 <c r="J31546">
        <v>4846</v>
      </c>
      <c r="K31546" s="1" t="s">
        <v>9</v>
      </c>
      <c r="L31546" s="1" t="s">
        <v>39</v>
      </c>
      <c r="M31546">
        <v>45</v>
      </c>
      <c r="N31546" s="2">
        <v>22344</v>
      </c>
      <c r="O31546" s="17">
        <f>Merged_Data__2[[#This Row],[ Price Charged ]]-Merged_Data__2[[#This Row],[ Cost of Trip ]]</f>
        <v>797.7399999999999</v>
      </c>
    </row>
    <row r="31547" spans="1:15" x14ac:dyDescent="0.3">
      <c r="A31547">
        <v>10009792</v>
      </c>
      <c r="B31547" s="14">
        <v>42414</v>
      </c>
      <c r="C31547" s="1" t="s">
        <v>11</v>
      </c>
      <c r="D31547" s="1" t="s">
        <v>16</v>
      </c>
      <c r="E31547" s="15">
        <v>21.85</v>
      </c>
      <c r="F31547">
        <v>1106.79</v>
      </c>
      <c r="G31547">
        <v>296.29000000000002</v>
      </c>
      <c r="H31547">
        <v>1955130</v>
      </c>
      <c r="I31547">
        <v>164468</v>
      </c>
      <c r="J31547">
        <v>5928</v>
      </c>
      <c r="K31547" s="1" t="s">
        <v>9</v>
      </c>
      <c r="L31547" s="1" t="s">
        <v>39</v>
      </c>
      <c r="M31547">
        <v>58</v>
      </c>
      <c r="N31547" s="2">
        <v>22343</v>
      </c>
      <c r="O31547" s="17">
        <f>Merged_Data__2[[#This Row],[ Price Charged ]]-Merged_Data__2[[#This Row],[ Cost of Trip ]]</f>
        <v>810.5</v>
      </c>
    </row>
    <row r="31548" spans="1:15" x14ac:dyDescent="0.3">
      <c r="A31548">
        <v>10009803</v>
      </c>
      <c r="B31548" s="14">
        <v>42414</v>
      </c>
      <c r="C31548" s="1" t="s">
        <v>11</v>
      </c>
      <c r="D31548" s="1" t="s">
        <v>16</v>
      </c>
      <c r="E31548" s="15">
        <v>17.28</v>
      </c>
      <c r="F31548">
        <v>1106.6500000000001</v>
      </c>
      <c r="G31548">
        <v>215.65</v>
      </c>
      <c r="H31548">
        <v>1955130</v>
      </c>
      <c r="I31548">
        <v>164468</v>
      </c>
      <c r="J31548">
        <v>3882</v>
      </c>
      <c r="K31548" s="1" t="s">
        <v>9</v>
      </c>
      <c r="L31548" s="1" t="s">
        <v>40</v>
      </c>
      <c r="M31548">
        <v>59</v>
      </c>
      <c r="N31548" s="2">
        <v>22340</v>
      </c>
      <c r="O31548" s="17">
        <f>Merged_Data__2[[#This Row],[ Price Charged ]]-Merged_Data__2[[#This Row],[ Cost of Trip ]]</f>
        <v>891.00000000000011</v>
      </c>
    </row>
    <row r="31549" spans="1:15" x14ac:dyDescent="0.3">
      <c r="A31549">
        <v>10009806</v>
      </c>
      <c r="B31549" s="14">
        <v>42414</v>
      </c>
      <c r="C31549" s="1" t="s">
        <v>11</v>
      </c>
      <c r="D31549" s="1" t="s">
        <v>16</v>
      </c>
      <c r="E31549" s="15">
        <v>1.98</v>
      </c>
      <c r="F31549">
        <v>1106.5999999999999</v>
      </c>
      <c r="G31549">
        <v>26.37</v>
      </c>
      <c r="H31549">
        <v>1955130</v>
      </c>
      <c r="I31549">
        <v>164468</v>
      </c>
      <c r="J31549">
        <v>24064</v>
      </c>
      <c r="K31549" s="1" t="s">
        <v>9</v>
      </c>
      <c r="L31549" s="1" t="s">
        <v>39</v>
      </c>
      <c r="M31549">
        <v>24</v>
      </c>
      <c r="N31549" s="2">
        <v>22338</v>
      </c>
      <c r="O31549" s="17">
        <f>Merged_Data__2[[#This Row],[ Price Charged ]]-Merged_Data__2[[#This Row],[ Cost of Trip ]]</f>
        <v>1080.23</v>
      </c>
    </row>
    <row r="31550" spans="1:15" x14ac:dyDescent="0.3">
      <c r="A31550">
        <v>10009809</v>
      </c>
      <c r="B31550" s="14">
        <v>42414</v>
      </c>
      <c r="C31550" s="1" t="s">
        <v>11</v>
      </c>
      <c r="D31550" s="1" t="s">
        <v>16</v>
      </c>
      <c r="E31550" s="15">
        <v>42.92</v>
      </c>
      <c r="F31550">
        <v>1106.53</v>
      </c>
      <c r="G31550">
        <v>520.19000000000005</v>
      </c>
      <c r="H31550">
        <v>1955130</v>
      </c>
      <c r="I31550">
        <v>164468</v>
      </c>
      <c r="J31550">
        <v>31853</v>
      </c>
      <c r="K31550" s="1" t="s">
        <v>10</v>
      </c>
      <c r="L31550" s="1" t="s">
        <v>40</v>
      </c>
      <c r="M31550">
        <v>35</v>
      </c>
      <c r="N31550" s="2">
        <v>22336</v>
      </c>
      <c r="O31550" s="17">
        <f>Merged_Data__2[[#This Row],[ Price Charged ]]-Merged_Data__2[[#This Row],[ Cost of Trip ]]</f>
        <v>586.33999999999992</v>
      </c>
    </row>
    <row r="31551" spans="1:15" x14ac:dyDescent="0.3">
      <c r="A31551">
        <v>10009811</v>
      </c>
      <c r="B31551" s="14">
        <v>42414</v>
      </c>
      <c r="C31551" s="1" t="s">
        <v>11</v>
      </c>
      <c r="D31551" s="1" t="s">
        <v>16</v>
      </c>
      <c r="E31551" s="15">
        <v>7.21</v>
      </c>
      <c r="F31551">
        <v>1106.52</v>
      </c>
      <c r="G31551">
        <v>100.36</v>
      </c>
      <c r="H31551">
        <v>1955130</v>
      </c>
      <c r="I31551">
        <v>164468</v>
      </c>
      <c r="J31551">
        <v>8768</v>
      </c>
      <c r="K31551" s="1" t="s">
        <v>9</v>
      </c>
      <c r="L31551" s="1" t="s">
        <v>40</v>
      </c>
      <c r="M31551">
        <v>23</v>
      </c>
      <c r="N31551" s="2">
        <v>22333</v>
      </c>
      <c r="O31551" s="17">
        <f>Merged_Data__2[[#This Row],[ Price Charged ]]-Merged_Data__2[[#This Row],[ Cost of Trip ]]</f>
        <v>1006.16</v>
      </c>
    </row>
    <row r="31552" spans="1:15" x14ac:dyDescent="0.3">
      <c r="A31552">
        <v>10009829</v>
      </c>
      <c r="B31552" s="14">
        <v>42414</v>
      </c>
      <c r="C31552" s="1" t="s">
        <v>11</v>
      </c>
      <c r="D31552" s="1" t="s">
        <v>16</v>
      </c>
      <c r="E31552" s="15">
        <v>5.55</v>
      </c>
      <c r="F31552">
        <v>1106.1300000000001</v>
      </c>
      <c r="G31552">
        <v>69.260000000000005</v>
      </c>
      <c r="H31552">
        <v>1955130</v>
      </c>
      <c r="I31552">
        <v>164468</v>
      </c>
      <c r="J31552">
        <v>8175</v>
      </c>
      <c r="K31552" s="1" t="s">
        <v>10</v>
      </c>
      <c r="L31552" s="1" t="s">
        <v>39</v>
      </c>
      <c r="M31552">
        <v>24</v>
      </c>
      <c r="N31552" s="2">
        <v>22319</v>
      </c>
      <c r="O31552" s="17">
        <f>Merged_Data__2[[#This Row],[ Price Charged ]]-Merged_Data__2[[#This Row],[ Cost of Trip ]]</f>
        <v>1036.8700000000001</v>
      </c>
    </row>
    <row r="31553" spans="1:15" x14ac:dyDescent="0.3">
      <c r="A31553">
        <v>10009831</v>
      </c>
      <c r="B31553" s="14">
        <v>42414</v>
      </c>
      <c r="C31553" s="1" t="s">
        <v>11</v>
      </c>
      <c r="D31553" s="1" t="s">
        <v>16</v>
      </c>
      <c r="E31553" s="15">
        <v>45.24</v>
      </c>
      <c r="F31553">
        <v>1106.1099999999999</v>
      </c>
      <c r="G31553">
        <v>559.16999999999996</v>
      </c>
      <c r="H31553">
        <v>1955130</v>
      </c>
      <c r="I31553">
        <v>164468</v>
      </c>
      <c r="J31553">
        <v>8808</v>
      </c>
      <c r="K31553" s="1" t="s">
        <v>9</v>
      </c>
      <c r="L31553" s="1" t="s">
        <v>40</v>
      </c>
      <c r="M31553">
        <v>29</v>
      </c>
      <c r="N31553" s="2">
        <v>22319</v>
      </c>
      <c r="O31553" s="17">
        <f>Merged_Data__2[[#This Row],[ Price Charged ]]-Merged_Data__2[[#This Row],[ Cost of Trip ]]</f>
        <v>546.93999999999994</v>
      </c>
    </row>
    <row r="31554" spans="1:15" x14ac:dyDescent="0.3">
      <c r="A31554">
        <v>10009833</v>
      </c>
      <c r="B31554" s="14">
        <v>42414</v>
      </c>
      <c r="C31554" s="1" t="s">
        <v>11</v>
      </c>
      <c r="D31554" s="1" t="s">
        <v>18</v>
      </c>
      <c r="E31554" s="15">
        <v>26.45</v>
      </c>
      <c r="F31554">
        <v>1106.07</v>
      </c>
      <c r="G31554">
        <v>352.31</v>
      </c>
      <c r="H31554">
        <v>942908</v>
      </c>
      <c r="I31554">
        <v>22157</v>
      </c>
      <c r="J31554">
        <v>7870</v>
      </c>
      <c r="K31554" s="1" t="s">
        <v>10</v>
      </c>
      <c r="L31554" s="1" t="s">
        <v>39</v>
      </c>
      <c r="M31554">
        <v>25</v>
      </c>
      <c r="N31554" s="2">
        <v>22318</v>
      </c>
      <c r="O31554" s="17">
        <f>Merged_Data__2[[#This Row],[ Price Charged ]]-Merged_Data__2[[#This Row],[ Cost of Trip ]]</f>
        <v>753.76</v>
      </c>
    </row>
    <row r="31555" spans="1:15" x14ac:dyDescent="0.3">
      <c r="A31555">
        <v>10009840</v>
      </c>
      <c r="B31555" s="14">
        <v>42414</v>
      </c>
      <c r="C31555" s="1" t="s">
        <v>11</v>
      </c>
      <c r="D31555" s="1" t="s">
        <v>18</v>
      </c>
      <c r="E31555" s="15">
        <v>38.159999999999997</v>
      </c>
      <c r="F31555">
        <v>1105.93</v>
      </c>
      <c r="G31555">
        <v>489.97</v>
      </c>
      <c r="H31555">
        <v>942908</v>
      </c>
      <c r="I31555">
        <v>22157</v>
      </c>
      <c r="J31555">
        <v>6820</v>
      </c>
      <c r="K31555" s="1" t="s">
        <v>10</v>
      </c>
      <c r="L31555" s="1" t="s">
        <v>40</v>
      </c>
      <c r="M31555">
        <v>65</v>
      </c>
      <c r="N31555" s="2">
        <v>22315</v>
      </c>
      <c r="O31555" s="17">
        <f>Merged_Data__2[[#This Row],[ Price Charged ]]-Merged_Data__2[[#This Row],[ Cost of Trip ]]</f>
        <v>615.96</v>
      </c>
    </row>
    <row r="31556" spans="1:15" x14ac:dyDescent="0.3">
      <c r="A31556">
        <v>10009844</v>
      </c>
      <c r="B31556" s="14">
        <v>42414</v>
      </c>
      <c r="C31556" s="1" t="s">
        <v>11</v>
      </c>
      <c r="D31556" s="1" t="s">
        <v>18</v>
      </c>
      <c r="E31556" s="15">
        <v>20.16</v>
      </c>
      <c r="F31556">
        <v>1105.9100000000001</v>
      </c>
      <c r="G31556">
        <v>241.92</v>
      </c>
      <c r="H31556">
        <v>942908</v>
      </c>
      <c r="I31556">
        <v>22157</v>
      </c>
      <c r="J31556">
        <v>8261</v>
      </c>
      <c r="K31556" s="1" t="s">
        <v>10</v>
      </c>
      <c r="L31556" s="1" t="s">
        <v>40</v>
      </c>
      <c r="M31556">
        <v>24</v>
      </c>
      <c r="N31556" s="2">
        <v>22315</v>
      </c>
      <c r="O31556" s="17">
        <f>Merged_Data__2[[#This Row],[ Price Charged ]]-Merged_Data__2[[#This Row],[ Cost of Trip ]]</f>
        <v>863.99000000000012</v>
      </c>
    </row>
    <row r="31557" spans="1:15" x14ac:dyDescent="0.3">
      <c r="A31557">
        <v>10009845</v>
      </c>
      <c r="B31557" s="14">
        <v>42414</v>
      </c>
      <c r="C31557" s="1" t="s">
        <v>11</v>
      </c>
      <c r="D31557" s="1" t="s">
        <v>18</v>
      </c>
      <c r="E31557" s="15">
        <v>25.99</v>
      </c>
      <c r="F31557">
        <v>1105.8800000000001</v>
      </c>
      <c r="G31557">
        <v>355.54</v>
      </c>
      <c r="H31557">
        <v>942908</v>
      </c>
      <c r="I31557">
        <v>22157</v>
      </c>
      <c r="J31557">
        <v>7587</v>
      </c>
      <c r="K31557" s="1" t="s">
        <v>10</v>
      </c>
      <c r="L31557" s="1" t="s">
        <v>39</v>
      </c>
      <c r="M31557">
        <v>39</v>
      </c>
      <c r="N31557" s="2">
        <v>22314</v>
      </c>
      <c r="O31557" s="17">
        <f>Merged_Data__2[[#This Row],[ Price Charged ]]-Merged_Data__2[[#This Row],[ Cost of Trip ]]</f>
        <v>750.34000000000015</v>
      </c>
    </row>
    <row r="31558" spans="1:15" x14ac:dyDescent="0.3">
      <c r="A31558">
        <v>10009852</v>
      </c>
      <c r="B31558" s="14">
        <v>42414</v>
      </c>
      <c r="C31558" s="1" t="s">
        <v>11</v>
      </c>
      <c r="D31558" s="1" t="s">
        <v>19</v>
      </c>
      <c r="E31558" s="15">
        <v>35.340000000000003</v>
      </c>
      <c r="F31558">
        <v>1105.77</v>
      </c>
      <c r="G31558">
        <v>462.25</v>
      </c>
      <c r="H31558">
        <v>754233</v>
      </c>
      <c r="I31558">
        <v>12421</v>
      </c>
      <c r="J31558">
        <v>7860</v>
      </c>
      <c r="K31558" s="1" t="s">
        <v>9</v>
      </c>
      <c r="L31558" s="1" t="s">
        <v>40</v>
      </c>
      <c r="M31558">
        <v>28</v>
      </c>
      <c r="N31558" s="2">
        <v>22309</v>
      </c>
      <c r="O31558" s="17">
        <f>Merged_Data__2[[#This Row],[ Price Charged ]]-Merged_Data__2[[#This Row],[ Cost of Trip ]]</f>
        <v>643.52</v>
      </c>
    </row>
    <row r="31559" spans="1:15" x14ac:dyDescent="0.3">
      <c r="A31559">
        <v>10009853</v>
      </c>
      <c r="B31559" s="14">
        <v>42414</v>
      </c>
      <c r="C31559" s="1" t="s">
        <v>11</v>
      </c>
      <c r="D31559" s="1" t="s">
        <v>19</v>
      </c>
      <c r="E31559" s="15">
        <v>4.72</v>
      </c>
      <c r="F31559">
        <v>1105.72</v>
      </c>
      <c r="G31559">
        <v>61.74</v>
      </c>
      <c r="H31559">
        <v>754233</v>
      </c>
      <c r="I31559">
        <v>12421</v>
      </c>
      <c r="J31559">
        <v>8451</v>
      </c>
      <c r="K31559" s="1" t="s">
        <v>9</v>
      </c>
      <c r="L31559" s="1" t="s">
        <v>40</v>
      </c>
      <c r="M31559">
        <v>61</v>
      </c>
      <c r="N31559" s="2">
        <v>22308</v>
      </c>
      <c r="O31559" s="17">
        <f>Merged_Data__2[[#This Row],[ Price Charged ]]-Merged_Data__2[[#This Row],[ Cost of Trip ]]</f>
        <v>1043.98</v>
      </c>
    </row>
    <row r="31560" spans="1:15" x14ac:dyDescent="0.3">
      <c r="A31560">
        <v>10009855</v>
      </c>
      <c r="B31560" s="14">
        <v>42414</v>
      </c>
      <c r="C31560" s="1" t="s">
        <v>11</v>
      </c>
      <c r="D31560" s="1" t="s">
        <v>19</v>
      </c>
      <c r="E31560" s="15">
        <v>39.44</v>
      </c>
      <c r="F31560">
        <v>1105.6500000000001</v>
      </c>
      <c r="G31560">
        <v>496.94</v>
      </c>
      <c r="H31560">
        <v>754233</v>
      </c>
      <c r="I31560">
        <v>12421</v>
      </c>
      <c r="J31560">
        <v>8064</v>
      </c>
      <c r="K31560" s="1" t="s">
        <v>9</v>
      </c>
      <c r="L31560" s="1" t="s">
        <v>40</v>
      </c>
      <c r="M31560">
        <v>47</v>
      </c>
      <c r="N31560" s="2">
        <v>22305</v>
      </c>
      <c r="O31560" s="17">
        <f>Merged_Data__2[[#This Row],[ Price Charged ]]-Merged_Data__2[[#This Row],[ Cost of Trip ]]</f>
        <v>608.71</v>
      </c>
    </row>
    <row r="31561" spans="1:15" x14ac:dyDescent="0.3">
      <c r="A31561">
        <v>10009857</v>
      </c>
      <c r="B31561" s="14">
        <v>42414</v>
      </c>
      <c r="C31561" s="1" t="s">
        <v>11</v>
      </c>
      <c r="D31561" s="1" t="s">
        <v>19</v>
      </c>
      <c r="E31561" s="15">
        <v>36.799999999999997</v>
      </c>
      <c r="F31561">
        <v>1105.5999999999999</v>
      </c>
      <c r="G31561">
        <v>516.66999999999996</v>
      </c>
      <c r="H31561">
        <v>754233</v>
      </c>
      <c r="I31561">
        <v>12421</v>
      </c>
      <c r="J31561">
        <v>10618</v>
      </c>
      <c r="K31561" s="1" t="s">
        <v>10</v>
      </c>
      <c r="L31561" s="1" t="s">
        <v>40</v>
      </c>
      <c r="M31561">
        <v>58</v>
      </c>
      <c r="N31561" s="2">
        <v>22302</v>
      </c>
      <c r="O31561" s="17">
        <f>Merged_Data__2[[#This Row],[ Price Charged ]]-Merged_Data__2[[#This Row],[ Cost of Trip ]]</f>
        <v>588.92999999999995</v>
      </c>
    </row>
    <row r="31562" spans="1:15" x14ac:dyDescent="0.3">
      <c r="A31562">
        <v>10009859</v>
      </c>
      <c r="B31562" s="14">
        <v>42414</v>
      </c>
      <c r="C31562" s="1" t="s">
        <v>11</v>
      </c>
      <c r="D31562" s="1" t="s">
        <v>15</v>
      </c>
      <c r="E31562" s="15">
        <v>10.3</v>
      </c>
      <c r="F31562">
        <v>1105.56</v>
      </c>
      <c r="G31562">
        <v>139.66999999999999</v>
      </c>
      <c r="H31562">
        <v>1595037</v>
      </c>
      <c r="I31562">
        <v>144132</v>
      </c>
      <c r="J31562">
        <v>11174</v>
      </c>
      <c r="K31562" s="1" t="s">
        <v>9</v>
      </c>
      <c r="L31562" s="1" t="s">
        <v>40</v>
      </c>
      <c r="M31562">
        <v>49</v>
      </c>
      <c r="N31562" s="2">
        <v>22301</v>
      </c>
      <c r="O31562" s="17">
        <f>Merged_Data__2[[#This Row],[ Price Charged ]]-Merged_Data__2[[#This Row],[ Cost of Trip ]]</f>
        <v>965.89</v>
      </c>
    </row>
    <row r="31563" spans="1:15" x14ac:dyDescent="0.3">
      <c r="A31563">
        <v>10009861</v>
      </c>
      <c r="B31563" s="14">
        <v>42414</v>
      </c>
      <c r="C31563" s="1" t="s">
        <v>11</v>
      </c>
      <c r="D31563" s="1" t="s">
        <v>15</v>
      </c>
      <c r="E31563" s="15">
        <v>26.25</v>
      </c>
      <c r="F31563">
        <v>1105.5</v>
      </c>
      <c r="G31563">
        <v>374.85</v>
      </c>
      <c r="H31563">
        <v>1595037</v>
      </c>
      <c r="I31563">
        <v>144132</v>
      </c>
      <c r="J31563">
        <v>11820</v>
      </c>
      <c r="K31563" s="1" t="s">
        <v>10</v>
      </c>
      <c r="L31563" s="1" t="s">
        <v>39</v>
      </c>
      <c r="M31563">
        <v>18</v>
      </c>
      <c r="N31563" s="2">
        <v>22298</v>
      </c>
      <c r="O31563" s="17">
        <f>Merged_Data__2[[#This Row],[ Price Charged ]]-Merged_Data__2[[#This Row],[ Cost of Trip ]]</f>
        <v>730.65</v>
      </c>
    </row>
    <row r="31564" spans="1:15" x14ac:dyDescent="0.3">
      <c r="A31564">
        <v>10009868</v>
      </c>
      <c r="B31564" s="14">
        <v>42414</v>
      </c>
      <c r="C31564" s="1" t="s">
        <v>11</v>
      </c>
      <c r="D31564" s="1" t="s">
        <v>15</v>
      </c>
      <c r="E31564" s="15">
        <v>35.03</v>
      </c>
      <c r="F31564">
        <v>1105.3800000000001</v>
      </c>
      <c r="G31564">
        <v>437.17</v>
      </c>
      <c r="H31564">
        <v>1595037</v>
      </c>
      <c r="I31564">
        <v>144132</v>
      </c>
      <c r="J31564">
        <v>55968</v>
      </c>
      <c r="K31564" s="1" t="s">
        <v>9</v>
      </c>
      <c r="L31564" s="1" t="s">
        <v>40</v>
      </c>
      <c r="M31564">
        <v>29</v>
      </c>
      <c r="N31564" s="2">
        <v>22292</v>
      </c>
      <c r="O31564" s="17">
        <f>Merged_Data__2[[#This Row],[ Price Charged ]]-Merged_Data__2[[#This Row],[ Cost of Trip ]]</f>
        <v>668.21</v>
      </c>
    </row>
    <row r="31565" spans="1:15" x14ac:dyDescent="0.3">
      <c r="A31565">
        <v>10009873</v>
      </c>
      <c r="B31565" s="14">
        <v>42414</v>
      </c>
      <c r="C31565" s="1" t="s">
        <v>11</v>
      </c>
      <c r="D31565" s="1" t="s">
        <v>15</v>
      </c>
      <c r="E31565" s="15">
        <v>12.87</v>
      </c>
      <c r="F31565">
        <v>1105.3</v>
      </c>
      <c r="G31565">
        <v>165.25</v>
      </c>
      <c r="H31565">
        <v>1595037</v>
      </c>
      <c r="I31565">
        <v>144132</v>
      </c>
      <c r="J31565">
        <v>1172</v>
      </c>
      <c r="K31565" s="1" t="s">
        <v>9</v>
      </c>
      <c r="L31565" s="1" t="s">
        <v>40</v>
      </c>
      <c r="M31565">
        <v>61</v>
      </c>
      <c r="N31565" s="2">
        <v>22289</v>
      </c>
      <c r="O31565" s="17">
        <f>Merged_Data__2[[#This Row],[ Price Charged ]]-Merged_Data__2[[#This Row],[ Cost of Trip ]]</f>
        <v>940.05</v>
      </c>
    </row>
    <row r="31566" spans="1:15" x14ac:dyDescent="0.3">
      <c r="A31566">
        <v>10009880</v>
      </c>
      <c r="B31566" s="14">
        <v>42414</v>
      </c>
      <c r="C31566" s="1" t="s">
        <v>11</v>
      </c>
      <c r="D31566" s="1" t="s">
        <v>15</v>
      </c>
      <c r="E31566" s="15">
        <v>12.43</v>
      </c>
      <c r="F31566">
        <v>1105.07</v>
      </c>
      <c r="G31566">
        <v>152.13999999999999</v>
      </c>
      <c r="H31566">
        <v>1595037</v>
      </c>
      <c r="I31566">
        <v>144132</v>
      </c>
      <c r="J31566">
        <v>15513</v>
      </c>
      <c r="K31566" s="1" t="s">
        <v>9</v>
      </c>
      <c r="L31566" s="1" t="s">
        <v>39</v>
      </c>
      <c r="M31566">
        <v>39</v>
      </c>
      <c r="N31566" s="2">
        <v>22285</v>
      </c>
      <c r="O31566" s="17">
        <f>Merged_Data__2[[#This Row],[ Price Charged ]]-Merged_Data__2[[#This Row],[ Cost of Trip ]]</f>
        <v>952.93</v>
      </c>
    </row>
    <row r="31567" spans="1:15" x14ac:dyDescent="0.3">
      <c r="A31567">
        <v>10009892</v>
      </c>
      <c r="B31567" s="14">
        <v>42414</v>
      </c>
      <c r="C31567" s="1" t="s">
        <v>11</v>
      </c>
      <c r="D31567" s="1" t="s">
        <v>15</v>
      </c>
      <c r="E31567" s="15">
        <v>33.6</v>
      </c>
      <c r="F31567">
        <v>1104.7</v>
      </c>
      <c r="G31567">
        <v>439.49</v>
      </c>
      <c r="H31567">
        <v>1595037</v>
      </c>
      <c r="I31567">
        <v>144132</v>
      </c>
      <c r="J31567">
        <v>47119</v>
      </c>
      <c r="K31567" s="1" t="s">
        <v>10</v>
      </c>
      <c r="L31567" s="1" t="s">
        <v>39</v>
      </c>
      <c r="M31567">
        <v>20</v>
      </c>
      <c r="N31567" s="2">
        <v>22280</v>
      </c>
      <c r="O31567" s="17">
        <f>Merged_Data__2[[#This Row],[ Price Charged ]]-Merged_Data__2[[#This Row],[ Cost of Trip ]]</f>
        <v>665.21</v>
      </c>
    </row>
    <row r="31568" spans="1:15" x14ac:dyDescent="0.3">
      <c r="A31568">
        <v>10009898</v>
      </c>
      <c r="B31568" s="14">
        <v>42414</v>
      </c>
      <c r="C31568" s="1" t="s">
        <v>11</v>
      </c>
      <c r="D31568" s="1" t="s">
        <v>15</v>
      </c>
      <c r="E31568" s="15">
        <v>26.16</v>
      </c>
      <c r="F31568">
        <v>1104.6300000000001</v>
      </c>
      <c r="G31568">
        <v>364.15</v>
      </c>
      <c r="H31568">
        <v>1595037</v>
      </c>
      <c r="I31568">
        <v>144132</v>
      </c>
      <c r="J31568">
        <v>18830</v>
      </c>
      <c r="K31568" s="1" t="s">
        <v>9</v>
      </c>
      <c r="L31568" s="1" t="s">
        <v>40</v>
      </c>
      <c r="M31568">
        <v>40</v>
      </c>
      <c r="N31568" s="2">
        <v>22274</v>
      </c>
      <c r="O31568" s="17">
        <f>Merged_Data__2[[#This Row],[ Price Charged ]]-Merged_Data__2[[#This Row],[ Cost of Trip ]]</f>
        <v>740.48000000000013</v>
      </c>
    </row>
    <row r="31569" spans="1:15" x14ac:dyDescent="0.3">
      <c r="A31569">
        <v>10009899</v>
      </c>
      <c r="B31569" s="14">
        <v>42414</v>
      </c>
      <c r="C31569" s="1" t="s">
        <v>11</v>
      </c>
      <c r="D31569" s="1" t="s">
        <v>15</v>
      </c>
      <c r="E31569" s="15">
        <v>16.8</v>
      </c>
      <c r="F31569">
        <v>1104.6199999999999</v>
      </c>
      <c r="G31569">
        <v>239.9</v>
      </c>
      <c r="H31569">
        <v>1595037</v>
      </c>
      <c r="I31569">
        <v>144132</v>
      </c>
      <c r="J31569">
        <v>19156</v>
      </c>
      <c r="K31569" s="1" t="s">
        <v>10</v>
      </c>
      <c r="L31569" s="1" t="s">
        <v>39</v>
      </c>
      <c r="M31569">
        <v>23</v>
      </c>
      <c r="N31569" s="2">
        <v>22274</v>
      </c>
      <c r="O31569" s="17">
        <f>Merged_Data__2[[#This Row],[ Price Charged ]]-Merged_Data__2[[#This Row],[ Cost of Trip ]]</f>
        <v>864.71999999999991</v>
      </c>
    </row>
    <row r="31570" spans="1:15" x14ac:dyDescent="0.3">
      <c r="A31570">
        <v>10009923</v>
      </c>
      <c r="B31570" s="14">
        <v>42414</v>
      </c>
      <c r="C31570" s="1" t="s">
        <v>11</v>
      </c>
      <c r="D31570" s="1" t="s">
        <v>15</v>
      </c>
      <c r="E31570" s="15">
        <v>35.36</v>
      </c>
      <c r="F31570">
        <v>1104.07</v>
      </c>
      <c r="G31570">
        <v>509.18</v>
      </c>
      <c r="H31570">
        <v>1595037</v>
      </c>
      <c r="I31570">
        <v>144132</v>
      </c>
      <c r="J31570">
        <v>43995</v>
      </c>
      <c r="K31570" s="1" t="s">
        <v>9</v>
      </c>
      <c r="L31570" s="1" t="s">
        <v>40</v>
      </c>
      <c r="M31570">
        <v>20</v>
      </c>
      <c r="N31570" s="2">
        <v>22264</v>
      </c>
      <c r="O31570" s="17">
        <f>Merged_Data__2[[#This Row],[ Price Charged ]]-Merged_Data__2[[#This Row],[ Cost of Trip ]]</f>
        <v>594.88999999999987</v>
      </c>
    </row>
    <row r="31571" spans="1:15" x14ac:dyDescent="0.3">
      <c r="A31571">
        <v>10009928</v>
      </c>
      <c r="B31571" s="14">
        <v>42414</v>
      </c>
      <c r="C31571" s="1" t="s">
        <v>11</v>
      </c>
      <c r="D31571" s="1" t="s">
        <v>15</v>
      </c>
      <c r="E31571" s="15">
        <v>19.190000000000001</v>
      </c>
      <c r="F31571">
        <v>1104.03</v>
      </c>
      <c r="G31571">
        <v>230.28</v>
      </c>
      <c r="H31571">
        <v>1595037</v>
      </c>
      <c r="I31571">
        <v>144132</v>
      </c>
      <c r="J31571">
        <v>44058</v>
      </c>
      <c r="K31571" s="1" t="s">
        <v>10</v>
      </c>
      <c r="L31571" s="1" t="s">
        <v>39</v>
      </c>
      <c r="M31571">
        <v>40</v>
      </c>
      <c r="N31571" s="2">
        <v>22261</v>
      </c>
      <c r="O31571" s="17">
        <f>Merged_Data__2[[#This Row],[ Price Charged ]]-Merged_Data__2[[#This Row],[ Cost of Trip ]]</f>
        <v>873.75</v>
      </c>
    </row>
    <row r="31572" spans="1:15" x14ac:dyDescent="0.3">
      <c r="A31572">
        <v>10009936</v>
      </c>
      <c r="B31572" s="14">
        <v>42414</v>
      </c>
      <c r="C31572" s="1" t="s">
        <v>11</v>
      </c>
      <c r="D31572" s="1" t="s">
        <v>15</v>
      </c>
      <c r="E31572" s="15">
        <v>12.48</v>
      </c>
      <c r="F31572">
        <v>1103.8599999999999</v>
      </c>
      <c r="G31572">
        <v>176.72</v>
      </c>
      <c r="H31572">
        <v>1595037</v>
      </c>
      <c r="I31572">
        <v>144132</v>
      </c>
      <c r="J31572">
        <v>44299</v>
      </c>
      <c r="K31572" s="1" t="s">
        <v>10</v>
      </c>
      <c r="L31572" s="1" t="s">
        <v>40</v>
      </c>
      <c r="M31572">
        <v>20</v>
      </c>
      <c r="N31572" s="2">
        <v>22253</v>
      </c>
      <c r="O31572" s="17">
        <f>Merged_Data__2[[#This Row],[ Price Charged ]]-Merged_Data__2[[#This Row],[ Cost of Trip ]]</f>
        <v>927.13999999999987</v>
      </c>
    </row>
    <row r="31573" spans="1:15" x14ac:dyDescent="0.3">
      <c r="A31573">
        <v>10009938</v>
      </c>
      <c r="B31573" s="14">
        <v>42414</v>
      </c>
      <c r="C31573" s="1" t="s">
        <v>11</v>
      </c>
      <c r="D31573" s="1" t="s">
        <v>15</v>
      </c>
      <c r="E31573" s="15">
        <v>8.32</v>
      </c>
      <c r="F31573">
        <v>1103.81</v>
      </c>
      <c r="G31573">
        <v>110.82</v>
      </c>
      <c r="H31573">
        <v>1595037</v>
      </c>
      <c r="I31573">
        <v>144132</v>
      </c>
      <c r="J31573">
        <v>42967</v>
      </c>
      <c r="K31573" s="1" t="s">
        <v>10</v>
      </c>
      <c r="L31573" s="1" t="s">
        <v>39</v>
      </c>
      <c r="M31573">
        <v>43</v>
      </c>
      <c r="N31573" s="2">
        <v>22251</v>
      </c>
      <c r="O31573" s="17">
        <f>Merged_Data__2[[#This Row],[ Price Charged ]]-Merged_Data__2[[#This Row],[ Cost of Trip ]]</f>
        <v>992.99</v>
      </c>
    </row>
    <row r="31574" spans="1:15" x14ac:dyDescent="0.3">
      <c r="A31574">
        <v>10009949</v>
      </c>
      <c r="B31574" s="14">
        <v>42414</v>
      </c>
      <c r="C31574" s="1" t="s">
        <v>11</v>
      </c>
      <c r="D31574" s="1" t="s">
        <v>15</v>
      </c>
      <c r="E31574" s="15">
        <v>17.760000000000002</v>
      </c>
      <c r="F31574">
        <v>1103.5999999999999</v>
      </c>
      <c r="G31574">
        <v>245.09</v>
      </c>
      <c r="H31574">
        <v>1595037</v>
      </c>
      <c r="I31574">
        <v>144132</v>
      </c>
      <c r="J31574">
        <v>44045</v>
      </c>
      <c r="K31574" s="1" t="s">
        <v>9</v>
      </c>
      <c r="L31574" s="1" t="s">
        <v>39</v>
      </c>
      <c r="M31574">
        <v>24</v>
      </c>
      <c r="N31574" s="2">
        <v>22247</v>
      </c>
      <c r="O31574" s="17">
        <f>Merged_Data__2[[#This Row],[ Price Charged ]]-Merged_Data__2[[#This Row],[ Cost of Trip ]]</f>
        <v>858.50999999999988</v>
      </c>
    </row>
    <row r="31575" spans="1:15" x14ac:dyDescent="0.3">
      <c r="A31575">
        <v>10009950</v>
      </c>
      <c r="B31575" s="14">
        <v>42414</v>
      </c>
      <c r="C31575" s="1" t="s">
        <v>11</v>
      </c>
      <c r="D31575" s="1" t="s">
        <v>15</v>
      </c>
      <c r="E31575" s="15">
        <v>28.28</v>
      </c>
      <c r="F31575">
        <v>1103.58</v>
      </c>
      <c r="G31575">
        <v>380.08</v>
      </c>
      <c r="H31575">
        <v>1595037</v>
      </c>
      <c r="I31575">
        <v>144132</v>
      </c>
      <c r="J31575">
        <v>44524</v>
      </c>
      <c r="K31575" s="1" t="s">
        <v>9</v>
      </c>
      <c r="L31575" s="1" t="s">
        <v>39</v>
      </c>
      <c r="M31575">
        <v>51</v>
      </c>
      <c r="N31575" s="2">
        <v>22246</v>
      </c>
      <c r="O31575" s="17">
        <f>Merged_Data__2[[#This Row],[ Price Charged ]]-Merged_Data__2[[#This Row],[ Cost of Trip ]]</f>
        <v>723.5</v>
      </c>
    </row>
    <row r="31576" spans="1:15" x14ac:dyDescent="0.3">
      <c r="A31576">
        <v>10009955</v>
      </c>
      <c r="B31576" s="14">
        <v>42414</v>
      </c>
      <c r="C31576" s="1" t="s">
        <v>11</v>
      </c>
      <c r="D31576" s="1" t="s">
        <v>15</v>
      </c>
      <c r="E31576" s="15">
        <v>10.62</v>
      </c>
      <c r="F31576">
        <v>1103.43</v>
      </c>
      <c r="G31576">
        <v>127.44</v>
      </c>
      <c r="H31576">
        <v>1595037</v>
      </c>
      <c r="I31576">
        <v>144132</v>
      </c>
      <c r="J31576">
        <v>44493</v>
      </c>
      <c r="K31576" s="1" t="s">
        <v>10</v>
      </c>
      <c r="L31576" s="1" t="s">
        <v>39</v>
      </c>
      <c r="M31576">
        <v>38</v>
      </c>
      <c r="N31576" s="2">
        <v>22244</v>
      </c>
      <c r="O31576" s="17">
        <f>Merged_Data__2[[#This Row],[ Price Charged ]]-Merged_Data__2[[#This Row],[ Cost of Trip ]]</f>
        <v>975.99</v>
      </c>
    </row>
    <row r="31577" spans="1:15" x14ac:dyDescent="0.3">
      <c r="A31577">
        <v>10009962</v>
      </c>
      <c r="B31577" s="14">
        <v>42414</v>
      </c>
      <c r="C31577" s="1" t="s">
        <v>11</v>
      </c>
      <c r="D31577" s="1" t="s">
        <v>15</v>
      </c>
      <c r="E31577" s="15">
        <v>17.399999999999999</v>
      </c>
      <c r="F31577">
        <v>1103.3399999999999</v>
      </c>
      <c r="G31577">
        <v>240.12</v>
      </c>
      <c r="H31577">
        <v>1595037</v>
      </c>
      <c r="I31577">
        <v>144132</v>
      </c>
      <c r="J31577">
        <v>44413</v>
      </c>
      <c r="K31577" s="1" t="s">
        <v>9</v>
      </c>
      <c r="L31577" s="1" t="s">
        <v>40</v>
      </c>
      <c r="M31577">
        <v>26</v>
      </c>
      <c r="N31577" s="2">
        <v>22240</v>
      </c>
      <c r="O31577" s="17">
        <f>Merged_Data__2[[#This Row],[ Price Charged ]]-Merged_Data__2[[#This Row],[ Cost of Trip ]]</f>
        <v>863.21999999999991</v>
      </c>
    </row>
    <row r="31578" spans="1:15" x14ac:dyDescent="0.3">
      <c r="A31578">
        <v>10009966</v>
      </c>
      <c r="B31578" s="14">
        <v>42414</v>
      </c>
      <c r="C31578" s="1" t="s">
        <v>11</v>
      </c>
      <c r="D31578" s="1" t="s">
        <v>15</v>
      </c>
      <c r="E31578" s="15">
        <v>25.65</v>
      </c>
      <c r="F31578">
        <v>1103.2</v>
      </c>
      <c r="G31578">
        <v>338.58</v>
      </c>
      <c r="H31578">
        <v>1595037</v>
      </c>
      <c r="I31578">
        <v>144132</v>
      </c>
      <c r="J31578">
        <v>42481</v>
      </c>
      <c r="K31578" s="1" t="s">
        <v>10</v>
      </c>
      <c r="L31578" s="1" t="s">
        <v>40</v>
      </c>
      <c r="M31578">
        <v>31</v>
      </c>
      <c r="N31578" s="2">
        <v>22237</v>
      </c>
      <c r="O31578" s="17">
        <f>Merged_Data__2[[#This Row],[ Price Charged ]]-Merged_Data__2[[#This Row],[ Cost of Trip ]]</f>
        <v>764.62000000000012</v>
      </c>
    </row>
    <row r="31579" spans="1:15" x14ac:dyDescent="0.3">
      <c r="A31579">
        <v>10009967</v>
      </c>
      <c r="B31579" s="14">
        <v>42414</v>
      </c>
      <c r="C31579" s="1" t="s">
        <v>11</v>
      </c>
      <c r="D31579" s="1" t="s">
        <v>15</v>
      </c>
      <c r="E31579" s="15">
        <v>29</v>
      </c>
      <c r="F31579">
        <v>1103.17</v>
      </c>
      <c r="G31579">
        <v>414.12</v>
      </c>
      <c r="H31579">
        <v>1595037</v>
      </c>
      <c r="I31579">
        <v>144132</v>
      </c>
      <c r="J31579">
        <v>45000</v>
      </c>
      <c r="K31579" s="1" t="s">
        <v>9</v>
      </c>
      <c r="L31579" s="1" t="s">
        <v>40</v>
      </c>
      <c r="M31579">
        <v>34</v>
      </c>
      <c r="N31579" s="2">
        <v>22237</v>
      </c>
      <c r="O31579" s="17">
        <f>Merged_Data__2[[#This Row],[ Price Charged ]]-Merged_Data__2[[#This Row],[ Cost of Trip ]]</f>
        <v>689.05000000000007</v>
      </c>
    </row>
    <row r="31580" spans="1:15" x14ac:dyDescent="0.3">
      <c r="A31580">
        <v>10009978</v>
      </c>
      <c r="B31580" s="14">
        <v>42414</v>
      </c>
      <c r="C31580" s="1" t="s">
        <v>11</v>
      </c>
      <c r="D31580" s="1" t="s">
        <v>21</v>
      </c>
      <c r="E31580" s="15">
        <v>13.72</v>
      </c>
      <c r="F31580">
        <v>1102.8599999999999</v>
      </c>
      <c r="G31580">
        <v>189.34</v>
      </c>
      <c r="H31580">
        <v>1339155</v>
      </c>
      <c r="I31580">
        <v>17675</v>
      </c>
      <c r="J31580">
        <v>44305</v>
      </c>
      <c r="K31580" s="1" t="s">
        <v>10</v>
      </c>
      <c r="L31580" s="1" t="s">
        <v>39</v>
      </c>
      <c r="M31580">
        <v>40</v>
      </c>
      <c r="N31580" s="2">
        <v>22233</v>
      </c>
      <c r="O31580" s="17">
        <f>Merged_Data__2[[#This Row],[ Price Charged ]]-Merged_Data__2[[#This Row],[ Cost of Trip ]]</f>
        <v>913.51999999999987</v>
      </c>
    </row>
    <row r="31581" spans="1:15" x14ac:dyDescent="0.3">
      <c r="A31581">
        <v>10009986</v>
      </c>
      <c r="B31581" s="14">
        <v>42414</v>
      </c>
      <c r="C31581" s="1" t="s">
        <v>11</v>
      </c>
      <c r="D31581" s="1" t="s">
        <v>22</v>
      </c>
      <c r="E31581" s="15">
        <v>34.24</v>
      </c>
      <c r="F31581">
        <v>1102.6500000000001</v>
      </c>
      <c r="G31581">
        <v>435.53</v>
      </c>
      <c r="H31581">
        <v>327225</v>
      </c>
      <c r="I31581">
        <v>9270</v>
      </c>
      <c r="J31581">
        <v>42668</v>
      </c>
      <c r="K31581" s="1" t="s">
        <v>9</v>
      </c>
      <c r="L31581" s="1" t="s">
        <v>39</v>
      </c>
      <c r="M31581">
        <v>29</v>
      </c>
      <c r="N31581" s="2">
        <v>22227</v>
      </c>
      <c r="O31581" s="17">
        <f>Merged_Data__2[[#This Row],[ Price Charged ]]-Merged_Data__2[[#This Row],[ Cost of Trip ]]</f>
        <v>667.12000000000012</v>
      </c>
    </row>
    <row r="31582" spans="1:15" x14ac:dyDescent="0.3">
      <c r="A31582">
        <v>10010002</v>
      </c>
      <c r="B31582" s="14">
        <v>42414</v>
      </c>
      <c r="C31582" s="1" t="s">
        <v>11</v>
      </c>
      <c r="D31582" s="1" t="s">
        <v>12</v>
      </c>
      <c r="E31582" s="15">
        <v>37.29</v>
      </c>
      <c r="F31582">
        <v>1102.23</v>
      </c>
      <c r="G31582">
        <v>447.48</v>
      </c>
      <c r="H31582">
        <v>8405837</v>
      </c>
      <c r="I31582">
        <v>302149</v>
      </c>
      <c r="J31582">
        <v>37549</v>
      </c>
      <c r="K31582" s="1" t="s">
        <v>10</v>
      </c>
      <c r="L31582" s="1" t="s">
        <v>40</v>
      </c>
      <c r="M31582">
        <v>42</v>
      </c>
      <c r="N31582" s="2">
        <v>22217</v>
      </c>
      <c r="O31582" s="17">
        <f>Merged_Data__2[[#This Row],[ Price Charged ]]-Merged_Data__2[[#This Row],[ Cost of Trip ]]</f>
        <v>654.75</v>
      </c>
    </row>
    <row r="31583" spans="1:15" x14ac:dyDescent="0.3">
      <c r="A31583">
        <v>10010011</v>
      </c>
      <c r="B31583" s="14">
        <v>42414</v>
      </c>
      <c r="C31583" s="1" t="s">
        <v>11</v>
      </c>
      <c r="D31583" s="1" t="s">
        <v>12</v>
      </c>
      <c r="E31583" s="15">
        <v>32.4</v>
      </c>
      <c r="F31583">
        <v>1102</v>
      </c>
      <c r="G31583">
        <v>419.9</v>
      </c>
      <c r="H31583">
        <v>8405837</v>
      </c>
      <c r="I31583">
        <v>302149</v>
      </c>
      <c r="J31583">
        <v>12472</v>
      </c>
      <c r="K31583" s="1" t="s">
        <v>9</v>
      </c>
      <c r="L31583" s="1" t="s">
        <v>39</v>
      </c>
      <c r="M31583">
        <v>62</v>
      </c>
      <c r="N31583" s="2">
        <v>22211</v>
      </c>
      <c r="O31583" s="17">
        <f>Merged_Data__2[[#This Row],[ Price Charged ]]-Merged_Data__2[[#This Row],[ Cost of Trip ]]</f>
        <v>682.1</v>
      </c>
    </row>
    <row r="31584" spans="1:15" x14ac:dyDescent="0.3">
      <c r="A31584">
        <v>10010022</v>
      </c>
      <c r="B31584" s="14">
        <v>42414</v>
      </c>
      <c r="C31584" s="1" t="s">
        <v>11</v>
      </c>
      <c r="D31584" s="1" t="s">
        <v>12</v>
      </c>
      <c r="E31584" s="15">
        <v>33.6</v>
      </c>
      <c r="F31584">
        <v>1101.82</v>
      </c>
      <c r="G31584">
        <v>419.33</v>
      </c>
      <c r="H31584">
        <v>8405837</v>
      </c>
      <c r="I31584">
        <v>302149</v>
      </c>
      <c r="J31584">
        <v>40501</v>
      </c>
      <c r="K31584" s="1" t="s">
        <v>10</v>
      </c>
      <c r="L31584" s="1" t="s">
        <v>39</v>
      </c>
      <c r="M31584">
        <v>21</v>
      </c>
      <c r="N31584" s="2">
        <v>22206</v>
      </c>
      <c r="O31584" s="17">
        <f>Merged_Data__2[[#This Row],[ Price Charged ]]-Merged_Data__2[[#This Row],[ Cost of Trip ]]</f>
        <v>682.49</v>
      </c>
    </row>
    <row r="31585" spans="1:15" x14ac:dyDescent="0.3">
      <c r="A31585">
        <v>10010025</v>
      </c>
      <c r="B31585" s="14">
        <v>42414</v>
      </c>
      <c r="C31585" s="1" t="s">
        <v>11</v>
      </c>
      <c r="D31585" s="1" t="s">
        <v>12</v>
      </c>
      <c r="E31585" s="15">
        <v>32.96</v>
      </c>
      <c r="F31585">
        <v>1101.73</v>
      </c>
      <c r="G31585">
        <v>442.98</v>
      </c>
      <c r="H31585">
        <v>8405837</v>
      </c>
      <c r="I31585">
        <v>302149</v>
      </c>
      <c r="J31585">
        <v>52659</v>
      </c>
      <c r="K31585" s="1" t="s">
        <v>9</v>
      </c>
      <c r="L31585" s="1" t="s">
        <v>40</v>
      </c>
      <c r="M31585">
        <v>22</v>
      </c>
      <c r="N31585" s="2">
        <v>22205</v>
      </c>
      <c r="O31585" s="17">
        <f>Merged_Data__2[[#This Row],[ Price Charged ]]-Merged_Data__2[[#This Row],[ Cost of Trip ]]</f>
        <v>658.75</v>
      </c>
    </row>
    <row r="31586" spans="1:15" x14ac:dyDescent="0.3">
      <c r="A31586">
        <v>10010026</v>
      </c>
      <c r="B31586" s="14">
        <v>42414</v>
      </c>
      <c r="C31586" s="1" t="s">
        <v>11</v>
      </c>
      <c r="D31586" s="1" t="s">
        <v>12</v>
      </c>
      <c r="E31586" s="15">
        <v>23.94</v>
      </c>
      <c r="F31586">
        <v>1101.71</v>
      </c>
      <c r="G31586">
        <v>313.14</v>
      </c>
      <c r="H31586">
        <v>8405837</v>
      </c>
      <c r="I31586">
        <v>302149</v>
      </c>
      <c r="J31586">
        <v>53924</v>
      </c>
      <c r="K31586" s="1" t="s">
        <v>9</v>
      </c>
      <c r="L31586" s="1" t="s">
        <v>40</v>
      </c>
      <c r="M31586">
        <v>49</v>
      </c>
      <c r="N31586" s="2">
        <v>22205</v>
      </c>
      <c r="O31586" s="17">
        <f>Merged_Data__2[[#This Row],[ Price Charged ]]-Merged_Data__2[[#This Row],[ Cost of Trip ]]</f>
        <v>788.57</v>
      </c>
    </row>
    <row r="31587" spans="1:15" x14ac:dyDescent="0.3">
      <c r="A31587">
        <v>10010037</v>
      </c>
      <c r="B31587" s="14">
        <v>42414</v>
      </c>
      <c r="C31587" s="1" t="s">
        <v>11</v>
      </c>
      <c r="D31587" s="1" t="s">
        <v>12</v>
      </c>
      <c r="E31587" s="15">
        <v>4.6399999999999997</v>
      </c>
      <c r="F31587">
        <v>1101.45</v>
      </c>
      <c r="G31587">
        <v>59.58</v>
      </c>
      <c r="H31587">
        <v>8405837</v>
      </c>
      <c r="I31587">
        <v>302149</v>
      </c>
      <c r="J31587">
        <v>27886</v>
      </c>
      <c r="K31587" s="1" t="s">
        <v>10</v>
      </c>
      <c r="L31587" s="1" t="s">
        <v>39</v>
      </c>
      <c r="M31587">
        <v>45</v>
      </c>
      <c r="N31587" s="2">
        <v>22200</v>
      </c>
      <c r="O31587" s="17">
        <f>Merged_Data__2[[#This Row],[ Price Charged ]]-Merged_Data__2[[#This Row],[ Cost of Trip ]]</f>
        <v>1041.8700000000001</v>
      </c>
    </row>
    <row r="31588" spans="1:15" x14ac:dyDescent="0.3">
      <c r="A31588">
        <v>10010044</v>
      </c>
      <c r="B31588" s="14">
        <v>42414</v>
      </c>
      <c r="C31588" s="1" t="s">
        <v>11</v>
      </c>
      <c r="D31588" s="1" t="s">
        <v>12</v>
      </c>
      <c r="E31588" s="15">
        <v>25.3</v>
      </c>
      <c r="F31588">
        <v>1101.1199999999999</v>
      </c>
      <c r="G31588">
        <v>324.85000000000002</v>
      </c>
      <c r="H31588">
        <v>8405837</v>
      </c>
      <c r="I31588">
        <v>302149</v>
      </c>
      <c r="J31588">
        <v>27444</v>
      </c>
      <c r="K31588" s="1" t="s">
        <v>9</v>
      </c>
      <c r="L31588" s="1" t="s">
        <v>40</v>
      </c>
      <c r="M31588">
        <v>53</v>
      </c>
      <c r="N31588" s="2">
        <v>22197</v>
      </c>
      <c r="O31588" s="17">
        <f>Merged_Data__2[[#This Row],[ Price Charged ]]-Merged_Data__2[[#This Row],[ Cost of Trip ]]</f>
        <v>776.26999999999987</v>
      </c>
    </row>
    <row r="31589" spans="1:15" x14ac:dyDescent="0.3">
      <c r="A31589">
        <v>10010046</v>
      </c>
      <c r="B31589" s="14">
        <v>42414</v>
      </c>
      <c r="C31589" s="1" t="s">
        <v>11</v>
      </c>
      <c r="D31589" s="1" t="s">
        <v>12</v>
      </c>
      <c r="E31589" s="15">
        <v>15.3</v>
      </c>
      <c r="F31589">
        <v>1101.1199999999999</v>
      </c>
      <c r="G31589">
        <v>187.27</v>
      </c>
      <c r="H31589">
        <v>8405837</v>
      </c>
      <c r="I31589">
        <v>302149</v>
      </c>
      <c r="J31589">
        <v>33634</v>
      </c>
      <c r="K31589" s="1" t="s">
        <v>10</v>
      </c>
      <c r="L31589" s="1" t="s">
        <v>40</v>
      </c>
      <c r="M31589">
        <v>30</v>
      </c>
      <c r="N31589" s="2">
        <v>22196</v>
      </c>
      <c r="O31589" s="17">
        <f>Merged_Data__2[[#This Row],[ Price Charged ]]-Merged_Data__2[[#This Row],[ Cost of Trip ]]</f>
        <v>913.84999999999991</v>
      </c>
    </row>
    <row r="31590" spans="1:15" x14ac:dyDescent="0.3">
      <c r="A31590">
        <v>10010052</v>
      </c>
      <c r="B31590" s="14">
        <v>42414</v>
      </c>
      <c r="C31590" s="1" t="s">
        <v>11</v>
      </c>
      <c r="D31590" s="1" t="s">
        <v>12</v>
      </c>
      <c r="E31590" s="15">
        <v>34.65</v>
      </c>
      <c r="F31590">
        <v>1101.07</v>
      </c>
      <c r="G31590">
        <v>474.01</v>
      </c>
      <c r="H31590">
        <v>8405837</v>
      </c>
      <c r="I31590">
        <v>302149</v>
      </c>
      <c r="J31590">
        <v>58743</v>
      </c>
      <c r="K31590" s="1" t="s">
        <v>10</v>
      </c>
      <c r="L31590" s="1" t="s">
        <v>39</v>
      </c>
      <c r="M31590">
        <v>19</v>
      </c>
      <c r="N31590" s="2">
        <v>22192</v>
      </c>
      <c r="O31590" s="17">
        <f>Merged_Data__2[[#This Row],[ Price Charged ]]-Merged_Data__2[[#This Row],[ Cost of Trip ]]</f>
        <v>627.05999999999995</v>
      </c>
    </row>
    <row r="31591" spans="1:15" x14ac:dyDescent="0.3">
      <c r="A31591">
        <v>10010054</v>
      </c>
      <c r="B31591" s="14">
        <v>42414</v>
      </c>
      <c r="C31591" s="1" t="s">
        <v>11</v>
      </c>
      <c r="D31591" s="1" t="s">
        <v>12</v>
      </c>
      <c r="E31591" s="15">
        <v>23.28</v>
      </c>
      <c r="F31591">
        <v>1101.04</v>
      </c>
      <c r="G31591">
        <v>287.74</v>
      </c>
      <c r="H31591">
        <v>8405837</v>
      </c>
      <c r="I31591">
        <v>302149</v>
      </c>
      <c r="J31591">
        <v>58358</v>
      </c>
      <c r="K31591" s="1" t="s">
        <v>9</v>
      </c>
      <c r="L31591" s="1" t="s">
        <v>39</v>
      </c>
      <c r="M31591">
        <v>21</v>
      </c>
      <c r="N31591" s="2">
        <v>22190</v>
      </c>
      <c r="O31591" s="17">
        <f>Merged_Data__2[[#This Row],[ Price Charged ]]-Merged_Data__2[[#This Row],[ Cost of Trip ]]</f>
        <v>813.3</v>
      </c>
    </row>
    <row r="31592" spans="1:15" x14ac:dyDescent="0.3">
      <c r="A31592">
        <v>10010072</v>
      </c>
      <c r="B31592" s="14">
        <v>42414</v>
      </c>
      <c r="C31592" s="1" t="s">
        <v>11</v>
      </c>
      <c r="D31592" s="1" t="s">
        <v>12</v>
      </c>
      <c r="E31592" s="15">
        <v>42.12</v>
      </c>
      <c r="F31592">
        <v>1100.6300000000001</v>
      </c>
      <c r="G31592">
        <v>530.71</v>
      </c>
      <c r="H31592">
        <v>8405837</v>
      </c>
      <c r="I31592">
        <v>302149</v>
      </c>
      <c r="J31592">
        <v>58995</v>
      </c>
      <c r="K31592" s="1" t="s">
        <v>10</v>
      </c>
      <c r="L31592" s="1" t="s">
        <v>39</v>
      </c>
      <c r="M31592">
        <v>22</v>
      </c>
      <c r="N31592" s="2">
        <v>22182</v>
      </c>
      <c r="O31592" s="17">
        <f>Merged_Data__2[[#This Row],[ Price Charged ]]-Merged_Data__2[[#This Row],[ Cost of Trip ]]</f>
        <v>569.92000000000007</v>
      </c>
    </row>
    <row r="31593" spans="1:15" x14ac:dyDescent="0.3">
      <c r="A31593">
        <v>10010080</v>
      </c>
      <c r="B31593" s="14">
        <v>42414</v>
      </c>
      <c r="C31593" s="1" t="s">
        <v>11</v>
      </c>
      <c r="D31593" s="1" t="s">
        <v>12</v>
      </c>
      <c r="E31593" s="15">
        <v>32.479999999999997</v>
      </c>
      <c r="F31593">
        <v>1100.45</v>
      </c>
      <c r="G31593">
        <v>467.71</v>
      </c>
      <c r="H31593">
        <v>8405837</v>
      </c>
      <c r="I31593">
        <v>302149</v>
      </c>
      <c r="J31593">
        <v>57558</v>
      </c>
      <c r="K31593" s="1" t="s">
        <v>9</v>
      </c>
      <c r="L31593" s="1" t="s">
        <v>39</v>
      </c>
      <c r="M31593">
        <v>46</v>
      </c>
      <c r="N31593" s="2">
        <v>22177</v>
      </c>
      <c r="O31593" s="17">
        <f>Merged_Data__2[[#This Row],[ Price Charged ]]-Merged_Data__2[[#This Row],[ Cost of Trip ]]</f>
        <v>632.74</v>
      </c>
    </row>
    <row r="31594" spans="1:15" x14ac:dyDescent="0.3">
      <c r="A31594">
        <v>10010084</v>
      </c>
      <c r="B31594" s="14">
        <v>42414</v>
      </c>
      <c r="C31594" s="1" t="s">
        <v>11</v>
      </c>
      <c r="D31594" s="1" t="s">
        <v>12</v>
      </c>
      <c r="E31594" s="15">
        <v>7.77</v>
      </c>
      <c r="F31594">
        <v>1100.3900000000001</v>
      </c>
      <c r="G31594">
        <v>93.24</v>
      </c>
      <c r="H31594">
        <v>8405837</v>
      </c>
      <c r="I31594">
        <v>302149</v>
      </c>
      <c r="J31594">
        <v>59205</v>
      </c>
      <c r="K31594" s="1" t="s">
        <v>10</v>
      </c>
      <c r="L31594" s="1" t="s">
        <v>40</v>
      </c>
      <c r="M31594">
        <v>22</v>
      </c>
      <c r="N31594" s="2">
        <v>22177</v>
      </c>
      <c r="O31594" s="17">
        <f>Merged_Data__2[[#This Row],[ Price Charged ]]-Merged_Data__2[[#This Row],[ Cost of Trip ]]</f>
        <v>1007.1500000000001</v>
      </c>
    </row>
    <row r="31595" spans="1:15" x14ac:dyDescent="0.3">
      <c r="A31595">
        <v>10010086</v>
      </c>
      <c r="B31595" s="14">
        <v>42414</v>
      </c>
      <c r="C31595" s="1" t="s">
        <v>11</v>
      </c>
      <c r="D31595" s="1" t="s">
        <v>12</v>
      </c>
      <c r="E31595" s="15">
        <v>41.2</v>
      </c>
      <c r="F31595">
        <v>1100.3399999999999</v>
      </c>
      <c r="G31595">
        <v>533.95000000000005</v>
      </c>
      <c r="H31595">
        <v>8405837</v>
      </c>
      <c r="I31595">
        <v>302149</v>
      </c>
      <c r="J31595">
        <v>59757</v>
      </c>
      <c r="K31595" s="1" t="s">
        <v>10</v>
      </c>
      <c r="L31595" s="1" t="s">
        <v>40</v>
      </c>
      <c r="M31595">
        <v>19</v>
      </c>
      <c r="N31595" s="2">
        <v>22174</v>
      </c>
      <c r="O31595" s="17">
        <f>Merged_Data__2[[#This Row],[ Price Charged ]]-Merged_Data__2[[#This Row],[ Cost of Trip ]]</f>
        <v>566.38999999999987</v>
      </c>
    </row>
    <row r="31596" spans="1:15" x14ac:dyDescent="0.3">
      <c r="A31596">
        <v>10010093</v>
      </c>
      <c r="B31596" s="14">
        <v>42414</v>
      </c>
      <c r="C31596" s="1" t="s">
        <v>11</v>
      </c>
      <c r="D31596" s="1" t="s">
        <v>12</v>
      </c>
      <c r="E31596" s="15">
        <v>43.68</v>
      </c>
      <c r="F31596">
        <v>1100.22</v>
      </c>
      <c r="G31596">
        <v>555.61</v>
      </c>
      <c r="H31596">
        <v>8405837</v>
      </c>
      <c r="I31596">
        <v>302149</v>
      </c>
      <c r="J31596">
        <v>59327</v>
      </c>
      <c r="K31596" s="1" t="s">
        <v>10</v>
      </c>
      <c r="L31596" s="1" t="s">
        <v>39</v>
      </c>
      <c r="M31596">
        <v>30</v>
      </c>
      <c r="N31596" s="2">
        <v>22169</v>
      </c>
      <c r="O31596" s="17">
        <f>Merged_Data__2[[#This Row],[ Price Charged ]]-Merged_Data__2[[#This Row],[ Cost of Trip ]]</f>
        <v>544.61</v>
      </c>
    </row>
    <row r="31597" spans="1:15" x14ac:dyDescent="0.3">
      <c r="A31597">
        <v>10010134</v>
      </c>
      <c r="B31597" s="14">
        <v>42414</v>
      </c>
      <c r="C31597" s="1" t="s">
        <v>11</v>
      </c>
      <c r="D31597" s="1" t="s">
        <v>12</v>
      </c>
      <c r="E31597" s="15">
        <v>31.2</v>
      </c>
      <c r="F31597">
        <v>1099.3599999999999</v>
      </c>
      <c r="G31597">
        <v>445.54</v>
      </c>
      <c r="H31597">
        <v>8405837</v>
      </c>
      <c r="I31597">
        <v>302149</v>
      </c>
      <c r="J31597">
        <v>57528</v>
      </c>
      <c r="K31597" s="1" t="s">
        <v>10</v>
      </c>
      <c r="L31597" s="1" t="s">
        <v>40</v>
      </c>
      <c r="M31597">
        <v>20</v>
      </c>
      <c r="N31597" s="2">
        <v>22143</v>
      </c>
      <c r="O31597" s="17">
        <f>Merged_Data__2[[#This Row],[ Price Charged ]]-Merged_Data__2[[#This Row],[ Cost of Trip ]]</f>
        <v>653.81999999999994</v>
      </c>
    </row>
    <row r="31598" spans="1:15" x14ac:dyDescent="0.3">
      <c r="A31598">
        <v>10010139</v>
      </c>
      <c r="B31598" s="14">
        <v>42414</v>
      </c>
      <c r="C31598" s="1" t="s">
        <v>11</v>
      </c>
      <c r="D31598" s="1" t="s">
        <v>12</v>
      </c>
      <c r="E31598" s="15">
        <v>20.399999999999999</v>
      </c>
      <c r="F31598">
        <v>1099.3</v>
      </c>
      <c r="G31598">
        <v>257.04000000000002</v>
      </c>
      <c r="H31598">
        <v>8405837</v>
      </c>
      <c r="I31598">
        <v>302149</v>
      </c>
      <c r="J31598">
        <v>3143</v>
      </c>
      <c r="K31598" s="1" t="s">
        <v>10</v>
      </c>
      <c r="L31598" s="1" t="s">
        <v>39</v>
      </c>
      <c r="M31598">
        <v>25</v>
      </c>
      <c r="N31598" s="2">
        <v>22140</v>
      </c>
      <c r="O31598" s="17">
        <f>Merged_Data__2[[#This Row],[ Price Charged ]]-Merged_Data__2[[#This Row],[ Cost of Trip ]]</f>
        <v>842.26</v>
      </c>
    </row>
    <row r="31599" spans="1:15" x14ac:dyDescent="0.3">
      <c r="A31599">
        <v>10010140</v>
      </c>
      <c r="B31599" s="14">
        <v>42414</v>
      </c>
      <c r="C31599" s="1" t="s">
        <v>11</v>
      </c>
      <c r="D31599" s="1" t="s">
        <v>12</v>
      </c>
      <c r="E31599" s="15">
        <v>16.5</v>
      </c>
      <c r="F31599">
        <v>1099.28</v>
      </c>
      <c r="G31599">
        <v>199.98</v>
      </c>
      <c r="H31599">
        <v>8405837</v>
      </c>
      <c r="I31599">
        <v>302149</v>
      </c>
      <c r="J31599">
        <v>4123</v>
      </c>
      <c r="K31599" s="1" t="s">
        <v>10</v>
      </c>
      <c r="L31599" s="1" t="s">
        <v>39</v>
      </c>
      <c r="M31599">
        <v>28</v>
      </c>
      <c r="N31599" s="2">
        <v>22139</v>
      </c>
      <c r="O31599" s="17">
        <f>Merged_Data__2[[#This Row],[ Price Charged ]]-Merged_Data__2[[#This Row],[ Cost of Trip ]]</f>
        <v>899.3</v>
      </c>
    </row>
    <row r="31600" spans="1:15" x14ac:dyDescent="0.3">
      <c r="A31600">
        <v>10010143</v>
      </c>
      <c r="B31600" s="14">
        <v>42414</v>
      </c>
      <c r="C31600" s="1" t="s">
        <v>11</v>
      </c>
      <c r="D31600" s="1" t="s">
        <v>12</v>
      </c>
      <c r="E31600" s="15">
        <v>25.3</v>
      </c>
      <c r="F31600">
        <v>1099.25</v>
      </c>
      <c r="G31600">
        <v>340.03</v>
      </c>
      <c r="H31600">
        <v>8405837</v>
      </c>
      <c r="I31600">
        <v>302149</v>
      </c>
      <c r="J31600">
        <v>5775</v>
      </c>
      <c r="K31600" s="1" t="s">
        <v>9</v>
      </c>
      <c r="L31600" s="1" t="s">
        <v>40</v>
      </c>
      <c r="M31600">
        <v>32</v>
      </c>
      <c r="N31600" s="2">
        <v>22136</v>
      </c>
      <c r="O31600" s="17">
        <f>Merged_Data__2[[#This Row],[ Price Charged ]]-Merged_Data__2[[#This Row],[ Cost of Trip ]]</f>
        <v>759.22</v>
      </c>
    </row>
    <row r="31601" spans="1:15" x14ac:dyDescent="0.3">
      <c r="A31601">
        <v>10010145</v>
      </c>
      <c r="B31601" s="14">
        <v>42414</v>
      </c>
      <c r="C31601" s="1" t="s">
        <v>11</v>
      </c>
      <c r="D31601" s="1" t="s">
        <v>12</v>
      </c>
      <c r="E31601" s="15">
        <v>32.67</v>
      </c>
      <c r="F31601">
        <v>1099.22</v>
      </c>
      <c r="G31601">
        <v>454.77</v>
      </c>
      <c r="H31601">
        <v>8405837</v>
      </c>
      <c r="I31601">
        <v>302149</v>
      </c>
      <c r="J31601">
        <v>3457</v>
      </c>
      <c r="K31601" s="1" t="s">
        <v>10</v>
      </c>
      <c r="L31601" s="1" t="s">
        <v>39</v>
      </c>
      <c r="M31601">
        <v>25</v>
      </c>
      <c r="N31601" s="2">
        <v>22135</v>
      </c>
      <c r="O31601" s="17">
        <f>Merged_Data__2[[#This Row],[ Price Charged ]]-Merged_Data__2[[#This Row],[ Cost of Trip ]]</f>
        <v>644.45000000000005</v>
      </c>
    </row>
    <row r="31602" spans="1:15" x14ac:dyDescent="0.3">
      <c r="A31602">
        <v>10010146</v>
      </c>
      <c r="B31602" s="14">
        <v>42414</v>
      </c>
      <c r="C31602" s="1" t="s">
        <v>11</v>
      </c>
      <c r="D31602" s="1" t="s">
        <v>12</v>
      </c>
      <c r="E31602" s="15">
        <v>31.2</v>
      </c>
      <c r="F31602">
        <v>1099.19</v>
      </c>
      <c r="G31602">
        <v>408.1</v>
      </c>
      <c r="H31602">
        <v>8405837</v>
      </c>
      <c r="I31602">
        <v>302149</v>
      </c>
      <c r="J31602">
        <v>4288</v>
      </c>
      <c r="K31602" s="1" t="s">
        <v>10</v>
      </c>
      <c r="L31602" s="1" t="s">
        <v>39</v>
      </c>
      <c r="M31602">
        <v>28</v>
      </c>
      <c r="N31602" s="2">
        <v>22134</v>
      </c>
      <c r="O31602" s="17">
        <f>Merged_Data__2[[#This Row],[ Price Charged ]]-Merged_Data__2[[#This Row],[ Cost of Trip ]]</f>
        <v>691.09</v>
      </c>
    </row>
    <row r="31603" spans="1:15" x14ac:dyDescent="0.3">
      <c r="A31603">
        <v>10010157</v>
      </c>
      <c r="B31603" s="14">
        <v>42414</v>
      </c>
      <c r="C31603" s="1" t="s">
        <v>11</v>
      </c>
      <c r="D31603" s="1" t="s">
        <v>12</v>
      </c>
      <c r="E31603" s="15">
        <v>39.520000000000003</v>
      </c>
      <c r="F31603">
        <v>1098.96</v>
      </c>
      <c r="G31603">
        <v>483.72</v>
      </c>
      <c r="H31603">
        <v>8405837</v>
      </c>
      <c r="I31603">
        <v>302149</v>
      </c>
      <c r="J31603">
        <v>3058</v>
      </c>
      <c r="K31603" s="1" t="s">
        <v>10</v>
      </c>
      <c r="L31603" s="1" t="s">
        <v>39</v>
      </c>
      <c r="M31603">
        <v>21</v>
      </c>
      <c r="N31603" s="2">
        <v>22129</v>
      </c>
      <c r="O31603" s="17">
        <f>Merged_Data__2[[#This Row],[ Price Charged ]]-Merged_Data__2[[#This Row],[ Cost of Trip ]]</f>
        <v>615.24</v>
      </c>
    </row>
    <row r="31604" spans="1:15" x14ac:dyDescent="0.3">
      <c r="A31604">
        <v>10010168</v>
      </c>
      <c r="B31604" s="14">
        <v>42414</v>
      </c>
      <c r="C31604" s="1" t="s">
        <v>11</v>
      </c>
      <c r="D31604" s="1" t="s">
        <v>12</v>
      </c>
      <c r="E31604" s="15">
        <v>7.49</v>
      </c>
      <c r="F31604">
        <v>1098.72</v>
      </c>
      <c r="G31604">
        <v>100.67</v>
      </c>
      <c r="H31604">
        <v>8405837</v>
      </c>
      <c r="I31604">
        <v>302149</v>
      </c>
      <c r="J31604">
        <v>5070</v>
      </c>
      <c r="K31604" s="1" t="s">
        <v>9</v>
      </c>
      <c r="L31604" s="1" t="s">
        <v>39</v>
      </c>
      <c r="M31604">
        <v>21</v>
      </c>
      <c r="N31604" s="2">
        <v>22122</v>
      </c>
      <c r="O31604" s="17">
        <f>Merged_Data__2[[#This Row],[ Price Charged ]]-Merged_Data__2[[#This Row],[ Cost of Trip ]]</f>
        <v>998.05000000000007</v>
      </c>
    </row>
    <row r="31605" spans="1:15" x14ac:dyDescent="0.3">
      <c r="A31605">
        <v>10010177</v>
      </c>
      <c r="B31605" s="14">
        <v>42414</v>
      </c>
      <c r="C31605" s="1" t="s">
        <v>11</v>
      </c>
      <c r="D31605" s="1" t="s">
        <v>12</v>
      </c>
      <c r="E31605" s="15">
        <v>12.74</v>
      </c>
      <c r="F31605">
        <v>1098.6300000000001</v>
      </c>
      <c r="G31605">
        <v>165.11</v>
      </c>
      <c r="H31605">
        <v>8405837</v>
      </c>
      <c r="I31605">
        <v>302149</v>
      </c>
      <c r="J31605">
        <v>5607</v>
      </c>
      <c r="K31605" s="1" t="s">
        <v>9</v>
      </c>
      <c r="L31605" s="1" t="s">
        <v>39</v>
      </c>
      <c r="M31605">
        <v>30</v>
      </c>
      <c r="N31605" s="2">
        <v>22118</v>
      </c>
      <c r="O31605" s="17">
        <f>Merged_Data__2[[#This Row],[ Price Charged ]]-Merged_Data__2[[#This Row],[ Cost of Trip ]]</f>
        <v>933.5200000000001</v>
      </c>
    </row>
    <row r="31606" spans="1:15" x14ac:dyDescent="0.3">
      <c r="A31606">
        <v>10010179</v>
      </c>
      <c r="B31606" s="14">
        <v>42414</v>
      </c>
      <c r="C31606" s="1" t="s">
        <v>11</v>
      </c>
      <c r="D31606" s="1" t="s">
        <v>12</v>
      </c>
      <c r="E31606" s="15">
        <v>7.84</v>
      </c>
      <c r="F31606">
        <v>1098.6099999999999</v>
      </c>
      <c r="G31606">
        <v>111.96</v>
      </c>
      <c r="H31606">
        <v>8405837</v>
      </c>
      <c r="I31606">
        <v>302149</v>
      </c>
      <c r="J31606">
        <v>5647</v>
      </c>
      <c r="K31606" s="1" t="s">
        <v>9</v>
      </c>
      <c r="L31606" s="1" t="s">
        <v>39</v>
      </c>
      <c r="M31606">
        <v>18</v>
      </c>
      <c r="N31606" s="2">
        <v>22117</v>
      </c>
      <c r="O31606" s="17">
        <f>Merged_Data__2[[#This Row],[ Price Charged ]]-Merged_Data__2[[#This Row],[ Cost of Trip ]]</f>
        <v>986.64999999999986</v>
      </c>
    </row>
    <row r="31607" spans="1:15" x14ac:dyDescent="0.3">
      <c r="A31607">
        <v>10010180</v>
      </c>
      <c r="B31607" s="14">
        <v>42414</v>
      </c>
      <c r="C31607" s="1" t="s">
        <v>11</v>
      </c>
      <c r="D31607" s="1" t="s">
        <v>12</v>
      </c>
      <c r="E31607" s="15">
        <v>19.21</v>
      </c>
      <c r="F31607">
        <v>1098.55</v>
      </c>
      <c r="G31607">
        <v>251.27</v>
      </c>
      <c r="H31607">
        <v>8405837</v>
      </c>
      <c r="I31607">
        <v>302149</v>
      </c>
      <c r="J31607">
        <v>5751</v>
      </c>
      <c r="K31607" s="1" t="s">
        <v>9</v>
      </c>
      <c r="L31607" s="1" t="s">
        <v>40</v>
      </c>
      <c r="M31607">
        <v>48</v>
      </c>
      <c r="N31607" s="2">
        <v>22117</v>
      </c>
      <c r="O31607" s="17">
        <f>Merged_Data__2[[#This Row],[ Price Charged ]]-Merged_Data__2[[#This Row],[ Cost of Trip ]]</f>
        <v>847.28</v>
      </c>
    </row>
    <row r="31608" spans="1:15" x14ac:dyDescent="0.3">
      <c r="A31608">
        <v>10010183</v>
      </c>
      <c r="B31608" s="14">
        <v>42414</v>
      </c>
      <c r="C31608" s="1" t="s">
        <v>11</v>
      </c>
      <c r="D31608" s="1" t="s">
        <v>12</v>
      </c>
      <c r="E31608" s="15">
        <v>22.66</v>
      </c>
      <c r="F31608">
        <v>1098.51</v>
      </c>
      <c r="G31608">
        <v>280.08</v>
      </c>
      <c r="H31608">
        <v>8405837</v>
      </c>
      <c r="I31608">
        <v>302149</v>
      </c>
      <c r="J31608">
        <v>3690</v>
      </c>
      <c r="K31608" s="1" t="s">
        <v>9</v>
      </c>
      <c r="L31608" s="1" t="s">
        <v>40</v>
      </c>
      <c r="M31608">
        <v>38</v>
      </c>
      <c r="N31608" s="2">
        <v>22115</v>
      </c>
      <c r="O31608" s="17">
        <f>Merged_Data__2[[#This Row],[ Price Charged ]]-Merged_Data__2[[#This Row],[ Cost of Trip ]]</f>
        <v>818.43000000000006</v>
      </c>
    </row>
    <row r="31609" spans="1:15" x14ac:dyDescent="0.3">
      <c r="A31609">
        <v>10010196</v>
      </c>
      <c r="B31609" s="14">
        <v>42414</v>
      </c>
      <c r="C31609" s="1" t="s">
        <v>11</v>
      </c>
      <c r="D31609" s="1" t="s">
        <v>12</v>
      </c>
      <c r="E31609" s="15">
        <v>34.409999999999997</v>
      </c>
      <c r="F31609">
        <v>1098.26</v>
      </c>
      <c r="G31609">
        <v>478.99</v>
      </c>
      <c r="H31609">
        <v>8405837</v>
      </c>
      <c r="I31609">
        <v>302149</v>
      </c>
      <c r="J31609">
        <v>3057</v>
      </c>
      <c r="K31609" s="1" t="s">
        <v>9</v>
      </c>
      <c r="L31609" s="1" t="s">
        <v>39</v>
      </c>
      <c r="M31609">
        <v>19</v>
      </c>
      <c r="N31609" s="2">
        <v>22108</v>
      </c>
      <c r="O31609" s="17">
        <f>Merged_Data__2[[#This Row],[ Price Charged ]]-Merged_Data__2[[#This Row],[ Cost of Trip ]]</f>
        <v>619.27</v>
      </c>
    </row>
    <row r="31610" spans="1:15" x14ac:dyDescent="0.3">
      <c r="A31610">
        <v>10010199</v>
      </c>
      <c r="B31610" s="14">
        <v>42414</v>
      </c>
      <c r="C31610" s="1" t="s">
        <v>11</v>
      </c>
      <c r="D31610" s="1" t="s">
        <v>12</v>
      </c>
      <c r="E31610" s="15">
        <v>16.66</v>
      </c>
      <c r="F31610">
        <v>1098.19</v>
      </c>
      <c r="G31610">
        <v>215.91</v>
      </c>
      <c r="H31610">
        <v>8405837</v>
      </c>
      <c r="I31610">
        <v>302149</v>
      </c>
      <c r="J31610">
        <v>3502</v>
      </c>
      <c r="K31610" s="1" t="s">
        <v>9</v>
      </c>
      <c r="L31610" s="1" t="s">
        <v>40</v>
      </c>
      <c r="M31610">
        <v>45</v>
      </c>
      <c r="N31610" s="2">
        <v>22107</v>
      </c>
      <c r="O31610" s="17">
        <f>Merged_Data__2[[#This Row],[ Price Charged ]]-Merged_Data__2[[#This Row],[ Cost of Trip ]]</f>
        <v>882.28000000000009</v>
      </c>
    </row>
    <row r="31611" spans="1:15" x14ac:dyDescent="0.3">
      <c r="A31611">
        <v>10010200</v>
      </c>
      <c r="B31611" s="14">
        <v>42414</v>
      </c>
      <c r="C31611" s="1" t="s">
        <v>11</v>
      </c>
      <c r="D31611" s="1" t="s">
        <v>12</v>
      </c>
      <c r="E31611" s="15">
        <v>9.81</v>
      </c>
      <c r="F31611">
        <v>1098.18</v>
      </c>
      <c r="G31611">
        <v>138.91</v>
      </c>
      <c r="H31611">
        <v>8405837</v>
      </c>
      <c r="I31611">
        <v>302149</v>
      </c>
      <c r="J31611">
        <v>5318</v>
      </c>
      <c r="K31611" s="1" t="s">
        <v>9</v>
      </c>
      <c r="L31611" s="1" t="s">
        <v>40</v>
      </c>
      <c r="M31611">
        <v>39</v>
      </c>
      <c r="N31611" s="2">
        <v>22107</v>
      </c>
      <c r="O31611" s="17">
        <f>Merged_Data__2[[#This Row],[ Price Charged ]]-Merged_Data__2[[#This Row],[ Cost of Trip ]]</f>
        <v>959.2700000000001</v>
      </c>
    </row>
    <row r="31612" spans="1:15" x14ac:dyDescent="0.3">
      <c r="A31612">
        <v>10010212</v>
      </c>
      <c r="B31612" s="14">
        <v>42414</v>
      </c>
      <c r="C31612" s="1" t="s">
        <v>11</v>
      </c>
      <c r="D31612" s="1" t="s">
        <v>12</v>
      </c>
      <c r="E31612" s="15">
        <v>17.440000000000001</v>
      </c>
      <c r="F31612">
        <v>1097.93</v>
      </c>
      <c r="G31612">
        <v>215.56</v>
      </c>
      <c r="H31612">
        <v>8405837</v>
      </c>
      <c r="I31612">
        <v>302149</v>
      </c>
      <c r="J31612">
        <v>4067</v>
      </c>
      <c r="K31612" s="1" t="s">
        <v>10</v>
      </c>
      <c r="L31612" s="1" t="s">
        <v>39</v>
      </c>
      <c r="M31612">
        <v>30</v>
      </c>
      <c r="N31612" s="2">
        <v>22100</v>
      </c>
      <c r="O31612" s="17">
        <f>Merged_Data__2[[#This Row],[ Price Charged ]]-Merged_Data__2[[#This Row],[ Cost of Trip ]]</f>
        <v>882.37000000000012</v>
      </c>
    </row>
    <row r="31613" spans="1:15" x14ac:dyDescent="0.3">
      <c r="A31613">
        <v>10010214</v>
      </c>
      <c r="B31613" s="14">
        <v>42414</v>
      </c>
      <c r="C31613" s="1" t="s">
        <v>11</v>
      </c>
      <c r="D31613" s="1" t="s">
        <v>12</v>
      </c>
      <c r="E31613" s="15">
        <v>12.32</v>
      </c>
      <c r="F31613">
        <v>1097.9000000000001</v>
      </c>
      <c r="G31613">
        <v>170.02</v>
      </c>
      <c r="H31613">
        <v>8405837</v>
      </c>
      <c r="I31613">
        <v>302149</v>
      </c>
      <c r="J31613">
        <v>5413</v>
      </c>
      <c r="K31613" s="1" t="s">
        <v>9</v>
      </c>
      <c r="L31613" s="1" t="s">
        <v>40</v>
      </c>
      <c r="M31613">
        <v>22</v>
      </c>
      <c r="N31613" s="2">
        <v>22100</v>
      </c>
      <c r="O31613" s="17">
        <f>Merged_Data__2[[#This Row],[ Price Charged ]]-Merged_Data__2[[#This Row],[ Cost of Trip ]]</f>
        <v>927.88000000000011</v>
      </c>
    </row>
    <row r="31614" spans="1:15" x14ac:dyDescent="0.3">
      <c r="A31614">
        <v>10010230</v>
      </c>
      <c r="B31614" s="14">
        <v>42414</v>
      </c>
      <c r="C31614" s="1" t="s">
        <v>11</v>
      </c>
      <c r="D31614" s="1" t="s">
        <v>12</v>
      </c>
      <c r="E31614" s="15">
        <v>42</v>
      </c>
      <c r="F31614">
        <v>1097.6099999999999</v>
      </c>
      <c r="G31614">
        <v>569.52</v>
      </c>
      <c r="H31614">
        <v>8405837</v>
      </c>
      <c r="I31614">
        <v>302149</v>
      </c>
      <c r="J31614">
        <v>4110</v>
      </c>
      <c r="K31614" s="1" t="s">
        <v>9</v>
      </c>
      <c r="L31614" s="1" t="s">
        <v>40</v>
      </c>
      <c r="M31614">
        <v>25</v>
      </c>
      <c r="N31614" s="2">
        <v>22093</v>
      </c>
      <c r="O31614" s="17">
        <f>Merged_Data__2[[#This Row],[ Price Charged ]]-Merged_Data__2[[#This Row],[ Cost of Trip ]]</f>
        <v>528.08999999999992</v>
      </c>
    </row>
    <row r="31615" spans="1:15" x14ac:dyDescent="0.3">
      <c r="A31615">
        <v>10010238</v>
      </c>
      <c r="B31615" s="14">
        <v>42414</v>
      </c>
      <c r="C31615" s="1" t="s">
        <v>11</v>
      </c>
      <c r="D31615" s="1" t="s">
        <v>12</v>
      </c>
      <c r="E31615" s="15">
        <v>16</v>
      </c>
      <c r="F31615">
        <v>1097.43</v>
      </c>
      <c r="G31615">
        <v>222.72</v>
      </c>
      <c r="H31615">
        <v>8405837</v>
      </c>
      <c r="I31615">
        <v>302149</v>
      </c>
      <c r="J31615">
        <v>3484</v>
      </c>
      <c r="K31615" s="1" t="s">
        <v>9</v>
      </c>
      <c r="L31615" s="1" t="s">
        <v>39</v>
      </c>
      <c r="M31615">
        <v>34</v>
      </c>
      <c r="N31615" s="2">
        <v>22089</v>
      </c>
      <c r="O31615" s="17">
        <f>Merged_Data__2[[#This Row],[ Price Charged ]]-Merged_Data__2[[#This Row],[ Cost of Trip ]]</f>
        <v>874.71</v>
      </c>
    </row>
    <row r="31616" spans="1:15" x14ac:dyDescent="0.3">
      <c r="A31616">
        <v>10010244</v>
      </c>
      <c r="B31616" s="14">
        <v>42414</v>
      </c>
      <c r="C31616" s="1" t="s">
        <v>11</v>
      </c>
      <c r="D31616" s="1" t="s">
        <v>12</v>
      </c>
      <c r="E31616" s="15">
        <v>31.04</v>
      </c>
      <c r="F31616">
        <v>1097.24</v>
      </c>
      <c r="G31616">
        <v>446.98</v>
      </c>
      <c r="H31616">
        <v>8405837</v>
      </c>
      <c r="I31616">
        <v>302149</v>
      </c>
      <c r="J31616">
        <v>3427</v>
      </c>
      <c r="K31616" s="1" t="s">
        <v>10</v>
      </c>
      <c r="L31616" s="1" t="s">
        <v>39</v>
      </c>
      <c r="M31616">
        <v>30</v>
      </c>
      <c r="N31616" s="2">
        <v>22087</v>
      </c>
      <c r="O31616" s="17">
        <f>Merged_Data__2[[#This Row],[ Price Charged ]]-Merged_Data__2[[#This Row],[ Cost of Trip ]]</f>
        <v>650.26</v>
      </c>
    </row>
    <row r="31617" spans="1:15" x14ac:dyDescent="0.3">
      <c r="A31617">
        <v>10010255</v>
      </c>
      <c r="B31617" s="14">
        <v>42414</v>
      </c>
      <c r="C31617" s="1" t="s">
        <v>11</v>
      </c>
      <c r="D31617" s="1" t="s">
        <v>12</v>
      </c>
      <c r="E31617" s="15">
        <v>32.4</v>
      </c>
      <c r="F31617">
        <v>1096.96</v>
      </c>
      <c r="G31617">
        <v>423.79</v>
      </c>
      <c r="H31617">
        <v>8405837</v>
      </c>
      <c r="I31617">
        <v>302149</v>
      </c>
      <c r="J31617">
        <v>24992</v>
      </c>
      <c r="K31617" s="1" t="s">
        <v>9</v>
      </c>
      <c r="L31617" s="1" t="s">
        <v>39</v>
      </c>
      <c r="M31617">
        <v>39</v>
      </c>
      <c r="N31617" s="2">
        <v>22082</v>
      </c>
      <c r="O31617" s="17">
        <f>Merged_Data__2[[#This Row],[ Price Charged ]]-Merged_Data__2[[#This Row],[ Cost of Trip ]]</f>
        <v>673.17000000000007</v>
      </c>
    </row>
    <row r="31618" spans="1:15" x14ac:dyDescent="0.3">
      <c r="A31618">
        <v>10010266</v>
      </c>
      <c r="B31618" s="14">
        <v>42414</v>
      </c>
      <c r="C31618" s="1" t="s">
        <v>11</v>
      </c>
      <c r="D31618" s="1" t="s">
        <v>12</v>
      </c>
      <c r="E31618" s="15">
        <v>8.19</v>
      </c>
      <c r="F31618">
        <v>1096.6600000000001</v>
      </c>
      <c r="G31618">
        <v>102.21</v>
      </c>
      <c r="H31618">
        <v>8405837</v>
      </c>
      <c r="I31618">
        <v>302149</v>
      </c>
      <c r="J31618">
        <v>24516</v>
      </c>
      <c r="K31618" s="1" t="s">
        <v>9</v>
      </c>
      <c r="L31618" s="1" t="s">
        <v>39</v>
      </c>
      <c r="M31618">
        <v>56</v>
      </c>
      <c r="N31618" s="2">
        <v>22073</v>
      </c>
      <c r="O31618" s="17">
        <f>Merged_Data__2[[#This Row],[ Price Charged ]]-Merged_Data__2[[#This Row],[ Cost of Trip ]]</f>
        <v>994.45</v>
      </c>
    </row>
    <row r="31619" spans="1:15" x14ac:dyDescent="0.3">
      <c r="A31619">
        <v>10010279</v>
      </c>
      <c r="B31619" s="14">
        <v>42414</v>
      </c>
      <c r="C31619" s="1" t="s">
        <v>11</v>
      </c>
      <c r="D31619" s="1" t="s">
        <v>12</v>
      </c>
      <c r="E31619" s="15">
        <v>29.9</v>
      </c>
      <c r="F31619">
        <v>1096.46</v>
      </c>
      <c r="G31619">
        <v>387.5</v>
      </c>
      <c r="H31619">
        <v>8405837</v>
      </c>
      <c r="I31619">
        <v>302149</v>
      </c>
      <c r="J31619">
        <v>31793</v>
      </c>
      <c r="K31619" s="1" t="s">
        <v>9</v>
      </c>
      <c r="L31619" s="1" t="s">
        <v>40</v>
      </c>
      <c r="M31619">
        <v>38</v>
      </c>
      <c r="N31619" s="2">
        <v>22067</v>
      </c>
      <c r="O31619" s="17">
        <f>Merged_Data__2[[#This Row],[ Price Charged ]]-Merged_Data__2[[#This Row],[ Cost of Trip ]]</f>
        <v>708.96</v>
      </c>
    </row>
    <row r="31620" spans="1:15" x14ac:dyDescent="0.3">
      <c r="A31620">
        <v>10010286</v>
      </c>
      <c r="B31620" s="14">
        <v>42414</v>
      </c>
      <c r="C31620" s="1" t="s">
        <v>11</v>
      </c>
      <c r="D31620" s="1" t="s">
        <v>12</v>
      </c>
      <c r="E31620" s="15">
        <v>12.61</v>
      </c>
      <c r="F31620">
        <v>1096.1600000000001</v>
      </c>
      <c r="G31620">
        <v>161.91</v>
      </c>
      <c r="H31620">
        <v>8405837</v>
      </c>
      <c r="I31620">
        <v>302149</v>
      </c>
      <c r="J31620">
        <v>32602</v>
      </c>
      <c r="K31620" s="1" t="s">
        <v>9</v>
      </c>
      <c r="L31620" s="1" t="s">
        <v>40</v>
      </c>
      <c r="M31620">
        <v>40</v>
      </c>
      <c r="N31620" s="2">
        <v>22064</v>
      </c>
      <c r="O31620" s="17">
        <f>Merged_Data__2[[#This Row],[ Price Charged ]]-Merged_Data__2[[#This Row],[ Cost of Trip ]]</f>
        <v>934.25000000000011</v>
      </c>
    </row>
    <row r="31621" spans="1:15" x14ac:dyDescent="0.3">
      <c r="A31621">
        <v>10010291</v>
      </c>
      <c r="B31621" s="14">
        <v>42414</v>
      </c>
      <c r="C31621" s="1" t="s">
        <v>11</v>
      </c>
      <c r="D31621" s="1" t="s">
        <v>12</v>
      </c>
      <c r="E31621" s="15">
        <v>39.200000000000003</v>
      </c>
      <c r="F31621">
        <v>1096.0999999999999</v>
      </c>
      <c r="G31621">
        <v>484.51</v>
      </c>
      <c r="H31621">
        <v>8405837</v>
      </c>
      <c r="I31621">
        <v>302149</v>
      </c>
      <c r="J31621">
        <v>7661</v>
      </c>
      <c r="K31621" s="1" t="s">
        <v>9</v>
      </c>
      <c r="L31621" s="1" t="s">
        <v>40</v>
      </c>
      <c r="M31621">
        <v>18</v>
      </c>
      <c r="N31621" s="2">
        <v>22061</v>
      </c>
      <c r="O31621" s="17">
        <f>Merged_Data__2[[#This Row],[ Price Charged ]]-Merged_Data__2[[#This Row],[ Cost of Trip ]]</f>
        <v>611.58999999999992</v>
      </c>
    </row>
    <row r="31622" spans="1:15" x14ac:dyDescent="0.3">
      <c r="A31622">
        <v>10010294</v>
      </c>
      <c r="B31622" s="14">
        <v>42414</v>
      </c>
      <c r="C31622" s="1" t="s">
        <v>11</v>
      </c>
      <c r="D31622" s="1" t="s">
        <v>12</v>
      </c>
      <c r="E31622" s="15">
        <v>13.39</v>
      </c>
      <c r="F31622">
        <v>1096.08</v>
      </c>
      <c r="G31622">
        <v>181.57</v>
      </c>
      <c r="H31622">
        <v>8405837</v>
      </c>
      <c r="I31622">
        <v>302149</v>
      </c>
      <c r="J31622">
        <v>7312</v>
      </c>
      <c r="K31622" s="1" t="s">
        <v>10</v>
      </c>
      <c r="L31622" s="1" t="s">
        <v>39</v>
      </c>
      <c r="M31622">
        <v>31</v>
      </c>
      <c r="N31622" s="2">
        <v>22058</v>
      </c>
      <c r="O31622" s="17">
        <f>Merged_Data__2[[#This Row],[ Price Charged ]]-Merged_Data__2[[#This Row],[ Cost of Trip ]]</f>
        <v>914.51</v>
      </c>
    </row>
    <row r="31623" spans="1:15" x14ac:dyDescent="0.3">
      <c r="A31623">
        <v>10010298</v>
      </c>
      <c r="B31623" s="14">
        <v>42414</v>
      </c>
      <c r="C31623" s="1" t="s">
        <v>11</v>
      </c>
      <c r="D31623" s="1" t="s">
        <v>12</v>
      </c>
      <c r="E31623" s="15">
        <v>8</v>
      </c>
      <c r="F31623">
        <v>1096.01</v>
      </c>
      <c r="G31623">
        <v>105.6</v>
      </c>
      <c r="H31623">
        <v>8405837</v>
      </c>
      <c r="I31623">
        <v>302149</v>
      </c>
      <c r="J31623">
        <v>7760</v>
      </c>
      <c r="K31623" s="1" t="s">
        <v>9</v>
      </c>
      <c r="L31623" s="1" t="s">
        <v>40</v>
      </c>
      <c r="M31623">
        <v>27</v>
      </c>
      <c r="N31623" s="2">
        <v>22054</v>
      </c>
      <c r="O31623" s="17">
        <f>Merged_Data__2[[#This Row],[ Price Charged ]]-Merged_Data__2[[#This Row],[ Cost of Trip ]]</f>
        <v>990.41</v>
      </c>
    </row>
    <row r="31624" spans="1:15" x14ac:dyDescent="0.3">
      <c r="A31624">
        <v>10010300</v>
      </c>
      <c r="B31624" s="14">
        <v>42414</v>
      </c>
      <c r="C31624" s="1" t="s">
        <v>11</v>
      </c>
      <c r="D31624" s="1" t="s">
        <v>12</v>
      </c>
      <c r="E31624" s="15">
        <v>12.65</v>
      </c>
      <c r="F31624">
        <v>1095.99</v>
      </c>
      <c r="G31624">
        <v>176.09</v>
      </c>
      <c r="H31624">
        <v>8405837</v>
      </c>
      <c r="I31624">
        <v>302149</v>
      </c>
      <c r="J31624">
        <v>7163</v>
      </c>
      <c r="K31624" s="1" t="s">
        <v>9</v>
      </c>
      <c r="L31624" s="1" t="s">
        <v>40</v>
      </c>
      <c r="M31624">
        <v>43</v>
      </c>
      <c r="N31624" s="2">
        <v>22053</v>
      </c>
      <c r="O31624" s="17">
        <f>Merged_Data__2[[#This Row],[ Price Charged ]]-Merged_Data__2[[#This Row],[ Cost of Trip ]]</f>
        <v>919.9</v>
      </c>
    </row>
    <row r="31625" spans="1:15" x14ac:dyDescent="0.3">
      <c r="A31625">
        <v>10010303</v>
      </c>
      <c r="B31625" s="14">
        <v>42414</v>
      </c>
      <c r="C31625" s="1" t="s">
        <v>11</v>
      </c>
      <c r="D31625" s="1" t="s">
        <v>12</v>
      </c>
      <c r="E31625" s="15">
        <v>25.2</v>
      </c>
      <c r="F31625">
        <v>1095.94</v>
      </c>
      <c r="G31625">
        <v>332.64</v>
      </c>
      <c r="H31625">
        <v>8405837</v>
      </c>
      <c r="I31625">
        <v>302149</v>
      </c>
      <c r="J31625">
        <v>6859</v>
      </c>
      <c r="K31625" s="1" t="s">
        <v>9</v>
      </c>
      <c r="L31625" s="1" t="s">
        <v>40</v>
      </c>
      <c r="M31625">
        <v>34</v>
      </c>
      <c r="N31625" s="2">
        <v>22051</v>
      </c>
      <c r="O31625" s="17">
        <f>Merged_Data__2[[#This Row],[ Price Charged ]]-Merged_Data__2[[#This Row],[ Cost of Trip ]]</f>
        <v>763.30000000000007</v>
      </c>
    </row>
    <row r="31626" spans="1:15" x14ac:dyDescent="0.3">
      <c r="A31626">
        <v>10010304</v>
      </c>
      <c r="B31626" s="14">
        <v>42414</v>
      </c>
      <c r="C31626" s="1" t="s">
        <v>11</v>
      </c>
      <c r="D31626" s="1" t="s">
        <v>12</v>
      </c>
      <c r="E31626" s="15">
        <v>18</v>
      </c>
      <c r="F31626">
        <v>1095.9100000000001</v>
      </c>
      <c r="G31626">
        <v>248.4</v>
      </c>
      <c r="H31626">
        <v>8405837</v>
      </c>
      <c r="I31626">
        <v>302149</v>
      </c>
      <c r="J31626">
        <v>7573</v>
      </c>
      <c r="K31626" s="1" t="s">
        <v>9</v>
      </c>
      <c r="L31626" s="1" t="s">
        <v>39</v>
      </c>
      <c r="M31626">
        <v>49</v>
      </c>
      <c r="N31626" s="2">
        <v>22051</v>
      </c>
      <c r="O31626" s="17">
        <f>Merged_Data__2[[#This Row],[ Price Charged ]]-Merged_Data__2[[#This Row],[ Cost of Trip ]]</f>
        <v>847.5100000000001</v>
      </c>
    </row>
    <row r="31627" spans="1:15" x14ac:dyDescent="0.3">
      <c r="A31627">
        <v>10010305</v>
      </c>
      <c r="B31627" s="14">
        <v>42414</v>
      </c>
      <c r="C31627" s="1" t="s">
        <v>11</v>
      </c>
      <c r="D31627" s="1" t="s">
        <v>12</v>
      </c>
      <c r="E31627" s="15">
        <v>30.16</v>
      </c>
      <c r="F31627">
        <v>1095.9000000000001</v>
      </c>
      <c r="G31627">
        <v>419.83</v>
      </c>
      <c r="H31627">
        <v>8405837</v>
      </c>
      <c r="I31627">
        <v>302149</v>
      </c>
      <c r="J31627">
        <v>8940</v>
      </c>
      <c r="K31627" s="1" t="s">
        <v>10</v>
      </c>
      <c r="L31627" s="1" t="s">
        <v>39</v>
      </c>
      <c r="M31627">
        <v>39</v>
      </c>
      <c r="N31627" s="2">
        <v>22051</v>
      </c>
      <c r="O31627" s="17">
        <f>Merged_Data__2[[#This Row],[ Price Charged ]]-Merged_Data__2[[#This Row],[ Cost of Trip ]]</f>
        <v>676.07000000000016</v>
      </c>
    </row>
    <row r="31628" spans="1:15" x14ac:dyDescent="0.3">
      <c r="A31628">
        <v>10010306</v>
      </c>
      <c r="B31628" s="14">
        <v>42414</v>
      </c>
      <c r="C31628" s="1" t="s">
        <v>11</v>
      </c>
      <c r="D31628" s="1" t="s">
        <v>12</v>
      </c>
      <c r="E31628" s="15">
        <v>39.6</v>
      </c>
      <c r="F31628">
        <v>1095.8800000000001</v>
      </c>
      <c r="G31628">
        <v>527.47</v>
      </c>
      <c r="H31628">
        <v>8405837</v>
      </c>
      <c r="I31628">
        <v>302149</v>
      </c>
      <c r="J31628">
        <v>8981</v>
      </c>
      <c r="K31628" s="1" t="s">
        <v>9</v>
      </c>
      <c r="L31628" s="1" t="s">
        <v>39</v>
      </c>
      <c r="M31628">
        <v>52</v>
      </c>
      <c r="N31628" s="2">
        <v>22051</v>
      </c>
      <c r="O31628" s="17">
        <f>Merged_Data__2[[#This Row],[ Price Charged ]]-Merged_Data__2[[#This Row],[ Cost of Trip ]]</f>
        <v>568.41000000000008</v>
      </c>
    </row>
    <row r="31629" spans="1:15" x14ac:dyDescent="0.3">
      <c r="A31629">
        <v>10010317</v>
      </c>
      <c r="B31629" s="14">
        <v>42414</v>
      </c>
      <c r="C31629" s="1" t="s">
        <v>11</v>
      </c>
      <c r="D31629" s="1" t="s">
        <v>12</v>
      </c>
      <c r="E31629" s="15">
        <v>2.85</v>
      </c>
      <c r="F31629">
        <v>1095.79</v>
      </c>
      <c r="G31629">
        <v>38.299999999999997</v>
      </c>
      <c r="H31629">
        <v>8405837</v>
      </c>
      <c r="I31629">
        <v>302149</v>
      </c>
      <c r="J31629">
        <v>6421</v>
      </c>
      <c r="K31629" s="1" t="s">
        <v>9</v>
      </c>
      <c r="L31629" s="1" t="s">
        <v>40</v>
      </c>
      <c r="M31629">
        <v>38</v>
      </c>
      <c r="N31629" s="2">
        <v>22045</v>
      </c>
      <c r="O31629" s="17">
        <f>Merged_Data__2[[#This Row],[ Price Charged ]]-Merged_Data__2[[#This Row],[ Cost of Trip ]]</f>
        <v>1057.49</v>
      </c>
    </row>
    <row r="31630" spans="1:15" x14ac:dyDescent="0.3">
      <c r="A31630">
        <v>10010318</v>
      </c>
      <c r="B31630" s="14">
        <v>42414</v>
      </c>
      <c r="C31630" s="1" t="s">
        <v>11</v>
      </c>
      <c r="D31630" s="1" t="s">
        <v>12</v>
      </c>
      <c r="E31630" s="15">
        <v>16.149999999999999</v>
      </c>
      <c r="F31630">
        <v>1095.78</v>
      </c>
      <c r="G31630">
        <v>209.3</v>
      </c>
      <c r="H31630">
        <v>8405837</v>
      </c>
      <c r="I31630">
        <v>302149</v>
      </c>
      <c r="J31630">
        <v>7142</v>
      </c>
      <c r="K31630" s="1" t="s">
        <v>9</v>
      </c>
      <c r="L31630" s="1" t="s">
        <v>39</v>
      </c>
      <c r="M31630">
        <v>33</v>
      </c>
      <c r="N31630" s="2">
        <v>22045</v>
      </c>
      <c r="O31630" s="17">
        <f>Merged_Data__2[[#This Row],[ Price Charged ]]-Merged_Data__2[[#This Row],[ Cost of Trip ]]</f>
        <v>886.48</v>
      </c>
    </row>
    <row r="31631" spans="1:15" x14ac:dyDescent="0.3">
      <c r="A31631">
        <v>10010323</v>
      </c>
      <c r="B31631" s="14">
        <v>42414</v>
      </c>
      <c r="C31631" s="1" t="s">
        <v>11</v>
      </c>
      <c r="D31631" s="1" t="s">
        <v>12</v>
      </c>
      <c r="E31631" s="15">
        <v>35.1</v>
      </c>
      <c r="F31631">
        <v>1095.71</v>
      </c>
      <c r="G31631">
        <v>480.17</v>
      </c>
      <c r="H31631">
        <v>8405837</v>
      </c>
      <c r="I31631">
        <v>302149</v>
      </c>
      <c r="J31631">
        <v>8918</v>
      </c>
      <c r="K31631" s="1" t="s">
        <v>10</v>
      </c>
      <c r="L31631" s="1" t="s">
        <v>39</v>
      </c>
      <c r="M31631">
        <v>40</v>
      </c>
      <c r="N31631" s="2">
        <v>22043</v>
      </c>
      <c r="O31631" s="17">
        <f>Merged_Data__2[[#This Row],[ Price Charged ]]-Merged_Data__2[[#This Row],[ Cost of Trip ]]</f>
        <v>615.54</v>
      </c>
    </row>
    <row r="31632" spans="1:15" x14ac:dyDescent="0.3">
      <c r="A31632">
        <v>10010324</v>
      </c>
      <c r="B31632" s="14">
        <v>42414</v>
      </c>
      <c r="C31632" s="1" t="s">
        <v>11</v>
      </c>
      <c r="D31632" s="1" t="s">
        <v>12</v>
      </c>
      <c r="E31632" s="15">
        <v>39.78</v>
      </c>
      <c r="F31632">
        <v>1095.7</v>
      </c>
      <c r="G31632">
        <v>501.23</v>
      </c>
      <c r="H31632">
        <v>8405837</v>
      </c>
      <c r="I31632">
        <v>302149</v>
      </c>
      <c r="J31632">
        <v>7720</v>
      </c>
      <c r="K31632" s="1" t="s">
        <v>9</v>
      </c>
      <c r="L31632" s="1" t="s">
        <v>39</v>
      </c>
      <c r="M31632">
        <v>32</v>
      </c>
      <c r="N31632" s="2">
        <v>22043</v>
      </c>
      <c r="O31632" s="17">
        <f>Merged_Data__2[[#This Row],[ Price Charged ]]-Merged_Data__2[[#This Row],[ Cost of Trip ]]</f>
        <v>594.47</v>
      </c>
    </row>
    <row r="31633" spans="1:15" x14ac:dyDescent="0.3">
      <c r="A31633">
        <v>10010331</v>
      </c>
      <c r="B31633" s="14">
        <v>42414</v>
      </c>
      <c r="C31633" s="1" t="s">
        <v>11</v>
      </c>
      <c r="D31633" s="1" t="s">
        <v>12</v>
      </c>
      <c r="E31633" s="15">
        <v>24.64</v>
      </c>
      <c r="F31633">
        <v>1095.51</v>
      </c>
      <c r="G31633">
        <v>331.16</v>
      </c>
      <c r="H31633">
        <v>8405837</v>
      </c>
      <c r="I31633">
        <v>302149</v>
      </c>
      <c r="J31633">
        <v>6679</v>
      </c>
      <c r="K31633" s="1" t="s">
        <v>9</v>
      </c>
      <c r="L31633" s="1" t="s">
        <v>39</v>
      </c>
      <c r="M31633">
        <v>20</v>
      </c>
      <c r="N31633" s="2">
        <v>22039</v>
      </c>
      <c r="O31633" s="17">
        <f>Merged_Data__2[[#This Row],[ Price Charged ]]-Merged_Data__2[[#This Row],[ Cost of Trip ]]</f>
        <v>764.34999999999991</v>
      </c>
    </row>
    <row r="31634" spans="1:15" x14ac:dyDescent="0.3">
      <c r="A31634">
        <v>10010341</v>
      </c>
      <c r="B31634" s="14">
        <v>42414</v>
      </c>
      <c r="C31634" s="1" t="s">
        <v>11</v>
      </c>
      <c r="D31634" s="1" t="s">
        <v>23</v>
      </c>
      <c r="E31634" s="15">
        <v>38.4</v>
      </c>
      <c r="F31634">
        <v>1095.24</v>
      </c>
      <c r="G31634">
        <v>539.14</v>
      </c>
      <c r="H31634">
        <v>1030185</v>
      </c>
      <c r="I31634">
        <v>12994</v>
      </c>
      <c r="J31634">
        <v>6082</v>
      </c>
      <c r="K31634" s="1" t="s">
        <v>9</v>
      </c>
      <c r="L31634" s="1" t="s">
        <v>40</v>
      </c>
      <c r="M31634">
        <v>52</v>
      </c>
      <c r="N31634" s="2">
        <v>22032</v>
      </c>
      <c r="O31634" s="17">
        <f>Merged_Data__2[[#This Row],[ Price Charged ]]-Merged_Data__2[[#This Row],[ Cost of Trip ]]</f>
        <v>556.1</v>
      </c>
    </row>
    <row r="31635" spans="1:15" x14ac:dyDescent="0.3">
      <c r="A31635">
        <v>10010343</v>
      </c>
      <c r="B31635" s="14">
        <v>42414</v>
      </c>
      <c r="C31635" s="1" t="s">
        <v>11</v>
      </c>
      <c r="D31635" s="1" t="s">
        <v>23</v>
      </c>
      <c r="E31635" s="15">
        <v>8.32</v>
      </c>
      <c r="F31635">
        <v>1095.2</v>
      </c>
      <c r="G31635">
        <v>106.83</v>
      </c>
      <c r="H31635">
        <v>1030185</v>
      </c>
      <c r="I31635">
        <v>12994</v>
      </c>
      <c r="J31635">
        <v>6403</v>
      </c>
      <c r="K31635" s="1" t="s">
        <v>9</v>
      </c>
      <c r="L31635" s="1" t="s">
        <v>40</v>
      </c>
      <c r="M31635">
        <v>40</v>
      </c>
      <c r="N31635" s="2">
        <v>22031</v>
      </c>
      <c r="O31635" s="17">
        <f>Merged_Data__2[[#This Row],[ Price Charged ]]-Merged_Data__2[[#This Row],[ Cost of Trip ]]</f>
        <v>988.37</v>
      </c>
    </row>
    <row r="31636" spans="1:15" x14ac:dyDescent="0.3">
      <c r="A31636">
        <v>10010344</v>
      </c>
      <c r="B31636" s="14">
        <v>42414</v>
      </c>
      <c r="C31636" s="1" t="s">
        <v>11</v>
      </c>
      <c r="D31636" s="1" t="s">
        <v>24</v>
      </c>
      <c r="E31636" s="15">
        <v>22.68</v>
      </c>
      <c r="F31636">
        <v>1095.2</v>
      </c>
      <c r="G31636">
        <v>293.93</v>
      </c>
      <c r="H31636">
        <v>943999</v>
      </c>
      <c r="I31636">
        <v>6133</v>
      </c>
      <c r="J31636">
        <v>7332</v>
      </c>
      <c r="K31636" s="1" t="s">
        <v>9</v>
      </c>
      <c r="L31636" s="1" t="s">
        <v>40</v>
      </c>
      <c r="M31636">
        <v>18</v>
      </c>
      <c r="N31636" s="2">
        <v>22031</v>
      </c>
      <c r="O31636" s="17">
        <f>Merged_Data__2[[#This Row],[ Price Charged ]]-Merged_Data__2[[#This Row],[ Cost of Trip ]]</f>
        <v>801.27</v>
      </c>
    </row>
    <row r="31637" spans="1:15" x14ac:dyDescent="0.3">
      <c r="A31637">
        <v>10010346</v>
      </c>
      <c r="B31637" s="14">
        <v>42414</v>
      </c>
      <c r="C31637" s="1" t="s">
        <v>11</v>
      </c>
      <c r="D31637" s="1" t="s">
        <v>24</v>
      </c>
      <c r="E31637" s="15">
        <v>34.32</v>
      </c>
      <c r="F31637">
        <v>1095.2</v>
      </c>
      <c r="G31637">
        <v>469.5</v>
      </c>
      <c r="H31637">
        <v>943999</v>
      </c>
      <c r="I31637">
        <v>6133</v>
      </c>
      <c r="J31637">
        <v>8226</v>
      </c>
      <c r="K31637" s="1" t="s">
        <v>10</v>
      </c>
      <c r="L31637" s="1" t="s">
        <v>40</v>
      </c>
      <c r="M31637">
        <v>56</v>
      </c>
      <c r="N31637" s="2">
        <v>22031</v>
      </c>
      <c r="O31637" s="17">
        <f>Merged_Data__2[[#This Row],[ Price Charged ]]-Merged_Data__2[[#This Row],[ Cost of Trip ]]</f>
        <v>625.70000000000005</v>
      </c>
    </row>
    <row r="31638" spans="1:15" x14ac:dyDescent="0.3">
      <c r="A31638">
        <v>10010348</v>
      </c>
      <c r="B31638" s="14">
        <v>42414</v>
      </c>
      <c r="C31638" s="1" t="s">
        <v>11</v>
      </c>
      <c r="D31638" s="1" t="s">
        <v>25</v>
      </c>
      <c r="E31638" s="15">
        <v>9.1999999999999993</v>
      </c>
      <c r="F31638">
        <v>1095.1500000000001</v>
      </c>
      <c r="G31638">
        <v>112.61</v>
      </c>
      <c r="H31638">
        <v>542085</v>
      </c>
      <c r="I31638">
        <v>3643</v>
      </c>
      <c r="J31638">
        <v>8489</v>
      </c>
      <c r="K31638" s="1" t="s">
        <v>10</v>
      </c>
      <c r="L31638" s="1" t="s">
        <v>39</v>
      </c>
      <c r="M31638">
        <v>38</v>
      </c>
      <c r="N31638" s="2">
        <v>22031</v>
      </c>
      <c r="O31638" s="17">
        <f>Merged_Data__2[[#This Row],[ Price Charged ]]-Merged_Data__2[[#This Row],[ Cost of Trip ]]</f>
        <v>982.54000000000008</v>
      </c>
    </row>
    <row r="31639" spans="1:15" x14ac:dyDescent="0.3">
      <c r="A31639">
        <v>10010358</v>
      </c>
      <c r="B31639" s="14">
        <v>42414</v>
      </c>
      <c r="C31639" s="1" t="s">
        <v>11</v>
      </c>
      <c r="D31639" s="1" t="s">
        <v>17</v>
      </c>
      <c r="E31639" s="15">
        <v>30.8</v>
      </c>
      <c r="F31639">
        <v>1094.99</v>
      </c>
      <c r="G31639">
        <v>428.74</v>
      </c>
      <c r="H31639">
        <v>959307</v>
      </c>
      <c r="I31639">
        <v>69995</v>
      </c>
      <c r="J31639">
        <v>8806</v>
      </c>
      <c r="K31639" s="1" t="s">
        <v>9</v>
      </c>
      <c r="L31639" s="1" t="s">
        <v>39</v>
      </c>
      <c r="M31639">
        <v>30</v>
      </c>
      <c r="N31639" s="2">
        <v>22026</v>
      </c>
      <c r="O31639" s="17">
        <f>Merged_Data__2[[#This Row],[ Price Charged ]]-Merged_Data__2[[#This Row],[ Cost of Trip ]]</f>
        <v>666.25</v>
      </c>
    </row>
    <row r="31640" spans="1:15" x14ac:dyDescent="0.3">
      <c r="A31640">
        <v>10010363</v>
      </c>
      <c r="B31640" s="14">
        <v>42414</v>
      </c>
      <c r="C31640" s="1" t="s">
        <v>11</v>
      </c>
      <c r="D31640" s="1" t="s">
        <v>17</v>
      </c>
      <c r="E31640" s="15">
        <v>22.23</v>
      </c>
      <c r="F31640">
        <v>1094.77</v>
      </c>
      <c r="G31640">
        <v>293.44</v>
      </c>
      <c r="H31640">
        <v>959307</v>
      </c>
      <c r="I31640">
        <v>69995</v>
      </c>
      <c r="J31640">
        <v>7130</v>
      </c>
      <c r="K31640" s="1" t="s">
        <v>9</v>
      </c>
      <c r="L31640" s="1" t="s">
        <v>40</v>
      </c>
      <c r="M31640">
        <v>47</v>
      </c>
      <c r="N31640" s="2">
        <v>22019</v>
      </c>
      <c r="O31640" s="17">
        <f>Merged_Data__2[[#This Row],[ Price Charged ]]-Merged_Data__2[[#This Row],[ Cost of Trip ]]</f>
        <v>801.32999999999993</v>
      </c>
    </row>
    <row r="31641" spans="1:15" x14ac:dyDescent="0.3">
      <c r="A31641">
        <v>10010366</v>
      </c>
      <c r="B31641" s="14">
        <v>42414</v>
      </c>
      <c r="C31641" s="1" t="s">
        <v>11</v>
      </c>
      <c r="D31641" s="1" t="s">
        <v>17</v>
      </c>
      <c r="E31641" s="15">
        <v>34.65</v>
      </c>
      <c r="F31641">
        <v>1094.73</v>
      </c>
      <c r="G31641">
        <v>436.59</v>
      </c>
      <c r="H31641">
        <v>959307</v>
      </c>
      <c r="I31641">
        <v>69995</v>
      </c>
      <c r="J31641">
        <v>6836</v>
      </c>
      <c r="K31641" s="1" t="s">
        <v>9</v>
      </c>
      <c r="L31641" s="1" t="s">
        <v>40</v>
      </c>
      <c r="M31641">
        <v>40</v>
      </c>
      <c r="N31641" s="2">
        <v>22018</v>
      </c>
      <c r="O31641" s="17">
        <f>Merged_Data__2[[#This Row],[ Price Charged ]]-Merged_Data__2[[#This Row],[ Cost of Trip ]]</f>
        <v>658.1400000000001</v>
      </c>
    </row>
    <row r="31642" spans="1:15" x14ac:dyDescent="0.3">
      <c r="A31642">
        <v>10010367</v>
      </c>
      <c r="B31642" s="14">
        <v>42414</v>
      </c>
      <c r="C31642" s="1" t="s">
        <v>11</v>
      </c>
      <c r="D31642" s="1" t="s">
        <v>17</v>
      </c>
      <c r="E31642" s="15">
        <v>4.4800000000000004</v>
      </c>
      <c r="F31642">
        <v>1094.72</v>
      </c>
      <c r="G31642">
        <v>63.44</v>
      </c>
      <c r="H31642">
        <v>959307</v>
      </c>
      <c r="I31642">
        <v>69995</v>
      </c>
      <c r="J31642">
        <v>7958</v>
      </c>
      <c r="K31642" s="1" t="s">
        <v>9</v>
      </c>
      <c r="L31642" s="1" t="s">
        <v>40</v>
      </c>
      <c r="M31642">
        <v>36</v>
      </c>
      <c r="N31642" s="2">
        <v>22018</v>
      </c>
      <c r="O31642" s="17">
        <f>Merged_Data__2[[#This Row],[ Price Charged ]]-Merged_Data__2[[#This Row],[ Cost of Trip ]]</f>
        <v>1031.28</v>
      </c>
    </row>
    <row r="31643" spans="1:15" x14ac:dyDescent="0.3">
      <c r="A31643">
        <v>10010370</v>
      </c>
      <c r="B31643" s="14">
        <v>42414</v>
      </c>
      <c r="C31643" s="1" t="s">
        <v>11</v>
      </c>
      <c r="D31643" s="1" t="s">
        <v>17</v>
      </c>
      <c r="E31643" s="15">
        <v>20.7</v>
      </c>
      <c r="F31643">
        <v>1094.6600000000001</v>
      </c>
      <c r="G31643">
        <v>295.60000000000002</v>
      </c>
      <c r="H31643">
        <v>959307</v>
      </c>
      <c r="I31643">
        <v>69995</v>
      </c>
      <c r="J31643">
        <v>7123</v>
      </c>
      <c r="K31643" s="1" t="s">
        <v>10</v>
      </c>
      <c r="L31643" s="1" t="s">
        <v>39</v>
      </c>
      <c r="M31643">
        <v>32</v>
      </c>
      <c r="N31643" s="2">
        <v>22017</v>
      </c>
      <c r="O31643" s="17">
        <f>Merged_Data__2[[#This Row],[ Price Charged ]]-Merged_Data__2[[#This Row],[ Cost of Trip ]]</f>
        <v>799.06000000000006</v>
      </c>
    </row>
    <row r="31644" spans="1:15" x14ac:dyDescent="0.3">
      <c r="A31644">
        <v>10010373</v>
      </c>
      <c r="B31644" s="14">
        <v>42414</v>
      </c>
      <c r="C31644" s="1" t="s">
        <v>11</v>
      </c>
      <c r="D31644" s="1" t="s">
        <v>17</v>
      </c>
      <c r="E31644" s="15">
        <v>2.2799999999999998</v>
      </c>
      <c r="F31644">
        <v>1094.6099999999999</v>
      </c>
      <c r="G31644">
        <v>29.82</v>
      </c>
      <c r="H31644">
        <v>959307</v>
      </c>
      <c r="I31644">
        <v>69995</v>
      </c>
      <c r="J31644">
        <v>8190</v>
      </c>
      <c r="K31644" s="1" t="s">
        <v>9</v>
      </c>
      <c r="L31644" s="1" t="s">
        <v>40</v>
      </c>
      <c r="M31644">
        <v>27</v>
      </c>
      <c r="N31644" s="2">
        <v>22016</v>
      </c>
      <c r="O31644" s="17">
        <f>Merged_Data__2[[#This Row],[ Price Charged ]]-Merged_Data__2[[#This Row],[ Cost of Trip ]]</f>
        <v>1064.79</v>
      </c>
    </row>
    <row r="31645" spans="1:15" x14ac:dyDescent="0.3">
      <c r="A31645">
        <v>10010381</v>
      </c>
      <c r="B31645" s="14">
        <v>42414</v>
      </c>
      <c r="C31645" s="1" t="s">
        <v>11</v>
      </c>
      <c r="D31645" s="1" t="s">
        <v>17</v>
      </c>
      <c r="E31645" s="15">
        <v>26.26</v>
      </c>
      <c r="F31645">
        <v>1094.53</v>
      </c>
      <c r="G31645">
        <v>378.14</v>
      </c>
      <c r="H31645">
        <v>959307</v>
      </c>
      <c r="I31645">
        <v>69995</v>
      </c>
      <c r="J31645">
        <v>8573</v>
      </c>
      <c r="K31645" s="1" t="s">
        <v>9</v>
      </c>
      <c r="L31645" s="1" t="s">
        <v>39</v>
      </c>
      <c r="M31645">
        <v>33</v>
      </c>
      <c r="N31645" s="2">
        <v>22007</v>
      </c>
      <c r="O31645" s="17">
        <f>Merged_Data__2[[#This Row],[ Price Charged ]]-Merged_Data__2[[#This Row],[ Cost of Trip ]]</f>
        <v>716.39</v>
      </c>
    </row>
    <row r="31646" spans="1:15" x14ac:dyDescent="0.3">
      <c r="A31646">
        <v>10010623</v>
      </c>
      <c r="B31646" s="14">
        <v>42414</v>
      </c>
      <c r="C31646" s="1" t="s">
        <v>11</v>
      </c>
      <c r="D31646" s="1" t="s">
        <v>27</v>
      </c>
      <c r="E31646" s="15">
        <v>14.04</v>
      </c>
      <c r="F31646">
        <v>1094.02</v>
      </c>
      <c r="G31646">
        <v>197.12</v>
      </c>
      <c r="H31646">
        <v>671238</v>
      </c>
      <c r="I31646">
        <v>25063</v>
      </c>
      <c r="J31646">
        <v>42837</v>
      </c>
      <c r="K31646" s="1" t="s">
        <v>9</v>
      </c>
      <c r="L31646" s="1" t="s">
        <v>40</v>
      </c>
      <c r="M31646">
        <v>63</v>
      </c>
      <c r="N31646" s="2">
        <v>21897</v>
      </c>
      <c r="O31646" s="17">
        <f>Merged_Data__2[[#This Row],[ Price Charged ]]-Merged_Data__2[[#This Row],[ Cost of Trip ]]</f>
        <v>896.9</v>
      </c>
    </row>
    <row r="31647" spans="1:15" x14ac:dyDescent="0.3">
      <c r="A31647">
        <v>10010628</v>
      </c>
      <c r="B31647" s="14">
        <v>42414</v>
      </c>
      <c r="C31647" s="1" t="s">
        <v>11</v>
      </c>
      <c r="D31647" s="1" t="s">
        <v>27</v>
      </c>
      <c r="E31647" s="15">
        <v>32.86</v>
      </c>
      <c r="F31647">
        <v>1093.93</v>
      </c>
      <c r="G31647">
        <v>429.81</v>
      </c>
      <c r="H31647">
        <v>671238</v>
      </c>
      <c r="I31647">
        <v>25063</v>
      </c>
      <c r="J31647">
        <v>43424</v>
      </c>
      <c r="K31647" s="1" t="s">
        <v>9</v>
      </c>
      <c r="L31647" s="1" t="s">
        <v>40</v>
      </c>
      <c r="M31647">
        <v>26</v>
      </c>
      <c r="N31647" s="2">
        <v>21896</v>
      </c>
      <c r="O31647" s="17">
        <f>Merged_Data__2[[#This Row],[ Price Charged ]]-Merged_Data__2[[#This Row],[ Cost of Trip ]]</f>
        <v>664.12000000000012</v>
      </c>
    </row>
    <row r="31648" spans="1:15" x14ac:dyDescent="0.3">
      <c r="A31648">
        <v>10010633</v>
      </c>
      <c r="B31648" s="14">
        <v>42414</v>
      </c>
      <c r="C31648" s="1" t="s">
        <v>11</v>
      </c>
      <c r="D31648" s="1" t="s">
        <v>27</v>
      </c>
      <c r="E31648" s="15">
        <v>34.200000000000003</v>
      </c>
      <c r="F31648">
        <v>1093.8399999999999</v>
      </c>
      <c r="G31648">
        <v>426.82</v>
      </c>
      <c r="H31648">
        <v>671238</v>
      </c>
      <c r="I31648">
        <v>25063</v>
      </c>
      <c r="J31648">
        <v>43359</v>
      </c>
      <c r="K31648" s="1" t="s">
        <v>10</v>
      </c>
      <c r="L31648" s="1" t="s">
        <v>39</v>
      </c>
      <c r="M31648">
        <v>37</v>
      </c>
      <c r="N31648" s="2">
        <v>21894</v>
      </c>
      <c r="O31648" s="17">
        <f>Merged_Data__2[[#This Row],[ Price Charged ]]-Merged_Data__2[[#This Row],[ Cost of Trip ]]</f>
        <v>667.02</v>
      </c>
    </row>
    <row r="31649" spans="1:15" x14ac:dyDescent="0.3">
      <c r="A31649">
        <v>10010650</v>
      </c>
      <c r="B31649" s="14">
        <v>42414</v>
      </c>
      <c r="C31649" s="1" t="s">
        <v>11</v>
      </c>
      <c r="D31649" s="1" t="s">
        <v>28</v>
      </c>
      <c r="E31649" s="15">
        <v>26.73</v>
      </c>
      <c r="F31649">
        <v>1093.45</v>
      </c>
      <c r="G31649">
        <v>365.67</v>
      </c>
      <c r="H31649">
        <v>1177609</v>
      </c>
      <c r="I31649">
        <v>27247</v>
      </c>
      <c r="J31649">
        <v>44685</v>
      </c>
      <c r="K31649" s="1" t="s">
        <v>9</v>
      </c>
      <c r="L31649" s="1" t="s">
        <v>40</v>
      </c>
      <c r="M31649">
        <v>22</v>
      </c>
      <c r="N31649" s="2">
        <v>21883</v>
      </c>
      <c r="O31649" s="17">
        <f>Merged_Data__2[[#This Row],[ Price Charged ]]-Merged_Data__2[[#This Row],[ Cost of Trip ]]</f>
        <v>727.78</v>
      </c>
    </row>
    <row r="31650" spans="1:15" x14ac:dyDescent="0.3">
      <c r="A31650">
        <v>10010651</v>
      </c>
      <c r="B31650" s="14">
        <v>42414</v>
      </c>
      <c r="C31650" s="1" t="s">
        <v>11</v>
      </c>
      <c r="D31650" s="1" t="s">
        <v>28</v>
      </c>
      <c r="E31650" s="15">
        <v>25.5</v>
      </c>
      <c r="F31650">
        <v>1093.45</v>
      </c>
      <c r="G31650">
        <v>339.66</v>
      </c>
      <c r="H31650">
        <v>1177609</v>
      </c>
      <c r="I31650">
        <v>27247</v>
      </c>
      <c r="J31650">
        <v>43321</v>
      </c>
      <c r="K31650" s="1" t="s">
        <v>9</v>
      </c>
      <c r="L31650" s="1" t="s">
        <v>40</v>
      </c>
      <c r="M31650">
        <v>44</v>
      </c>
      <c r="N31650" s="2">
        <v>21882</v>
      </c>
      <c r="O31650" s="17">
        <f>Merged_Data__2[[#This Row],[ Price Charged ]]-Merged_Data__2[[#This Row],[ Cost of Trip ]]</f>
        <v>753.79</v>
      </c>
    </row>
    <row r="31651" spans="1:15" x14ac:dyDescent="0.3">
      <c r="A31651">
        <v>10010654</v>
      </c>
      <c r="B31651" s="14">
        <v>42414</v>
      </c>
      <c r="C31651" s="1" t="s">
        <v>11</v>
      </c>
      <c r="D31651" s="1" t="s">
        <v>29</v>
      </c>
      <c r="E31651" s="15">
        <v>8.1199999999999992</v>
      </c>
      <c r="F31651">
        <v>1093.4000000000001</v>
      </c>
      <c r="G31651">
        <v>99.39</v>
      </c>
      <c r="H31651">
        <v>631442</v>
      </c>
      <c r="I31651">
        <v>5712</v>
      </c>
      <c r="J31651">
        <v>42888</v>
      </c>
      <c r="K31651" s="1" t="s">
        <v>10</v>
      </c>
      <c r="L31651" s="1" t="s">
        <v>39</v>
      </c>
      <c r="M31651">
        <v>32</v>
      </c>
      <c r="N31651" s="2">
        <v>21881</v>
      </c>
      <c r="O31651" s="17">
        <f>Merged_Data__2[[#This Row],[ Price Charged ]]-Merged_Data__2[[#This Row],[ Cost of Trip ]]</f>
        <v>994.0100000000001</v>
      </c>
    </row>
    <row r="31652" spans="1:15" x14ac:dyDescent="0.3">
      <c r="A31652">
        <v>10010656</v>
      </c>
      <c r="B31652" s="14">
        <v>42414</v>
      </c>
      <c r="C31652" s="1" t="s">
        <v>11</v>
      </c>
      <c r="D31652" s="1" t="s">
        <v>29</v>
      </c>
      <c r="E31652" s="15">
        <v>2.4</v>
      </c>
      <c r="F31652">
        <v>1093.3599999999999</v>
      </c>
      <c r="G31652">
        <v>32.54</v>
      </c>
      <c r="H31652">
        <v>631442</v>
      </c>
      <c r="I31652">
        <v>5712</v>
      </c>
      <c r="J31652">
        <v>43444</v>
      </c>
      <c r="K31652" s="1" t="s">
        <v>10</v>
      </c>
      <c r="L31652" s="1" t="s">
        <v>39</v>
      </c>
      <c r="M31652">
        <v>38</v>
      </c>
      <c r="N31652" s="2">
        <v>21880</v>
      </c>
      <c r="O31652" s="17">
        <f>Merged_Data__2[[#This Row],[ Price Charged ]]-Merged_Data__2[[#This Row],[ Cost of Trip ]]</f>
        <v>1060.82</v>
      </c>
    </row>
    <row r="31653" spans="1:15" x14ac:dyDescent="0.3">
      <c r="A31653">
        <v>10010662</v>
      </c>
      <c r="B31653" s="14">
        <v>42414</v>
      </c>
      <c r="C31653" s="1" t="s">
        <v>11</v>
      </c>
      <c r="D31653" s="1" t="s">
        <v>20</v>
      </c>
      <c r="E31653" s="15">
        <v>27.12</v>
      </c>
      <c r="F31653">
        <v>1093.29</v>
      </c>
      <c r="G31653">
        <v>377.51</v>
      </c>
      <c r="H31653">
        <v>418859</v>
      </c>
      <c r="I31653">
        <v>127001</v>
      </c>
      <c r="J31653">
        <v>44040</v>
      </c>
      <c r="K31653" s="1" t="s">
        <v>9</v>
      </c>
      <c r="L31653" s="1" t="s">
        <v>40</v>
      </c>
      <c r="M31653">
        <v>37</v>
      </c>
      <c r="N31653" s="2">
        <v>21878</v>
      </c>
      <c r="O31653" s="17">
        <f>Merged_Data__2[[#This Row],[ Price Charged ]]-Merged_Data__2[[#This Row],[ Cost of Trip ]]</f>
        <v>715.78</v>
      </c>
    </row>
    <row r="31654" spans="1:15" x14ac:dyDescent="0.3">
      <c r="A31654">
        <v>10010676</v>
      </c>
      <c r="B31654" s="14">
        <v>42414</v>
      </c>
      <c r="C31654" s="1" t="s">
        <v>11</v>
      </c>
      <c r="D31654" s="1" t="s">
        <v>20</v>
      </c>
      <c r="E31654" s="15">
        <v>24.96</v>
      </c>
      <c r="F31654">
        <v>1092.99</v>
      </c>
      <c r="G31654">
        <v>350.44</v>
      </c>
      <c r="H31654">
        <v>418859</v>
      </c>
      <c r="I31654">
        <v>127001</v>
      </c>
      <c r="J31654">
        <v>36853</v>
      </c>
      <c r="K31654" s="1" t="s">
        <v>10</v>
      </c>
      <c r="L31654" s="1" t="s">
        <v>40</v>
      </c>
      <c r="M31654">
        <v>43</v>
      </c>
      <c r="N31654" s="2">
        <v>21872</v>
      </c>
      <c r="O31654" s="17">
        <f>Merged_Data__2[[#This Row],[ Price Charged ]]-Merged_Data__2[[#This Row],[ Cost of Trip ]]</f>
        <v>742.55</v>
      </c>
    </row>
    <row r="31655" spans="1:15" x14ac:dyDescent="0.3">
      <c r="A31655">
        <v>10010677</v>
      </c>
      <c r="B31655" s="14">
        <v>42414</v>
      </c>
      <c r="C31655" s="1" t="s">
        <v>11</v>
      </c>
      <c r="D31655" s="1" t="s">
        <v>20</v>
      </c>
      <c r="E31655" s="15">
        <v>6.6</v>
      </c>
      <c r="F31655">
        <v>1092.99</v>
      </c>
      <c r="G31655">
        <v>92.66</v>
      </c>
      <c r="H31655">
        <v>418859</v>
      </c>
      <c r="I31655">
        <v>127001</v>
      </c>
      <c r="J31655">
        <v>38602</v>
      </c>
      <c r="K31655" s="1" t="s">
        <v>9</v>
      </c>
      <c r="L31655" s="1" t="s">
        <v>40</v>
      </c>
      <c r="M31655">
        <v>22</v>
      </c>
      <c r="N31655" s="2">
        <v>21871</v>
      </c>
      <c r="O31655" s="17">
        <f>Merged_Data__2[[#This Row],[ Price Charged ]]-Merged_Data__2[[#This Row],[ Cost of Trip ]]</f>
        <v>1000.33</v>
      </c>
    </row>
    <row r="31656" spans="1:15" x14ac:dyDescent="0.3">
      <c r="A31656">
        <v>10010687</v>
      </c>
      <c r="B31656" s="14">
        <v>42414</v>
      </c>
      <c r="C31656" s="1" t="s">
        <v>11</v>
      </c>
      <c r="D31656" s="1" t="s">
        <v>20</v>
      </c>
      <c r="E31656" s="15">
        <v>3.36</v>
      </c>
      <c r="F31656">
        <v>1092.8399999999999</v>
      </c>
      <c r="G31656">
        <v>45.56</v>
      </c>
      <c r="H31656">
        <v>418859</v>
      </c>
      <c r="I31656">
        <v>127001</v>
      </c>
      <c r="J31656">
        <v>12011</v>
      </c>
      <c r="K31656" s="1" t="s">
        <v>10</v>
      </c>
      <c r="L31656" s="1" t="s">
        <v>40</v>
      </c>
      <c r="M31656">
        <v>60</v>
      </c>
      <c r="N31656" s="2">
        <v>21865</v>
      </c>
      <c r="O31656" s="17">
        <f>Merged_Data__2[[#This Row],[ Price Charged ]]-Merged_Data__2[[#This Row],[ Cost of Trip ]]</f>
        <v>1047.28</v>
      </c>
    </row>
    <row r="31657" spans="1:15" x14ac:dyDescent="0.3">
      <c r="A31657">
        <v>10010693</v>
      </c>
      <c r="B31657" s="14">
        <v>42414</v>
      </c>
      <c r="C31657" s="1" t="s">
        <v>11</v>
      </c>
      <c r="D31657" s="1" t="s">
        <v>20</v>
      </c>
      <c r="E31657" s="15">
        <v>12.61</v>
      </c>
      <c r="F31657">
        <v>1092.7</v>
      </c>
      <c r="G31657">
        <v>175.53</v>
      </c>
      <c r="H31657">
        <v>418859</v>
      </c>
      <c r="I31657">
        <v>127001</v>
      </c>
      <c r="J31657">
        <v>13429</v>
      </c>
      <c r="K31657" s="1" t="s">
        <v>9</v>
      </c>
      <c r="L31657" s="1" t="s">
        <v>39</v>
      </c>
      <c r="M31657">
        <v>18</v>
      </c>
      <c r="N31657" s="2">
        <v>21861</v>
      </c>
      <c r="O31657" s="17">
        <f>Merged_Data__2[[#This Row],[ Price Charged ]]-Merged_Data__2[[#This Row],[ Cost of Trip ]]</f>
        <v>917.17000000000007</v>
      </c>
    </row>
    <row r="31658" spans="1:15" x14ac:dyDescent="0.3">
      <c r="A31658">
        <v>10010696</v>
      </c>
      <c r="B31658" s="14">
        <v>42414</v>
      </c>
      <c r="C31658" s="1" t="s">
        <v>11</v>
      </c>
      <c r="D31658" s="1" t="s">
        <v>20</v>
      </c>
      <c r="E31658" s="15">
        <v>38.61</v>
      </c>
      <c r="F31658">
        <v>1092.6400000000001</v>
      </c>
      <c r="G31658">
        <v>509.65</v>
      </c>
      <c r="H31658">
        <v>418859</v>
      </c>
      <c r="I31658">
        <v>127001</v>
      </c>
      <c r="J31658">
        <v>14480</v>
      </c>
      <c r="K31658" s="1" t="s">
        <v>9</v>
      </c>
      <c r="L31658" s="1" t="s">
        <v>40</v>
      </c>
      <c r="M31658">
        <v>28</v>
      </c>
      <c r="N31658" s="2">
        <v>21859</v>
      </c>
      <c r="O31658" s="17">
        <f>Merged_Data__2[[#This Row],[ Price Charged ]]-Merged_Data__2[[#This Row],[ Cost of Trip ]]</f>
        <v>582.99000000000012</v>
      </c>
    </row>
    <row r="31659" spans="1:15" x14ac:dyDescent="0.3">
      <c r="A31659">
        <v>10010697</v>
      </c>
      <c r="B31659" s="14">
        <v>42414</v>
      </c>
      <c r="C31659" s="1" t="s">
        <v>11</v>
      </c>
      <c r="D31659" s="1" t="s">
        <v>20</v>
      </c>
      <c r="E31659" s="15">
        <v>23.23</v>
      </c>
      <c r="F31659">
        <v>1092.6199999999999</v>
      </c>
      <c r="G31659">
        <v>303.85000000000002</v>
      </c>
      <c r="H31659">
        <v>418859</v>
      </c>
      <c r="I31659">
        <v>127001</v>
      </c>
      <c r="J31659">
        <v>12716</v>
      </c>
      <c r="K31659" s="1" t="s">
        <v>9</v>
      </c>
      <c r="L31659" s="1" t="s">
        <v>40</v>
      </c>
      <c r="M31659">
        <v>23</v>
      </c>
      <c r="N31659" s="2">
        <v>21859</v>
      </c>
      <c r="O31659" s="17">
        <f>Merged_Data__2[[#This Row],[ Price Charged ]]-Merged_Data__2[[#This Row],[ Cost of Trip ]]</f>
        <v>788.76999999999987</v>
      </c>
    </row>
    <row r="31660" spans="1:15" x14ac:dyDescent="0.3">
      <c r="A31660">
        <v>10010698</v>
      </c>
      <c r="B31660" s="14">
        <v>42414</v>
      </c>
      <c r="C31660" s="1" t="s">
        <v>11</v>
      </c>
      <c r="D31660" s="1" t="s">
        <v>20</v>
      </c>
      <c r="E31660" s="15">
        <v>15.68</v>
      </c>
      <c r="F31660">
        <v>1092.54</v>
      </c>
      <c r="G31660">
        <v>220.15</v>
      </c>
      <c r="H31660">
        <v>418859</v>
      </c>
      <c r="I31660">
        <v>127001</v>
      </c>
      <c r="J31660">
        <v>12003</v>
      </c>
      <c r="K31660" s="1" t="s">
        <v>10</v>
      </c>
      <c r="L31660" s="1" t="s">
        <v>40</v>
      </c>
      <c r="M31660">
        <v>63</v>
      </c>
      <c r="N31660" s="2">
        <v>21858</v>
      </c>
      <c r="O31660" s="17">
        <f>Merged_Data__2[[#This Row],[ Price Charged ]]-Merged_Data__2[[#This Row],[ Cost of Trip ]]</f>
        <v>872.39</v>
      </c>
    </row>
    <row r="31661" spans="1:15" x14ac:dyDescent="0.3">
      <c r="A31661">
        <v>10010701</v>
      </c>
      <c r="B31661" s="14">
        <v>42414</v>
      </c>
      <c r="C31661" s="1" t="s">
        <v>11</v>
      </c>
      <c r="D31661" s="1" t="s">
        <v>20</v>
      </c>
      <c r="E31661" s="15">
        <v>20.16</v>
      </c>
      <c r="F31661">
        <v>1092.45</v>
      </c>
      <c r="G31661">
        <v>287.88</v>
      </c>
      <c r="H31661">
        <v>418859</v>
      </c>
      <c r="I31661">
        <v>127001</v>
      </c>
      <c r="J31661">
        <v>39764</v>
      </c>
      <c r="K31661" s="1" t="s">
        <v>9</v>
      </c>
      <c r="L31661" s="1" t="s">
        <v>39</v>
      </c>
      <c r="M31661">
        <v>22</v>
      </c>
      <c r="N31661" s="2">
        <v>21855</v>
      </c>
      <c r="O31661" s="17">
        <f>Merged_Data__2[[#This Row],[ Price Charged ]]-Merged_Data__2[[#This Row],[ Cost of Trip ]]</f>
        <v>804.57</v>
      </c>
    </row>
    <row r="31662" spans="1:15" x14ac:dyDescent="0.3">
      <c r="A31662">
        <v>10010703</v>
      </c>
      <c r="B31662" s="14">
        <v>42414</v>
      </c>
      <c r="C31662" s="1" t="s">
        <v>11</v>
      </c>
      <c r="D31662" s="1" t="s">
        <v>20</v>
      </c>
      <c r="E31662" s="15">
        <v>37.74</v>
      </c>
      <c r="F31662">
        <v>1092.43</v>
      </c>
      <c r="G31662">
        <v>511.75</v>
      </c>
      <c r="H31662">
        <v>418859</v>
      </c>
      <c r="I31662">
        <v>127001</v>
      </c>
      <c r="J31662">
        <v>41360</v>
      </c>
      <c r="K31662" s="1" t="s">
        <v>10</v>
      </c>
      <c r="L31662" s="1" t="s">
        <v>40</v>
      </c>
      <c r="M31662">
        <v>37</v>
      </c>
      <c r="N31662" s="2">
        <v>21855</v>
      </c>
      <c r="O31662" s="17">
        <f>Merged_Data__2[[#This Row],[ Price Charged ]]-Merged_Data__2[[#This Row],[ Cost of Trip ]]</f>
        <v>580.68000000000006</v>
      </c>
    </row>
    <row r="31663" spans="1:15" x14ac:dyDescent="0.3">
      <c r="A31663">
        <v>10010710</v>
      </c>
      <c r="B31663" s="14">
        <v>42414</v>
      </c>
      <c r="C31663" s="1" t="s">
        <v>11</v>
      </c>
      <c r="D31663" s="1" t="s">
        <v>20</v>
      </c>
      <c r="E31663" s="15">
        <v>2.12</v>
      </c>
      <c r="F31663">
        <v>1092.2</v>
      </c>
      <c r="G31663">
        <v>30.27</v>
      </c>
      <c r="H31663">
        <v>418859</v>
      </c>
      <c r="I31663">
        <v>127001</v>
      </c>
      <c r="J31663">
        <v>53671</v>
      </c>
      <c r="K31663" s="1" t="s">
        <v>10</v>
      </c>
      <c r="L31663" s="1" t="s">
        <v>40</v>
      </c>
      <c r="M31663">
        <v>36</v>
      </c>
      <c r="N31663" s="2">
        <v>21853</v>
      </c>
      <c r="O31663" s="17">
        <f>Merged_Data__2[[#This Row],[ Price Charged ]]-Merged_Data__2[[#This Row],[ Cost of Trip ]]</f>
        <v>1061.93</v>
      </c>
    </row>
    <row r="31664" spans="1:15" x14ac:dyDescent="0.3">
      <c r="A31664">
        <v>10010711</v>
      </c>
      <c r="B31664" s="14">
        <v>42414</v>
      </c>
      <c r="C31664" s="1" t="s">
        <v>11</v>
      </c>
      <c r="D31664" s="1" t="s">
        <v>20</v>
      </c>
      <c r="E31664" s="15">
        <v>34.1</v>
      </c>
      <c r="F31664">
        <v>1092.2</v>
      </c>
      <c r="G31664">
        <v>486.95</v>
      </c>
      <c r="H31664">
        <v>418859</v>
      </c>
      <c r="I31664">
        <v>127001</v>
      </c>
      <c r="J31664">
        <v>52047</v>
      </c>
      <c r="K31664" s="1" t="s">
        <v>10</v>
      </c>
      <c r="L31664" s="1" t="s">
        <v>39</v>
      </c>
      <c r="M31664">
        <v>19</v>
      </c>
      <c r="N31664" s="2">
        <v>21852</v>
      </c>
      <c r="O31664" s="17">
        <f>Merged_Data__2[[#This Row],[ Price Charged ]]-Merged_Data__2[[#This Row],[ Cost of Trip ]]</f>
        <v>605.25</v>
      </c>
    </row>
    <row r="31665" spans="1:15" x14ac:dyDescent="0.3">
      <c r="A31665">
        <v>10010716</v>
      </c>
      <c r="B31665" s="14">
        <v>42414</v>
      </c>
      <c r="C31665" s="1" t="s">
        <v>11</v>
      </c>
      <c r="D31665" s="1" t="s">
        <v>20</v>
      </c>
      <c r="E31665" s="15">
        <v>23.94</v>
      </c>
      <c r="F31665">
        <v>1092.1500000000001</v>
      </c>
      <c r="G31665">
        <v>338.99</v>
      </c>
      <c r="H31665">
        <v>418859</v>
      </c>
      <c r="I31665">
        <v>127001</v>
      </c>
      <c r="J31665">
        <v>51692</v>
      </c>
      <c r="K31665" s="1" t="s">
        <v>9</v>
      </c>
      <c r="L31665" s="1" t="s">
        <v>40</v>
      </c>
      <c r="M31665">
        <v>20</v>
      </c>
      <c r="N31665" s="2">
        <v>21850</v>
      </c>
      <c r="O31665" s="17">
        <f>Merged_Data__2[[#This Row],[ Price Charged ]]-Merged_Data__2[[#This Row],[ Cost of Trip ]]</f>
        <v>753.16000000000008</v>
      </c>
    </row>
    <row r="31666" spans="1:15" x14ac:dyDescent="0.3">
      <c r="A31666">
        <v>10010725</v>
      </c>
      <c r="B31666" s="14">
        <v>42414</v>
      </c>
      <c r="C31666" s="1" t="s">
        <v>11</v>
      </c>
      <c r="D31666" s="1" t="s">
        <v>20</v>
      </c>
      <c r="E31666" s="15">
        <v>28.08</v>
      </c>
      <c r="F31666">
        <v>1091.8499999999999</v>
      </c>
      <c r="G31666">
        <v>377.4</v>
      </c>
      <c r="H31666">
        <v>418859</v>
      </c>
      <c r="I31666">
        <v>127001</v>
      </c>
      <c r="J31666">
        <v>51279</v>
      </c>
      <c r="K31666" s="1" t="s">
        <v>9</v>
      </c>
      <c r="L31666" s="1" t="s">
        <v>40</v>
      </c>
      <c r="M31666">
        <v>34</v>
      </c>
      <c r="N31666" s="2">
        <v>21845</v>
      </c>
      <c r="O31666" s="17">
        <f>Merged_Data__2[[#This Row],[ Price Charged ]]-Merged_Data__2[[#This Row],[ Cost of Trip ]]</f>
        <v>714.44999999999993</v>
      </c>
    </row>
    <row r="31667" spans="1:15" x14ac:dyDescent="0.3">
      <c r="A31667">
        <v>10010732</v>
      </c>
      <c r="B31667" s="14">
        <v>42414</v>
      </c>
      <c r="C31667" s="1" t="s">
        <v>11</v>
      </c>
      <c r="D31667" s="1" t="s">
        <v>20</v>
      </c>
      <c r="E31667" s="15">
        <v>26</v>
      </c>
      <c r="F31667">
        <v>1091.74</v>
      </c>
      <c r="G31667">
        <v>318.24</v>
      </c>
      <c r="H31667">
        <v>418859</v>
      </c>
      <c r="I31667">
        <v>127001</v>
      </c>
      <c r="J31667">
        <v>51820</v>
      </c>
      <c r="K31667" s="1" t="s">
        <v>9</v>
      </c>
      <c r="L31667" s="1" t="s">
        <v>39</v>
      </c>
      <c r="M31667">
        <v>21</v>
      </c>
      <c r="N31667" s="2">
        <v>21843</v>
      </c>
      <c r="O31667" s="17">
        <f>Merged_Data__2[[#This Row],[ Price Charged ]]-Merged_Data__2[[#This Row],[ Cost of Trip ]]</f>
        <v>773.5</v>
      </c>
    </row>
    <row r="31668" spans="1:15" x14ac:dyDescent="0.3">
      <c r="A31668">
        <v>10010735</v>
      </c>
      <c r="B31668" s="14">
        <v>42414</v>
      </c>
      <c r="C31668" s="1" t="s">
        <v>11</v>
      </c>
      <c r="D31668" s="1" t="s">
        <v>20</v>
      </c>
      <c r="E31668" s="15">
        <v>10.8</v>
      </c>
      <c r="F31668">
        <v>1091.6500000000001</v>
      </c>
      <c r="G31668">
        <v>147.74</v>
      </c>
      <c r="H31668">
        <v>418859</v>
      </c>
      <c r="I31668">
        <v>127001</v>
      </c>
      <c r="J31668">
        <v>53883</v>
      </c>
      <c r="K31668" s="1" t="s">
        <v>9</v>
      </c>
      <c r="L31668" s="1" t="s">
        <v>40</v>
      </c>
      <c r="M31668">
        <v>38</v>
      </c>
      <c r="N31668" s="2">
        <v>21841</v>
      </c>
      <c r="O31668" s="17">
        <f>Merged_Data__2[[#This Row],[ Price Charged ]]-Merged_Data__2[[#This Row],[ Cost of Trip ]]</f>
        <v>943.91000000000008</v>
      </c>
    </row>
    <row r="31669" spans="1:15" x14ac:dyDescent="0.3">
      <c r="A31669">
        <v>10010737</v>
      </c>
      <c r="B31669" s="14">
        <v>42414</v>
      </c>
      <c r="C31669" s="1" t="s">
        <v>11</v>
      </c>
      <c r="D31669" s="1" t="s">
        <v>20</v>
      </c>
      <c r="E31669" s="15">
        <v>27.25</v>
      </c>
      <c r="F31669">
        <v>1091.6099999999999</v>
      </c>
      <c r="G31669">
        <v>356.43</v>
      </c>
      <c r="H31669">
        <v>418859</v>
      </c>
      <c r="I31669">
        <v>127001</v>
      </c>
      <c r="J31669">
        <v>53075</v>
      </c>
      <c r="K31669" s="1" t="s">
        <v>9</v>
      </c>
      <c r="L31669" s="1" t="s">
        <v>40</v>
      </c>
      <c r="M31669">
        <v>19</v>
      </c>
      <c r="N31669" s="2">
        <v>21841</v>
      </c>
      <c r="O31669" s="17">
        <f>Merged_Data__2[[#This Row],[ Price Charged ]]-Merged_Data__2[[#This Row],[ Cost of Trip ]]</f>
        <v>735.17999999999984</v>
      </c>
    </row>
    <row r="31670" spans="1:15" x14ac:dyDescent="0.3">
      <c r="A31670">
        <v>10010745</v>
      </c>
      <c r="B31670" s="14">
        <v>42414</v>
      </c>
      <c r="C31670" s="1" t="s">
        <v>11</v>
      </c>
      <c r="D31670" s="1" t="s">
        <v>20</v>
      </c>
      <c r="E31670" s="15">
        <v>27.37</v>
      </c>
      <c r="F31670">
        <v>1091.47</v>
      </c>
      <c r="G31670">
        <v>358</v>
      </c>
      <c r="H31670">
        <v>418859</v>
      </c>
      <c r="I31670">
        <v>127001</v>
      </c>
      <c r="J31670">
        <v>52580</v>
      </c>
      <c r="K31670" s="1" t="s">
        <v>10</v>
      </c>
      <c r="L31670" s="1" t="s">
        <v>39</v>
      </c>
      <c r="M31670">
        <v>49</v>
      </c>
      <c r="N31670" s="2">
        <v>21838</v>
      </c>
      <c r="O31670" s="17">
        <f>Merged_Data__2[[#This Row],[ Price Charged ]]-Merged_Data__2[[#This Row],[ Cost of Trip ]]</f>
        <v>733.47</v>
      </c>
    </row>
    <row r="31671" spans="1:15" x14ac:dyDescent="0.3">
      <c r="A31671">
        <v>10010748</v>
      </c>
      <c r="B31671" s="14">
        <v>42414</v>
      </c>
      <c r="C31671" s="1" t="s">
        <v>11</v>
      </c>
      <c r="D31671" s="1" t="s">
        <v>20</v>
      </c>
      <c r="E31671" s="15">
        <v>21.24</v>
      </c>
      <c r="F31671">
        <v>1091.4100000000001</v>
      </c>
      <c r="G31671">
        <v>257.43</v>
      </c>
      <c r="H31671">
        <v>418859</v>
      </c>
      <c r="I31671">
        <v>127001</v>
      </c>
      <c r="J31671">
        <v>51528</v>
      </c>
      <c r="K31671" s="1" t="s">
        <v>10</v>
      </c>
      <c r="L31671" s="1" t="s">
        <v>39</v>
      </c>
      <c r="M31671">
        <v>40</v>
      </c>
      <c r="N31671" s="2">
        <v>21837</v>
      </c>
      <c r="O31671" s="17">
        <f>Merged_Data__2[[#This Row],[ Price Charged ]]-Merged_Data__2[[#This Row],[ Cost of Trip ]]</f>
        <v>833.98</v>
      </c>
    </row>
    <row r="31672" spans="1:15" x14ac:dyDescent="0.3">
      <c r="A31672">
        <v>10010749</v>
      </c>
      <c r="B31672" s="14">
        <v>42414</v>
      </c>
      <c r="C31672" s="1" t="s">
        <v>11</v>
      </c>
      <c r="D31672" s="1" t="s">
        <v>20</v>
      </c>
      <c r="E31672" s="15">
        <v>37.369999999999997</v>
      </c>
      <c r="F31672">
        <v>1091.3800000000001</v>
      </c>
      <c r="G31672">
        <v>475.35</v>
      </c>
      <c r="H31672">
        <v>418859</v>
      </c>
      <c r="I31672">
        <v>127001</v>
      </c>
      <c r="J31672">
        <v>51164</v>
      </c>
      <c r="K31672" s="1" t="s">
        <v>9</v>
      </c>
      <c r="L31672" s="1" t="s">
        <v>40</v>
      </c>
      <c r="M31672">
        <v>47</v>
      </c>
      <c r="N31672" s="2">
        <v>21837</v>
      </c>
      <c r="O31672" s="17">
        <f>Merged_Data__2[[#This Row],[ Price Charged ]]-Merged_Data__2[[#This Row],[ Cost of Trip ]]</f>
        <v>616.03000000000009</v>
      </c>
    </row>
    <row r="31673" spans="1:15" x14ac:dyDescent="0.3">
      <c r="A31673">
        <v>10010754</v>
      </c>
      <c r="B31673" s="14">
        <v>42414</v>
      </c>
      <c r="C31673" s="1" t="s">
        <v>11</v>
      </c>
      <c r="D31673" s="1" t="s">
        <v>20</v>
      </c>
      <c r="E31673" s="15">
        <v>24.36</v>
      </c>
      <c r="F31673">
        <v>1091.28</v>
      </c>
      <c r="G31673">
        <v>327.39999999999998</v>
      </c>
      <c r="H31673">
        <v>418859</v>
      </c>
      <c r="I31673">
        <v>127001</v>
      </c>
      <c r="J31673">
        <v>51989</v>
      </c>
      <c r="K31673" s="1" t="s">
        <v>9</v>
      </c>
      <c r="L31673" s="1" t="s">
        <v>40</v>
      </c>
      <c r="M31673">
        <v>31</v>
      </c>
      <c r="N31673" s="2">
        <v>21833</v>
      </c>
      <c r="O31673" s="17">
        <f>Merged_Data__2[[#This Row],[ Price Charged ]]-Merged_Data__2[[#This Row],[ Cost of Trip ]]</f>
        <v>763.88</v>
      </c>
    </row>
    <row r="31674" spans="1:15" x14ac:dyDescent="0.3">
      <c r="A31674">
        <v>10010756</v>
      </c>
      <c r="B31674" s="14">
        <v>42414</v>
      </c>
      <c r="C31674" s="1" t="s">
        <v>11</v>
      </c>
      <c r="D31674" s="1" t="s">
        <v>20</v>
      </c>
      <c r="E31674" s="15">
        <v>17.440000000000001</v>
      </c>
      <c r="F31674">
        <v>1091.17</v>
      </c>
      <c r="G31674">
        <v>213.47</v>
      </c>
      <c r="H31674">
        <v>418859</v>
      </c>
      <c r="I31674">
        <v>127001</v>
      </c>
      <c r="J31674">
        <v>53821</v>
      </c>
      <c r="K31674" s="1" t="s">
        <v>9</v>
      </c>
      <c r="L31674" s="1" t="s">
        <v>40</v>
      </c>
      <c r="M31674">
        <v>39</v>
      </c>
      <c r="N31674" s="2">
        <v>21832</v>
      </c>
      <c r="O31674" s="17">
        <f>Merged_Data__2[[#This Row],[ Price Charged ]]-Merged_Data__2[[#This Row],[ Cost of Trip ]]</f>
        <v>877.7</v>
      </c>
    </row>
    <row r="31675" spans="1:15" x14ac:dyDescent="0.3">
      <c r="A31675">
        <v>10010759</v>
      </c>
      <c r="B31675" s="14">
        <v>42414</v>
      </c>
      <c r="C31675" s="1" t="s">
        <v>11</v>
      </c>
      <c r="D31675" s="1" t="s">
        <v>20</v>
      </c>
      <c r="E31675" s="15">
        <v>17.34</v>
      </c>
      <c r="F31675">
        <v>1091.1199999999999</v>
      </c>
      <c r="G31675">
        <v>228.89</v>
      </c>
      <c r="H31675">
        <v>418859</v>
      </c>
      <c r="I31675">
        <v>127001</v>
      </c>
      <c r="J31675">
        <v>53982</v>
      </c>
      <c r="K31675" s="1" t="s">
        <v>10</v>
      </c>
      <c r="L31675" s="1" t="s">
        <v>39</v>
      </c>
      <c r="M31675">
        <v>51</v>
      </c>
      <c r="N31675" s="2">
        <v>21830</v>
      </c>
      <c r="O31675" s="17">
        <f>Merged_Data__2[[#This Row],[ Price Charged ]]-Merged_Data__2[[#This Row],[ Cost of Trip ]]</f>
        <v>862.2299999999999</v>
      </c>
    </row>
    <row r="31676" spans="1:15" x14ac:dyDescent="0.3">
      <c r="A31676">
        <v>10010775</v>
      </c>
      <c r="B31676" s="14">
        <v>42414</v>
      </c>
      <c r="C31676" s="1" t="s">
        <v>11</v>
      </c>
      <c r="D31676" s="1" t="s">
        <v>20</v>
      </c>
      <c r="E31676" s="15">
        <v>23.94</v>
      </c>
      <c r="F31676">
        <v>1090.75</v>
      </c>
      <c r="G31676">
        <v>295.89999999999998</v>
      </c>
      <c r="H31676">
        <v>418859</v>
      </c>
      <c r="I31676">
        <v>127001</v>
      </c>
      <c r="J31676">
        <v>51548</v>
      </c>
      <c r="K31676" s="1" t="s">
        <v>9</v>
      </c>
      <c r="L31676" s="1" t="s">
        <v>39</v>
      </c>
      <c r="M31676">
        <v>22</v>
      </c>
      <c r="N31676" s="2">
        <v>21823</v>
      </c>
      <c r="O31676" s="17">
        <f>Merged_Data__2[[#This Row],[ Price Charged ]]-Merged_Data__2[[#This Row],[ Cost of Trip ]]</f>
        <v>794.85</v>
      </c>
    </row>
    <row r="31677" spans="1:15" x14ac:dyDescent="0.3">
      <c r="A31677">
        <v>10010781</v>
      </c>
      <c r="B31677" s="14">
        <v>42414</v>
      </c>
      <c r="C31677" s="1" t="s">
        <v>11</v>
      </c>
      <c r="D31677" s="1" t="s">
        <v>20</v>
      </c>
      <c r="E31677" s="15">
        <v>38.28</v>
      </c>
      <c r="F31677">
        <v>1090.68</v>
      </c>
      <c r="G31677">
        <v>505.3</v>
      </c>
      <c r="H31677">
        <v>418859</v>
      </c>
      <c r="I31677">
        <v>127001</v>
      </c>
      <c r="J31677">
        <v>52891</v>
      </c>
      <c r="K31677" s="1" t="s">
        <v>9</v>
      </c>
      <c r="L31677" s="1" t="s">
        <v>39</v>
      </c>
      <c r="M31677">
        <v>22</v>
      </c>
      <c r="N31677" s="2">
        <v>21819</v>
      </c>
      <c r="O31677" s="17">
        <f>Merged_Data__2[[#This Row],[ Price Charged ]]-Merged_Data__2[[#This Row],[ Cost of Trip ]]</f>
        <v>585.38000000000011</v>
      </c>
    </row>
    <row r="31678" spans="1:15" x14ac:dyDescent="0.3">
      <c r="A31678">
        <v>10010789</v>
      </c>
      <c r="B31678" s="14">
        <v>42414</v>
      </c>
      <c r="C31678" s="1" t="s">
        <v>11</v>
      </c>
      <c r="D31678" s="1" t="s">
        <v>20</v>
      </c>
      <c r="E31678" s="15">
        <v>15.47</v>
      </c>
      <c r="F31678">
        <v>1090.48</v>
      </c>
      <c r="G31678">
        <v>185.64</v>
      </c>
      <c r="H31678">
        <v>418859</v>
      </c>
      <c r="I31678">
        <v>127001</v>
      </c>
      <c r="J31678">
        <v>53685</v>
      </c>
      <c r="K31678" s="1" t="s">
        <v>9</v>
      </c>
      <c r="L31678" s="1" t="s">
        <v>40</v>
      </c>
      <c r="M31678">
        <v>53</v>
      </c>
      <c r="N31678" s="2">
        <v>21815</v>
      </c>
      <c r="O31678" s="17">
        <f>Merged_Data__2[[#This Row],[ Price Charged ]]-Merged_Data__2[[#This Row],[ Cost of Trip ]]</f>
        <v>904.84</v>
      </c>
    </row>
    <row r="31679" spans="1:15" x14ac:dyDescent="0.3">
      <c r="A31679">
        <v>10010791</v>
      </c>
      <c r="B31679" s="14">
        <v>42414</v>
      </c>
      <c r="C31679" s="1" t="s">
        <v>11</v>
      </c>
      <c r="D31679" s="1" t="s">
        <v>20</v>
      </c>
      <c r="E31679" s="15">
        <v>35.03</v>
      </c>
      <c r="F31679">
        <v>1090.45</v>
      </c>
      <c r="G31679">
        <v>420.36</v>
      </c>
      <c r="H31679">
        <v>418859</v>
      </c>
      <c r="I31679">
        <v>127001</v>
      </c>
      <c r="J31679">
        <v>51995</v>
      </c>
      <c r="K31679" s="1" t="s">
        <v>9</v>
      </c>
      <c r="L31679" s="1" t="s">
        <v>40</v>
      </c>
      <c r="M31679">
        <v>39</v>
      </c>
      <c r="N31679" s="2">
        <v>21815</v>
      </c>
      <c r="O31679" s="17">
        <f>Merged_Data__2[[#This Row],[ Price Charged ]]-Merged_Data__2[[#This Row],[ Cost of Trip ]]</f>
        <v>670.09</v>
      </c>
    </row>
    <row r="31680" spans="1:15" x14ac:dyDescent="0.3">
      <c r="A31680">
        <v>10010793</v>
      </c>
      <c r="B31680" s="14">
        <v>42414</v>
      </c>
      <c r="C31680" s="1" t="s">
        <v>11</v>
      </c>
      <c r="D31680" s="1" t="s">
        <v>20</v>
      </c>
      <c r="E31680" s="15">
        <v>36.86</v>
      </c>
      <c r="F31680">
        <v>1090.43</v>
      </c>
      <c r="G31680">
        <v>495.4</v>
      </c>
      <c r="H31680">
        <v>418859</v>
      </c>
      <c r="I31680">
        <v>127001</v>
      </c>
      <c r="J31680">
        <v>52052</v>
      </c>
      <c r="K31680" s="1" t="s">
        <v>9</v>
      </c>
      <c r="L31680" s="1" t="s">
        <v>40</v>
      </c>
      <c r="M31680">
        <v>19</v>
      </c>
      <c r="N31680" s="2">
        <v>21814</v>
      </c>
      <c r="O31680" s="17">
        <f>Merged_Data__2[[#This Row],[ Price Charged ]]-Merged_Data__2[[#This Row],[ Cost of Trip ]]</f>
        <v>595.03000000000009</v>
      </c>
    </row>
    <row r="31681" spans="1:15" x14ac:dyDescent="0.3">
      <c r="A31681">
        <v>10010804</v>
      </c>
      <c r="B31681" s="14">
        <v>42414</v>
      </c>
      <c r="C31681" s="1" t="s">
        <v>11</v>
      </c>
      <c r="D31681" s="1" t="s">
        <v>20</v>
      </c>
      <c r="E31681" s="15">
        <v>5.15</v>
      </c>
      <c r="F31681">
        <v>1090.1600000000001</v>
      </c>
      <c r="G31681">
        <v>63.04</v>
      </c>
      <c r="H31681">
        <v>418859</v>
      </c>
      <c r="I31681">
        <v>127001</v>
      </c>
      <c r="J31681">
        <v>52550</v>
      </c>
      <c r="K31681" s="1" t="s">
        <v>10</v>
      </c>
      <c r="L31681" s="1" t="s">
        <v>40</v>
      </c>
      <c r="M31681">
        <v>35</v>
      </c>
      <c r="N31681" s="2">
        <v>21807</v>
      </c>
      <c r="O31681" s="17">
        <f>Merged_Data__2[[#This Row],[ Price Charged ]]-Merged_Data__2[[#This Row],[ Cost of Trip ]]</f>
        <v>1027.1200000000001</v>
      </c>
    </row>
    <row r="31682" spans="1:15" x14ac:dyDescent="0.3">
      <c r="A31682">
        <v>10010809</v>
      </c>
      <c r="B31682" s="14">
        <v>42414</v>
      </c>
      <c r="C31682" s="1" t="s">
        <v>11</v>
      </c>
      <c r="D31682" s="1" t="s">
        <v>20</v>
      </c>
      <c r="E31682" s="15">
        <v>32.86</v>
      </c>
      <c r="F31682">
        <v>1090.05</v>
      </c>
      <c r="G31682">
        <v>406.15</v>
      </c>
      <c r="H31682">
        <v>418859</v>
      </c>
      <c r="I31682">
        <v>127001</v>
      </c>
      <c r="J31682">
        <v>27792</v>
      </c>
      <c r="K31682" s="1" t="s">
        <v>10</v>
      </c>
      <c r="L31682" s="1" t="s">
        <v>40</v>
      </c>
      <c r="M31682">
        <v>31</v>
      </c>
      <c r="N31682" s="2">
        <v>21804</v>
      </c>
      <c r="O31682" s="17">
        <f>Merged_Data__2[[#This Row],[ Price Charged ]]-Merged_Data__2[[#This Row],[ Cost of Trip ]]</f>
        <v>683.9</v>
      </c>
    </row>
    <row r="31683" spans="1:15" x14ac:dyDescent="0.3">
      <c r="A31683">
        <v>10010812</v>
      </c>
      <c r="B31683" s="14">
        <v>42414</v>
      </c>
      <c r="C31683" s="1" t="s">
        <v>11</v>
      </c>
      <c r="D31683" s="1" t="s">
        <v>20</v>
      </c>
      <c r="E31683" s="15">
        <v>10.17</v>
      </c>
      <c r="F31683">
        <v>1090.04</v>
      </c>
      <c r="G31683">
        <v>128.13999999999999</v>
      </c>
      <c r="H31683">
        <v>418859</v>
      </c>
      <c r="I31683">
        <v>127001</v>
      </c>
      <c r="J31683">
        <v>34609</v>
      </c>
      <c r="K31683" s="1" t="s">
        <v>9</v>
      </c>
      <c r="L31683" s="1" t="s">
        <v>40</v>
      </c>
      <c r="M31683">
        <v>20</v>
      </c>
      <c r="N31683" s="2">
        <v>21804</v>
      </c>
      <c r="O31683" s="17">
        <f>Merged_Data__2[[#This Row],[ Price Charged ]]-Merged_Data__2[[#This Row],[ Cost of Trip ]]</f>
        <v>961.9</v>
      </c>
    </row>
    <row r="31684" spans="1:15" x14ac:dyDescent="0.3">
      <c r="A31684">
        <v>10010822</v>
      </c>
      <c r="B31684" s="14">
        <v>42414</v>
      </c>
      <c r="C31684" s="1" t="s">
        <v>11</v>
      </c>
      <c r="D31684" s="1" t="s">
        <v>20</v>
      </c>
      <c r="E31684" s="15">
        <v>30.74</v>
      </c>
      <c r="F31684">
        <v>1089.8599999999999</v>
      </c>
      <c r="G31684">
        <v>413.15</v>
      </c>
      <c r="H31684">
        <v>418859</v>
      </c>
      <c r="I31684">
        <v>127001</v>
      </c>
      <c r="J31684">
        <v>59535</v>
      </c>
      <c r="K31684" s="1" t="s">
        <v>10</v>
      </c>
      <c r="L31684" s="1" t="s">
        <v>40</v>
      </c>
      <c r="M31684">
        <v>44</v>
      </c>
      <c r="N31684" s="2">
        <v>21801</v>
      </c>
      <c r="O31684" s="17">
        <f>Merged_Data__2[[#This Row],[ Price Charged ]]-Merged_Data__2[[#This Row],[ Cost of Trip ]]</f>
        <v>676.70999999999992</v>
      </c>
    </row>
    <row r="31685" spans="1:15" x14ac:dyDescent="0.3">
      <c r="A31685">
        <v>10010824</v>
      </c>
      <c r="B31685" s="14">
        <v>42414</v>
      </c>
      <c r="C31685" s="1" t="s">
        <v>11</v>
      </c>
      <c r="D31685" s="1" t="s">
        <v>20</v>
      </c>
      <c r="E31685" s="15">
        <v>25.75</v>
      </c>
      <c r="F31685">
        <v>1089.82</v>
      </c>
      <c r="G31685">
        <v>318.27</v>
      </c>
      <c r="H31685">
        <v>418859</v>
      </c>
      <c r="I31685">
        <v>127001</v>
      </c>
      <c r="J31685">
        <v>57018</v>
      </c>
      <c r="K31685" s="1" t="s">
        <v>9</v>
      </c>
      <c r="L31685" s="1" t="s">
        <v>39</v>
      </c>
      <c r="M31685">
        <v>23</v>
      </c>
      <c r="N31685" s="2">
        <v>21799</v>
      </c>
      <c r="O31685" s="17">
        <f>Merged_Data__2[[#This Row],[ Price Charged ]]-Merged_Data__2[[#This Row],[ Cost of Trip ]]</f>
        <v>771.55</v>
      </c>
    </row>
    <row r="31686" spans="1:15" x14ac:dyDescent="0.3">
      <c r="A31686">
        <v>10010831</v>
      </c>
      <c r="B31686" s="14">
        <v>42414</v>
      </c>
      <c r="C31686" s="1" t="s">
        <v>11</v>
      </c>
      <c r="D31686" s="1" t="s">
        <v>20</v>
      </c>
      <c r="E31686" s="15">
        <v>28</v>
      </c>
      <c r="F31686">
        <v>1089.5899999999999</v>
      </c>
      <c r="G31686">
        <v>393.12</v>
      </c>
      <c r="H31686">
        <v>418859</v>
      </c>
      <c r="I31686">
        <v>127001</v>
      </c>
      <c r="J31686">
        <v>3218</v>
      </c>
      <c r="K31686" s="1" t="s">
        <v>9</v>
      </c>
      <c r="L31686" s="1" t="s">
        <v>40</v>
      </c>
      <c r="M31686">
        <v>50</v>
      </c>
      <c r="N31686" s="2">
        <v>21797</v>
      </c>
      <c r="O31686" s="17">
        <f>Merged_Data__2[[#This Row],[ Price Charged ]]-Merged_Data__2[[#This Row],[ Cost of Trip ]]</f>
        <v>696.46999999999991</v>
      </c>
    </row>
    <row r="31687" spans="1:15" x14ac:dyDescent="0.3">
      <c r="A31687">
        <v>10010833</v>
      </c>
      <c r="B31687" s="14">
        <v>42414</v>
      </c>
      <c r="C31687" s="1" t="s">
        <v>11</v>
      </c>
      <c r="D31687" s="1" t="s">
        <v>20</v>
      </c>
      <c r="E31687" s="15">
        <v>22.8</v>
      </c>
      <c r="F31687">
        <v>1089.51</v>
      </c>
      <c r="G31687">
        <v>325.58</v>
      </c>
      <c r="H31687">
        <v>418859</v>
      </c>
      <c r="I31687">
        <v>127001</v>
      </c>
      <c r="J31687">
        <v>4823</v>
      </c>
      <c r="K31687" s="1" t="s">
        <v>10</v>
      </c>
      <c r="L31687" s="1" t="s">
        <v>40</v>
      </c>
      <c r="M31687">
        <v>39</v>
      </c>
      <c r="N31687" s="2">
        <v>21796</v>
      </c>
      <c r="O31687" s="17">
        <f>Merged_Data__2[[#This Row],[ Price Charged ]]-Merged_Data__2[[#This Row],[ Cost of Trip ]]</f>
        <v>763.93000000000006</v>
      </c>
    </row>
    <row r="31688" spans="1:15" x14ac:dyDescent="0.3">
      <c r="A31688">
        <v>10010835</v>
      </c>
      <c r="B31688" s="14">
        <v>42414</v>
      </c>
      <c r="C31688" s="1" t="s">
        <v>11</v>
      </c>
      <c r="D31688" s="1" t="s">
        <v>20</v>
      </c>
      <c r="E31688" s="15">
        <v>17.25</v>
      </c>
      <c r="F31688">
        <v>1089.49</v>
      </c>
      <c r="G31688">
        <v>233.91</v>
      </c>
      <c r="H31688">
        <v>418859</v>
      </c>
      <c r="I31688">
        <v>127001</v>
      </c>
      <c r="J31688">
        <v>5597</v>
      </c>
      <c r="K31688" s="1" t="s">
        <v>9</v>
      </c>
      <c r="L31688" s="1" t="s">
        <v>39</v>
      </c>
      <c r="M31688">
        <v>63</v>
      </c>
      <c r="N31688" s="2">
        <v>21796</v>
      </c>
      <c r="O31688" s="17">
        <f>Merged_Data__2[[#This Row],[ Price Charged ]]-Merged_Data__2[[#This Row],[ Cost of Trip ]]</f>
        <v>855.58</v>
      </c>
    </row>
    <row r="31689" spans="1:15" x14ac:dyDescent="0.3">
      <c r="A31689">
        <v>10010838</v>
      </c>
      <c r="B31689" s="14">
        <v>42414</v>
      </c>
      <c r="C31689" s="1" t="s">
        <v>11</v>
      </c>
      <c r="D31689" s="1" t="s">
        <v>20</v>
      </c>
      <c r="E31689" s="15">
        <v>40.799999999999997</v>
      </c>
      <c r="F31689">
        <v>1089.47</v>
      </c>
      <c r="G31689">
        <v>518.98</v>
      </c>
      <c r="H31689">
        <v>418859</v>
      </c>
      <c r="I31689">
        <v>127001</v>
      </c>
      <c r="J31689">
        <v>5231</v>
      </c>
      <c r="K31689" s="1" t="s">
        <v>9</v>
      </c>
      <c r="L31689" s="1" t="s">
        <v>39</v>
      </c>
      <c r="M31689">
        <v>26</v>
      </c>
      <c r="N31689" s="2">
        <v>21795</v>
      </c>
      <c r="O31689" s="17">
        <f>Merged_Data__2[[#This Row],[ Price Charged ]]-Merged_Data__2[[#This Row],[ Cost of Trip ]]</f>
        <v>570.49</v>
      </c>
    </row>
    <row r="31690" spans="1:15" x14ac:dyDescent="0.3">
      <c r="A31690">
        <v>10010843</v>
      </c>
      <c r="B31690" s="14">
        <v>42414</v>
      </c>
      <c r="C31690" s="1" t="s">
        <v>11</v>
      </c>
      <c r="D31690" s="1" t="s">
        <v>20</v>
      </c>
      <c r="E31690" s="15">
        <v>13.65</v>
      </c>
      <c r="F31690">
        <v>1089.33</v>
      </c>
      <c r="G31690">
        <v>176.9</v>
      </c>
      <c r="H31690">
        <v>418859</v>
      </c>
      <c r="I31690">
        <v>127001</v>
      </c>
      <c r="J31690">
        <v>3198</v>
      </c>
      <c r="K31690" s="1" t="s">
        <v>9</v>
      </c>
      <c r="L31690" s="1" t="s">
        <v>39</v>
      </c>
      <c r="M31690">
        <v>30</v>
      </c>
      <c r="N31690" s="2">
        <v>21793</v>
      </c>
      <c r="O31690" s="17">
        <f>Merged_Data__2[[#This Row],[ Price Charged ]]-Merged_Data__2[[#This Row],[ Cost of Trip ]]</f>
        <v>912.43</v>
      </c>
    </row>
    <row r="31691" spans="1:15" x14ac:dyDescent="0.3">
      <c r="A31691">
        <v>10010844</v>
      </c>
      <c r="B31691" s="14">
        <v>42414</v>
      </c>
      <c r="C31691" s="1" t="s">
        <v>11</v>
      </c>
      <c r="D31691" s="1" t="s">
        <v>20</v>
      </c>
      <c r="E31691" s="15">
        <v>19.95</v>
      </c>
      <c r="F31691">
        <v>1089.3</v>
      </c>
      <c r="G31691">
        <v>256.16000000000003</v>
      </c>
      <c r="H31691">
        <v>418859</v>
      </c>
      <c r="I31691">
        <v>127001</v>
      </c>
      <c r="J31691">
        <v>4814</v>
      </c>
      <c r="K31691" s="1" t="s">
        <v>10</v>
      </c>
      <c r="L31691" s="1" t="s">
        <v>39</v>
      </c>
      <c r="M31691">
        <v>31</v>
      </c>
      <c r="N31691" s="2">
        <v>21793</v>
      </c>
      <c r="O31691" s="17">
        <f>Merged_Data__2[[#This Row],[ Price Charged ]]-Merged_Data__2[[#This Row],[ Cost of Trip ]]</f>
        <v>833.13999999999987</v>
      </c>
    </row>
    <row r="31692" spans="1:15" x14ac:dyDescent="0.3">
      <c r="A31692">
        <v>10010846</v>
      </c>
      <c r="B31692" s="14">
        <v>42414</v>
      </c>
      <c r="C31692" s="1" t="s">
        <v>11</v>
      </c>
      <c r="D31692" s="1" t="s">
        <v>20</v>
      </c>
      <c r="E31692" s="15">
        <v>33.93</v>
      </c>
      <c r="F31692">
        <v>1089.27</v>
      </c>
      <c r="G31692">
        <v>419.37</v>
      </c>
      <c r="H31692">
        <v>418859</v>
      </c>
      <c r="I31692">
        <v>127001</v>
      </c>
      <c r="J31692">
        <v>24888</v>
      </c>
      <c r="K31692" s="1" t="s">
        <v>9</v>
      </c>
      <c r="L31692" s="1" t="s">
        <v>40</v>
      </c>
      <c r="M31692">
        <v>39</v>
      </c>
      <c r="N31692" s="2">
        <v>21791</v>
      </c>
      <c r="O31692" s="17">
        <f>Merged_Data__2[[#This Row],[ Price Charged ]]-Merged_Data__2[[#This Row],[ Cost of Trip ]]</f>
        <v>669.9</v>
      </c>
    </row>
    <row r="31693" spans="1:15" x14ac:dyDescent="0.3">
      <c r="A31693">
        <v>10010851</v>
      </c>
      <c r="B31693" s="14">
        <v>42414</v>
      </c>
      <c r="C31693" s="1" t="s">
        <v>11</v>
      </c>
      <c r="D31693" s="1" t="s">
        <v>20</v>
      </c>
      <c r="E31693" s="15">
        <v>8.16</v>
      </c>
      <c r="F31693">
        <v>1089.1400000000001</v>
      </c>
      <c r="G31693">
        <v>97.92</v>
      </c>
      <c r="H31693">
        <v>418859</v>
      </c>
      <c r="I31693">
        <v>127001</v>
      </c>
      <c r="J31693">
        <v>31189</v>
      </c>
      <c r="K31693" s="1" t="s">
        <v>10</v>
      </c>
      <c r="L31693" s="1" t="s">
        <v>39</v>
      </c>
      <c r="M31693">
        <v>43</v>
      </c>
      <c r="N31693" s="2">
        <v>21789</v>
      </c>
      <c r="O31693" s="17">
        <f>Merged_Data__2[[#This Row],[ Price Charged ]]-Merged_Data__2[[#This Row],[ Cost of Trip ]]</f>
        <v>991.22000000000014</v>
      </c>
    </row>
    <row r="31694" spans="1:15" x14ac:dyDescent="0.3">
      <c r="A31694">
        <v>10010855</v>
      </c>
      <c r="B31694" s="14">
        <v>42414</v>
      </c>
      <c r="C31694" s="1" t="s">
        <v>11</v>
      </c>
      <c r="D31694" s="1" t="s">
        <v>20</v>
      </c>
      <c r="E31694" s="15">
        <v>38.85</v>
      </c>
      <c r="F31694">
        <v>1089.03</v>
      </c>
      <c r="G31694">
        <v>484.85</v>
      </c>
      <c r="H31694">
        <v>418859</v>
      </c>
      <c r="I31694">
        <v>127001</v>
      </c>
      <c r="J31694">
        <v>8727</v>
      </c>
      <c r="K31694" s="1" t="s">
        <v>9</v>
      </c>
      <c r="L31694" s="1" t="s">
        <v>40</v>
      </c>
      <c r="M31694">
        <v>18</v>
      </c>
      <c r="N31694" s="2">
        <v>21786</v>
      </c>
      <c r="O31694" s="17">
        <f>Merged_Data__2[[#This Row],[ Price Charged ]]-Merged_Data__2[[#This Row],[ Cost of Trip ]]</f>
        <v>604.17999999999995</v>
      </c>
    </row>
    <row r="31695" spans="1:15" x14ac:dyDescent="0.3">
      <c r="A31695">
        <v>10010856</v>
      </c>
      <c r="B31695" s="14">
        <v>42414</v>
      </c>
      <c r="C31695" s="1" t="s">
        <v>11</v>
      </c>
      <c r="D31695" s="1" t="s">
        <v>20</v>
      </c>
      <c r="E31695" s="15">
        <v>14.98</v>
      </c>
      <c r="F31695">
        <v>1089.02</v>
      </c>
      <c r="G31695">
        <v>203.13</v>
      </c>
      <c r="H31695">
        <v>418859</v>
      </c>
      <c r="I31695">
        <v>127001</v>
      </c>
      <c r="J31695">
        <v>8406</v>
      </c>
      <c r="K31695" s="1" t="s">
        <v>9</v>
      </c>
      <c r="L31695" s="1" t="s">
        <v>39</v>
      </c>
      <c r="M31695">
        <v>56</v>
      </c>
      <c r="N31695" s="2">
        <v>21786</v>
      </c>
      <c r="O31695" s="17">
        <f>Merged_Data__2[[#This Row],[ Price Charged ]]-Merged_Data__2[[#This Row],[ Cost of Trip ]]</f>
        <v>885.89</v>
      </c>
    </row>
    <row r="31696" spans="1:15" x14ac:dyDescent="0.3">
      <c r="A31696">
        <v>10010613</v>
      </c>
      <c r="B31696" s="14">
        <v>42413</v>
      </c>
      <c r="C31696" s="1" t="s">
        <v>11</v>
      </c>
      <c r="D31696" s="1" t="s">
        <v>27</v>
      </c>
      <c r="E31696" s="15">
        <v>46.8</v>
      </c>
      <c r="F31696">
        <v>1094.4000000000001</v>
      </c>
      <c r="G31696">
        <v>634.61</v>
      </c>
      <c r="H31696">
        <v>671238</v>
      </c>
      <c r="I31696">
        <v>25063</v>
      </c>
      <c r="J31696">
        <v>42672</v>
      </c>
      <c r="K31696" s="1" t="s">
        <v>10</v>
      </c>
      <c r="L31696" s="1" t="s">
        <v>40</v>
      </c>
      <c r="M31696">
        <v>27</v>
      </c>
      <c r="N31696" s="2">
        <v>21902</v>
      </c>
      <c r="O31696" s="17">
        <f>Merged_Data__2[[#This Row],[ Price Charged ]]-Merged_Data__2[[#This Row],[ Cost of Trip ]]</f>
        <v>459.79000000000008</v>
      </c>
    </row>
    <row r="31697" spans="1:15" x14ac:dyDescent="0.3">
      <c r="A31697">
        <v>10008363</v>
      </c>
      <c r="B31697" s="14">
        <v>42413</v>
      </c>
      <c r="C31697" s="1" t="s">
        <v>11</v>
      </c>
      <c r="D31697" s="1" t="s">
        <v>12</v>
      </c>
      <c r="E31697" s="15">
        <v>44.07</v>
      </c>
      <c r="F31697">
        <v>1133.24</v>
      </c>
      <c r="G31697">
        <v>629.32000000000005</v>
      </c>
      <c r="H31697">
        <v>8405837</v>
      </c>
      <c r="I31697">
        <v>302149</v>
      </c>
      <c r="J31697">
        <v>2504</v>
      </c>
      <c r="K31697" s="1" t="s">
        <v>9</v>
      </c>
      <c r="L31697" s="1" t="s">
        <v>39</v>
      </c>
      <c r="M31697">
        <v>48</v>
      </c>
      <c r="N31697" s="2">
        <v>23092</v>
      </c>
      <c r="O31697" s="17">
        <f>Merged_Data__2[[#This Row],[ Price Charged ]]-Merged_Data__2[[#This Row],[ Cost of Trip ]]</f>
        <v>503.91999999999996</v>
      </c>
    </row>
    <row r="31698" spans="1:15" x14ac:dyDescent="0.3">
      <c r="A31698">
        <v>10010312</v>
      </c>
      <c r="B31698" s="14">
        <v>42413</v>
      </c>
      <c r="C31698" s="1" t="s">
        <v>11</v>
      </c>
      <c r="D31698" s="1" t="s">
        <v>12</v>
      </c>
      <c r="E31698" s="15">
        <v>44.46</v>
      </c>
      <c r="F31698">
        <v>1095.8</v>
      </c>
      <c r="G31698">
        <v>613.54999999999995</v>
      </c>
      <c r="H31698">
        <v>8405837</v>
      </c>
      <c r="I31698">
        <v>302149</v>
      </c>
      <c r="J31698">
        <v>7972</v>
      </c>
      <c r="K31698" s="1" t="s">
        <v>9</v>
      </c>
      <c r="L31698" s="1" t="s">
        <v>40</v>
      </c>
      <c r="M31698">
        <v>36</v>
      </c>
      <c r="N31698" s="2">
        <v>22047</v>
      </c>
      <c r="O31698" s="17">
        <f>Merged_Data__2[[#This Row],[ Price Charged ]]-Merged_Data__2[[#This Row],[ Cost of Trip ]]</f>
        <v>482.25</v>
      </c>
    </row>
    <row r="31699" spans="1:15" x14ac:dyDescent="0.3">
      <c r="A31699">
        <v>10008153</v>
      </c>
      <c r="B31699" s="14">
        <v>42413</v>
      </c>
      <c r="C31699" s="1" t="s">
        <v>11</v>
      </c>
      <c r="D31699" s="1" t="s">
        <v>15</v>
      </c>
      <c r="E31699" s="15">
        <v>42.56</v>
      </c>
      <c r="F31699">
        <v>1138.74</v>
      </c>
      <c r="G31699">
        <v>602.65</v>
      </c>
      <c r="H31699">
        <v>1595037</v>
      </c>
      <c r="I31699">
        <v>144132</v>
      </c>
      <c r="J31699">
        <v>6838</v>
      </c>
      <c r="K31699" s="1" t="s">
        <v>9</v>
      </c>
      <c r="L31699" s="1" t="s">
        <v>40</v>
      </c>
      <c r="M31699">
        <v>56</v>
      </c>
      <c r="N31699" s="2">
        <v>23198</v>
      </c>
      <c r="O31699" s="17">
        <f>Merged_Data__2[[#This Row],[ Price Charged ]]-Merged_Data__2[[#This Row],[ Cost of Trip ]]</f>
        <v>536.09</v>
      </c>
    </row>
    <row r="31700" spans="1:15" x14ac:dyDescent="0.3">
      <c r="A31700">
        <v>10010210</v>
      </c>
      <c r="B31700" s="14">
        <v>42413</v>
      </c>
      <c r="C31700" s="1" t="s">
        <v>11</v>
      </c>
      <c r="D31700" s="1" t="s">
        <v>12</v>
      </c>
      <c r="E31700" s="15">
        <v>43.32</v>
      </c>
      <c r="F31700">
        <v>1097.99</v>
      </c>
      <c r="G31700">
        <v>592.62</v>
      </c>
      <c r="H31700">
        <v>8405837</v>
      </c>
      <c r="I31700">
        <v>302149</v>
      </c>
      <c r="J31700">
        <v>4766</v>
      </c>
      <c r="K31700" s="1" t="s">
        <v>10</v>
      </c>
      <c r="L31700" s="1" t="s">
        <v>39</v>
      </c>
      <c r="M31700">
        <v>33</v>
      </c>
      <c r="N31700" s="2">
        <v>22101</v>
      </c>
      <c r="O31700" s="17">
        <f>Merged_Data__2[[#This Row],[ Price Charged ]]-Merged_Data__2[[#This Row],[ Cost of Trip ]]</f>
        <v>505.37</v>
      </c>
    </row>
    <row r="31701" spans="1:15" x14ac:dyDescent="0.3">
      <c r="A31701">
        <v>10007265</v>
      </c>
      <c r="B31701" s="14">
        <v>42413</v>
      </c>
      <c r="C31701" s="1" t="s">
        <v>7</v>
      </c>
      <c r="D31701" s="1" t="s">
        <v>13</v>
      </c>
      <c r="E31701" s="15">
        <v>5.95</v>
      </c>
      <c r="F31701">
        <v>1159.4000000000001</v>
      </c>
      <c r="G31701">
        <v>61.88</v>
      </c>
      <c r="H31701">
        <v>698371</v>
      </c>
      <c r="I31701">
        <v>14978</v>
      </c>
      <c r="J31701">
        <v>44817</v>
      </c>
      <c r="K31701" s="1" t="s">
        <v>9</v>
      </c>
      <c r="L31701" s="1" t="s">
        <v>40</v>
      </c>
      <c r="M31701">
        <v>27</v>
      </c>
      <c r="N31701" s="2">
        <v>23664</v>
      </c>
      <c r="O31701" s="17">
        <f>Merged_Data__2[[#This Row],[ Price Charged ]]-Merged_Data__2[[#This Row],[ Cost of Trip ]]</f>
        <v>1097.52</v>
      </c>
    </row>
    <row r="31702" spans="1:15" x14ac:dyDescent="0.3">
      <c r="A31702">
        <v>10007275</v>
      </c>
      <c r="B31702" s="14">
        <v>42413</v>
      </c>
      <c r="C31702" s="1" t="s">
        <v>7</v>
      </c>
      <c r="D31702" s="1" t="s">
        <v>14</v>
      </c>
      <c r="E31702" s="15">
        <v>31.35</v>
      </c>
      <c r="F31702">
        <v>1159.05</v>
      </c>
      <c r="G31702">
        <v>316.64</v>
      </c>
      <c r="H31702">
        <v>248968</v>
      </c>
      <c r="I31702">
        <v>80021</v>
      </c>
      <c r="J31702">
        <v>43276</v>
      </c>
      <c r="K31702" s="1" t="s">
        <v>9</v>
      </c>
      <c r="L31702" s="1" t="s">
        <v>40</v>
      </c>
      <c r="M31702">
        <v>28</v>
      </c>
      <c r="N31702" s="2">
        <v>23659</v>
      </c>
      <c r="O31702" s="17">
        <f>Merged_Data__2[[#This Row],[ Price Charged ]]-Merged_Data__2[[#This Row],[ Cost of Trip ]]</f>
        <v>842.41</v>
      </c>
    </row>
    <row r="31703" spans="1:15" x14ac:dyDescent="0.3">
      <c r="A31703">
        <v>10007277</v>
      </c>
      <c r="B31703" s="14">
        <v>42413</v>
      </c>
      <c r="C31703" s="1" t="s">
        <v>7</v>
      </c>
      <c r="D31703" s="1" t="s">
        <v>14</v>
      </c>
      <c r="E31703" s="15">
        <v>30.69</v>
      </c>
      <c r="F31703">
        <v>1158.99</v>
      </c>
      <c r="G31703">
        <v>309.97000000000003</v>
      </c>
      <c r="H31703">
        <v>248968</v>
      </c>
      <c r="I31703">
        <v>80021</v>
      </c>
      <c r="J31703">
        <v>44701</v>
      </c>
      <c r="K31703" s="1" t="s">
        <v>10</v>
      </c>
      <c r="L31703" s="1" t="s">
        <v>39</v>
      </c>
      <c r="M31703">
        <v>31</v>
      </c>
      <c r="N31703" s="2">
        <v>23659</v>
      </c>
      <c r="O31703" s="17">
        <f>Merged_Data__2[[#This Row],[ Price Charged ]]-Merged_Data__2[[#This Row],[ Cost of Trip ]]</f>
        <v>849.02</v>
      </c>
    </row>
    <row r="31704" spans="1:15" x14ac:dyDescent="0.3">
      <c r="A31704">
        <v>10007289</v>
      </c>
      <c r="B31704" s="14">
        <v>42413</v>
      </c>
      <c r="C31704" s="1" t="s">
        <v>7</v>
      </c>
      <c r="D31704" s="1" t="s">
        <v>16</v>
      </c>
      <c r="E31704" s="15">
        <v>19.04</v>
      </c>
      <c r="F31704">
        <v>1158.57</v>
      </c>
      <c r="G31704">
        <v>222.77</v>
      </c>
      <c r="H31704">
        <v>1955130</v>
      </c>
      <c r="I31704">
        <v>164468</v>
      </c>
      <c r="J31704">
        <v>42705</v>
      </c>
      <c r="K31704" s="1" t="s">
        <v>10</v>
      </c>
      <c r="L31704" s="1" t="s">
        <v>40</v>
      </c>
      <c r="M31704">
        <v>31</v>
      </c>
      <c r="N31704" s="2">
        <v>23654</v>
      </c>
      <c r="O31704" s="17">
        <f>Merged_Data__2[[#This Row],[ Price Charged ]]-Merged_Data__2[[#This Row],[ Cost of Trip ]]</f>
        <v>935.8</v>
      </c>
    </row>
    <row r="31705" spans="1:15" x14ac:dyDescent="0.3">
      <c r="A31705">
        <v>10007302</v>
      </c>
      <c r="B31705" s="14">
        <v>42413</v>
      </c>
      <c r="C31705" s="1" t="s">
        <v>7</v>
      </c>
      <c r="D31705" s="1" t="s">
        <v>16</v>
      </c>
      <c r="E31705" s="15">
        <v>28</v>
      </c>
      <c r="F31705">
        <v>1158.21</v>
      </c>
      <c r="G31705">
        <v>294</v>
      </c>
      <c r="H31705">
        <v>1955130</v>
      </c>
      <c r="I31705">
        <v>164468</v>
      </c>
      <c r="J31705">
        <v>44245</v>
      </c>
      <c r="K31705" s="1" t="s">
        <v>9</v>
      </c>
      <c r="L31705" s="1" t="s">
        <v>40</v>
      </c>
      <c r="M31705">
        <v>27</v>
      </c>
      <c r="N31705" s="2">
        <v>23644</v>
      </c>
      <c r="O31705" s="17">
        <f>Merged_Data__2[[#This Row],[ Price Charged ]]-Merged_Data__2[[#This Row],[ Cost of Trip ]]</f>
        <v>864.21</v>
      </c>
    </row>
    <row r="31706" spans="1:15" x14ac:dyDescent="0.3">
      <c r="A31706">
        <v>10007312</v>
      </c>
      <c r="B31706" s="14">
        <v>42413</v>
      </c>
      <c r="C31706" s="1" t="s">
        <v>7</v>
      </c>
      <c r="D31706" s="1" t="s">
        <v>16</v>
      </c>
      <c r="E31706" s="15">
        <v>20.52</v>
      </c>
      <c r="F31706">
        <v>1157.97</v>
      </c>
      <c r="G31706">
        <v>227.77</v>
      </c>
      <c r="H31706">
        <v>1955130</v>
      </c>
      <c r="I31706">
        <v>164468</v>
      </c>
      <c r="J31706">
        <v>44777</v>
      </c>
      <c r="K31706" s="1" t="s">
        <v>10</v>
      </c>
      <c r="L31706" s="1" t="s">
        <v>40</v>
      </c>
      <c r="M31706">
        <v>45</v>
      </c>
      <c r="N31706" s="2">
        <v>23642</v>
      </c>
      <c r="O31706" s="17">
        <f>Merged_Data__2[[#This Row],[ Price Charged ]]-Merged_Data__2[[#This Row],[ Cost of Trip ]]</f>
        <v>930.2</v>
      </c>
    </row>
    <row r="31707" spans="1:15" x14ac:dyDescent="0.3">
      <c r="A31707">
        <v>10007334</v>
      </c>
      <c r="B31707" s="14">
        <v>42413</v>
      </c>
      <c r="C31707" s="1" t="s">
        <v>7</v>
      </c>
      <c r="D31707" s="1" t="s">
        <v>19</v>
      </c>
      <c r="E31707" s="15">
        <v>6.54</v>
      </c>
      <c r="F31707">
        <v>1157.0999999999999</v>
      </c>
      <c r="G31707">
        <v>71.290000000000006</v>
      </c>
      <c r="H31707">
        <v>754233</v>
      </c>
      <c r="I31707">
        <v>12421</v>
      </c>
      <c r="J31707">
        <v>36688</v>
      </c>
      <c r="K31707" s="1" t="s">
        <v>9</v>
      </c>
      <c r="L31707" s="1" t="s">
        <v>39</v>
      </c>
      <c r="M31707">
        <v>60</v>
      </c>
      <c r="N31707" s="2">
        <v>23633</v>
      </c>
      <c r="O31707" s="17">
        <f>Merged_Data__2[[#This Row],[ Price Charged ]]-Merged_Data__2[[#This Row],[ Cost of Trip ]]</f>
        <v>1085.81</v>
      </c>
    </row>
    <row r="31708" spans="1:15" x14ac:dyDescent="0.3">
      <c r="A31708">
        <v>10007335</v>
      </c>
      <c r="B31708" s="14">
        <v>42413</v>
      </c>
      <c r="C31708" s="1" t="s">
        <v>7</v>
      </c>
      <c r="D31708" s="1" t="s">
        <v>15</v>
      </c>
      <c r="E31708" s="15">
        <v>2.36</v>
      </c>
      <c r="F31708">
        <v>1157.08</v>
      </c>
      <c r="G31708">
        <v>28.08</v>
      </c>
      <c r="H31708">
        <v>1595037</v>
      </c>
      <c r="I31708">
        <v>144132</v>
      </c>
      <c r="J31708">
        <v>36454</v>
      </c>
      <c r="K31708" s="1" t="s">
        <v>10</v>
      </c>
      <c r="L31708" s="1" t="s">
        <v>39</v>
      </c>
      <c r="M31708">
        <v>23</v>
      </c>
      <c r="N31708" s="2">
        <v>23632</v>
      </c>
      <c r="O31708" s="17">
        <f>Merged_Data__2[[#This Row],[ Price Charged ]]-Merged_Data__2[[#This Row],[ Cost of Trip ]]</f>
        <v>1129</v>
      </c>
    </row>
    <row r="31709" spans="1:15" x14ac:dyDescent="0.3">
      <c r="A31709">
        <v>10007348</v>
      </c>
      <c r="B31709" s="14">
        <v>42413</v>
      </c>
      <c r="C31709" s="1" t="s">
        <v>7</v>
      </c>
      <c r="D31709" s="1" t="s">
        <v>15</v>
      </c>
      <c r="E31709" s="15">
        <v>32.4</v>
      </c>
      <c r="F31709">
        <v>1156.81</v>
      </c>
      <c r="G31709">
        <v>382.32</v>
      </c>
      <c r="H31709">
        <v>1595037</v>
      </c>
      <c r="I31709">
        <v>144132</v>
      </c>
      <c r="J31709">
        <v>12826</v>
      </c>
      <c r="K31709" s="1" t="s">
        <v>10</v>
      </c>
      <c r="L31709" s="1" t="s">
        <v>39</v>
      </c>
      <c r="M31709">
        <v>27</v>
      </c>
      <c r="N31709" s="2">
        <v>23625</v>
      </c>
      <c r="O31709" s="17">
        <f>Merged_Data__2[[#This Row],[ Price Charged ]]-Merged_Data__2[[#This Row],[ Cost of Trip ]]</f>
        <v>774.49</v>
      </c>
    </row>
    <row r="31710" spans="1:15" x14ac:dyDescent="0.3">
      <c r="A31710">
        <v>10007380</v>
      </c>
      <c r="B31710" s="14">
        <v>42413</v>
      </c>
      <c r="C31710" s="1" t="s">
        <v>7</v>
      </c>
      <c r="D31710" s="1" t="s">
        <v>15</v>
      </c>
      <c r="E31710" s="15">
        <v>17</v>
      </c>
      <c r="F31710">
        <v>1155.69</v>
      </c>
      <c r="G31710">
        <v>198.9</v>
      </c>
      <c r="H31710">
        <v>1595037</v>
      </c>
      <c r="I31710">
        <v>144132</v>
      </c>
      <c r="J31710">
        <v>51809</v>
      </c>
      <c r="K31710" s="1" t="s">
        <v>9</v>
      </c>
      <c r="L31710" s="1" t="s">
        <v>40</v>
      </c>
      <c r="M31710">
        <v>23</v>
      </c>
      <c r="N31710" s="2">
        <v>23604</v>
      </c>
      <c r="O31710" s="17">
        <f>Merged_Data__2[[#This Row],[ Price Charged ]]-Merged_Data__2[[#This Row],[ Cost of Trip ]]</f>
        <v>956.79000000000008</v>
      </c>
    </row>
    <row r="31711" spans="1:15" x14ac:dyDescent="0.3">
      <c r="A31711">
        <v>10007388</v>
      </c>
      <c r="B31711" s="14">
        <v>42413</v>
      </c>
      <c r="C31711" s="1" t="s">
        <v>7</v>
      </c>
      <c r="D31711" s="1" t="s">
        <v>15</v>
      </c>
      <c r="E31711" s="15">
        <v>19.95</v>
      </c>
      <c r="F31711">
        <v>1155.42</v>
      </c>
      <c r="G31711">
        <v>199.5</v>
      </c>
      <c r="H31711">
        <v>1595037</v>
      </c>
      <c r="I31711">
        <v>144132</v>
      </c>
      <c r="J31711">
        <v>51072</v>
      </c>
      <c r="K31711" s="1" t="s">
        <v>9</v>
      </c>
      <c r="L31711" s="1" t="s">
        <v>39</v>
      </c>
      <c r="M31711">
        <v>20</v>
      </c>
      <c r="N31711" s="2">
        <v>23601</v>
      </c>
      <c r="O31711" s="17">
        <f>Merged_Data__2[[#This Row],[ Price Charged ]]-Merged_Data__2[[#This Row],[ Cost of Trip ]]</f>
        <v>955.92000000000007</v>
      </c>
    </row>
    <row r="31712" spans="1:15" x14ac:dyDescent="0.3">
      <c r="A31712">
        <v>10007390</v>
      </c>
      <c r="B31712" s="14">
        <v>42413</v>
      </c>
      <c r="C31712" s="1" t="s">
        <v>7</v>
      </c>
      <c r="D31712" s="1" t="s">
        <v>15</v>
      </c>
      <c r="E31712" s="15">
        <v>21.6</v>
      </c>
      <c r="F31712">
        <v>1155.3699999999999</v>
      </c>
      <c r="G31712">
        <v>254.88</v>
      </c>
      <c r="H31712">
        <v>1595037</v>
      </c>
      <c r="I31712">
        <v>144132</v>
      </c>
      <c r="J31712">
        <v>52204</v>
      </c>
      <c r="K31712" s="1" t="s">
        <v>10</v>
      </c>
      <c r="L31712" s="1" t="s">
        <v>40</v>
      </c>
      <c r="M31712">
        <v>54</v>
      </c>
      <c r="N31712" s="2">
        <v>23601</v>
      </c>
      <c r="O31712" s="17">
        <f>Merged_Data__2[[#This Row],[ Price Charged ]]-Merged_Data__2[[#This Row],[ Cost of Trip ]]</f>
        <v>900.4899999999999</v>
      </c>
    </row>
    <row r="31713" spans="1:15" x14ac:dyDescent="0.3">
      <c r="A31713">
        <v>10007392</v>
      </c>
      <c r="B31713" s="14">
        <v>42413</v>
      </c>
      <c r="C31713" s="1" t="s">
        <v>7</v>
      </c>
      <c r="D31713" s="1" t="s">
        <v>15</v>
      </c>
      <c r="E31713" s="15">
        <v>33.28</v>
      </c>
      <c r="F31713">
        <v>1155.29</v>
      </c>
      <c r="G31713">
        <v>342.78</v>
      </c>
      <c r="H31713">
        <v>1595037</v>
      </c>
      <c r="I31713">
        <v>144132</v>
      </c>
      <c r="J31713">
        <v>53388</v>
      </c>
      <c r="K31713" s="1" t="s">
        <v>9</v>
      </c>
      <c r="L31713" s="1" t="s">
        <v>39</v>
      </c>
      <c r="M31713">
        <v>40</v>
      </c>
      <c r="N31713" s="2">
        <v>23600</v>
      </c>
      <c r="O31713" s="17">
        <f>Merged_Data__2[[#This Row],[ Price Charged ]]-Merged_Data__2[[#This Row],[ Cost of Trip ]]</f>
        <v>812.51</v>
      </c>
    </row>
    <row r="31714" spans="1:15" x14ac:dyDescent="0.3">
      <c r="A31714">
        <v>10007398</v>
      </c>
      <c r="B31714" s="14">
        <v>42413</v>
      </c>
      <c r="C31714" s="1" t="s">
        <v>7</v>
      </c>
      <c r="D31714" s="1" t="s">
        <v>21</v>
      </c>
      <c r="E31714" s="15">
        <v>19.72</v>
      </c>
      <c r="F31714">
        <v>1155.06</v>
      </c>
      <c r="G31714">
        <v>232.7</v>
      </c>
      <c r="H31714">
        <v>1339155</v>
      </c>
      <c r="I31714">
        <v>17675</v>
      </c>
      <c r="J31714">
        <v>53413</v>
      </c>
      <c r="K31714" s="1" t="s">
        <v>9</v>
      </c>
      <c r="L31714" s="1" t="s">
        <v>39</v>
      </c>
      <c r="M31714">
        <v>27</v>
      </c>
      <c r="N31714" s="2">
        <v>23595</v>
      </c>
      <c r="O31714" s="17">
        <f>Merged_Data__2[[#This Row],[ Price Charged ]]-Merged_Data__2[[#This Row],[ Cost of Trip ]]</f>
        <v>922.3599999999999</v>
      </c>
    </row>
    <row r="31715" spans="1:15" x14ac:dyDescent="0.3">
      <c r="A31715">
        <v>10007399</v>
      </c>
      <c r="B31715" s="14">
        <v>42413</v>
      </c>
      <c r="C31715" s="1" t="s">
        <v>7</v>
      </c>
      <c r="D31715" s="1" t="s">
        <v>21</v>
      </c>
      <c r="E31715" s="15">
        <v>35.96</v>
      </c>
      <c r="F31715">
        <v>1154.97</v>
      </c>
      <c r="G31715">
        <v>431.52</v>
      </c>
      <c r="H31715">
        <v>1339155</v>
      </c>
      <c r="I31715">
        <v>17675</v>
      </c>
      <c r="J31715">
        <v>51595</v>
      </c>
      <c r="K31715" s="1" t="s">
        <v>9</v>
      </c>
      <c r="L31715" s="1" t="s">
        <v>40</v>
      </c>
      <c r="M31715">
        <v>29</v>
      </c>
      <c r="N31715" s="2">
        <v>23594</v>
      </c>
      <c r="O31715" s="17">
        <f>Merged_Data__2[[#This Row],[ Price Charged ]]-Merged_Data__2[[#This Row],[ Cost of Trip ]]</f>
        <v>723.45</v>
      </c>
    </row>
    <row r="31716" spans="1:15" x14ac:dyDescent="0.3">
      <c r="A31716">
        <v>10007400</v>
      </c>
      <c r="B31716" s="14">
        <v>42413</v>
      </c>
      <c r="C31716" s="1" t="s">
        <v>7</v>
      </c>
      <c r="D31716" s="1" t="s">
        <v>21</v>
      </c>
      <c r="E31716" s="15">
        <v>26</v>
      </c>
      <c r="F31716">
        <v>1154.96</v>
      </c>
      <c r="G31716">
        <v>265.2</v>
      </c>
      <c r="H31716">
        <v>1339155</v>
      </c>
      <c r="I31716">
        <v>17675</v>
      </c>
      <c r="J31716">
        <v>51302</v>
      </c>
      <c r="K31716" s="1" t="s">
        <v>10</v>
      </c>
      <c r="L31716" s="1" t="s">
        <v>40</v>
      </c>
      <c r="M31716">
        <v>34</v>
      </c>
      <c r="N31716" s="2">
        <v>23594</v>
      </c>
      <c r="O31716" s="17">
        <f>Merged_Data__2[[#This Row],[ Price Charged ]]-Merged_Data__2[[#This Row],[ Cost of Trip ]]</f>
        <v>889.76</v>
      </c>
    </row>
    <row r="31717" spans="1:15" x14ac:dyDescent="0.3">
      <c r="A31717">
        <v>10007415</v>
      </c>
      <c r="B31717" s="14">
        <v>42413</v>
      </c>
      <c r="C31717" s="1" t="s">
        <v>7</v>
      </c>
      <c r="D31717" s="1" t="s">
        <v>12</v>
      </c>
      <c r="E31717" s="15">
        <v>19.2</v>
      </c>
      <c r="F31717">
        <v>1154.46</v>
      </c>
      <c r="G31717">
        <v>195.84</v>
      </c>
      <c r="H31717">
        <v>8405837</v>
      </c>
      <c r="I31717">
        <v>302149</v>
      </c>
      <c r="J31717">
        <v>52070</v>
      </c>
      <c r="K31717" s="1" t="s">
        <v>9</v>
      </c>
      <c r="L31717" s="1" t="s">
        <v>39</v>
      </c>
      <c r="M31717">
        <v>34</v>
      </c>
      <c r="N31717" s="2">
        <v>23585</v>
      </c>
      <c r="O31717" s="17">
        <f>Merged_Data__2[[#This Row],[ Price Charged ]]-Merged_Data__2[[#This Row],[ Cost of Trip ]]</f>
        <v>958.62</v>
      </c>
    </row>
    <row r="31718" spans="1:15" x14ac:dyDescent="0.3">
      <c r="A31718">
        <v>10007429</v>
      </c>
      <c r="B31718" s="14">
        <v>42413</v>
      </c>
      <c r="C31718" s="1" t="s">
        <v>7</v>
      </c>
      <c r="D31718" s="1" t="s">
        <v>12</v>
      </c>
      <c r="E31718" s="15">
        <v>14.42</v>
      </c>
      <c r="F31718">
        <v>1154.17</v>
      </c>
      <c r="G31718">
        <v>173.04</v>
      </c>
      <c r="H31718">
        <v>8405837</v>
      </c>
      <c r="I31718">
        <v>302149</v>
      </c>
      <c r="J31718">
        <v>51853</v>
      </c>
      <c r="K31718" s="1" t="s">
        <v>10</v>
      </c>
      <c r="L31718" s="1" t="s">
        <v>40</v>
      </c>
      <c r="M31718">
        <v>24</v>
      </c>
      <c r="N31718" s="2">
        <v>23577</v>
      </c>
      <c r="O31718" s="17">
        <f>Merged_Data__2[[#This Row],[ Price Charged ]]-Merged_Data__2[[#This Row],[ Cost of Trip ]]</f>
        <v>981.13000000000011</v>
      </c>
    </row>
    <row r="31719" spans="1:15" x14ac:dyDescent="0.3">
      <c r="A31719">
        <v>10007432</v>
      </c>
      <c r="B31719" s="14">
        <v>42413</v>
      </c>
      <c r="C31719" s="1" t="s">
        <v>7</v>
      </c>
      <c r="D31719" s="1" t="s">
        <v>12</v>
      </c>
      <c r="E31719" s="15">
        <v>29</v>
      </c>
      <c r="F31719">
        <v>1154.05</v>
      </c>
      <c r="G31719">
        <v>295.8</v>
      </c>
      <c r="H31719">
        <v>8405837</v>
      </c>
      <c r="I31719">
        <v>302149</v>
      </c>
      <c r="J31719">
        <v>52297</v>
      </c>
      <c r="K31719" s="1" t="s">
        <v>10</v>
      </c>
      <c r="L31719" s="1" t="s">
        <v>39</v>
      </c>
      <c r="M31719">
        <v>43</v>
      </c>
      <c r="N31719" s="2">
        <v>23575</v>
      </c>
      <c r="O31719" s="17">
        <f>Merged_Data__2[[#This Row],[ Price Charged ]]-Merged_Data__2[[#This Row],[ Cost of Trip ]]</f>
        <v>858.25</v>
      </c>
    </row>
    <row r="31720" spans="1:15" x14ac:dyDescent="0.3">
      <c r="A31720">
        <v>10007434</v>
      </c>
      <c r="B31720" s="14">
        <v>42413</v>
      </c>
      <c r="C31720" s="1" t="s">
        <v>7</v>
      </c>
      <c r="D31720" s="1" t="s">
        <v>23</v>
      </c>
      <c r="E31720" s="15">
        <v>34.799999999999997</v>
      </c>
      <c r="F31720">
        <v>1154</v>
      </c>
      <c r="G31720">
        <v>379.32</v>
      </c>
      <c r="H31720">
        <v>1030185</v>
      </c>
      <c r="I31720">
        <v>12994</v>
      </c>
      <c r="J31720">
        <v>52058</v>
      </c>
      <c r="K31720" s="1" t="s">
        <v>10</v>
      </c>
      <c r="L31720" s="1" t="s">
        <v>39</v>
      </c>
      <c r="M31720">
        <v>37</v>
      </c>
      <c r="N31720" s="2">
        <v>23574</v>
      </c>
      <c r="O31720" s="17">
        <f>Merged_Data__2[[#This Row],[ Price Charged ]]-Merged_Data__2[[#This Row],[ Cost of Trip ]]</f>
        <v>774.68000000000006</v>
      </c>
    </row>
    <row r="31721" spans="1:15" x14ac:dyDescent="0.3">
      <c r="A31721">
        <v>10007435</v>
      </c>
      <c r="B31721" s="14">
        <v>42413</v>
      </c>
      <c r="C31721" s="1" t="s">
        <v>7</v>
      </c>
      <c r="D31721" s="1" t="s">
        <v>23</v>
      </c>
      <c r="E31721" s="15">
        <v>11.11</v>
      </c>
      <c r="F31721">
        <v>1153.97</v>
      </c>
      <c r="G31721">
        <v>127.77</v>
      </c>
      <c r="H31721">
        <v>1030185</v>
      </c>
      <c r="I31721">
        <v>12994</v>
      </c>
      <c r="J31721">
        <v>52919</v>
      </c>
      <c r="K31721" s="1" t="s">
        <v>10</v>
      </c>
      <c r="L31721" s="1" t="s">
        <v>40</v>
      </c>
      <c r="M31721">
        <v>34</v>
      </c>
      <c r="N31721" s="2">
        <v>23574</v>
      </c>
      <c r="O31721" s="17">
        <f>Merged_Data__2[[#This Row],[ Price Charged ]]-Merged_Data__2[[#This Row],[ Cost of Trip ]]</f>
        <v>1026.2</v>
      </c>
    </row>
    <row r="31722" spans="1:15" x14ac:dyDescent="0.3">
      <c r="A31722">
        <v>10007440</v>
      </c>
      <c r="B31722" s="14">
        <v>42413</v>
      </c>
      <c r="C31722" s="1" t="s">
        <v>7</v>
      </c>
      <c r="D31722" s="1" t="s">
        <v>26</v>
      </c>
      <c r="E31722" s="15">
        <v>44.46</v>
      </c>
      <c r="F31722">
        <v>1153.74</v>
      </c>
      <c r="G31722">
        <v>515.74</v>
      </c>
      <c r="H31722">
        <v>545776</v>
      </c>
      <c r="I31722">
        <v>7044</v>
      </c>
      <c r="J31722">
        <v>53331</v>
      </c>
      <c r="K31722" s="1" t="s">
        <v>10</v>
      </c>
      <c r="L31722" s="1" t="s">
        <v>39</v>
      </c>
      <c r="M31722">
        <v>33</v>
      </c>
      <c r="N31722" s="2">
        <v>23573</v>
      </c>
      <c r="O31722" s="17">
        <f>Merged_Data__2[[#This Row],[ Price Charged ]]-Merged_Data__2[[#This Row],[ Cost of Trip ]]</f>
        <v>638</v>
      </c>
    </row>
    <row r="31723" spans="1:15" x14ac:dyDescent="0.3">
      <c r="A31723">
        <v>10007441</v>
      </c>
      <c r="B31723" s="14">
        <v>42413</v>
      </c>
      <c r="C31723" s="1" t="s">
        <v>7</v>
      </c>
      <c r="D31723" s="1" t="s">
        <v>17</v>
      </c>
      <c r="E31723" s="15">
        <v>3</v>
      </c>
      <c r="F31723">
        <v>1153.73</v>
      </c>
      <c r="G31723">
        <v>31.5</v>
      </c>
      <c r="H31723">
        <v>959307</v>
      </c>
      <c r="I31723">
        <v>69995</v>
      </c>
      <c r="J31723">
        <v>51179</v>
      </c>
      <c r="K31723" s="1" t="s">
        <v>9</v>
      </c>
      <c r="L31723" s="1" t="s">
        <v>40</v>
      </c>
      <c r="M31723">
        <v>25</v>
      </c>
      <c r="N31723" s="2">
        <v>23573</v>
      </c>
      <c r="O31723" s="17">
        <f>Merged_Data__2[[#This Row],[ Price Charged ]]-Merged_Data__2[[#This Row],[ Cost of Trip ]]</f>
        <v>1122.23</v>
      </c>
    </row>
    <row r="31724" spans="1:15" x14ac:dyDescent="0.3">
      <c r="A31724">
        <v>10007450</v>
      </c>
      <c r="B31724" s="14">
        <v>42413</v>
      </c>
      <c r="C31724" s="1" t="s">
        <v>7</v>
      </c>
      <c r="D31724" s="1" t="s">
        <v>17</v>
      </c>
      <c r="E31724" s="15">
        <v>26.73</v>
      </c>
      <c r="F31724">
        <v>1153.51</v>
      </c>
      <c r="G31724">
        <v>275.32</v>
      </c>
      <c r="H31724">
        <v>959307</v>
      </c>
      <c r="I31724">
        <v>69995</v>
      </c>
      <c r="J31724">
        <v>53447</v>
      </c>
      <c r="K31724" s="1" t="s">
        <v>9</v>
      </c>
      <c r="L31724" s="1" t="s">
        <v>39</v>
      </c>
      <c r="M31724">
        <v>34</v>
      </c>
      <c r="N31724" s="2">
        <v>23569</v>
      </c>
      <c r="O31724" s="17">
        <f>Merged_Data__2[[#This Row],[ Price Charged ]]-Merged_Data__2[[#This Row],[ Cost of Trip ]]</f>
        <v>878.19</v>
      </c>
    </row>
    <row r="31725" spans="1:15" x14ac:dyDescent="0.3">
      <c r="A31725">
        <v>10007464</v>
      </c>
      <c r="B31725" s="14">
        <v>42413</v>
      </c>
      <c r="C31725" s="1" t="s">
        <v>7</v>
      </c>
      <c r="D31725" s="1" t="s">
        <v>17</v>
      </c>
      <c r="E31725" s="15">
        <v>7.21</v>
      </c>
      <c r="F31725">
        <v>1153.18</v>
      </c>
      <c r="G31725">
        <v>75.709999999999994</v>
      </c>
      <c r="H31725">
        <v>959307</v>
      </c>
      <c r="I31725">
        <v>69995</v>
      </c>
      <c r="J31725">
        <v>51807</v>
      </c>
      <c r="K31725" s="1" t="s">
        <v>9</v>
      </c>
      <c r="L31725" s="1" t="s">
        <v>40</v>
      </c>
      <c r="M31725">
        <v>39</v>
      </c>
      <c r="N31725" s="2">
        <v>23556</v>
      </c>
      <c r="O31725" s="17">
        <f>Merged_Data__2[[#This Row],[ Price Charged ]]-Merged_Data__2[[#This Row],[ Cost of Trip ]]</f>
        <v>1077.47</v>
      </c>
    </row>
    <row r="31726" spans="1:15" x14ac:dyDescent="0.3">
      <c r="A31726">
        <v>10007465</v>
      </c>
      <c r="B31726" s="14">
        <v>42413</v>
      </c>
      <c r="C31726" s="1" t="s">
        <v>7</v>
      </c>
      <c r="D31726" s="1" t="s">
        <v>17</v>
      </c>
      <c r="E31726" s="15">
        <v>36.26</v>
      </c>
      <c r="F31726">
        <v>1153.17</v>
      </c>
      <c r="G31726">
        <v>424.24</v>
      </c>
      <c r="H31726">
        <v>959307</v>
      </c>
      <c r="I31726">
        <v>69995</v>
      </c>
      <c r="J31726">
        <v>51269</v>
      </c>
      <c r="K31726" s="1" t="s">
        <v>10</v>
      </c>
      <c r="L31726" s="1" t="s">
        <v>40</v>
      </c>
      <c r="M31726">
        <v>52</v>
      </c>
      <c r="N31726" s="2">
        <v>23556</v>
      </c>
      <c r="O31726" s="17">
        <f>Merged_Data__2[[#This Row],[ Price Charged ]]-Merged_Data__2[[#This Row],[ Cost of Trip ]]</f>
        <v>728.93000000000006</v>
      </c>
    </row>
    <row r="31727" spans="1:15" x14ac:dyDescent="0.3">
      <c r="A31727">
        <v>10007474</v>
      </c>
      <c r="B31727" s="14">
        <v>42413</v>
      </c>
      <c r="C31727" s="1" t="s">
        <v>7</v>
      </c>
      <c r="D31727" s="1" t="s">
        <v>17</v>
      </c>
      <c r="E31727" s="15">
        <v>37.119999999999997</v>
      </c>
      <c r="F31727">
        <v>1152.83</v>
      </c>
      <c r="G31727">
        <v>445.44</v>
      </c>
      <c r="H31727">
        <v>959307</v>
      </c>
      <c r="I31727">
        <v>69995</v>
      </c>
      <c r="J31727">
        <v>52495</v>
      </c>
      <c r="K31727" s="1" t="s">
        <v>9</v>
      </c>
      <c r="L31727" s="1" t="s">
        <v>40</v>
      </c>
      <c r="M31727">
        <v>30</v>
      </c>
      <c r="N31727" s="2">
        <v>23553</v>
      </c>
      <c r="O31727" s="17">
        <f>Merged_Data__2[[#This Row],[ Price Charged ]]-Merged_Data__2[[#This Row],[ Cost of Trip ]]</f>
        <v>707.38999999999987</v>
      </c>
    </row>
    <row r="31728" spans="1:15" x14ac:dyDescent="0.3">
      <c r="A31728">
        <v>10007639</v>
      </c>
      <c r="B31728" s="14">
        <v>42413</v>
      </c>
      <c r="C31728" s="1" t="s">
        <v>7</v>
      </c>
      <c r="D31728" s="1" t="s">
        <v>27</v>
      </c>
      <c r="E31728" s="15">
        <v>31.05</v>
      </c>
      <c r="F31728">
        <v>1152.44</v>
      </c>
      <c r="G31728">
        <v>335.34</v>
      </c>
      <c r="H31728">
        <v>671238</v>
      </c>
      <c r="I31728">
        <v>25063</v>
      </c>
      <c r="J31728">
        <v>1998</v>
      </c>
      <c r="K31728" s="1" t="s">
        <v>9</v>
      </c>
      <c r="L31728" s="1" t="s">
        <v>39</v>
      </c>
      <c r="M31728">
        <v>50</v>
      </c>
      <c r="N31728" s="2">
        <v>23478</v>
      </c>
      <c r="O31728" s="17">
        <f>Merged_Data__2[[#This Row],[ Price Charged ]]-Merged_Data__2[[#This Row],[ Cost of Trip ]]</f>
        <v>817.10000000000014</v>
      </c>
    </row>
    <row r="31729" spans="1:15" x14ac:dyDescent="0.3">
      <c r="A31729">
        <v>10007658</v>
      </c>
      <c r="B31729" s="14">
        <v>42413</v>
      </c>
      <c r="C31729" s="1" t="s">
        <v>7</v>
      </c>
      <c r="D31729" s="1" t="s">
        <v>20</v>
      </c>
      <c r="E31729" s="15">
        <v>26.52</v>
      </c>
      <c r="F31729">
        <v>1151.93</v>
      </c>
      <c r="G31729">
        <v>273.16000000000003</v>
      </c>
      <c r="H31729">
        <v>418859</v>
      </c>
      <c r="I31729">
        <v>127001</v>
      </c>
      <c r="J31729">
        <v>20144</v>
      </c>
      <c r="K31729" s="1" t="s">
        <v>9</v>
      </c>
      <c r="L31729" s="1" t="s">
        <v>39</v>
      </c>
      <c r="M31729">
        <v>37</v>
      </c>
      <c r="N31729" s="2">
        <v>23470</v>
      </c>
      <c r="O31729" s="17">
        <f>Merged_Data__2[[#This Row],[ Price Charged ]]-Merged_Data__2[[#This Row],[ Cost of Trip ]]</f>
        <v>878.77</v>
      </c>
    </row>
    <row r="31730" spans="1:15" x14ac:dyDescent="0.3">
      <c r="A31730">
        <v>10007665</v>
      </c>
      <c r="B31730" s="14">
        <v>42413</v>
      </c>
      <c r="C31730" s="1" t="s">
        <v>7</v>
      </c>
      <c r="D31730" s="1" t="s">
        <v>20</v>
      </c>
      <c r="E31730" s="15">
        <v>28.25</v>
      </c>
      <c r="F31730">
        <v>1151.72</v>
      </c>
      <c r="G31730">
        <v>310.75</v>
      </c>
      <c r="H31730">
        <v>418859</v>
      </c>
      <c r="I31730">
        <v>127001</v>
      </c>
      <c r="J31730">
        <v>20490</v>
      </c>
      <c r="K31730" s="1" t="s">
        <v>9</v>
      </c>
      <c r="L31730" s="1" t="s">
        <v>39</v>
      </c>
      <c r="M31730">
        <v>27</v>
      </c>
      <c r="N31730" s="2">
        <v>23464</v>
      </c>
      <c r="O31730" s="17">
        <f>Merged_Data__2[[#This Row],[ Price Charged ]]-Merged_Data__2[[#This Row],[ Cost of Trip ]]</f>
        <v>840.97</v>
      </c>
    </row>
    <row r="31731" spans="1:15" x14ac:dyDescent="0.3">
      <c r="A31731">
        <v>10007676</v>
      </c>
      <c r="B31731" s="14">
        <v>42413</v>
      </c>
      <c r="C31731" s="1" t="s">
        <v>11</v>
      </c>
      <c r="D31731" s="1" t="s">
        <v>8</v>
      </c>
      <c r="E31731" s="15">
        <v>17.920000000000002</v>
      </c>
      <c r="F31731">
        <v>1151.3800000000001</v>
      </c>
      <c r="G31731">
        <v>240.84</v>
      </c>
      <c r="H31731">
        <v>814885</v>
      </c>
      <c r="I31731">
        <v>24701</v>
      </c>
      <c r="J31731">
        <v>18870</v>
      </c>
      <c r="K31731" s="1" t="s">
        <v>9</v>
      </c>
      <c r="L31731" s="1" t="s">
        <v>39</v>
      </c>
      <c r="M31731">
        <v>24</v>
      </c>
      <c r="N31731" s="2">
        <v>23456</v>
      </c>
      <c r="O31731" s="17">
        <f>Merged_Data__2[[#This Row],[ Price Charged ]]-Merged_Data__2[[#This Row],[ Cost of Trip ]]</f>
        <v>910.54000000000008</v>
      </c>
    </row>
    <row r="31732" spans="1:15" x14ac:dyDescent="0.3">
      <c r="A31732">
        <v>10007678</v>
      </c>
      <c r="B31732" s="14">
        <v>42413</v>
      </c>
      <c r="C31732" s="1" t="s">
        <v>11</v>
      </c>
      <c r="D31732" s="1" t="s">
        <v>8</v>
      </c>
      <c r="E31732" s="15">
        <v>20.399999999999999</v>
      </c>
      <c r="F31732">
        <v>1151.3499999999999</v>
      </c>
      <c r="G31732">
        <v>249.7</v>
      </c>
      <c r="H31732">
        <v>814885</v>
      </c>
      <c r="I31732">
        <v>24701</v>
      </c>
      <c r="J31732">
        <v>18117</v>
      </c>
      <c r="K31732" s="1" t="s">
        <v>9</v>
      </c>
      <c r="L31732" s="1" t="s">
        <v>39</v>
      </c>
      <c r="M31732">
        <v>30</v>
      </c>
      <c r="N31732" s="2">
        <v>23456</v>
      </c>
      <c r="O31732" s="17">
        <f>Merged_Data__2[[#This Row],[ Price Charged ]]-Merged_Data__2[[#This Row],[ Cost of Trip ]]</f>
        <v>901.64999999999986</v>
      </c>
    </row>
    <row r="31733" spans="1:15" x14ac:dyDescent="0.3">
      <c r="A31733">
        <v>10007699</v>
      </c>
      <c r="B31733" s="14">
        <v>42413</v>
      </c>
      <c r="C31733" s="1" t="s">
        <v>11</v>
      </c>
      <c r="D31733" s="1" t="s">
        <v>14</v>
      </c>
      <c r="E31733" s="15">
        <v>32.479999999999997</v>
      </c>
      <c r="F31733">
        <v>1150.83</v>
      </c>
      <c r="G31733">
        <v>436.53</v>
      </c>
      <c r="H31733">
        <v>248968</v>
      </c>
      <c r="I31733">
        <v>80021</v>
      </c>
      <c r="J31733">
        <v>43472</v>
      </c>
      <c r="K31733" s="1" t="s">
        <v>9</v>
      </c>
      <c r="L31733" s="1" t="s">
        <v>40</v>
      </c>
      <c r="M31733">
        <v>37</v>
      </c>
      <c r="N31733" s="2">
        <v>23445</v>
      </c>
      <c r="O31733" s="17">
        <f>Merged_Data__2[[#This Row],[ Price Charged ]]-Merged_Data__2[[#This Row],[ Cost of Trip ]]</f>
        <v>714.3</v>
      </c>
    </row>
    <row r="31734" spans="1:15" x14ac:dyDescent="0.3">
      <c r="A31734">
        <v>10007704</v>
      </c>
      <c r="B31734" s="14">
        <v>42413</v>
      </c>
      <c r="C31734" s="1" t="s">
        <v>11</v>
      </c>
      <c r="D31734" s="1" t="s">
        <v>14</v>
      </c>
      <c r="E31734" s="15">
        <v>19.760000000000002</v>
      </c>
      <c r="F31734">
        <v>1150.6300000000001</v>
      </c>
      <c r="G31734">
        <v>241.86</v>
      </c>
      <c r="H31734">
        <v>248968</v>
      </c>
      <c r="I31734">
        <v>80021</v>
      </c>
      <c r="J31734">
        <v>43710</v>
      </c>
      <c r="K31734" s="1" t="s">
        <v>10</v>
      </c>
      <c r="L31734" s="1" t="s">
        <v>39</v>
      </c>
      <c r="M31734">
        <v>29</v>
      </c>
      <c r="N31734" s="2">
        <v>23443</v>
      </c>
      <c r="O31734" s="17">
        <f>Merged_Data__2[[#This Row],[ Price Charged ]]-Merged_Data__2[[#This Row],[ Cost of Trip ]]</f>
        <v>908.7700000000001</v>
      </c>
    </row>
    <row r="31735" spans="1:15" x14ac:dyDescent="0.3">
      <c r="A31735">
        <v>10007707</v>
      </c>
      <c r="B31735" s="14">
        <v>42413</v>
      </c>
      <c r="C31735" s="1" t="s">
        <v>11</v>
      </c>
      <c r="D31735" s="1" t="s">
        <v>14</v>
      </c>
      <c r="E31735" s="15">
        <v>2.2200000000000002</v>
      </c>
      <c r="F31735">
        <v>1150.58</v>
      </c>
      <c r="G31735">
        <v>30.64</v>
      </c>
      <c r="H31735">
        <v>248968</v>
      </c>
      <c r="I31735">
        <v>80021</v>
      </c>
      <c r="J31735">
        <v>42722</v>
      </c>
      <c r="K31735" s="1" t="s">
        <v>9</v>
      </c>
      <c r="L31735" s="1" t="s">
        <v>40</v>
      </c>
      <c r="M31735">
        <v>29</v>
      </c>
      <c r="N31735" s="2">
        <v>23441</v>
      </c>
      <c r="O31735" s="17">
        <f>Merged_Data__2[[#This Row],[ Price Charged ]]-Merged_Data__2[[#This Row],[ Cost of Trip ]]</f>
        <v>1119.9399999999998</v>
      </c>
    </row>
    <row r="31736" spans="1:15" x14ac:dyDescent="0.3">
      <c r="A31736">
        <v>10007733</v>
      </c>
      <c r="B31736" s="14">
        <v>42413</v>
      </c>
      <c r="C31736" s="1" t="s">
        <v>11</v>
      </c>
      <c r="D31736" s="1" t="s">
        <v>14</v>
      </c>
      <c r="E31736" s="15">
        <v>10.1</v>
      </c>
      <c r="F31736">
        <v>1149.97</v>
      </c>
      <c r="G31736">
        <v>134.53</v>
      </c>
      <c r="H31736">
        <v>248968</v>
      </c>
      <c r="I31736">
        <v>80021</v>
      </c>
      <c r="J31736">
        <v>44514</v>
      </c>
      <c r="K31736" s="1" t="s">
        <v>9</v>
      </c>
      <c r="L31736" s="1" t="s">
        <v>39</v>
      </c>
      <c r="M31736">
        <v>32</v>
      </c>
      <c r="N31736" s="2">
        <v>23427</v>
      </c>
      <c r="O31736" s="17">
        <f>Merged_Data__2[[#This Row],[ Price Charged ]]-Merged_Data__2[[#This Row],[ Cost of Trip ]]</f>
        <v>1015.44</v>
      </c>
    </row>
    <row r="31737" spans="1:15" x14ac:dyDescent="0.3">
      <c r="A31737">
        <v>10007738</v>
      </c>
      <c r="B31737" s="14">
        <v>42413</v>
      </c>
      <c r="C31737" s="1" t="s">
        <v>11</v>
      </c>
      <c r="D31737" s="1" t="s">
        <v>14</v>
      </c>
      <c r="E31737" s="15">
        <v>12.24</v>
      </c>
      <c r="F31737">
        <v>1149.7</v>
      </c>
      <c r="G31737">
        <v>165.97</v>
      </c>
      <c r="H31737">
        <v>248968</v>
      </c>
      <c r="I31737">
        <v>80021</v>
      </c>
      <c r="J31737">
        <v>44212</v>
      </c>
      <c r="K31737" s="1" t="s">
        <v>9</v>
      </c>
      <c r="L31737" s="1" t="s">
        <v>39</v>
      </c>
      <c r="M31737">
        <v>20</v>
      </c>
      <c r="N31737" s="2">
        <v>23423</v>
      </c>
      <c r="O31737" s="17">
        <f>Merged_Data__2[[#This Row],[ Price Charged ]]-Merged_Data__2[[#This Row],[ Cost of Trip ]]</f>
        <v>983.73</v>
      </c>
    </row>
    <row r="31738" spans="1:15" x14ac:dyDescent="0.3">
      <c r="A31738">
        <v>10007747</v>
      </c>
      <c r="B31738" s="14">
        <v>42413</v>
      </c>
      <c r="C31738" s="1" t="s">
        <v>11</v>
      </c>
      <c r="D31738" s="1" t="s">
        <v>14</v>
      </c>
      <c r="E31738" s="15">
        <v>35.4</v>
      </c>
      <c r="F31738">
        <v>1149.3699999999999</v>
      </c>
      <c r="G31738">
        <v>458.78</v>
      </c>
      <c r="H31738">
        <v>248968</v>
      </c>
      <c r="I31738">
        <v>80021</v>
      </c>
      <c r="J31738">
        <v>43756</v>
      </c>
      <c r="K31738" s="1" t="s">
        <v>10</v>
      </c>
      <c r="L31738" s="1" t="s">
        <v>40</v>
      </c>
      <c r="M31738">
        <v>29</v>
      </c>
      <c r="N31738" s="2">
        <v>23420</v>
      </c>
      <c r="O31738" s="17">
        <f>Merged_Data__2[[#This Row],[ Price Charged ]]-Merged_Data__2[[#This Row],[ Cost of Trip ]]</f>
        <v>690.58999999999992</v>
      </c>
    </row>
    <row r="31739" spans="1:15" x14ac:dyDescent="0.3">
      <c r="A31739">
        <v>10007759</v>
      </c>
      <c r="B31739" s="14">
        <v>42413</v>
      </c>
      <c r="C31739" s="1" t="s">
        <v>11</v>
      </c>
      <c r="D31739" s="1" t="s">
        <v>14</v>
      </c>
      <c r="E31739" s="15">
        <v>40</v>
      </c>
      <c r="F31739">
        <v>1148.95</v>
      </c>
      <c r="G31739">
        <v>561.6</v>
      </c>
      <c r="H31739">
        <v>248968</v>
      </c>
      <c r="I31739">
        <v>80021</v>
      </c>
      <c r="J31739">
        <v>37840</v>
      </c>
      <c r="K31739" s="1" t="s">
        <v>9</v>
      </c>
      <c r="L31739" s="1" t="s">
        <v>40</v>
      </c>
      <c r="M31739">
        <v>48</v>
      </c>
      <c r="N31739" s="2">
        <v>23410</v>
      </c>
      <c r="O31739" s="17">
        <f>Merged_Data__2[[#This Row],[ Price Charged ]]-Merged_Data__2[[#This Row],[ Cost of Trip ]]</f>
        <v>587.35</v>
      </c>
    </row>
    <row r="31740" spans="1:15" x14ac:dyDescent="0.3">
      <c r="A31740">
        <v>10007760</v>
      </c>
      <c r="B31740" s="14">
        <v>42413</v>
      </c>
      <c r="C31740" s="1" t="s">
        <v>11</v>
      </c>
      <c r="D31740" s="1" t="s">
        <v>14</v>
      </c>
      <c r="E31740" s="15">
        <v>29.12</v>
      </c>
      <c r="F31740">
        <v>1148.93</v>
      </c>
      <c r="G31740">
        <v>373.9</v>
      </c>
      <c r="H31740">
        <v>248968</v>
      </c>
      <c r="I31740">
        <v>80021</v>
      </c>
      <c r="J31740">
        <v>36706</v>
      </c>
      <c r="K31740" s="1" t="s">
        <v>9</v>
      </c>
      <c r="L31740" s="1" t="s">
        <v>40</v>
      </c>
      <c r="M31740">
        <v>35</v>
      </c>
      <c r="N31740" s="2">
        <v>23409</v>
      </c>
      <c r="O31740" s="17">
        <f>Merged_Data__2[[#This Row],[ Price Charged ]]-Merged_Data__2[[#This Row],[ Cost of Trip ]]</f>
        <v>775.03000000000009</v>
      </c>
    </row>
    <row r="31741" spans="1:15" x14ac:dyDescent="0.3">
      <c r="A31741">
        <v>10007767</v>
      </c>
      <c r="B31741" s="14">
        <v>42413</v>
      </c>
      <c r="C31741" s="1" t="s">
        <v>11</v>
      </c>
      <c r="D31741" s="1" t="s">
        <v>14</v>
      </c>
      <c r="E31741" s="15">
        <v>6.93</v>
      </c>
      <c r="F31741">
        <v>1148.8399999999999</v>
      </c>
      <c r="G31741">
        <v>99.79</v>
      </c>
      <c r="H31741">
        <v>248968</v>
      </c>
      <c r="I31741">
        <v>80021</v>
      </c>
      <c r="J31741">
        <v>13365</v>
      </c>
      <c r="K31741" s="1" t="s">
        <v>9</v>
      </c>
      <c r="L31741" s="1" t="s">
        <v>39</v>
      </c>
      <c r="M31741">
        <v>28</v>
      </c>
      <c r="N31741" s="2">
        <v>23407</v>
      </c>
      <c r="O31741" s="17">
        <f>Merged_Data__2[[#This Row],[ Price Charged ]]-Merged_Data__2[[#This Row],[ Cost of Trip ]]</f>
        <v>1049.05</v>
      </c>
    </row>
    <row r="31742" spans="1:15" x14ac:dyDescent="0.3">
      <c r="A31742">
        <v>10007779</v>
      </c>
      <c r="B31742" s="14">
        <v>42413</v>
      </c>
      <c r="C31742" s="1" t="s">
        <v>11</v>
      </c>
      <c r="D31742" s="1" t="s">
        <v>14</v>
      </c>
      <c r="E31742" s="15">
        <v>40.119999999999997</v>
      </c>
      <c r="F31742">
        <v>1148.3499999999999</v>
      </c>
      <c r="G31742">
        <v>481.44</v>
      </c>
      <c r="H31742">
        <v>248968</v>
      </c>
      <c r="I31742">
        <v>80021</v>
      </c>
      <c r="J31742">
        <v>53847</v>
      </c>
      <c r="K31742" s="1" t="s">
        <v>10</v>
      </c>
      <c r="L31742" s="1" t="s">
        <v>40</v>
      </c>
      <c r="M31742">
        <v>23</v>
      </c>
      <c r="N31742" s="2">
        <v>23403</v>
      </c>
      <c r="O31742" s="17">
        <f>Merged_Data__2[[#This Row],[ Price Charged ]]-Merged_Data__2[[#This Row],[ Cost of Trip ]]</f>
        <v>666.90999999999985</v>
      </c>
    </row>
    <row r="31743" spans="1:15" x14ac:dyDescent="0.3">
      <c r="A31743">
        <v>10007791</v>
      </c>
      <c r="B31743" s="14">
        <v>42413</v>
      </c>
      <c r="C31743" s="1" t="s">
        <v>11</v>
      </c>
      <c r="D31743" s="1" t="s">
        <v>14</v>
      </c>
      <c r="E31743" s="15">
        <v>37.06</v>
      </c>
      <c r="F31743">
        <v>1147.8900000000001</v>
      </c>
      <c r="G31743">
        <v>453.61</v>
      </c>
      <c r="H31743">
        <v>248968</v>
      </c>
      <c r="I31743">
        <v>80021</v>
      </c>
      <c r="J31743">
        <v>52782</v>
      </c>
      <c r="K31743" s="1" t="s">
        <v>9</v>
      </c>
      <c r="L31743" s="1" t="s">
        <v>39</v>
      </c>
      <c r="M31743">
        <v>26</v>
      </c>
      <c r="N31743" s="2">
        <v>23399</v>
      </c>
      <c r="O31743" s="17">
        <f>Merged_Data__2[[#This Row],[ Price Charged ]]-Merged_Data__2[[#This Row],[ Cost of Trip ]]</f>
        <v>694.28000000000009</v>
      </c>
    </row>
    <row r="31744" spans="1:15" x14ac:dyDescent="0.3">
      <c r="A31744">
        <v>10007795</v>
      </c>
      <c r="B31744" s="14">
        <v>42413</v>
      </c>
      <c r="C31744" s="1" t="s">
        <v>11</v>
      </c>
      <c r="D31744" s="1" t="s">
        <v>14</v>
      </c>
      <c r="E31744" s="15">
        <v>14.56</v>
      </c>
      <c r="F31744">
        <v>1147.8</v>
      </c>
      <c r="G31744">
        <v>186.95</v>
      </c>
      <c r="H31744">
        <v>248968</v>
      </c>
      <c r="I31744">
        <v>80021</v>
      </c>
      <c r="J31744">
        <v>29195</v>
      </c>
      <c r="K31744" s="1" t="s">
        <v>10</v>
      </c>
      <c r="L31744" s="1" t="s">
        <v>39</v>
      </c>
      <c r="M31744">
        <v>24</v>
      </c>
      <c r="N31744" s="2">
        <v>23396</v>
      </c>
      <c r="O31744" s="17">
        <f>Merged_Data__2[[#This Row],[ Price Charged ]]-Merged_Data__2[[#This Row],[ Cost of Trip ]]</f>
        <v>960.84999999999991</v>
      </c>
    </row>
    <row r="31745" spans="1:15" x14ac:dyDescent="0.3">
      <c r="A31745">
        <v>10007813</v>
      </c>
      <c r="B31745" s="14">
        <v>42413</v>
      </c>
      <c r="C31745" s="1" t="s">
        <v>11</v>
      </c>
      <c r="D31745" s="1" t="s">
        <v>16</v>
      </c>
      <c r="E31745" s="15">
        <v>34</v>
      </c>
      <c r="F31745">
        <v>1147.3399999999999</v>
      </c>
      <c r="G31745">
        <v>408</v>
      </c>
      <c r="H31745">
        <v>1955130</v>
      </c>
      <c r="I31745">
        <v>164468</v>
      </c>
      <c r="J31745">
        <v>33367</v>
      </c>
      <c r="K31745" s="1" t="s">
        <v>9</v>
      </c>
      <c r="L31745" s="1" t="s">
        <v>40</v>
      </c>
      <c r="M31745">
        <v>41</v>
      </c>
      <c r="N31745" s="2">
        <v>23389</v>
      </c>
      <c r="O31745" s="17">
        <f>Merged_Data__2[[#This Row],[ Price Charged ]]-Merged_Data__2[[#This Row],[ Cost of Trip ]]</f>
        <v>739.33999999999992</v>
      </c>
    </row>
    <row r="31746" spans="1:15" x14ac:dyDescent="0.3">
      <c r="A31746">
        <v>10007824</v>
      </c>
      <c r="B31746" s="14">
        <v>42413</v>
      </c>
      <c r="C31746" s="1" t="s">
        <v>11</v>
      </c>
      <c r="D31746" s="1" t="s">
        <v>16</v>
      </c>
      <c r="E31746" s="15">
        <v>44.03</v>
      </c>
      <c r="F31746">
        <v>1147.06</v>
      </c>
      <c r="G31746">
        <v>565.35</v>
      </c>
      <c r="H31746">
        <v>1955130</v>
      </c>
      <c r="I31746">
        <v>164468</v>
      </c>
      <c r="J31746">
        <v>58739</v>
      </c>
      <c r="K31746" s="1" t="s">
        <v>9</v>
      </c>
      <c r="L31746" s="1" t="s">
        <v>39</v>
      </c>
      <c r="M31746">
        <v>22</v>
      </c>
      <c r="N31746" s="2">
        <v>23385</v>
      </c>
      <c r="O31746" s="17">
        <f>Merged_Data__2[[#This Row],[ Price Charged ]]-Merged_Data__2[[#This Row],[ Cost of Trip ]]</f>
        <v>581.70999999999992</v>
      </c>
    </row>
    <row r="31747" spans="1:15" x14ac:dyDescent="0.3">
      <c r="A31747">
        <v>10007833</v>
      </c>
      <c r="B31747" s="14">
        <v>42413</v>
      </c>
      <c r="C31747" s="1" t="s">
        <v>11</v>
      </c>
      <c r="D31747" s="1" t="s">
        <v>16</v>
      </c>
      <c r="E31747" s="15">
        <v>29.43</v>
      </c>
      <c r="F31747">
        <v>1146.8900000000001</v>
      </c>
      <c r="G31747">
        <v>420.26</v>
      </c>
      <c r="H31747">
        <v>1955130</v>
      </c>
      <c r="I31747">
        <v>164468</v>
      </c>
      <c r="J31747">
        <v>59917</v>
      </c>
      <c r="K31747" s="1" t="s">
        <v>9</v>
      </c>
      <c r="L31747" s="1" t="s">
        <v>39</v>
      </c>
      <c r="M31747">
        <v>32</v>
      </c>
      <c r="N31747" s="2">
        <v>23374</v>
      </c>
      <c r="O31747" s="17">
        <f>Merged_Data__2[[#This Row],[ Price Charged ]]-Merged_Data__2[[#This Row],[ Cost of Trip ]]</f>
        <v>726.63000000000011</v>
      </c>
    </row>
    <row r="31748" spans="1:15" x14ac:dyDescent="0.3">
      <c r="A31748">
        <v>10007862</v>
      </c>
      <c r="B31748" s="14">
        <v>42413</v>
      </c>
      <c r="C31748" s="1" t="s">
        <v>11</v>
      </c>
      <c r="D31748" s="1" t="s">
        <v>16</v>
      </c>
      <c r="E31748" s="15">
        <v>14.04</v>
      </c>
      <c r="F31748">
        <v>1146.29</v>
      </c>
      <c r="G31748">
        <v>170.16</v>
      </c>
      <c r="H31748">
        <v>1955130</v>
      </c>
      <c r="I31748">
        <v>164468</v>
      </c>
      <c r="J31748">
        <v>57612</v>
      </c>
      <c r="K31748" s="1" t="s">
        <v>9</v>
      </c>
      <c r="L31748" s="1" t="s">
        <v>40</v>
      </c>
      <c r="M31748">
        <v>34</v>
      </c>
      <c r="N31748" s="2">
        <v>23357</v>
      </c>
      <c r="O31748" s="17">
        <f>Merged_Data__2[[#This Row],[ Price Charged ]]-Merged_Data__2[[#This Row],[ Cost of Trip ]]</f>
        <v>976.13</v>
      </c>
    </row>
    <row r="31749" spans="1:15" x14ac:dyDescent="0.3">
      <c r="A31749">
        <v>10007864</v>
      </c>
      <c r="B31749" s="14">
        <v>42413</v>
      </c>
      <c r="C31749" s="1" t="s">
        <v>11</v>
      </c>
      <c r="D31749" s="1" t="s">
        <v>16</v>
      </c>
      <c r="E31749" s="15">
        <v>2.2999999999999998</v>
      </c>
      <c r="F31749">
        <v>1146.28</v>
      </c>
      <c r="G31749">
        <v>33.119999999999997</v>
      </c>
      <c r="H31749">
        <v>1955130</v>
      </c>
      <c r="I31749">
        <v>164468</v>
      </c>
      <c r="J31749">
        <v>58198</v>
      </c>
      <c r="K31749" s="1" t="s">
        <v>9</v>
      </c>
      <c r="L31749" s="1" t="s">
        <v>39</v>
      </c>
      <c r="M31749">
        <v>20</v>
      </c>
      <c r="N31749" s="2">
        <v>23356</v>
      </c>
      <c r="O31749" s="17">
        <f>Merged_Data__2[[#This Row],[ Price Charged ]]-Merged_Data__2[[#This Row],[ Cost of Trip ]]</f>
        <v>1113.1600000000001</v>
      </c>
    </row>
    <row r="31750" spans="1:15" x14ac:dyDescent="0.3">
      <c r="A31750">
        <v>10007873</v>
      </c>
      <c r="B31750" s="14">
        <v>42413</v>
      </c>
      <c r="C31750" s="1" t="s">
        <v>11</v>
      </c>
      <c r="D31750" s="1" t="s">
        <v>16</v>
      </c>
      <c r="E31750" s="15">
        <v>7.63</v>
      </c>
      <c r="F31750">
        <v>1146.05</v>
      </c>
      <c r="G31750">
        <v>101.63</v>
      </c>
      <c r="H31750">
        <v>1955130</v>
      </c>
      <c r="I31750">
        <v>164468</v>
      </c>
      <c r="J31750">
        <v>57885</v>
      </c>
      <c r="K31750" s="1" t="s">
        <v>10</v>
      </c>
      <c r="L31750" s="1" t="s">
        <v>39</v>
      </c>
      <c r="M31750">
        <v>53</v>
      </c>
      <c r="N31750" s="2">
        <v>23352</v>
      </c>
      <c r="O31750" s="17">
        <f>Merged_Data__2[[#This Row],[ Price Charged ]]-Merged_Data__2[[#This Row],[ Cost of Trip ]]</f>
        <v>1044.42</v>
      </c>
    </row>
    <row r="31751" spans="1:15" x14ac:dyDescent="0.3">
      <c r="A31751">
        <v>10007879</v>
      </c>
      <c r="B31751" s="14">
        <v>42413</v>
      </c>
      <c r="C31751" s="1" t="s">
        <v>11</v>
      </c>
      <c r="D31751" s="1" t="s">
        <v>16</v>
      </c>
      <c r="E31751" s="15">
        <v>26.68</v>
      </c>
      <c r="F31751">
        <v>1145.8900000000001</v>
      </c>
      <c r="G31751">
        <v>348.97</v>
      </c>
      <c r="H31751">
        <v>1955130</v>
      </c>
      <c r="I31751">
        <v>164468</v>
      </c>
      <c r="J31751">
        <v>58043</v>
      </c>
      <c r="K31751" s="1" t="s">
        <v>10</v>
      </c>
      <c r="L31751" s="1" t="s">
        <v>39</v>
      </c>
      <c r="M31751">
        <v>30</v>
      </c>
      <c r="N31751" s="2">
        <v>23346</v>
      </c>
      <c r="O31751" s="17">
        <f>Merged_Data__2[[#This Row],[ Price Charged ]]-Merged_Data__2[[#This Row],[ Cost of Trip ]]</f>
        <v>796.92000000000007</v>
      </c>
    </row>
    <row r="31752" spans="1:15" x14ac:dyDescent="0.3">
      <c r="A31752">
        <v>10007904</v>
      </c>
      <c r="B31752" s="14">
        <v>42413</v>
      </c>
      <c r="C31752" s="1" t="s">
        <v>11</v>
      </c>
      <c r="D31752" s="1" t="s">
        <v>16</v>
      </c>
      <c r="E31752" s="15">
        <v>4.8</v>
      </c>
      <c r="F31752">
        <v>1145.23</v>
      </c>
      <c r="G31752">
        <v>61.63</v>
      </c>
      <c r="H31752">
        <v>1955130</v>
      </c>
      <c r="I31752">
        <v>164468</v>
      </c>
      <c r="J31752">
        <v>57011</v>
      </c>
      <c r="K31752" s="1" t="s">
        <v>9</v>
      </c>
      <c r="L31752" s="1" t="s">
        <v>39</v>
      </c>
      <c r="M31752">
        <v>53</v>
      </c>
      <c r="N31752" s="2">
        <v>23333</v>
      </c>
      <c r="O31752" s="17">
        <f>Merged_Data__2[[#This Row],[ Price Charged ]]-Merged_Data__2[[#This Row],[ Cost of Trip ]]</f>
        <v>1083.5999999999999</v>
      </c>
    </row>
    <row r="31753" spans="1:15" x14ac:dyDescent="0.3">
      <c r="A31753">
        <v>10007910</v>
      </c>
      <c r="B31753" s="14">
        <v>42413</v>
      </c>
      <c r="C31753" s="1" t="s">
        <v>11</v>
      </c>
      <c r="D31753" s="1" t="s">
        <v>16</v>
      </c>
      <c r="E31753" s="15">
        <v>16.350000000000001</v>
      </c>
      <c r="F31753">
        <v>1145.05</v>
      </c>
      <c r="G31753">
        <v>196.2</v>
      </c>
      <c r="H31753">
        <v>1955130</v>
      </c>
      <c r="I31753">
        <v>164468</v>
      </c>
      <c r="J31753">
        <v>59484</v>
      </c>
      <c r="K31753" s="1" t="s">
        <v>9</v>
      </c>
      <c r="L31753" s="1" t="s">
        <v>39</v>
      </c>
      <c r="M31753">
        <v>26</v>
      </c>
      <c r="N31753" s="2">
        <v>23331</v>
      </c>
      <c r="O31753" s="17">
        <f>Merged_Data__2[[#This Row],[ Price Charged ]]-Merged_Data__2[[#This Row],[ Cost of Trip ]]</f>
        <v>948.84999999999991</v>
      </c>
    </row>
    <row r="31754" spans="1:15" x14ac:dyDescent="0.3">
      <c r="A31754">
        <v>10007967</v>
      </c>
      <c r="B31754" s="14">
        <v>42413</v>
      </c>
      <c r="C31754" s="1" t="s">
        <v>11</v>
      </c>
      <c r="D31754" s="1" t="s">
        <v>16</v>
      </c>
      <c r="E31754" s="15">
        <v>35.65</v>
      </c>
      <c r="F31754">
        <v>1143.6300000000001</v>
      </c>
      <c r="G31754">
        <v>504.8</v>
      </c>
      <c r="H31754">
        <v>1955130</v>
      </c>
      <c r="I31754">
        <v>164468</v>
      </c>
      <c r="J31754">
        <v>4400</v>
      </c>
      <c r="K31754" s="1" t="s">
        <v>10</v>
      </c>
      <c r="L31754" s="1" t="s">
        <v>40</v>
      </c>
      <c r="M31754">
        <v>46</v>
      </c>
      <c r="N31754" s="2">
        <v>23296</v>
      </c>
      <c r="O31754" s="17">
        <f>Merged_Data__2[[#This Row],[ Price Charged ]]-Merged_Data__2[[#This Row],[ Cost of Trip ]]</f>
        <v>638.83000000000015</v>
      </c>
    </row>
    <row r="31755" spans="1:15" x14ac:dyDescent="0.3">
      <c r="A31755">
        <v>10007978</v>
      </c>
      <c r="B31755" s="14">
        <v>42413</v>
      </c>
      <c r="C31755" s="1" t="s">
        <v>11</v>
      </c>
      <c r="D31755" s="1" t="s">
        <v>16</v>
      </c>
      <c r="E31755" s="15">
        <v>19.98</v>
      </c>
      <c r="F31755">
        <v>1143.3900000000001</v>
      </c>
      <c r="G31755">
        <v>244.56</v>
      </c>
      <c r="H31755">
        <v>1955130</v>
      </c>
      <c r="I31755">
        <v>164468</v>
      </c>
      <c r="J31755">
        <v>3677</v>
      </c>
      <c r="K31755" s="1" t="s">
        <v>9</v>
      </c>
      <c r="L31755" s="1" t="s">
        <v>40</v>
      </c>
      <c r="M31755">
        <v>33</v>
      </c>
      <c r="N31755" s="2">
        <v>23290</v>
      </c>
      <c r="O31755" s="17">
        <f>Merged_Data__2[[#This Row],[ Price Charged ]]-Merged_Data__2[[#This Row],[ Cost of Trip ]]</f>
        <v>898.83000000000015</v>
      </c>
    </row>
    <row r="31756" spans="1:15" x14ac:dyDescent="0.3">
      <c r="A31756">
        <v>10007991</v>
      </c>
      <c r="B31756" s="14">
        <v>42413</v>
      </c>
      <c r="C31756" s="1" t="s">
        <v>11</v>
      </c>
      <c r="D31756" s="1" t="s">
        <v>16</v>
      </c>
      <c r="E31756" s="15">
        <v>25.48</v>
      </c>
      <c r="F31756">
        <v>1142.95</v>
      </c>
      <c r="G31756">
        <v>357.74</v>
      </c>
      <c r="H31756">
        <v>1955130</v>
      </c>
      <c r="I31756">
        <v>164468</v>
      </c>
      <c r="J31756">
        <v>4478</v>
      </c>
      <c r="K31756" s="1" t="s">
        <v>9</v>
      </c>
      <c r="L31756" s="1" t="s">
        <v>39</v>
      </c>
      <c r="M31756">
        <v>37</v>
      </c>
      <c r="N31756" s="2">
        <v>23280</v>
      </c>
      <c r="O31756" s="17">
        <f>Merged_Data__2[[#This Row],[ Price Charged ]]-Merged_Data__2[[#This Row],[ Cost of Trip ]]</f>
        <v>785.21</v>
      </c>
    </row>
    <row r="31757" spans="1:15" x14ac:dyDescent="0.3">
      <c r="A31757">
        <v>10007995</v>
      </c>
      <c r="B31757" s="14">
        <v>42413</v>
      </c>
      <c r="C31757" s="1" t="s">
        <v>11</v>
      </c>
      <c r="D31757" s="1" t="s">
        <v>16</v>
      </c>
      <c r="E31757" s="15">
        <v>6.24</v>
      </c>
      <c r="F31757">
        <v>1142.8499999999999</v>
      </c>
      <c r="G31757">
        <v>78.62</v>
      </c>
      <c r="H31757">
        <v>1955130</v>
      </c>
      <c r="I31757">
        <v>164468</v>
      </c>
      <c r="J31757">
        <v>5313</v>
      </c>
      <c r="K31757" s="1" t="s">
        <v>10</v>
      </c>
      <c r="L31757" s="1" t="s">
        <v>40</v>
      </c>
      <c r="M31757">
        <v>44</v>
      </c>
      <c r="N31757" s="2">
        <v>23278</v>
      </c>
      <c r="O31757" s="17">
        <f>Merged_Data__2[[#This Row],[ Price Charged ]]-Merged_Data__2[[#This Row],[ Cost of Trip ]]</f>
        <v>1064.23</v>
      </c>
    </row>
    <row r="31758" spans="1:15" x14ac:dyDescent="0.3">
      <c r="A31758">
        <v>10008019</v>
      </c>
      <c r="B31758" s="14">
        <v>42413</v>
      </c>
      <c r="C31758" s="1" t="s">
        <v>11</v>
      </c>
      <c r="D31758" s="1" t="s">
        <v>16</v>
      </c>
      <c r="E31758" s="15">
        <v>5.3</v>
      </c>
      <c r="F31758">
        <v>1142.1300000000001</v>
      </c>
      <c r="G31758">
        <v>73.14</v>
      </c>
      <c r="H31758">
        <v>1955130</v>
      </c>
      <c r="I31758">
        <v>164468</v>
      </c>
      <c r="J31758">
        <v>3229</v>
      </c>
      <c r="K31758" s="1" t="s">
        <v>10</v>
      </c>
      <c r="L31758" s="1" t="s">
        <v>39</v>
      </c>
      <c r="M31758">
        <v>30</v>
      </c>
      <c r="N31758" s="2">
        <v>23267</v>
      </c>
      <c r="O31758" s="17">
        <f>Merged_Data__2[[#This Row],[ Price Charged ]]-Merged_Data__2[[#This Row],[ Cost of Trip ]]</f>
        <v>1068.99</v>
      </c>
    </row>
    <row r="31759" spans="1:15" x14ac:dyDescent="0.3">
      <c r="A31759">
        <v>10008024</v>
      </c>
      <c r="B31759" s="14">
        <v>42413</v>
      </c>
      <c r="C31759" s="1" t="s">
        <v>11</v>
      </c>
      <c r="D31759" s="1" t="s">
        <v>16</v>
      </c>
      <c r="E31759" s="15">
        <v>6.96</v>
      </c>
      <c r="F31759">
        <v>1142.02</v>
      </c>
      <c r="G31759">
        <v>86.86</v>
      </c>
      <c r="H31759">
        <v>1955130</v>
      </c>
      <c r="I31759">
        <v>164468</v>
      </c>
      <c r="J31759">
        <v>5531</v>
      </c>
      <c r="K31759" s="1" t="s">
        <v>9</v>
      </c>
      <c r="L31759" s="1" t="s">
        <v>40</v>
      </c>
      <c r="M31759">
        <v>22</v>
      </c>
      <c r="N31759" s="2">
        <v>23265</v>
      </c>
      <c r="O31759" s="17">
        <f>Merged_Data__2[[#This Row],[ Price Charged ]]-Merged_Data__2[[#This Row],[ Cost of Trip ]]</f>
        <v>1055.1600000000001</v>
      </c>
    </row>
    <row r="31760" spans="1:15" x14ac:dyDescent="0.3">
      <c r="A31760">
        <v>10008028</v>
      </c>
      <c r="B31760" s="14">
        <v>42413</v>
      </c>
      <c r="C31760" s="1" t="s">
        <v>11</v>
      </c>
      <c r="D31760" s="1" t="s">
        <v>16</v>
      </c>
      <c r="E31760" s="15">
        <v>23.23</v>
      </c>
      <c r="F31760">
        <v>1141.82</v>
      </c>
      <c r="G31760">
        <v>317.79000000000002</v>
      </c>
      <c r="H31760">
        <v>1955130</v>
      </c>
      <c r="I31760">
        <v>164468</v>
      </c>
      <c r="J31760">
        <v>4941</v>
      </c>
      <c r="K31760" s="1" t="s">
        <v>10</v>
      </c>
      <c r="L31760" s="1" t="s">
        <v>40</v>
      </c>
      <c r="M31760">
        <v>18</v>
      </c>
      <c r="N31760" s="2">
        <v>23261</v>
      </c>
      <c r="O31760" s="17">
        <f>Merged_Data__2[[#This Row],[ Price Charged ]]-Merged_Data__2[[#This Row],[ Cost of Trip ]]</f>
        <v>824.03</v>
      </c>
    </row>
    <row r="31761" spans="1:15" x14ac:dyDescent="0.3">
      <c r="A31761">
        <v>10008032</v>
      </c>
      <c r="B31761" s="14">
        <v>42413</v>
      </c>
      <c r="C31761" s="1" t="s">
        <v>11</v>
      </c>
      <c r="D31761" s="1" t="s">
        <v>16</v>
      </c>
      <c r="E31761" s="15">
        <v>6.96</v>
      </c>
      <c r="F31761">
        <v>1141.73</v>
      </c>
      <c r="G31761">
        <v>86.86</v>
      </c>
      <c r="H31761">
        <v>1955130</v>
      </c>
      <c r="I31761">
        <v>164468</v>
      </c>
      <c r="J31761">
        <v>3134</v>
      </c>
      <c r="K31761" s="1" t="s">
        <v>10</v>
      </c>
      <c r="L31761" s="1" t="s">
        <v>39</v>
      </c>
      <c r="M31761">
        <v>64</v>
      </c>
      <c r="N31761" s="2">
        <v>23256</v>
      </c>
      <c r="O31761" s="17">
        <f>Merged_Data__2[[#This Row],[ Price Charged ]]-Merged_Data__2[[#This Row],[ Cost of Trip ]]</f>
        <v>1054.8700000000001</v>
      </c>
    </row>
    <row r="31762" spans="1:15" x14ac:dyDescent="0.3">
      <c r="A31762">
        <v>10008068</v>
      </c>
      <c r="B31762" s="14">
        <v>42413</v>
      </c>
      <c r="C31762" s="1" t="s">
        <v>11</v>
      </c>
      <c r="D31762" s="1" t="s">
        <v>15</v>
      </c>
      <c r="E31762" s="15">
        <v>35.1</v>
      </c>
      <c r="F31762">
        <v>1140.92</v>
      </c>
      <c r="G31762">
        <v>450.68</v>
      </c>
      <c r="H31762">
        <v>1595037</v>
      </c>
      <c r="I31762">
        <v>144132</v>
      </c>
      <c r="J31762">
        <v>25578</v>
      </c>
      <c r="K31762" s="1" t="s">
        <v>9</v>
      </c>
      <c r="L31762" s="1" t="s">
        <v>40</v>
      </c>
      <c r="M31762">
        <v>64</v>
      </c>
      <c r="N31762" s="2">
        <v>23239</v>
      </c>
      <c r="O31762" s="17">
        <f>Merged_Data__2[[#This Row],[ Price Charged ]]-Merged_Data__2[[#This Row],[ Cost of Trip ]]</f>
        <v>690.24</v>
      </c>
    </row>
    <row r="31763" spans="1:15" x14ac:dyDescent="0.3">
      <c r="A31763">
        <v>10008070</v>
      </c>
      <c r="B31763" s="14">
        <v>42413</v>
      </c>
      <c r="C31763" s="1" t="s">
        <v>11</v>
      </c>
      <c r="D31763" s="1" t="s">
        <v>15</v>
      </c>
      <c r="E31763" s="15">
        <v>36.75</v>
      </c>
      <c r="F31763">
        <v>1140.9000000000001</v>
      </c>
      <c r="G31763">
        <v>441</v>
      </c>
      <c r="H31763">
        <v>1595037</v>
      </c>
      <c r="I31763">
        <v>144132</v>
      </c>
      <c r="J31763">
        <v>26267</v>
      </c>
      <c r="K31763" s="1" t="s">
        <v>9</v>
      </c>
      <c r="L31763" s="1" t="s">
        <v>39</v>
      </c>
      <c r="M31763">
        <v>28</v>
      </c>
      <c r="N31763" s="2">
        <v>23237</v>
      </c>
      <c r="O31763" s="17">
        <f>Merged_Data__2[[#This Row],[ Price Charged ]]-Merged_Data__2[[#This Row],[ Cost of Trip ]]</f>
        <v>699.90000000000009</v>
      </c>
    </row>
    <row r="31764" spans="1:15" x14ac:dyDescent="0.3">
      <c r="A31764">
        <v>10008082</v>
      </c>
      <c r="B31764" s="14">
        <v>42413</v>
      </c>
      <c r="C31764" s="1" t="s">
        <v>11</v>
      </c>
      <c r="D31764" s="1" t="s">
        <v>15</v>
      </c>
      <c r="E31764" s="15">
        <v>30.24</v>
      </c>
      <c r="F31764">
        <v>1140.56</v>
      </c>
      <c r="G31764">
        <v>370.14</v>
      </c>
      <c r="H31764">
        <v>1595037</v>
      </c>
      <c r="I31764">
        <v>144132</v>
      </c>
      <c r="J31764">
        <v>32331</v>
      </c>
      <c r="K31764" s="1" t="s">
        <v>9</v>
      </c>
      <c r="L31764" s="1" t="s">
        <v>39</v>
      </c>
      <c r="M31764">
        <v>21</v>
      </c>
      <c r="N31764" s="2">
        <v>23230</v>
      </c>
      <c r="O31764" s="17">
        <f>Merged_Data__2[[#This Row],[ Price Charged ]]-Merged_Data__2[[#This Row],[ Cost of Trip ]]</f>
        <v>770.42</v>
      </c>
    </row>
    <row r="31765" spans="1:15" x14ac:dyDescent="0.3">
      <c r="A31765">
        <v>10008088</v>
      </c>
      <c r="B31765" s="14">
        <v>42413</v>
      </c>
      <c r="C31765" s="1" t="s">
        <v>11</v>
      </c>
      <c r="D31765" s="1" t="s">
        <v>15</v>
      </c>
      <c r="E31765" s="15">
        <v>3.8</v>
      </c>
      <c r="F31765">
        <v>1140.32</v>
      </c>
      <c r="G31765">
        <v>50.16</v>
      </c>
      <c r="H31765">
        <v>1595037</v>
      </c>
      <c r="I31765">
        <v>144132</v>
      </c>
      <c r="J31765">
        <v>30926</v>
      </c>
      <c r="K31765" s="1" t="s">
        <v>10</v>
      </c>
      <c r="L31765" s="1" t="s">
        <v>39</v>
      </c>
      <c r="M31765">
        <v>56</v>
      </c>
      <c r="N31765" s="2">
        <v>23227</v>
      </c>
      <c r="O31765" s="17">
        <f>Merged_Data__2[[#This Row],[ Price Charged ]]-Merged_Data__2[[#This Row],[ Cost of Trip ]]</f>
        <v>1090.1599999999999</v>
      </c>
    </row>
    <row r="31766" spans="1:15" x14ac:dyDescent="0.3">
      <c r="A31766">
        <v>10008089</v>
      </c>
      <c r="B31766" s="14">
        <v>42413</v>
      </c>
      <c r="C31766" s="1" t="s">
        <v>11</v>
      </c>
      <c r="D31766" s="1" t="s">
        <v>15</v>
      </c>
      <c r="E31766" s="15">
        <v>17.100000000000001</v>
      </c>
      <c r="F31766">
        <v>1140.29</v>
      </c>
      <c r="G31766">
        <v>238.03</v>
      </c>
      <c r="H31766">
        <v>1595037</v>
      </c>
      <c r="I31766">
        <v>144132</v>
      </c>
      <c r="J31766">
        <v>8907</v>
      </c>
      <c r="K31766" s="1" t="s">
        <v>10</v>
      </c>
      <c r="L31766" s="1" t="s">
        <v>39</v>
      </c>
      <c r="M31766">
        <v>33</v>
      </c>
      <c r="N31766" s="2">
        <v>23227</v>
      </c>
      <c r="O31766" s="17">
        <f>Merged_Data__2[[#This Row],[ Price Charged ]]-Merged_Data__2[[#This Row],[ Cost of Trip ]]</f>
        <v>902.26</v>
      </c>
    </row>
    <row r="31767" spans="1:15" x14ac:dyDescent="0.3">
      <c r="A31767">
        <v>10008093</v>
      </c>
      <c r="B31767" s="14">
        <v>42413</v>
      </c>
      <c r="C31767" s="1" t="s">
        <v>11</v>
      </c>
      <c r="D31767" s="1" t="s">
        <v>15</v>
      </c>
      <c r="E31767" s="15">
        <v>29.7</v>
      </c>
      <c r="F31767">
        <v>1140.17</v>
      </c>
      <c r="G31767">
        <v>402.73</v>
      </c>
      <c r="H31767">
        <v>1595037</v>
      </c>
      <c r="I31767">
        <v>144132</v>
      </c>
      <c r="J31767">
        <v>6772</v>
      </c>
      <c r="K31767" s="1" t="s">
        <v>9</v>
      </c>
      <c r="L31767" s="1" t="s">
        <v>39</v>
      </c>
      <c r="M31767">
        <v>32</v>
      </c>
      <c r="N31767" s="2">
        <v>23225</v>
      </c>
      <c r="O31767" s="17">
        <f>Merged_Data__2[[#This Row],[ Price Charged ]]-Merged_Data__2[[#This Row],[ Cost of Trip ]]</f>
        <v>737.44</v>
      </c>
    </row>
    <row r="31768" spans="1:15" x14ac:dyDescent="0.3">
      <c r="A31768">
        <v>10008095</v>
      </c>
      <c r="B31768" s="14">
        <v>42413</v>
      </c>
      <c r="C31768" s="1" t="s">
        <v>11</v>
      </c>
      <c r="D31768" s="1" t="s">
        <v>15</v>
      </c>
      <c r="E31768" s="15">
        <v>35.96</v>
      </c>
      <c r="F31768">
        <v>1140.1400000000001</v>
      </c>
      <c r="G31768">
        <v>457.41</v>
      </c>
      <c r="H31768">
        <v>1595037</v>
      </c>
      <c r="I31768">
        <v>144132</v>
      </c>
      <c r="J31768">
        <v>7727</v>
      </c>
      <c r="K31768" s="1" t="s">
        <v>9</v>
      </c>
      <c r="L31768" s="1" t="s">
        <v>40</v>
      </c>
      <c r="M31768">
        <v>25</v>
      </c>
      <c r="N31768" s="2">
        <v>23224</v>
      </c>
      <c r="O31768" s="17">
        <f>Merged_Data__2[[#This Row],[ Price Charged ]]-Merged_Data__2[[#This Row],[ Cost of Trip ]]</f>
        <v>682.73</v>
      </c>
    </row>
    <row r="31769" spans="1:15" x14ac:dyDescent="0.3">
      <c r="A31769">
        <v>10008105</v>
      </c>
      <c r="B31769" s="14">
        <v>42413</v>
      </c>
      <c r="C31769" s="1" t="s">
        <v>11</v>
      </c>
      <c r="D31769" s="1" t="s">
        <v>15</v>
      </c>
      <c r="E31769" s="15">
        <v>24.72</v>
      </c>
      <c r="F31769">
        <v>1139.96</v>
      </c>
      <c r="G31769">
        <v>353</v>
      </c>
      <c r="H31769">
        <v>1595037</v>
      </c>
      <c r="I31769">
        <v>144132</v>
      </c>
      <c r="J31769">
        <v>6122</v>
      </c>
      <c r="K31769" s="1" t="s">
        <v>10</v>
      </c>
      <c r="L31769" s="1" t="s">
        <v>40</v>
      </c>
      <c r="M31769">
        <v>25</v>
      </c>
      <c r="N31769" s="2">
        <v>23221</v>
      </c>
      <c r="O31769" s="17">
        <f>Merged_Data__2[[#This Row],[ Price Charged ]]-Merged_Data__2[[#This Row],[ Cost of Trip ]]</f>
        <v>786.96</v>
      </c>
    </row>
    <row r="31770" spans="1:15" x14ac:dyDescent="0.3">
      <c r="A31770">
        <v>10008113</v>
      </c>
      <c r="B31770" s="14">
        <v>42413</v>
      </c>
      <c r="C31770" s="1" t="s">
        <v>11</v>
      </c>
      <c r="D31770" s="1" t="s">
        <v>15</v>
      </c>
      <c r="E31770" s="15">
        <v>10.3</v>
      </c>
      <c r="F31770">
        <v>1139.78</v>
      </c>
      <c r="G31770">
        <v>139.66999999999999</v>
      </c>
      <c r="H31770">
        <v>1595037</v>
      </c>
      <c r="I31770">
        <v>144132</v>
      </c>
      <c r="J31770">
        <v>7455</v>
      </c>
      <c r="K31770" s="1" t="s">
        <v>10</v>
      </c>
      <c r="L31770" s="1" t="s">
        <v>40</v>
      </c>
      <c r="M31770">
        <v>33</v>
      </c>
      <c r="N31770" s="2">
        <v>23216</v>
      </c>
      <c r="O31770" s="17">
        <f>Merged_Data__2[[#This Row],[ Price Charged ]]-Merged_Data__2[[#This Row],[ Cost of Trip ]]</f>
        <v>1000.11</v>
      </c>
    </row>
    <row r="31771" spans="1:15" x14ac:dyDescent="0.3">
      <c r="A31771">
        <v>10008116</v>
      </c>
      <c r="B31771" s="14">
        <v>42413</v>
      </c>
      <c r="C31771" s="1" t="s">
        <v>11</v>
      </c>
      <c r="D31771" s="1" t="s">
        <v>15</v>
      </c>
      <c r="E31771" s="15">
        <v>41.34</v>
      </c>
      <c r="F31771">
        <v>1139.72</v>
      </c>
      <c r="G31771">
        <v>575.45000000000005</v>
      </c>
      <c r="H31771">
        <v>1595037</v>
      </c>
      <c r="I31771">
        <v>144132</v>
      </c>
      <c r="J31771">
        <v>8063</v>
      </c>
      <c r="K31771" s="1" t="s">
        <v>9</v>
      </c>
      <c r="L31771" s="1" t="s">
        <v>40</v>
      </c>
      <c r="M31771">
        <v>35</v>
      </c>
      <c r="N31771" s="2">
        <v>23215</v>
      </c>
      <c r="O31771" s="17">
        <f>Merged_Data__2[[#This Row],[ Price Charged ]]-Merged_Data__2[[#This Row],[ Cost of Trip ]]</f>
        <v>564.27</v>
      </c>
    </row>
    <row r="31772" spans="1:15" x14ac:dyDescent="0.3">
      <c r="A31772">
        <v>10008123</v>
      </c>
      <c r="B31772" s="14">
        <v>42413</v>
      </c>
      <c r="C31772" s="1" t="s">
        <v>11</v>
      </c>
      <c r="D31772" s="1" t="s">
        <v>15</v>
      </c>
      <c r="E31772" s="15">
        <v>8.8800000000000008</v>
      </c>
      <c r="F31772">
        <v>1139.52</v>
      </c>
      <c r="G31772">
        <v>111.89</v>
      </c>
      <c r="H31772">
        <v>1595037</v>
      </c>
      <c r="I31772">
        <v>144132</v>
      </c>
      <c r="J31772">
        <v>8993</v>
      </c>
      <c r="K31772" s="1" t="s">
        <v>10</v>
      </c>
      <c r="L31772" s="1" t="s">
        <v>40</v>
      </c>
      <c r="M31772">
        <v>20</v>
      </c>
      <c r="N31772" s="2">
        <v>23213</v>
      </c>
      <c r="O31772" s="17">
        <f>Merged_Data__2[[#This Row],[ Price Charged ]]-Merged_Data__2[[#This Row],[ Cost of Trip ]]</f>
        <v>1027.6299999999999</v>
      </c>
    </row>
    <row r="31773" spans="1:15" x14ac:dyDescent="0.3">
      <c r="A31773">
        <v>10008124</v>
      </c>
      <c r="B31773" s="14">
        <v>42413</v>
      </c>
      <c r="C31773" s="1" t="s">
        <v>11</v>
      </c>
      <c r="D31773" s="1" t="s">
        <v>15</v>
      </c>
      <c r="E31773" s="15">
        <v>24.48</v>
      </c>
      <c r="F31773">
        <v>1139.52</v>
      </c>
      <c r="G31773">
        <v>314.32</v>
      </c>
      <c r="H31773">
        <v>1595037</v>
      </c>
      <c r="I31773">
        <v>144132</v>
      </c>
      <c r="J31773">
        <v>6603</v>
      </c>
      <c r="K31773" s="1" t="s">
        <v>10</v>
      </c>
      <c r="L31773" s="1" t="s">
        <v>39</v>
      </c>
      <c r="M31773">
        <v>38</v>
      </c>
      <c r="N31773" s="2">
        <v>23213</v>
      </c>
      <c r="O31773" s="17">
        <f>Merged_Data__2[[#This Row],[ Price Charged ]]-Merged_Data__2[[#This Row],[ Cost of Trip ]]</f>
        <v>825.2</v>
      </c>
    </row>
    <row r="31774" spans="1:15" x14ac:dyDescent="0.3">
      <c r="A31774">
        <v>10008134</v>
      </c>
      <c r="B31774" s="14">
        <v>42413</v>
      </c>
      <c r="C31774" s="1" t="s">
        <v>11</v>
      </c>
      <c r="D31774" s="1" t="s">
        <v>15</v>
      </c>
      <c r="E31774" s="15">
        <v>27.81</v>
      </c>
      <c r="F31774">
        <v>1139.26</v>
      </c>
      <c r="G31774">
        <v>353.74</v>
      </c>
      <c r="H31774">
        <v>1595037</v>
      </c>
      <c r="I31774">
        <v>144132</v>
      </c>
      <c r="J31774">
        <v>8460</v>
      </c>
      <c r="K31774" s="1" t="s">
        <v>9</v>
      </c>
      <c r="L31774" s="1" t="s">
        <v>40</v>
      </c>
      <c r="M31774">
        <v>21</v>
      </c>
      <c r="N31774" s="2">
        <v>23208</v>
      </c>
      <c r="O31774" s="17">
        <f>Merged_Data__2[[#This Row],[ Price Charged ]]-Merged_Data__2[[#This Row],[ Cost of Trip ]]</f>
        <v>785.52</v>
      </c>
    </row>
    <row r="31775" spans="1:15" x14ac:dyDescent="0.3">
      <c r="A31775">
        <v>10008136</v>
      </c>
      <c r="B31775" s="14">
        <v>42413</v>
      </c>
      <c r="C31775" s="1" t="s">
        <v>11</v>
      </c>
      <c r="D31775" s="1" t="s">
        <v>15</v>
      </c>
      <c r="E31775" s="15">
        <v>26.68</v>
      </c>
      <c r="F31775">
        <v>1139.1400000000001</v>
      </c>
      <c r="G31775">
        <v>361.78</v>
      </c>
      <c r="H31775">
        <v>1595037</v>
      </c>
      <c r="I31775">
        <v>144132</v>
      </c>
      <c r="J31775">
        <v>8089</v>
      </c>
      <c r="K31775" s="1" t="s">
        <v>9</v>
      </c>
      <c r="L31775" s="1" t="s">
        <v>40</v>
      </c>
      <c r="M31775">
        <v>39</v>
      </c>
      <c r="N31775" s="2">
        <v>23208</v>
      </c>
      <c r="O31775" s="17">
        <f>Merged_Data__2[[#This Row],[ Price Charged ]]-Merged_Data__2[[#This Row],[ Cost of Trip ]]</f>
        <v>777.36000000000013</v>
      </c>
    </row>
    <row r="31776" spans="1:15" x14ac:dyDescent="0.3">
      <c r="A31776">
        <v>10008151</v>
      </c>
      <c r="B31776" s="14">
        <v>42413</v>
      </c>
      <c r="C31776" s="1" t="s">
        <v>11</v>
      </c>
      <c r="D31776" s="1" t="s">
        <v>15</v>
      </c>
      <c r="E31776" s="15">
        <v>9.52</v>
      </c>
      <c r="F31776">
        <v>1138.77</v>
      </c>
      <c r="G31776">
        <v>121.09</v>
      </c>
      <c r="H31776">
        <v>1595037</v>
      </c>
      <c r="I31776">
        <v>144132</v>
      </c>
      <c r="J31776">
        <v>6802</v>
      </c>
      <c r="K31776" s="1" t="s">
        <v>9</v>
      </c>
      <c r="L31776" s="1" t="s">
        <v>40</v>
      </c>
      <c r="M31776">
        <v>30</v>
      </c>
      <c r="N31776" s="2">
        <v>23200</v>
      </c>
      <c r="O31776" s="17">
        <f>Merged_Data__2[[#This Row],[ Price Charged ]]-Merged_Data__2[[#This Row],[ Cost of Trip ]]</f>
        <v>1017.68</v>
      </c>
    </row>
    <row r="31777" spans="1:15" x14ac:dyDescent="0.3">
      <c r="A31777">
        <v>10008160</v>
      </c>
      <c r="B31777" s="14">
        <v>42413</v>
      </c>
      <c r="C31777" s="1" t="s">
        <v>11</v>
      </c>
      <c r="D31777" s="1" t="s">
        <v>15</v>
      </c>
      <c r="E31777" s="15">
        <v>23.52</v>
      </c>
      <c r="F31777">
        <v>1138.46</v>
      </c>
      <c r="G31777">
        <v>324.58</v>
      </c>
      <c r="H31777">
        <v>1595037</v>
      </c>
      <c r="I31777">
        <v>144132</v>
      </c>
      <c r="J31777">
        <v>8278</v>
      </c>
      <c r="K31777" s="1" t="s">
        <v>9</v>
      </c>
      <c r="L31777" s="1" t="s">
        <v>39</v>
      </c>
      <c r="M31777">
        <v>18</v>
      </c>
      <c r="N31777" s="2">
        <v>23194</v>
      </c>
      <c r="O31777" s="17">
        <f>Merged_Data__2[[#This Row],[ Price Charged ]]-Merged_Data__2[[#This Row],[ Cost of Trip ]]</f>
        <v>813.88000000000011</v>
      </c>
    </row>
    <row r="31778" spans="1:15" x14ac:dyDescent="0.3">
      <c r="A31778">
        <v>10008167</v>
      </c>
      <c r="B31778" s="14">
        <v>42413</v>
      </c>
      <c r="C31778" s="1" t="s">
        <v>11</v>
      </c>
      <c r="D31778" s="1" t="s">
        <v>15</v>
      </c>
      <c r="E31778" s="15">
        <v>8.82</v>
      </c>
      <c r="F31778">
        <v>1138.3499999999999</v>
      </c>
      <c r="G31778">
        <v>127.01</v>
      </c>
      <c r="H31778">
        <v>1595037</v>
      </c>
      <c r="I31778">
        <v>144132</v>
      </c>
      <c r="J31778">
        <v>8414</v>
      </c>
      <c r="K31778" s="1" t="s">
        <v>9</v>
      </c>
      <c r="L31778" s="1" t="s">
        <v>40</v>
      </c>
      <c r="M31778">
        <v>40</v>
      </c>
      <c r="N31778" s="2">
        <v>23191</v>
      </c>
      <c r="O31778" s="17">
        <f>Merged_Data__2[[#This Row],[ Price Charged ]]-Merged_Data__2[[#This Row],[ Cost of Trip ]]</f>
        <v>1011.3399999999999</v>
      </c>
    </row>
    <row r="31779" spans="1:15" x14ac:dyDescent="0.3">
      <c r="A31779">
        <v>10008173</v>
      </c>
      <c r="B31779" s="14">
        <v>42413</v>
      </c>
      <c r="C31779" s="1" t="s">
        <v>11</v>
      </c>
      <c r="D31779" s="1" t="s">
        <v>15</v>
      </c>
      <c r="E31779" s="15">
        <v>24.36</v>
      </c>
      <c r="F31779">
        <v>1138.22</v>
      </c>
      <c r="G31779">
        <v>312.77999999999997</v>
      </c>
      <c r="H31779">
        <v>1595037</v>
      </c>
      <c r="I31779">
        <v>144132</v>
      </c>
      <c r="J31779">
        <v>9992</v>
      </c>
      <c r="K31779" s="1" t="s">
        <v>9</v>
      </c>
      <c r="L31779" s="1" t="s">
        <v>39</v>
      </c>
      <c r="M31779">
        <v>36</v>
      </c>
      <c r="N31779" s="2">
        <v>23188</v>
      </c>
      <c r="O31779" s="17">
        <f>Merged_Data__2[[#This Row],[ Price Charged ]]-Merged_Data__2[[#This Row],[ Cost of Trip ]]</f>
        <v>825.44</v>
      </c>
    </row>
    <row r="31780" spans="1:15" x14ac:dyDescent="0.3">
      <c r="A31780">
        <v>10008186</v>
      </c>
      <c r="B31780" s="14">
        <v>42413</v>
      </c>
      <c r="C31780" s="1" t="s">
        <v>11</v>
      </c>
      <c r="D31780" s="1" t="s">
        <v>21</v>
      </c>
      <c r="E31780" s="15">
        <v>29.1</v>
      </c>
      <c r="F31780">
        <v>1137.79</v>
      </c>
      <c r="G31780">
        <v>391.1</v>
      </c>
      <c r="H31780">
        <v>1339155</v>
      </c>
      <c r="I31780">
        <v>17675</v>
      </c>
      <c r="J31780">
        <v>56137</v>
      </c>
      <c r="K31780" s="1" t="s">
        <v>10</v>
      </c>
      <c r="L31780" s="1" t="s">
        <v>40</v>
      </c>
      <c r="M31780">
        <v>54</v>
      </c>
      <c r="N31780" s="2">
        <v>23180</v>
      </c>
      <c r="O31780" s="17">
        <f>Merged_Data__2[[#This Row],[ Price Charged ]]-Merged_Data__2[[#This Row],[ Cost of Trip ]]</f>
        <v>746.68999999999994</v>
      </c>
    </row>
    <row r="31781" spans="1:15" x14ac:dyDescent="0.3">
      <c r="A31781">
        <v>10008192</v>
      </c>
      <c r="B31781" s="14">
        <v>42413</v>
      </c>
      <c r="C31781" s="1" t="s">
        <v>11</v>
      </c>
      <c r="D31781" s="1" t="s">
        <v>12</v>
      </c>
      <c r="E31781" s="15">
        <v>28.71</v>
      </c>
      <c r="F31781">
        <v>1137.55</v>
      </c>
      <c r="G31781">
        <v>351.41</v>
      </c>
      <c r="H31781">
        <v>8405837</v>
      </c>
      <c r="I31781">
        <v>302149</v>
      </c>
      <c r="J31781">
        <v>477</v>
      </c>
      <c r="K31781" s="1" t="s">
        <v>9</v>
      </c>
      <c r="L31781" s="1" t="s">
        <v>39</v>
      </c>
      <c r="M31781">
        <v>31</v>
      </c>
      <c r="N31781" s="2">
        <v>23178</v>
      </c>
      <c r="O31781" s="17">
        <f>Merged_Data__2[[#This Row],[ Price Charged ]]-Merged_Data__2[[#This Row],[ Cost of Trip ]]</f>
        <v>786.13999999999987</v>
      </c>
    </row>
    <row r="31782" spans="1:15" x14ac:dyDescent="0.3">
      <c r="A31782">
        <v>10008201</v>
      </c>
      <c r="B31782" s="14">
        <v>42413</v>
      </c>
      <c r="C31782" s="1" t="s">
        <v>11</v>
      </c>
      <c r="D31782" s="1" t="s">
        <v>12</v>
      </c>
      <c r="E31782" s="15">
        <v>10.8</v>
      </c>
      <c r="F31782">
        <v>1137.4000000000001</v>
      </c>
      <c r="G31782">
        <v>132.19</v>
      </c>
      <c r="H31782">
        <v>8405837</v>
      </c>
      <c r="I31782">
        <v>302149</v>
      </c>
      <c r="J31782">
        <v>1147</v>
      </c>
      <c r="K31782" s="1" t="s">
        <v>10</v>
      </c>
      <c r="L31782" s="1" t="s">
        <v>39</v>
      </c>
      <c r="M31782">
        <v>30</v>
      </c>
      <c r="N31782" s="2">
        <v>23175</v>
      </c>
      <c r="O31782" s="17">
        <f>Merged_Data__2[[#This Row],[ Price Charged ]]-Merged_Data__2[[#This Row],[ Cost of Trip ]]</f>
        <v>1005.21</v>
      </c>
    </row>
    <row r="31783" spans="1:15" x14ac:dyDescent="0.3">
      <c r="A31783">
        <v>10008206</v>
      </c>
      <c r="B31783" s="14">
        <v>42413</v>
      </c>
      <c r="C31783" s="1" t="s">
        <v>11</v>
      </c>
      <c r="D31783" s="1" t="s">
        <v>12</v>
      </c>
      <c r="E31783" s="15">
        <v>3.96</v>
      </c>
      <c r="F31783">
        <v>1137.3</v>
      </c>
      <c r="G31783">
        <v>48.47</v>
      </c>
      <c r="H31783">
        <v>8405837</v>
      </c>
      <c r="I31783">
        <v>302149</v>
      </c>
      <c r="J31783">
        <v>2833</v>
      </c>
      <c r="K31783" s="1" t="s">
        <v>9</v>
      </c>
      <c r="L31783" s="1" t="s">
        <v>39</v>
      </c>
      <c r="M31783">
        <v>56</v>
      </c>
      <c r="N31783" s="2">
        <v>23171</v>
      </c>
      <c r="O31783" s="17">
        <f>Merged_Data__2[[#This Row],[ Price Charged ]]-Merged_Data__2[[#This Row],[ Cost of Trip ]]</f>
        <v>1088.83</v>
      </c>
    </row>
    <row r="31784" spans="1:15" x14ac:dyDescent="0.3">
      <c r="A31784">
        <v>10008217</v>
      </c>
      <c r="B31784" s="14">
        <v>42413</v>
      </c>
      <c r="C31784" s="1" t="s">
        <v>11</v>
      </c>
      <c r="D31784" s="1" t="s">
        <v>12</v>
      </c>
      <c r="E31784" s="15">
        <v>34.799999999999997</v>
      </c>
      <c r="F31784">
        <v>1136.8900000000001</v>
      </c>
      <c r="G31784">
        <v>492.77</v>
      </c>
      <c r="H31784">
        <v>8405837</v>
      </c>
      <c r="I31784">
        <v>302149</v>
      </c>
      <c r="J31784">
        <v>504</v>
      </c>
      <c r="K31784" s="1" t="s">
        <v>9</v>
      </c>
      <c r="L31784" s="1" t="s">
        <v>40</v>
      </c>
      <c r="M31784">
        <v>38</v>
      </c>
      <c r="N31784" s="2">
        <v>23166</v>
      </c>
      <c r="O31784" s="17">
        <f>Merged_Data__2[[#This Row],[ Price Charged ]]-Merged_Data__2[[#This Row],[ Cost of Trip ]]</f>
        <v>644.12000000000012</v>
      </c>
    </row>
    <row r="31785" spans="1:15" x14ac:dyDescent="0.3">
      <c r="A31785">
        <v>10008224</v>
      </c>
      <c r="B31785" s="14">
        <v>42413</v>
      </c>
      <c r="C31785" s="1" t="s">
        <v>11</v>
      </c>
      <c r="D31785" s="1" t="s">
        <v>12</v>
      </c>
      <c r="E31785" s="15">
        <v>4.8499999999999996</v>
      </c>
      <c r="F31785">
        <v>1136.73</v>
      </c>
      <c r="G31785">
        <v>59.95</v>
      </c>
      <c r="H31785">
        <v>8405837</v>
      </c>
      <c r="I31785">
        <v>302149</v>
      </c>
      <c r="J31785">
        <v>2463</v>
      </c>
      <c r="K31785" s="1" t="s">
        <v>10</v>
      </c>
      <c r="L31785" s="1" t="s">
        <v>39</v>
      </c>
      <c r="M31785">
        <v>31</v>
      </c>
      <c r="N31785" s="2">
        <v>23163</v>
      </c>
      <c r="O31785" s="17">
        <f>Merged_Data__2[[#This Row],[ Price Charged ]]-Merged_Data__2[[#This Row],[ Cost of Trip ]]</f>
        <v>1076.78</v>
      </c>
    </row>
    <row r="31786" spans="1:15" x14ac:dyDescent="0.3">
      <c r="A31786">
        <v>10008232</v>
      </c>
      <c r="B31786" s="14">
        <v>42413</v>
      </c>
      <c r="C31786" s="1" t="s">
        <v>11</v>
      </c>
      <c r="D31786" s="1" t="s">
        <v>12</v>
      </c>
      <c r="E31786" s="15">
        <v>27.81</v>
      </c>
      <c r="F31786">
        <v>1136.53</v>
      </c>
      <c r="G31786">
        <v>353.74</v>
      </c>
      <c r="H31786">
        <v>8405837</v>
      </c>
      <c r="I31786">
        <v>302149</v>
      </c>
      <c r="J31786">
        <v>2821</v>
      </c>
      <c r="K31786" s="1" t="s">
        <v>9</v>
      </c>
      <c r="L31786" s="1" t="s">
        <v>40</v>
      </c>
      <c r="M31786">
        <v>24</v>
      </c>
      <c r="N31786" s="2">
        <v>23158</v>
      </c>
      <c r="O31786" s="17">
        <f>Merged_Data__2[[#This Row],[ Price Charged ]]-Merged_Data__2[[#This Row],[ Cost of Trip ]]</f>
        <v>782.79</v>
      </c>
    </row>
    <row r="31787" spans="1:15" x14ac:dyDescent="0.3">
      <c r="A31787">
        <v>10008237</v>
      </c>
      <c r="B31787" s="14">
        <v>42413</v>
      </c>
      <c r="C31787" s="1" t="s">
        <v>11</v>
      </c>
      <c r="D31787" s="1" t="s">
        <v>12</v>
      </c>
      <c r="E31787" s="15">
        <v>12.76</v>
      </c>
      <c r="F31787">
        <v>1136.27</v>
      </c>
      <c r="G31787">
        <v>153.12</v>
      </c>
      <c r="H31787">
        <v>8405837</v>
      </c>
      <c r="I31787">
        <v>302149</v>
      </c>
      <c r="J31787">
        <v>2570</v>
      </c>
      <c r="K31787" s="1" t="s">
        <v>9</v>
      </c>
      <c r="L31787" s="1" t="s">
        <v>39</v>
      </c>
      <c r="M31787">
        <v>21</v>
      </c>
      <c r="N31787" s="2">
        <v>23153</v>
      </c>
      <c r="O31787" s="17">
        <f>Merged_Data__2[[#This Row],[ Price Charged ]]-Merged_Data__2[[#This Row],[ Cost of Trip ]]</f>
        <v>983.15</v>
      </c>
    </row>
    <row r="31788" spans="1:15" x14ac:dyDescent="0.3">
      <c r="A31788">
        <v>10008238</v>
      </c>
      <c r="B31788" s="14">
        <v>42413</v>
      </c>
      <c r="C31788" s="1" t="s">
        <v>11</v>
      </c>
      <c r="D31788" s="1" t="s">
        <v>12</v>
      </c>
      <c r="E31788" s="15">
        <v>7.35</v>
      </c>
      <c r="F31788">
        <v>1136.22</v>
      </c>
      <c r="G31788">
        <v>94.37</v>
      </c>
      <c r="H31788">
        <v>8405837</v>
      </c>
      <c r="I31788">
        <v>302149</v>
      </c>
      <c r="J31788">
        <v>2483</v>
      </c>
      <c r="K31788" s="1" t="s">
        <v>10</v>
      </c>
      <c r="L31788" s="1" t="s">
        <v>40</v>
      </c>
      <c r="M31788">
        <v>22</v>
      </c>
      <c r="N31788" s="2">
        <v>23153</v>
      </c>
      <c r="O31788" s="17">
        <f>Merged_Data__2[[#This Row],[ Price Charged ]]-Merged_Data__2[[#This Row],[ Cost of Trip ]]</f>
        <v>1041.8499999999999</v>
      </c>
    </row>
    <row r="31789" spans="1:15" x14ac:dyDescent="0.3">
      <c r="A31789">
        <v>10008245</v>
      </c>
      <c r="B31789" s="14">
        <v>42413</v>
      </c>
      <c r="C31789" s="1" t="s">
        <v>11</v>
      </c>
      <c r="D31789" s="1" t="s">
        <v>12</v>
      </c>
      <c r="E31789" s="15">
        <v>11.52</v>
      </c>
      <c r="F31789">
        <v>1136.07</v>
      </c>
      <c r="G31789">
        <v>139.62</v>
      </c>
      <c r="H31789">
        <v>8405837</v>
      </c>
      <c r="I31789">
        <v>302149</v>
      </c>
      <c r="J31789">
        <v>991</v>
      </c>
      <c r="K31789" s="1" t="s">
        <v>10</v>
      </c>
      <c r="L31789" s="1" t="s">
        <v>39</v>
      </c>
      <c r="M31789">
        <v>56</v>
      </c>
      <c r="N31789" s="2">
        <v>23150</v>
      </c>
      <c r="O31789" s="17">
        <f>Merged_Data__2[[#This Row],[ Price Charged ]]-Merged_Data__2[[#This Row],[ Cost of Trip ]]</f>
        <v>996.44999999999993</v>
      </c>
    </row>
    <row r="31790" spans="1:15" x14ac:dyDescent="0.3">
      <c r="A31790">
        <v>10008257</v>
      </c>
      <c r="B31790" s="14">
        <v>42413</v>
      </c>
      <c r="C31790" s="1" t="s">
        <v>11</v>
      </c>
      <c r="D31790" s="1" t="s">
        <v>12</v>
      </c>
      <c r="E31790" s="15">
        <v>27.55</v>
      </c>
      <c r="F31790">
        <v>1135.8699999999999</v>
      </c>
      <c r="G31790">
        <v>370.27</v>
      </c>
      <c r="H31790">
        <v>8405837</v>
      </c>
      <c r="I31790">
        <v>302149</v>
      </c>
      <c r="J31790">
        <v>599</v>
      </c>
      <c r="K31790" s="1" t="s">
        <v>10</v>
      </c>
      <c r="L31790" s="1" t="s">
        <v>40</v>
      </c>
      <c r="M31790">
        <v>36</v>
      </c>
      <c r="N31790" s="2">
        <v>23144</v>
      </c>
      <c r="O31790" s="17">
        <f>Merged_Data__2[[#This Row],[ Price Charged ]]-Merged_Data__2[[#This Row],[ Cost of Trip ]]</f>
        <v>765.59999999999991</v>
      </c>
    </row>
    <row r="31791" spans="1:15" x14ac:dyDescent="0.3">
      <c r="A31791">
        <v>10008266</v>
      </c>
      <c r="B31791" s="14">
        <v>42413</v>
      </c>
      <c r="C31791" s="1" t="s">
        <v>11</v>
      </c>
      <c r="D31791" s="1" t="s">
        <v>12</v>
      </c>
      <c r="E31791" s="15">
        <v>7.08</v>
      </c>
      <c r="F31791">
        <v>1135.68</v>
      </c>
      <c r="G31791">
        <v>92.61</v>
      </c>
      <c r="H31791">
        <v>8405837</v>
      </c>
      <c r="I31791">
        <v>302149</v>
      </c>
      <c r="J31791">
        <v>1114</v>
      </c>
      <c r="K31791" s="1" t="s">
        <v>9</v>
      </c>
      <c r="L31791" s="1" t="s">
        <v>39</v>
      </c>
      <c r="M31791">
        <v>43</v>
      </c>
      <c r="N31791" s="2">
        <v>23137</v>
      </c>
      <c r="O31791" s="17">
        <f>Merged_Data__2[[#This Row],[ Price Charged ]]-Merged_Data__2[[#This Row],[ Cost of Trip ]]</f>
        <v>1043.0700000000002</v>
      </c>
    </row>
    <row r="31792" spans="1:15" x14ac:dyDescent="0.3">
      <c r="A31792">
        <v>10008275</v>
      </c>
      <c r="B31792" s="14">
        <v>42413</v>
      </c>
      <c r="C31792" s="1" t="s">
        <v>11</v>
      </c>
      <c r="D31792" s="1" t="s">
        <v>12</v>
      </c>
      <c r="E31792" s="15">
        <v>40.17</v>
      </c>
      <c r="F31792">
        <v>1135.5</v>
      </c>
      <c r="G31792">
        <v>554.35</v>
      </c>
      <c r="H31792">
        <v>8405837</v>
      </c>
      <c r="I31792">
        <v>302149</v>
      </c>
      <c r="J31792">
        <v>2719</v>
      </c>
      <c r="K31792" s="1" t="s">
        <v>10</v>
      </c>
      <c r="L31792" s="1" t="s">
        <v>39</v>
      </c>
      <c r="M31792">
        <v>38</v>
      </c>
      <c r="N31792" s="2">
        <v>23135</v>
      </c>
      <c r="O31792" s="17">
        <f>Merged_Data__2[[#This Row],[ Price Charged ]]-Merged_Data__2[[#This Row],[ Cost of Trip ]]</f>
        <v>581.15</v>
      </c>
    </row>
    <row r="31793" spans="1:15" x14ac:dyDescent="0.3">
      <c r="A31793">
        <v>10008283</v>
      </c>
      <c r="B31793" s="14">
        <v>42413</v>
      </c>
      <c r="C31793" s="1" t="s">
        <v>11</v>
      </c>
      <c r="D31793" s="1" t="s">
        <v>12</v>
      </c>
      <c r="E31793" s="15">
        <v>35.4</v>
      </c>
      <c r="F31793">
        <v>1135.28</v>
      </c>
      <c r="G31793">
        <v>429.05</v>
      </c>
      <c r="H31793">
        <v>8405837</v>
      </c>
      <c r="I31793">
        <v>302149</v>
      </c>
      <c r="J31793">
        <v>934</v>
      </c>
      <c r="K31793" s="1" t="s">
        <v>10</v>
      </c>
      <c r="L31793" s="1" t="s">
        <v>39</v>
      </c>
      <c r="M31793">
        <v>23</v>
      </c>
      <c r="N31793" s="2">
        <v>23132</v>
      </c>
      <c r="O31793" s="17">
        <f>Merged_Data__2[[#This Row],[ Price Charged ]]-Merged_Data__2[[#This Row],[ Cost of Trip ]]</f>
        <v>706.23</v>
      </c>
    </row>
    <row r="31794" spans="1:15" x14ac:dyDescent="0.3">
      <c r="A31794">
        <v>10008284</v>
      </c>
      <c r="B31794" s="14">
        <v>42413</v>
      </c>
      <c r="C31794" s="1" t="s">
        <v>11</v>
      </c>
      <c r="D31794" s="1" t="s">
        <v>12</v>
      </c>
      <c r="E31794" s="15">
        <v>28</v>
      </c>
      <c r="F31794">
        <v>1135.23</v>
      </c>
      <c r="G31794">
        <v>342.72</v>
      </c>
      <c r="H31794">
        <v>8405837</v>
      </c>
      <c r="I31794">
        <v>302149</v>
      </c>
      <c r="J31794">
        <v>2180</v>
      </c>
      <c r="K31794" s="1" t="s">
        <v>9</v>
      </c>
      <c r="L31794" s="1" t="s">
        <v>39</v>
      </c>
      <c r="M31794">
        <v>52</v>
      </c>
      <c r="N31794" s="2">
        <v>23131</v>
      </c>
      <c r="O31794" s="17">
        <f>Merged_Data__2[[#This Row],[ Price Charged ]]-Merged_Data__2[[#This Row],[ Cost of Trip ]]</f>
        <v>792.51</v>
      </c>
    </row>
    <row r="31795" spans="1:15" x14ac:dyDescent="0.3">
      <c r="A31795">
        <v>10008289</v>
      </c>
      <c r="B31795" s="14">
        <v>42413</v>
      </c>
      <c r="C31795" s="1" t="s">
        <v>11</v>
      </c>
      <c r="D31795" s="1" t="s">
        <v>12</v>
      </c>
      <c r="E31795" s="15">
        <v>30.68</v>
      </c>
      <c r="F31795">
        <v>1135.01</v>
      </c>
      <c r="G31795">
        <v>430.75</v>
      </c>
      <c r="H31795">
        <v>8405837</v>
      </c>
      <c r="I31795">
        <v>302149</v>
      </c>
      <c r="J31795">
        <v>2398</v>
      </c>
      <c r="K31795" s="1" t="s">
        <v>9</v>
      </c>
      <c r="L31795" s="1" t="s">
        <v>40</v>
      </c>
      <c r="M31795">
        <v>20</v>
      </c>
      <c r="N31795" s="2">
        <v>23129</v>
      </c>
      <c r="O31795" s="17">
        <f>Merged_Data__2[[#This Row],[ Price Charged ]]-Merged_Data__2[[#This Row],[ Cost of Trip ]]</f>
        <v>704.26</v>
      </c>
    </row>
    <row r="31796" spans="1:15" x14ac:dyDescent="0.3">
      <c r="A31796">
        <v>10008293</v>
      </c>
      <c r="B31796" s="14">
        <v>42413</v>
      </c>
      <c r="C31796" s="1" t="s">
        <v>11</v>
      </c>
      <c r="D31796" s="1" t="s">
        <v>12</v>
      </c>
      <c r="E31796" s="15">
        <v>13.3</v>
      </c>
      <c r="F31796">
        <v>1134.8900000000001</v>
      </c>
      <c r="G31796">
        <v>169.18</v>
      </c>
      <c r="H31796">
        <v>8405837</v>
      </c>
      <c r="I31796">
        <v>302149</v>
      </c>
      <c r="J31796">
        <v>1290</v>
      </c>
      <c r="K31796" s="1" t="s">
        <v>9</v>
      </c>
      <c r="L31796" s="1" t="s">
        <v>39</v>
      </c>
      <c r="M31796">
        <v>38</v>
      </c>
      <c r="N31796" s="2">
        <v>23126</v>
      </c>
      <c r="O31796" s="17">
        <f>Merged_Data__2[[#This Row],[ Price Charged ]]-Merged_Data__2[[#This Row],[ Cost of Trip ]]</f>
        <v>965.71</v>
      </c>
    </row>
    <row r="31797" spans="1:15" x14ac:dyDescent="0.3">
      <c r="A31797">
        <v>10008298</v>
      </c>
      <c r="B31797" s="14">
        <v>42413</v>
      </c>
      <c r="C31797" s="1" t="s">
        <v>11</v>
      </c>
      <c r="D31797" s="1" t="s">
        <v>12</v>
      </c>
      <c r="E31797" s="15">
        <v>8.91</v>
      </c>
      <c r="F31797">
        <v>1134.81</v>
      </c>
      <c r="G31797">
        <v>109.06</v>
      </c>
      <c r="H31797">
        <v>8405837</v>
      </c>
      <c r="I31797">
        <v>302149</v>
      </c>
      <c r="J31797">
        <v>2390</v>
      </c>
      <c r="K31797" s="1" t="s">
        <v>10</v>
      </c>
      <c r="L31797" s="1" t="s">
        <v>39</v>
      </c>
      <c r="M31797">
        <v>23</v>
      </c>
      <c r="N31797" s="2">
        <v>23123</v>
      </c>
      <c r="O31797" s="17">
        <f>Merged_Data__2[[#This Row],[ Price Charged ]]-Merged_Data__2[[#This Row],[ Cost of Trip ]]</f>
        <v>1025.75</v>
      </c>
    </row>
    <row r="31798" spans="1:15" x14ac:dyDescent="0.3">
      <c r="A31798">
        <v>10008299</v>
      </c>
      <c r="B31798" s="14">
        <v>42413</v>
      </c>
      <c r="C31798" s="1" t="s">
        <v>11</v>
      </c>
      <c r="D31798" s="1" t="s">
        <v>12</v>
      </c>
      <c r="E31798" s="15">
        <v>20.7</v>
      </c>
      <c r="F31798">
        <v>1134.81</v>
      </c>
      <c r="G31798">
        <v>253.37</v>
      </c>
      <c r="H31798">
        <v>8405837</v>
      </c>
      <c r="I31798">
        <v>302149</v>
      </c>
      <c r="J31798">
        <v>593</v>
      </c>
      <c r="K31798" s="1" t="s">
        <v>10</v>
      </c>
      <c r="L31798" s="1" t="s">
        <v>40</v>
      </c>
      <c r="M31798">
        <v>36</v>
      </c>
      <c r="N31798" s="2">
        <v>23123</v>
      </c>
      <c r="O31798" s="17">
        <f>Merged_Data__2[[#This Row],[ Price Charged ]]-Merged_Data__2[[#This Row],[ Cost of Trip ]]</f>
        <v>881.43999999999994</v>
      </c>
    </row>
    <row r="31799" spans="1:15" x14ac:dyDescent="0.3">
      <c r="A31799">
        <v>10008304</v>
      </c>
      <c r="B31799" s="14">
        <v>42413</v>
      </c>
      <c r="C31799" s="1" t="s">
        <v>11</v>
      </c>
      <c r="D31799" s="1" t="s">
        <v>12</v>
      </c>
      <c r="E31799" s="15">
        <v>31.5</v>
      </c>
      <c r="F31799">
        <v>1134.74</v>
      </c>
      <c r="G31799">
        <v>430.92</v>
      </c>
      <c r="H31799">
        <v>8405837</v>
      </c>
      <c r="I31799">
        <v>302149</v>
      </c>
      <c r="J31799">
        <v>2291</v>
      </c>
      <c r="K31799" s="1" t="s">
        <v>9</v>
      </c>
      <c r="L31799" s="1" t="s">
        <v>39</v>
      </c>
      <c r="M31799">
        <v>21</v>
      </c>
      <c r="N31799" s="2">
        <v>23119</v>
      </c>
      <c r="O31799" s="17">
        <f>Merged_Data__2[[#This Row],[ Price Charged ]]-Merged_Data__2[[#This Row],[ Cost of Trip ]]</f>
        <v>703.81999999999994</v>
      </c>
    </row>
    <row r="31800" spans="1:15" x14ac:dyDescent="0.3">
      <c r="A31800">
        <v>10008318</v>
      </c>
      <c r="B31800" s="14">
        <v>42413</v>
      </c>
      <c r="C31800" s="1" t="s">
        <v>11</v>
      </c>
      <c r="D31800" s="1" t="s">
        <v>12</v>
      </c>
      <c r="E31800" s="15">
        <v>34.32</v>
      </c>
      <c r="F31800">
        <v>1134.42</v>
      </c>
      <c r="G31800">
        <v>457.14</v>
      </c>
      <c r="H31800">
        <v>8405837</v>
      </c>
      <c r="I31800">
        <v>302149</v>
      </c>
      <c r="J31800">
        <v>1127</v>
      </c>
      <c r="K31800" s="1" t="s">
        <v>10</v>
      </c>
      <c r="L31800" s="1" t="s">
        <v>40</v>
      </c>
      <c r="M31800">
        <v>35</v>
      </c>
      <c r="N31800" s="2">
        <v>23113</v>
      </c>
      <c r="O31800" s="17">
        <f>Merged_Data__2[[#This Row],[ Price Charged ]]-Merged_Data__2[[#This Row],[ Cost of Trip ]]</f>
        <v>677.28000000000009</v>
      </c>
    </row>
    <row r="31801" spans="1:15" x14ac:dyDescent="0.3">
      <c r="A31801">
        <v>10008333</v>
      </c>
      <c r="B31801" s="14">
        <v>42413</v>
      </c>
      <c r="C31801" s="1" t="s">
        <v>11</v>
      </c>
      <c r="D31801" s="1" t="s">
        <v>12</v>
      </c>
      <c r="E31801" s="15">
        <v>14.85</v>
      </c>
      <c r="F31801">
        <v>1134.17</v>
      </c>
      <c r="G31801">
        <v>188.89</v>
      </c>
      <c r="H31801">
        <v>8405837</v>
      </c>
      <c r="I31801">
        <v>302149</v>
      </c>
      <c r="J31801">
        <v>1091</v>
      </c>
      <c r="K31801" s="1" t="s">
        <v>10</v>
      </c>
      <c r="L31801" s="1" t="s">
        <v>39</v>
      </c>
      <c r="M31801">
        <v>28</v>
      </c>
      <c r="N31801" s="2">
        <v>23107</v>
      </c>
      <c r="O31801" s="17">
        <f>Merged_Data__2[[#This Row],[ Price Charged ]]-Merged_Data__2[[#This Row],[ Cost of Trip ]]</f>
        <v>945.28000000000009</v>
      </c>
    </row>
    <row r="31802" spans="1:15" x14ac:dyDescent="0.3">
      <c r="A31802">
        <v>10008334</v>
      </c>
      <c r="B31802" s="14">
        <v>42413</v>
      </c>
      <c r="C31802" s="1" t="s">
        <v>11</v>
      </c>
      <c r="D31802" s="1" t="s">
        <v>12</v>
      </c>
      <c r="E31802" s="15">
        <v>30.45</v>
      </c>
      <c r="F31802">
        <v>1134.17</v>
      </c>
      <c r="G31802">
        <v>383.67</v>
      </c>
      <c r="H31802">
        <v>8405837</v>
      </c>
      <c r="I31802">
        <v>302149</v>
      </c>
      <c r="J31802">
        <v>864</v>
      </c>
      <c r="K31802" s="1" t="s">
        <v>9</v>
      </c>
      <c r="L31802" s="1" t="s">
        <v>40</v>
      </c>
      <c r="M31802">
        <v>40</v>
      </c>
      <c r="N31802" s="2">
        <v>23106</v>
      </c>
      <c r="O31802" s="17">
        <f>Merged_Data__2[[#This Row],[ Price Charged ]]-Merged_Data__2[[#This Row],[ Cost of Trip ]]</f>
        <v>750.5</v>
      </c>
    </row>
    <row r="31803" spans="1:15" x14ac:dyDescent="0.3">
      <c r="A31803">
        <v>10008337</v>
      </c>
      <c r="B31803" s="14">
        <v>42413</v>
      </c>
      <c r="C31803" s="1" t="s">
        <v>11</v>
      </c>
      <c r="D31803" s="1" t="s">
        <v>12</v>
      </c>
      <c r="E31803" s="15">
        <v>20.329999999999998</v>
      </c>
      <c r="F31803">
        <v>1134.1199999999999</v>
      </c>
      <c r="G31803">
        <v>261.04000000000002</v>
      </c>
      <c r="H31803">
        <v>8405837</v>
      </c>
      <c r="I31803">
        <v>302149</v>
      </c>
      <c r="J31803">
        <v>522</v>
      </c>
      <c r="K31803" s="1" t="s">
        <v>10</v>
      </c>
      <c r="L31803" s="1" t="s">
        <v>40</v>
      </c>
      <c r="M31803">
        <v>30</v>
      </c>
      <c r="N31803" s="2">
        <v>23105</v>
      </c>
      <c r="O31803" s="17">
        <f>Merged_Data__2[[#This Row],[ Price Charged ]]-Merged_Data__2[[#This Row],[ Cost of Trip ]]</f>
        <v>873.07999999999993</v>
      </c>
    </row>
    <row r="31804" spans="1:15" x14ac:dyDescent="0.3">
      <c r="A31804">
        <v>10008342</v>
      </c>
      <c r="B31804" s="14">
        <v>42413</v>
      </c>
      <c r="C31804" s="1" t="s">
        <v>11</v>
      </c>
      <c r="D31804" s="1" t="s">
        <v>12</v>
      </c>
      <c r="E31804" s="15">
        <v>28</v>
      </c>
      <c r="F31804">
        <v>1134.03</v>
      </c>
      <c r="G31804">
        <v>342.72</v>
      </c>
      <c r="H31804">
        <v>8405837</v>
      </c>
      <c r="I31804">
        <v>302149</v>
      </c>
      <c r="J31804">
        <v>1013</v>
      </c>
      <c r="K31804" s="1" t="s">
        <v>9</v>
      </c>
      <c r="L31804" s="1" t="s">
        <v>40</v>
      </c>
      <c r="M31804">
        <v>45</v>
      </c>
      <c r="N31804" s="2">
        <v>23103</v>
      </c>
      <c r="O31804" s="17">
        <f>Merged_Data__2[[#This Row],[ Price Charged ]]-Merged_Data__2[[#This Row],[ Cost of Trip ]]</f>
        <v>791.31</v>
      </c>
    </row>
    <row r="31805" spans="1:15" x14ac:dyDescent="0.3">
      <c r="A31805">
        <v>10008359</v>
      </c>
      <c r="B31805" s="14">
        <v>42413</v>
      </c>
      <c r="C31805" s="1" t="s">
        <v>11</v>
      </c>
      <c r="D31805" s="1" t="s">
        <v>12</v>
      </c>
      <c r="E31805" s="15">
        <v>16.350000000000001</v>
      </c>
      <c r="F31805">
        <v>1133.54</v>
      </c>
      <c r="G31805">
        <v>227.59</v>
      </c>
      <c r="H31805">
        <v>8405837</v>
      </c>
      <c r="I31805">
        <v>302149</v>
      </c>
      <c r="J31805">
        <v>2839</v>
      </c>
      <c r="K31805" s="1" t="s">
        <v>10</v>
      </c>
      <c r="L31805" s="1" t="s">
        <v>39</v>
      </c>
      <c r="M31805">
        <v>30</v>
      </c>
      <c r="N31805" s="2">
        <v>23094</v>
      </c>
      <c r="O31805" s="17">
        <f>Merged_Data__2[[#This Row],[ Price Charged ]]-Merged_Data__2[[#This Row],[ Cost of Trip ]]</f>
        <v>905.94999999999993</v>
      </c>
    </row>
    <row r="31806" spans="1:15" x14ac:dyDescent="0.3">
      <c r="A31806">
        <v>10008361</v>
      </c>
      <c r="B31806" s="14">
        <v>42413</v>
      </c>
      <c r="C31806" s="1" t="s">
        <v>11</v>
      </c>
      <c r="D31806" s="1" t="s">
        <v>12</v>
      </c>
      <c r="E31806" s="15">
        <v>16.8</v>
      </c>
      <c r="F31806">
        <v>1133.3499999999999</v>
      </c>
      <c r="G31806">
        <v>201.6</v>
      </c>
      <c r="H31806">
        <v>8405837</v>
      </c>
      <c r="I31806">
        <v>302149</v>
      </c>
      <c r="J31806">
        <v>770</v>
      </c>
      <c r="K31806" s="1" t="s">
        <v>10</v>
      </c>
      <c r="L31806" s="1" t="s">
        <v>39</v>
      </c>
      <c r="M31806">
        <v>26</v>
      </c>
      <c r="N31806" s="2">
        <v>23093</v>
      </c>
      <c r="O31806" s="17">
        <f>Merged_Data__2[[#This Row],[ Price Charged ]]-Merged_Data__2[[#This Row],[ Cost of Trip ]]</f>
        <v>931.74999999999989</v>
      </c>
    </row>
    <row r="31807" spans="1:15" x14ac:dyDescent="0.3">
      <c r="A31807">
        <v>10008370</v>
      </c>
      <c r="B31807" s="14">
        <v>42413</v>
      </c>
      <c r="C31807" s="1" t="s">
        <v>11</v>
      </c>
      <c r="D31807" s="1" t="s">
        <v>12</v>
      </c>
      <c r="E31807" s="15">
        <v>20.399999999999999</v>
      </c>
      <c r="F31807">
        <v>1133.0999999999999</v>
      </c>
      <c r="G31807">
        <v>247.25</v>
      </c>
      <c r="H31807">
        <v>8405837</v>
      </c>
      <c r="I31807">
        <v>302149</v>
      </c>
      <c r="J31807">
        <v>644</v>
      </c>
      <c r="K31807" s="1" t="s">
        <v>10</v>
      </c>
      <c r="L31807" s="1" t="s">
        <v>40</v>
      </c>
      <c r="M31807">
        <v>49</v>
      </c>
      <c r="N31807" s="2">
        <v>23090</v>
      </c>
      <c r="O31807" s="17">
        <f>Merged_Data__2[[#This Row],[ Price Charged ]]-Merged_Data__2[[#This Row],[ Cost of Trip ]]</f>
        <v>885.84999999999991</v>
      </c>
    </row>
    <row r="31808" spans="1:15" x14ac:dyDescent="0.3">
      <c r="A31808">
        <v>10008389</v>
      </c>
      <c r="B31808" s="14">
        <v>42413</v>
      </c>
      <c r="C31808" s="1" t="s">
        <v>11</v>
      </c>
      <c r="D31808" s="1" t="s">
        <v>12</v>
      </c>
      <c r="E31808" s="15">
        <v>22.04</v>
      </c>
      <c r="F31808">
        <v>1132.79</v>
      </c>
      <c r="G31808">
        <v>301.51</v>
      </c>
      <c r="H31808">
        <v>8405837</v>
      </c>
      <c r="I31808">
        <v>302149</v>
      </c>
      <c r="J31808">
        <v>2223</v>
      </c>
      <c r="K31808" s="1" t="s">
        <v>9</v>
      </c>
      <c r="L31808" s="1" t="s">
        <v>40</v>
      </c>
      <c r="M31808">
        <v>37</v>
      </c>
      <c r="N31808" s="2">
        <v>23079</v>
      </c>
      <c r="O31808" s="17">
        <f>Merged_Data__2[[#This Row],[ Price Charged ]]-Merged_Data__2[[#This Row],[ Cost of Trip ]]</f>
        <v>831.28</v>
      </c>
    </row>
    <row r="31809" spans="1:15" x14ac:dyDescent="0.3">
      <c r="A31809">
        <v>10008399</v>
      </c>
      <c r="B31809" s="14">
        <v>42413</v>
      </c>
      <c r="C31809" s="1" t="s">
        <v>11</v>
      </c>
      <c r="D31809" s="1" t="s">
        <v>12</v>
      </c>
      <c r="E31809" s="15">
        <v>42.9</v>
      </c>
      <c r="F31809">
        <v>1132.3599999999999</v>
      </c>
      <c r="G31809">
        <v>530.24</v>
      </c>
      <c r="H31809">
        <v>8405837</v>
      </c>
      <c r="I31809">
        <v>302149</v>
      </c>
      <c r="J31809">
        <v>22836</v>
      </c>
      <c r="K31809" s="1" t="s">
        <v>9</v>
      </c>
      <c r="L31809" s="1" t="s">
        <v>40</v>
      </c>
      <c r="M31809">
        <v>35</v>
      </c>
      <c r="N31809" s="2">
        <v>23076</v>
      </c>
      <c r="O31809" s="17">
        <f>Merged_Data__2[[#This Row],[ Price Charged ]]-Merged_Data__2[[#This Row],[ Cost of Trip ]]</f>
        <v>602.11999999999989</v>
      </c>
    </row>
    <row r="31810" spans="1:15" x14ac:dyDescent="0.3">
      <c r="A31810">
        <v>10008402</v>
      </c>
      <c r="B31810" s="14">
        <v>42413</v>
      </c>
      <c r="C31810" s="1" t="s">
        <v>11</v>
      </c>
      <c r="D31810" s="1" t="s">
        <v>12</v>
      </c>
      <c r="E31810" s="15">
        <v>2</v>
      </c>
      <c r="F31810">
        <v>1132.28</v>
      </c>
      <c r="G31810">
        <v>26.4</v>
      </c>
      <c r="H31810">
        <v>8405837</v>
      </c>
      <c r="I31810">
        <v>302149</v>
      </c>
      <c r="J31810">
        <v>48143</v>
      </c>
      <c r="K31810" s="1" t="s">
        <v>9</v>
      </c>
      <c r="L31810" s="1" t="s">
        <v>40</v>
      </c>
      <c r="M31810">
        <v>39</v>
      </c>
      <c r="N31810" s="2">
        <v>23074</v>
      </c>
      <c r="O31810" s="17">
        <f>Merged_Data__2[[#This Row],[ Price Charged ]]-Merged_Data__2[[#This Row],[ Cost of Trip ]]</f>
        <v>1105.8799999999999</v>
      </c>
    </row>
    <row r="31811" spans="1:15" x14ac:dyDescent="0.3">
      <c r="A31811">
        <v>10008413</v>
      </c>
      <c r="B31811" s="14">
        <v>42413</v>
      </c>
      <c r="C31811" s="1" t="s">
        <v>11</v>
      </c>
      <c r="D31811" s="1" t="s">
        <v>12</v>
      </c>
      <c r="E31811" s="15">
        <v>5.94</v>
      </c>
      <c r="F31811">
        <v>1131.97</v>
      </c>
      <c r="G31811">
        <v>84.82</v>
      </c>
      <c r="H31811">
        <v>8405837</v>
      </c>
      <c r="I31811">
        <v>302149</v>
      </c>
      <c r="J31811">
        <v>18037</v>
      </c>
      <c r="K31811" s="1" t="s">
        <v>10</v>
      </c>
      <c r="L31811" s="1" t="s">
        <v>40</v>
      </c>
      <c r="M31811">
        <v>29</v>
      </c>
      <c r="N31811" s="2">
        <v>23069</v>
      </c>
      <c r="O31811" s="17">
        <f>Merged_Data__2[[#This Row],[ Price Charged ]]-Merged_Data__2[[#This Row],[ Cost of Trip ]]</f>
        <v>1047.1500000000001</v>
      </c>
    </row>
    <row r="31812" spans="1:15" x14ac:dyDescent="0.3">
      <c r="A31812">
        <v>10008426</v>
      </c>
      <c r="B31812" s="14">
        <v>42413</v>
      </c>
      <c r="C31812" s="1" t="s">
        <v>11</v>
      </c>
      <c r="D31812" s="1" t="s">
        <v>12</v>
      </c>
      <c r="E31812" s="15">
        <v>38.520000000000003</v>
      </c>
      <c r="F31812">
        <v>1131.5999999999999</v>
      </c>
      <c r="G31812">
        <v>550.07000000000005</v>
      </c>
      <c r="H31812">
        <v>8405837</v>
      </c>
      <c r="I31812">
        <v>302149</v>
      </c>
      <c r="J31812">
        <v>20898</v>
      </c>
      <c r="K31812" s="1" t="s">
        <v>9</v>
      </c>
      <c r="L31812" s="1" t="s">
        <v>40</v>
      </c>
      <c r="M31812">
        <v>29</v>
      </c>
      <c r="N31812" s="2">
        <v>23066</v>
      </c>
      <c r="O31812" s="17">
        <f>Merged_Data__2[[#This Row],[ Price Charged ]]-Merged_Data__2[[#This Row],[ Cost of Trip ]]</f>
        <v>581.52999999999986</v>
      </c>
    </row>
    <row r="31813" spans="1:15" x14ac:dyDescent="0.3">
      <c r="A31813">
        <v>10008433</v>
      </c>
      <c r="B31813" s="14">
        <v>42413</v>
      </c>
      <c r="C31813" s="1" t="s">
        <v>11</v>
      </c>
      <c r="D31813" s="1" t="s">
        <v>12</v>
      </c>
      <c r="E31813" s="15">
        <v>39.44</v>
      </c>
      <c r="F31813">
        <v>1131.42</v>
      </c>
      <c r="G31813">
        <v>492.21</v>
      </c>
      <c r="H31813">
        <v>8405837</v>
      </c>
      <c r="I31813">
        <v>302149</v>
      </c>
      <c r="J31813">
        <v>19771</v>
      </c>
      <c r="K31813" s="1" t="s">
        <v>9</v>
      </c>
      <c r="L31813" s="1" t="s">
        <v>40</v>
      </c>
      <c r="M31813">
        <v>36</v>
      </c>
      <c r="N31813" s="2">
        <v>23064</v>
      </c>
      <c r="O31813" s="17">
        <f>Merged_Data__2[[#This Row],[ Price Charged ]]-Merged_Data__2[[#This Row],[ Cost of Trip ]]</f>
        <v>639.21</v>
      </c>
    </row>
    <row r="31814" spans="1:15" x14ac:dyDescent="0.3">
      <c r="A31814">
        <v>10008443</v>
      </c>
      <c r="B31814" s="14">
        <v>42413</v>
      </c>
      <c r="C31814" s="1" t="s">
        <v>11</v>
      </c>
      <c r="D31814" s="1" t="s">
        <v>12</v>
      </c>
      <c r="E31814" s="15">
        <v>16.649999999999999</v>
      </c>
      <c r="F31814">
        <v>1131.06</v>
      </c>
      <c r="G31814">
        <v>235.76</v>
      </c>
      <c r="H31814">
        <v>8405837</v>
      </c>
      <c r="I31814">
        <v>302149</v>
      </c>
      <c r="J31814">
        <v>43533</v>
      </c>
      <c r="K31814" s="1" t="s">
        <v>9</v>
      </c>
      <c r="L31814" s="1" t="s">
        <v>39</v>
      </c>
      <c r="M31814">
        <v>36</v>
      </c>
      <c r="N31814" s="2">
        <v>23058</v>
      </c>
      <c r="O31814" s="17">
        <f>Merged_Data__2[[#This Row],[ Price Charged ]]-Merged_Data__2[[#This Row],[ Cost of Trip ]]</f>
        <v>895.3</v>
      </c>
    </row>
    <row r="31815" spans="1:15" x14ac:dyDescent="0.3">
      <c r="A31815">
        <v>10008453</v>
      </c>
      <c r="B31815" s="14">
        <v>42413</v>
      </c>
      <c r="C31815" s="1" t="s">
        <v>11</v>
      </c>
      <c r="D31815" s="1" t="s">
        <v>12</v>
      </c>
      <c r="E31815" s="15">
        <v>34.200000000000003</v>
      </c>
      <c r="F31815">
        <v>1130.83</v>
      </c>
      <c r="G31815">
        <v>447.34</v>
      </c>
      <c r="H31815">
        <v>8405837</v>
      </c>
      <c r="I31815">
        <v>302149</v>
      </c>
      <c r="J31815">
        <v>44761</v>
      </c>
      <c r="K31815" s="1" t="s">
        <v>9</v>
      </c>
      <c r="L31815" s="1" t="s">
        <v>39</v>
      </c>
      <c r="M31815">
        <v>37</v>
      </c>
      <c r="N31815" s="2">
        <v>23053</v>
      </c>
      <c r="O31815" s="17">
        <f>Merged_Data__2[[#This Row],[ Price Charged ]]-Merged_Data__2[[#This Row],[ Cost of Trip ]]</f>
        <v>683.49</v>
      </c>
    </row>
    <row r="31816" spans="1:15" x14ac:dyDescent="0.3">
      <c r="A31816">
        <v>10008457</v>
      </c>
      <c r="B31816" s="14">
        <v>42413</v>
      </c>
      <c r="C31816" s="1" t="s">
        <v>11</v>
      </c>
      <c r="D31816" s="1" t="s">
        <v>12</v>
      </c>
      <c r="E31816" s="15">
        <v>33.64</v>
      </c>
      <c r="F31816">
        <v>1130.69</v>
      </c>
      <c r="G31816">
        <v>464.23</v>
      </c>
      <c r="H31816">
        <v>8405837</v>
      </c>
      <c r="I31816">
        <v>302149</v>
      </c>
      <c r="J31816">
        <v>42095</v>
      </c>
      <c r="K31816" s="1" t="s">
        <v>9</v>
      </c>
      <c r="L31816" s="1" t="s">
        <v>40</v>
      </c>
      <c r="M31816">
        <v>19</v>
      </c>
      <c r="N31816" s="2">
        <v>23052</v>
      </c>
      <c r="O31816" s="17">
        <f>Merged_Data__2[[#This Row],[ Price Charged ]]-Merged_Data__2[[#This Row],[ Cost of Trip ]]</f>
        <v>666.46</v>
      </c>
    </row>
    <row r="31817" spans="1:15" x14ac:dyDescent="0.3">
      <c r="A31817">
        <v>10008469</v>
      </c>
      <c r="B31817" s="14">
        <v>42413</v>
      </c>
      <c r="C31817" s="1" t="s">
        <v>11</v>
      </c>
      <c r="D31817" s="1" t="s">
        <v>12</v>
      </c>
      <c r="E31817" s="15">
        <v>27.6</v>
      </c>
      <c r="F31817">
        <v>1130.3399999999999</v>
      </c>
      <c r="G31817">
        <v>361.01</v>
      </c>
      <c r="H31817">
        <v>8405837</v>
      </c>
      <c r="I31817">
        <v>302149</v>
      </c>
      <c r="J31817">
        <v>43747</v>
      </c>
      <c r="K31817" s="1" t="s">
        <v>9</v>
      </c>
      <c r="L31817" s="1" t="s">
        <v>39</v>
      </c>
      <c r="M31817">
        <v>24</v>
      </c>
      <c r="N31817" s="2">
        <v>23044</v>
      </c>
      <c r="O31817" s="17">
        <f>Merged_Data__2[[#This Row],[ Price Charged ]]-Merged_Data__2[[#This Row],[ Cost of Trip ]]</f>
        <v>769.32999999999993</v>
      </c>
    </row>
    <row r="31818" spans="1:15" x14ac:dyDescent="0.3">
      <c r="A31818">
        <v>10008470</v>
      </c>
      <c r="B31818" s="14">
        <v>42413</v>
      </c>
      <c r="C31818" s="1" t="s">
        <v>11</v>
      </c>
      <c r="D31818" s="1" t="s">
        <v>12</v>
      </c>
      <c r="E31818" s="15">
        <v>31.64</v>
      </c>
      <c r="F31818">
        <v>1130.32</v>
      </c>
      <c r="G31818">
        <v>425.24</v>
      </c>
      <c r="H31818">
        <v>8405837</v>
      </c>
      <c r="I31818">
        <v>302149</v>
      </c>
      <c r="J31818">
        <v>42003</v>
      </c>
      <c r="K31818" s="1" t="s">
        <v>9</v>
      </c>
      <c r="L31818" s="1" t="s">
        <v>39</v>
      </c>
      <c r="M31818">
        <v>33</v>
      </c>
      <c r="N31818" s="2">
        <v>23043</v>
      </c>
      <c r="O31818" s="17">
        <f>Merged_Data__2[[#This Row],[ Price Charged ]]-Merged_Data__2[[#This Row],[ Cost of Trip ]]</f>
        <v>705.07999999999993</v>
      </c>
    </row>
    <row r="31819" spans="1:15" x14ac:dyDescent="0.3">
      <c r="A31819">
        <v>10008484</v>
      </c>
      <c r="B31819" s="14">
        <v>42413</v>
      </c>
      <c r="C31819" s="1" t="s">
        <v>11</v>
      </c>
      <c r="D31819" s="1" t="s">
        <v>12</v>
      </c>
      <c r="E31819" s="15">
        <v>14.84</v>
      </c>
      <c r="F31819">
        <v>1130.03</v>
      </c>
      <c r="G31819">
        <v>181.64</v>
      </c>
      <c r="H31819">
        <v>8405837</v>
      </c>
      <c r="I31819">
        <v>302149</v>
      </c>
      <c r="J31819">
        <v>44770</v>
      </c>
      <c r="K31819" s="1" t="s">
        <v>10</v>
      </c>
      <c r="L31819" s="1" t="s">
        <v>40</v>
      </c>
      <c r="M31819">
        <v>37</v>
      </c>
      <c r="N31819" s="2">
        <v>23037</v>
      </c>
      <c r="O31819" s="17">
        <f>Merged_Data__2[[#This Row],[ Price Charged ]]-Merged_Data__2[[#This Row],[ Cost of Trip ]]</f>
        <v>948.39</v>
      </c>
    </row>
    <row r="31820" spans="1:15" x14ac:dyDescent="0.3">
      <c r="A31820">
        <v>10008489</v>
      </c>
      <c r="B31820" s="14">
        <v>42413</v>
      </c>
      <c r="C31820" s="1" t="s">
        <v>11</v>
      </c>
      <c r="D31820" s="1" t="s">
        <v>12</v>
      </c>
      <c r="E31820" s="15">
        <v>33.659999999999997</v>
      </c>
      <c r="F31820">
        <v>1129.92</v>
      </c>
      <c r="G31820">
        <v>472.59</v>
      </c>
      <c r="H31820">
        <v>8405837</v>
      </c>
      <c r="I31820">
        <v>302149</v>
      </c>
      <c r="J31820">
        <v>44782</v>
      </c>
      <c r="K31820" s="1" t="s">
        <v>10</v>
      </c>
      <c r="L31820" s="1" t="s">
        <v>39</v>
      </c>
      <c r="M31820">
        <v>23</v>
      </c>
      <c r="N31820" s="2">
        <v>23033</v>
      </c>
      <c r="O31820" s="17">
        <f>Merged_Data__2[[#This Row],[ Price Charged ]]-Merged_Data__2[[#This Row],[ Cost of Trip ]]</f>
        <v>657.33000000000015</v>
      </c>
    </row>
    <row r="31821" spans="1:15" x14ac:dyDescent="0.3">
      <c r="A31821">
        <v>10008501</v>
      </c>
      <c r="B31821" s="14">
        <v>42413</v>
      </c>
      <c r="C31821" s="1" t="s">
        <v>11</v>
      </c>
      <c r="D31821" s="1" t="s">
        <v>12</v>
      </c>
      <c r="E31821" s="15">
        <v>22.44</v>
      </c>
      <c r="F31821">
        <v>1129.49</v>
      </c>
      <c r="G31821">
        <v>269.27999999999997</v>
      </c>
      <c r="H31821">
        <v>8405837</v>
      </c>
      <c r="I31821">
        <v>302149</v>
      </c>
      <c r="J31821">
        <v>43827</v>
      </c>
      <c r="K31821" s="1" t="s">
        <v>10</v>
      </c>
      <c r="L31821" s="1" t="s">
        <v>39</v>
      </c>
      <c r="M31821">
        <v>38</v>
      </c>
      <c r="N31821" s="2">
        <v>23023</v>
      </c>
      <c r="O31821" s="17">
        <f>Merged_Data__2[[#This Row],[ Price Charged ]]-Merged_Data__2[[#This Row],[ Cost of Trip ]]</f>
        <v>860.21</v>
      </c>
    </row>
    <row r="31822" spans="1:15" x14ac:dyDescent="0.3">
      <c r="A31822">
        <v>10008506</v>
      </c>
      <c r="B31822" s="14">
        <v>42413</v>
      </c>
      <c r="C31822" s="1" t="s">
        <v>11</v>
      </c>
      <c r="D31822" s="1" t="s">
        <v>12</v>
      </c>
      <c r="E31822" s="15">
        <v>28.32</v>
      </c>
      <c r="F31822">
        <v>1129.3900000000001</v>
      </c>
      <c r="G31822">
        <v>394.21</v>
      </c>
      <c r="H31822">
        <v>8405837</v>
      </c>
      <c r="I31822">
        <v>302149</v>
      </c>
      <c r="J31822">
        <v>44836</v>
      </c>
      <c r="K31822" s="1" t="s">
        <v>9</v>
      </c>
      <c r="L31822" s="1" t="s">
        <v>39</v>
      </c>
      <c r="M31822">
        <v>37</v>
      </c>
      <c r="N31822" s="2">
        <v>23022</v>
      </c>
      <c r="O31822" s="17">
        <f>Merged_Data__2[[#This Row],[ Price Charged ]]-Merged_Data__2[[#This Row],[ Cost of Trip ]]</f>
        <v>735.18000000000006</v>
      </c>
    </row>
    <row r="31823" spans="1:15" x14ac:dyDescent="0.3">
      <c r="A31823">
        <v>10008511</v>
      </c>
      <c r="B31823" s="14">
        <v>42413</v>
      </c>
      <c r="C31823" s="1" t="s">
        <v>11</v>
      </c>
      <c r="D31823" s="1" t="s">
        <v>12</v>
      </c>
      <c r="E31823" s="15">
        <v>19.21</v>
      </c>
      <c r="F31823">
        <v>1129.27</v>
      </c>
      <c r="G31823">
        <v>246.66</v>
      </c>
      <c r="H31823">
        <v>8405837</v>
      </c>
      <c r="I31823">
        <v>302149</v>
      </c>
      <c r="J31823">
        <v>44208</v>
      </c>
      <c r="K31823" s="1" t="s">
        <v>9</v>
      </c>
      <c r="L31823" s="1" t="s">
        <v>40</v>
      </c>
      <c r="M31823">
        <v>18</v>
      </c>
      <c r="N31823" s="2">
        <v>23020</v>
      </c>
      <c r="O31823" s="17">
        <f>Merged_Data__2[[#This Row],[ Price Charged ]]-Merged_Data__2[[#This Row],[ Cost of Trip ]]</f>
        <v>882.61</v>
      </c>
    </row>
    <row r="31824" spans="1:15" x14ac:dyDescent="0.3">
      <c r="A31824">
        <v>10008568</v>
      </c>
      <c r="B31824" s="14">
        <v>42413</v>
      </c>
      <c r="C31824" s="1" t="s">
        <v>11</v>
      </c>
      <c r="D31824" s="1" t="s">
        <v>17</v>
      </c>
      <c r="E31824" s="15">
        <v>17.25</v>
      </c>
      <c r="F31824">
        <v>1127.3900000000001</v>
      </c>
      <c r="G31824">
        <v>227.7</v>
      </c>
      <c r="H31824">
        <v>959307</v>
      </c>
      <c r="I31824">
        <v>69995</v>
      </c>
      <c r="J31824">
        <v>12471</v>
      </c>
      <c r="K31824" s="1" t="s">
        <v>9</v>
      </c>
      <c r="L31824" s="1" t="s">
        <v>40</v>
      </c>
      <c r="M31824">
        <v>21</v>
      </c>
      <c r="N31824" s="2">
        <v>22989</v>
      </c>
      <c r="O31824" s="17">
        <f>Merged_Data__2[[#This Row],[ Price Charged ]]-Merged_Data__2[[#This Row],[ Cost of Trip ]]</f>
        <v>899.69</v>
      </c>
    </row>
    <row r="31825" spans="1:15" x14ac:dyDescent="0.3">
      <c r="A31825">
        <v>10008569</v>
      </c>
      <c r="B31825" s="14">
        <v>42413</v>
      </c>
      <c r="C31825" s="1" t="s">
        <v>11</v>
      </c>
      <c r="D31825" s="1" t="s">
        <v>17</v>
      </c>
      <c r="E31825" s="15">
        <v>21.24</v>
      </c>
      <c r="F31825">
        <v>1127.33</v>
      </c>
      <c r="G31825">
        <v>288.01</v>
      </c>
      <c r="H31825">
        <v>959307</v>
      </c>
      <c r="I31825">
        <v>69995</v>
      </c>
      <c r="J31825">
        <v>13136</v>
      </c>
      <c r="K31825" s="1" t="s">
        <v>10</v>
      </c>
      <c r="L31825" s="1" t="s">
        <v>39</v>
      </c>
      <c r="M31825">
        <v>36</v>
      </c>
      <c r="N31825" s="2">
        <v>22988</v>
      </c>
      <c r="O31825" s="17">
        <f>Merged_Data__2[[#This Row],[ Price Charged ]]-Merged_Data__2[[#This Row],[ Cost of Trip ]]</f>
        <v>839.31999999999994</v>
      </c>
    </row>
    <row r="31826" spans="1:15" x14ac:dyDescent="0.3">
      <c r="A31826">
        <v>10008570</v>
      </c>
      <c r="B31826" s="14">
        <v>42413</v>
      </c>
      <c r="C31826" s="1" t="s">
        <v>11</v>
      </c>
      <c r="D31826" s="1" t="s">
        <v>17</v>
      </c>
      <c r="E31826" s="15">
        <v>33.299999999999997</v>
      </c>
      <c r="F31826">
        <v>1127.32</v>
      </c>
      <c r="G31826">
        <v>451.55</v>
      </c>
      <c r="H31826">
        <v>959307</v>
      </c>
      <c r="I31826">
        <v>69995</v>
      </c>
      <c r="J31826">
        <v>14621</v>
      </c>
      <c r="K31826" s="1" t="s">
        <v>9</v>
      </c>
      <c r="L31826" s="1" t="s">
        <v>40</v>
      </c>
      <c r="M31826">
        <v>26</v>
      </c>
      <c r="N31826" s="2">
        <v>22987</v>
      </c>
      <c r="O31826" s="17">
        <f>Merged_Data__2[[#This Row],[ Price Charged ]]-Merged_Data__2[[#This Row],[ Cost of Trip ]]</f>
        <v>675.77</v>
      </c>
    </row>
    <row r="31827" spans="1:15" x14ac:dyDescent="0.3">
      <c r="A31827">
        <v>10008577</v>
      </c>
      <c r="B31827" s="14">
        <v>42413</v>
      </c>
      <c r="C31827" s="1" t="s">
        <v>11</v>
      </c>
      <c r="D31827" s="1" t="s">
        <v>17</v>
      </c>
      <c r="E31827" s="15">
        <v>14.3</v>
      </c>
      <c r="F31827">
        <v>1127.1500000000001</v>
      </c>
      <c r="G31827">
        <v>185.33</v>
      </c>
      <c r="H31827">
        <v>959307</v>
      </c>
      <c r="I31827">
        <v>69995</v>
      </c>
      <c r="J31827">
        <v>13801</v>
      </c>
      <c r="K31827" s="1" t="s">
        <v>10</v>
      </c>
      <c r="L31827" s="1" t="s">
        <v>39</v>
      </c>
      <c r="M31827">
        <v>34</v>
      </c>
      <c r="N31827" s="2">
        <v>22984</v>
      </c>
      <c r="O31827" s="17">
        <f>Merged_Data__2[[#This Row],[ Price Charged ]]-Merged_Data__2[[#This Row],[ Cost of Trip ]]</f>
        <v>941.82</v>
      </c>
    </row>
    <row r="31828" spans="1:15" x14ac:dyDescent="0.3">
      <c r="A31828">
        <v>10008581</v>
      </c>
      <c r="B31828" s="14">
        <v>42413</v>
      </c>
      <c r="C31828" s="1" t="s">
        <v>11</v>
      </c>
      <c r="D31828" s="1" t="s">
        <v>17</v>
      </c>
      <c r="E31828" s="15">
        <v>27.14</v>
      </c>
      <c r="F31828">
        <v>1127.08</v>
      </c>
      <c r="G31828">
        <v>364.76</v>
      </c>
      <c r="H31828">
        <v>959307</v>
      </c>
      <c r="I31828">
        <v>69995</v>
      </c>
      <c r="J31828">
        <v>41592</v>
      </c>
      <c r="K31828" s="1" t="s">
        <v>9</v>
      </c>
      <c r="L31828" s="1" t="s">
        <v>39</v>
      </c>
      <c r="M31828">
        <v>26</v>
      </c>
      <c r="N31828" s="2">
        <v>22981</v>
      </c>
      <c r="O31828" s="17">
        <f>Merged_Data__2[[#This Row],[ Price Charged ]]-Merged_Data__2[[#This Row],[ Cost of Trip ]]</f>
        <v>762.31999999999994</v>
      </c>
    </row>
    <row r="31829" spans="1:15" x14ac:dyDescent="0.3">
      <c r="A31829">
        <v>10008795</v>
      </c>
      <c r="B31829" s="14">
        <v>42413</v>
      </c>
      <c r="C31829" s="1" t="s">
        <v>11</v>
      </c>
      <c r="D31829" s="1" t="s">
        <v>27</v>
      </c>
      <c r="E31829" s="15">
        <v>37.799999999999997</v>
      </c>
      <c r="F31829">
        <v>1126.98</v>
      </c>
      <c r="G31829">
        <v>489.89</v>
      </c>
      <c r="H31829">
        <v>671238</v>
      </c>
      <c r="I31829">
        <v>25063</v>
      </c>
      <c r="J31829">
        <v>8081</v>
      </c>
      <c r="K31829" s="1" t="s">
        <v>9</v>
      </c>
      <c r="L31829" s="1" t="s">
        <v>39</v>
      </c>
      <c r="M31829">
        <v>19</v>
      </c>
      <c r="N31829" s="2">
        <v>22875</v>
      </c>
      <c r="O31829" s="17">
        <f>Merged_Data__2[[#This Row],[ Price Charged ]]-Merged_Data__2[[#This Row],[ Cost of Trip ]]</f>
        <v>637.09</v>
      </c>
    </row>
    <row r="31830" spans="1:15" x14ac:dyDescent="0.3">
      <c r="A31830">
        <v>10008810</v>
      </c>
      <c r="B31830" s="14">
        <v>42413</v>
      </c>
      <c r="C31830" s="1" t="s">
        <v>11</v>
      </c>
      <c r="D31830" s="1" t="s">
        <v>27</v>
      </c>
      <c r="E31830" s="15">
        <v>36.479999999999997</v>
      </c>
      <c r="F31830">
        <v>1126.55</v>
      </c>
      <c r="G31830">
        <v>485.91</v>
      </c>
      <c r="H31830">
        <v>671238</v>
      </c>
      <c r="I31830">
        <v>25063</v>
      </c>
      <c r="J31830">
        <v>8495</v>
      </c>
      <c r="K31830" s="1" t="s">
        <v>10</v>
      </c>
      <c r="L31830" s="1" t="s">
        <v>40</v>
      </c>
      <c r="M31830">
        <v>58</v>
      </c>
      <c r="N31830" s="2">
        <v>22864</v>
      </c>
      <c r="O31830" s="17">
        <f>Merged_Data__2[[#This Row],[ Price Charged ]]-Merged_Data__2[[#This Row],[ Cost of Trip ]]</f>
        <v>640.63999999999987</v>
      </c>
    </row>
    <row r="31831" spans="1:15" x14ac:dyDescent="0.3">
      <c r="A31831">
        <v>10008813</v>
      </c>
      <c r="B31831" s="14">
        <v>42413</v>
      </c>
      <c r="C31831" s="1" t="s">
        <v>11</v>
      </c>
      <c r="D31831" s="1" t="s">
        <v>27</v>
      </c>
      <c r="E31831" s="15">
        <v>31.36</v>
      </c>
      <c r="F31831">
        <v>1126.43</v>
      </c>
      <c r="G31831">
        <v>387.61</v>
      </c>
      <c r="H31831">
        <v>671238</v>
      </c>
      <c r="I31831">
        <v>25063</v>
      </c>
      <c r="J31831">
        <v>6525</v>
      </c>
      <c r="K31831" s="1" t="s">
        <v>9</v>
      </c>
      <c r="L31831" s="1" t="s">
        <v>39</v>
      </c>
      <c r="M31831">
        <v>50</v>
      </c>
      <c r="N31831" s="2">
        <v>22863</v>
      </c>
      <c r="O31831" s="17">
        <f>Merged_Data__2[[#This Row],[ Price Charged ]]-Merged_Data__2[[#This Row],[ Cost of Trip ]]</f>
        <v>738.82</v>
      </c>
    </row>
    <row r="31832" spans="1:15" x14ac:dyDescent="0.3">
      <c r="A31832">
        <v>10008816</v>
      </c>
      <c r="B31832" s="14">
        <v>42413</v>
      </c>
      <c r="C31832" s="1" t="s">
        <v>11</v>
      </c>
      <c r="D31832" s="1" t="s">
        <v>27</v>
      </c>
      <c r="E31832" s="15">
        <v>32.86</v>
      </c>
      <c r="F31832">
        <v>1126.3900000000001</v>
      </c>
      <c r="G31832">
        <v>429.81</v>
      </c>
      <c r="H31832">
        <v>671238</v>
      </c>
      <c r="I31832">
        <v>25063</v>
      </c>
      <c r="J31832">
        <v>7491</v>
      </c>
      <c r="K31832" s="1" t="s">
        <v>9</v>
      </c>
      <c r="L31832" s="1" t="s">
        <v>40</v>
      </c>
      <c r="M31832">
        <v>58</v>
      </c>
      <c r="N31832" s="2">
        <v>22862</v>
      </c>
      <c r="O31832" s="17">
        <f>Merged_Data__2[[#This Row],[ Price Charged ]]-Merged_Data__2[[#This Row],[ Cost of Trip ]]</f>
        <v>696.58000000000015</v>
      </c>
    </row>
    <row r="31833" spans="1:15" x14ac:dyDescent="0.3">
      <c r="A31833">
        <v>10008818</v>
      </c>
      <c r="B31833" s="14">
        <v>42413</v>
      </c>
      <c r="C31833" s="1" t="s">
        <v>11</v>
      </c>
      <c r="D31833" s="1" t="s">
        <v>27</v>
      </c>
      <c r="E31833" s="15">
        <v>25.25</v>
      </c>
      <c r="F31833">
        <v>1126.3800000000001</v>
      </c>
      <c r="G31833">
        <v>327.24</v>
      </c>
      <c r="H31833">
        <v>671238</v>
      </c>
      <c r="I31833">
        <v>25063</v>
      </c>
      <c r="J31833">
        <v>7247</v>
      </c>
      <c r="K31833" s="1" t="s">
        <v>9</v>
      </c>
      <c r="L31833" s="1" t="s">
        <v>39</v>
      </c>
      <c r="M31833">
        <v>64</v>
      </c>
      <c r="N31833" s="2">
        <v>22859</v>
      </c>
      <c r="O31833" s="17">
        <f>Merged_Data__2[[#This Row],[ Price Charged ]]-Merged_Data__2[[#This Row],[ Cost of Trip ]]</f>
        <v>799.1400000000001</v>
      </c>
    </row>
    <row r="31834" spans="1:15" x14ac:dyDescent="0.3">
      <c r="A31834">
        <v>10008826</v>
      </c>
      <c r="B31834" s="14">
        <v>42413</v>
      </c>
      <c r="C31834" s="1" t="s">
        <v>11</v>
      </c>
      <c r="D31834" s="1" t="s">
        <v>28</v>
      </c>
      <c r="E31834" s="15">
        <v>22.66</v>
      </c>
      <c r="F31834">
        <v>1126.18</v>
      </c>
      <c r="G31834">
        <v>326.3</v>
      </c>
      <c r="H31834">
        <v>1177609</v>
      </c>
      <c r="I31834">
        <v>27247</v>
      </c>
      <c r="J31834">
        <v>6058</v>
      </c>
      <c r="K31834" s="1" t="s">
        <v>9</v>
      </c>
      <c r="L31834" s="1" t="s">
        <v>40</v>
      </c>
      <c r="M31834">
        <v>25</v>
      </c>
      <c r="N31834" s="2">
        <v>22856</v>
      </c>
      <c r="O31834" s="17">
        <f>Merged_Data__2[[#This Row],[ Price Charged ]]-Merged_Data__2[[#This Row],[ Cost of Trip ]]</f>
        <v>799.88000000000011</v>
      </c>
    </row>
    <row r="31835" spans="1:15" x14ac:dyDescent="0.3">
      <c r="A31835">
        <v>10008857</v>
      </c>
      <c r="B31835" s="14">
        <v>42413</v>
      </c>
      <c r="C31835" s="1" t="s">
        <v>11</v>
      </c>
      <c r="D31835" s="1" t="s">
        <v>20</v>
      </c>
      <c r="E31835" s="15">
        <v>42.12</v>
      </c>
      <c r="F31835">
        <v>1125.27</v>
      </c>
      <c r="G31835">
        <v>561.04</v>
      </c>
      <c r="H31835">
        <v>418859</v>
      </c>
      <c r="I31835">
        <v>127001</v>
      </c>
      <c r="J31835">
        <v>16007</v>
      </c>
      <c r="K31835" s="1" t="s">
        <v>9</v>
      </c>
      <c r="L31835" s="1" t="s">
        <v>39</v>
      </c>
      <c r="M31835">
        <v>41</v>
      </c>
      <c r="N31835" s="2">
        <v>22845</v>
      </c>
      <c r="O31835" s="17">
        <f>Merged_Data__2[[#This Row],[ Price Charged ]]-Merged_Data__2[[#This Row],[ Cost of Trip ]]</f>
        <v>564.23</v>
      </c>
    </row>
    <row r="31836" spans="1:15" x14ac:dyDescent="0.3">
      <c r="A31836">
        <v>10008863</v>
      </c>
      <c r="B31836" s="14">
        <v>42413</v>
      </c>
      <c r="C31836" s="1" t="s">
        <v>11</v>
      </c>
      <c r="D31836" s="1" t="s">
        <v>20</v>
      </c>
      <c r="E31836" s="15">
        <v>7.42</v>
      </c>
      <c r="F31836">
        <v>1125.18</v>
      </c>
      <c r="G31836">
        <v>90.82</v>
      </c>
      <c r="H31836">
        <v>418859</v>
      </c>
      <c r="I31836">
        <v>127001</v>
      </c>
      <c r="J31836">
        <v>21457</v>
      </c>
      <c r="K31836" s="1" t="s">
        <v>10</v>
      </c>
      <c r="L31836" s="1" t="s">
        <v>40</v>
      </c>
      <c r="M31836">
        <v>34</v>
      </c>
      <c r="N31836" s="2">
        <v>22844</v>
      </c>
      <c r="O31836" s="17">
        <f>Merged_Data__2[[#This Row],[ Price Charged ]]-Merged_Data__2[[#This Row],[ Cost of Trip ]]</f>
        <v>1034.3600000000001</v>
      </c>
    </row>
    <row r="31837" spans="1:15" x14ac:dyDescent="0.3">
      <c r="A31837">
        <v>10008865</v>
      </c>
      <c r="B31837" s="14">
        <v>42413</v>
      </c>
      <c r="C31837" s="1" t="s">
        <v>11</v>
      </c>
      <c r="D31837" s="1" t="s">
        <v>20</v>
      </c>
      <c r="E31837" s="15">
        <v>20.23</v>
      </c>
      <c r="F31837">
        <v>1125.1099999999999</v>
      </c>
      <c r="G31837">
        <v>291.31</v>
      </c>
      <c r="H31837">
        <v>418859</v>
      </c>
      <c r="I31837">
        <v>127001</v>
      </c>
      <c r="J31837">
        <v>22431</v>
      </c>
      <c r="K31837" s="1" t="s">
        <v>9</v>
      </c>
      <c r="L31837" s="1" t="s">
        <v>40</v>
      </c>
      <c r="M31837">
        <v>35</v>
      </c>
      <c r="N31837" s="2">
        <v>22843</v>
      </c>
      <c r="O31837" s="17">
        <f>Merged_Data__2[[#This Row],[ Price Charged ]]-Merged_Data__2[[#This Row],[ Cost of Trip ]]</f>
        <v>833.8</v>
      </c>
    </row>
    <row r="31838" spans="1:15" x14ac:dyDescent="0.3">
      <c r="A31838">
        <v>10008867</v>
      </c>
      <c r="B31838" s="14">
        <v>42413</v>
      </c>
      <c r="C31838" s="1" t="s">
        <v>11</v>
      </c>
      <c r="D31838" s="1" t="s">
        <v>20</v>
      </c>
      <c r="E31838" s="15">
        <v>21.47</v>
      </c>
      <c r="F31838">
        <v>1125.0899999999999</v>
      </c>
      <c r="G31838">
        <v>260.22000000000003</v>
      </c>
      <c r="H31838">
        <v>418859</v>
      </c>
      <c r="I31838">
        <v>127001</v>
      </c>
      <c r="J31838">
        <v>45909</v>
      </c>
      <c r="K31838" s="1" t="s">
        <v>9</v>
      </c>
      <c r="L31838" s="1" t="s">
        <v>39</v>
      </c>
      <c r="M31838">
        <v>55</v>
      </c>
      <c r="N31838" s="2">
        <v>22842</v>
      </c>
      <c r="O31838" s="17">
        <f>Merged_Data__2[[#This Row],[ Price Charged ]]-Merged_Data__2[[#This Row],[ Cost of Trip ]]</f>
        <v>864.86999999999989</v>
      </c>
    </row>
    <row r="31839" spans="1:15" x14ac:dyDescent="0.3">
      <c r="A31839">
        <v>10008868</v>
      </c>
      <c r="B31839" s="14">
        <v>42413</v>
      </c>
      <c r="C31839" s="1" t="s">
        <v>11</v>
      </c>
      <c r="D31839" s="1" t="s">
        <v>20</v>
      </c>
      <c r="E31839" s="15">
        <v>21.47</v>
      </c>
      <c r="F31839">
        <v>1125.08</v>
      </c>
      <c r="G31839">
        <v>270.52</v>
      </c>
      <c r="H31839">
        <v>418859</v>
      </c>
      <c r="I31839">
        <v>127001</v>
      </c>
      <c r="J31839">
        <v>45485</v>
      </c>
      <c r="K31839" s="1" t="s">
        <v>10</v>
      </c>
      <c r="L31839" s="1" t="s">
        <v>40</v>
      </c>
      <c r="M31839">
        <v>29</v>
      </c>
      <c r="N31839" s="2">
        <v>22842</v>
      </c>
      <c r="O31839" s="17">
        <f>Merged_Data__2[[#This Row],[ Price Charged ]]-Merged_Data__2[[#This Row],[ Cost of Trip ]]</f>
        <v>854.56</v>
      </c>
    </row>
    <row r="31840" spans="1:15" x14ac:dyDescent="0.3">
      <c r="A31840">
        <v>10008876</v>
      </c>
      <c r="B31840" s="14">
        <v>42413</v>
      </c>
      <c r="C31840" s="1" t="s">
        <v>11</v>
      </c>
      <c r="D31840" s="1" t="s">
        <v>20</v>
      </c>
      <c r="E31840" s="15">
        <v>17.55</v>
      </c>
      <c r="F31840">
        <v>1124.8599999999999</v>
      </c>
      <c r="G31840">
        <v>246.4</v>
      </c>
      <c r="H31840">
        <v>418859</v>
      </c>
      <c r="I31840">
        <v>127001</v>
      </c>
      <c r="J31840">
        <v>19991</v>
      </c>
      <c r="K31840" s="1" t="s">
        <v>9</v>
      </c>
      <c r="L31840" s="1" t="s">
        <v>39</v>
      </c>
      <c r="M31840">
        <v>51</v>
      </c>
      <c r="N31840" s="2">
        <v>22838</v>
      </c>
      <c r="O31840" s="17">
        <f>Merged_Data__2[[#This Row],[ Price Charged ]]-Merged_Data__2[[#This Row],[ Cost of Trip ]]</f>
        <v>878.45999999999992</v>
      </c>
    </row>
    <row r="31841" spans="1:15" x14ac:dyDescent="0.3">
      <c r="A31841">
        <v>10008892</v>
      </c>
      <c r="B31841" s="14">
        <v>42413</v>
      </c>
      <c r="C31841" s="1" t="s">
        <v>11</v>
      </c>
      <c r="D31841" s="1" t="s">
        <v>20</v>
      </c>
      <c r="E31841" s="15">
        <v>13.08</v>
      </c>
      <c r="F31841">
        <v>1124.57</v>
      </c>
      <c r="G31841">
        <v>164.81</v>
      </c>
      <c r="H31841">
        <v>418859</v>
      </c>
      <c r="I31841">
        <v>127001</v>
      </c>
      <c r="J31841">
        <v>19428</v>
      </c>
      <c r="K31841" s="1" t="s">
        <v>9</v>
      </c>
      <c r="L31841" s="1" t="s">
        <v>39</v>
      </c>
      <c r="M31841">
        <v>20</v>
      </c>
      <c r="N31841" s="2">
        <v>22830</v>
      </c>
      <c r="O31841" s="17">
        <f>Merged_Data__2[[#This Row],[ Price Charged ]]-Merged_Data__2[[#This Row],[ Cost of Trip ]]</f>
        <v>959.76</v>
      </c>
    </row>
    <row r="31842" spans="1:15" x14ac:dyDescent="0.3">
      <c r="A31842">
        <v>10008893</v>
      </c>
      <c r="B31842" s="14">
        <v>42413</v>
      </c>
      <c r="C31842" s="1" t="s">
        <v>11</v>
      </c>
      <c r="D31842" s="1" t="s">
        <v>20</v>
      </c>
      <c r="E31842" s="15">
        <v>37</v>
      </c>
      <c r="F31842">
        <v>1124.56</v>
      </c>
      <c r="G31842">
        <v>523.91999999999996</v>
      </c>
      <c r="H31842">
        <v>418859</v>
      </c>
      <c r="I31842">
        <v>127001</v>
      </c>
      <c r="J31842">
        <v>19047</v>
      </c>
      <c r="K31842" s="1" t="s">
        <v>10</v>
      </c>
      <c r="L31842" s="1" t="s">
        <v>39</v>
      </c>
      <c r="M31842">
        <v>32</v>
      </c>
      <c r="N31842" s="2">
        <v>22830</v>
      </c>
      <c r="O31842" s="17">
        <f>Merged_Data__2[[#This Row],[ Price Charged ]]-Merged_Data__2[[#This Row],[ Cost of Trip ]]</f>
        <v>600.64</v>
      </c>
    </row>
    <row r="31843" spans="1:15" x14ac:dyDescent="0.3">
      <c r="A31843">
        <v>10008925</v>
      </c>
      <c r="B31843" s="14">
        <v>42413</v>
      </c>
      <c r="C31843" s="1" t="s">
        <v>11</v>
      </c>
      <c r="D31843" s="1" t="s">
        <v>20</v>
      </c>
      <c r="E31843" s="15">
        <v>7.49</v>
      </c>
      <c r="F31843">
        <v>1123.82</v>
      </c>
      <c r="G31843">
        <v>106.06</v>
      </c>
      <c r="H31843">
        <v>418859</v>
      </c>
      <c r="I31843">
        <v>127001</v>
      </c>
      <c r="J31843">
        <v>43978</v>
      </c>
      <c r="K31843" s="1" t="s">
        <v>10</v>
      </c>
      <c r="L31843" s="1" t="s">
        <v>39</v>
      </c>
      <c r="M31843">
        <v>30</v>
      </c>
      <c r="N31843" s="2">
        <v>22814</v>
      </c>
      <c r="O31843" s="17">
        <f>Merged_Data__2[[#This Row],[ Price Charged ]]-Merged_Data__2[[#This Row],[ Cost of Trip ]]</f>
        <v>1017.76</v>
      </c>
    </row>
    <row r="31844" spans="1:15" x14ac:dyDescent="0.3">
      <c r="A31844">
        <v>10008926</v>
      </c>
      <c r="B31844" s="14">
        <v>42413</v>
      </c>
      <c r="C31844" s="1" t="s">
        <v>11</v>
      </c>
      <c r="D31844" s="1" t="s">
        <v>20</v>
      </c>
      <c r="E31844" s="15">
        <v>31</v>
      </c>
      <c r="F31844">
        <v>1123.8</v>
      </c>
      <c r="G31844">
        <v>405.48</v>
      </c>
      <c r="H31844">
        <v>418859</v>
      </c>
      <c r="I31844">
        <v>127001</v>
      </c>
      <c r="J31844">
        <v>44512</v>
      </c>
      <c r="K31844" s="1" t="s">
        <v>9</v>
      </c>
      <c r="L31844" s="1" t="s">
        <v>39</v>
      </c>
      <c r="M31844">
        <v>40</v>
      </c>
      <c r="N31844" s="2">
        <v>22813</v>
      </c>
      <c r="O31844" s="17">
        <f>Merged_Data__2[[#This Row],[ Price Charged ]]-Merged_Data__2[[#This Row],[ Cost of Trip ]]</f>
        <v>718.31999999999994</v>
      </c>
    </row>
    <row r="31845" spans="1:15" x14ac:dyDescent="0.3">
      <c r="A31845">
        <v>10008936</v>
      </c>
      <c r="B31845" s="14">
        <v>42413</v>
      </c>
      <c r="C31845" s="1" t="s">
        <v>11</v>
      </c>
      <c r="D31845" s="1" t="s">
        <v>20</v>
      </c>
      <c r="E31845" s="15">
        <v>36.75</v>
      </c>
      <c r="F31845">
        <v>1123.46</v>
      </c>
      <c r="G31845">
        <v>493.92</v>
      </c>
      <c r="H31845">
        <v>418859</v>
      </c>
      <c r="I31845">
        <v>127001</v>
      </c>
      <c r="J31845">
        <v>44419</v>
      </c>
      <c r="K31845" s="1" t="s">
        <v>10</v>
      </c>
      <c r="L31845" s="1" t="s">
        <v>40</v>
      </c>
      <c r="M31845">
        <v>32</v>
      </c>
      <c r="N31845" s="2">
        <v>22807</v>
      </c>
      <c r="O31845" s="17">
        <f>Merged_Data__2[[#This Row],[ Price Charged ]]-Merged_Data__2[[#This Row],[ Cost of Trip ]]</f>
        <v>629.54</v>
      </c>
    </row>
    <row r="31846" spans="1:15" x14ac:dyDescent="0.3">
      <c r="A31846">
        <v>10008938</v>
      </c>
      <c r="B31846" s="14">
        <v>42413</v>
      </c>
      <c r="C31846" s="1" t="s">
        <v>11</v>
      </c>
      <c r="D31846" s="1" t="s">
        <v>20</v>
      </c>
      <c r="E31846" s="15">
        <v>17.82</v>
      </c>
      <c r="F31846">
        <v>1123.3900000000001</v>
      </c>
      <c r="G31846">
        <v>222.39</v>
      </c>
      <c r="H31846">
        <v>418859</v>
      </c>
      <c r="I31846">
        <v>127001</v>
      </c>
      <c r="J31846">
        <v>44447</v>
      </c>
      <c r="K31846" s="1" t="s">
        <v>9</v>
      </c>
      <c r="L31846" s="1" t="s">
        <v>40</v>
      </c>
      <c r="M31846">
        <v>30</v>
      </c>
      <c r="N31846" s="2">
        <v>22805</v>
      </c>
      <c r="O31846" s="17">
        <f>Merged_Data__2[[#This Row],[ Price Charged ]]-Merged_Data__2[[#This Row],[ Cost of Trip ]]</f>
        <v>901.00000000000011</v>
      </c>
    </row>
    <row r="31847" spans="1:15" x14ac:dyDescent="0.3">
      <c r="A31847">
        <v>10008953</v>
      </c>
      <c r="B31847" s="14">
        <v>42413</v>
      </c>
      <c r="C31847" s="1" t="s">
        <v>11</v>
      </c>
      <c r="D31847" s="1" t="s">
        <v>20</v>
      </c>
      <c r="E31847" s="15">
        <v>9.9</v>
      </c>
      <c r="F31847">
        <v>1123.1400000000001</v>
      </c>
      <c r="G31847">
        <v>134.24</v>
      </c>
      <c r="H31847">
        <v>418859</v>
      </c>
      <c r="I31847">
        <v>127001</v>
      </c>
      <c r="J31847">
        <v>44168</v>
      </c>
      <c r="K31847" s="1" t="s">
        <v>9</v>
      </c>
      <c r="L31847" s="1" t="s">
        <v>39</v>
      </c>
      <c r="M31847">
        <v>48</v>
      </c>
      <c r="N31847" s="2">
        <v>22796</v>
      </c>
      <c r="O31847" s="17">
        <f>Merged_Data__2[[#This Row],[ Price Charged ]]-Merged_Data__2[[#This Row],[ Cost of Trip ]]</f>
        <v>988.90000000000009</v>
      </c>
    </row>
    <row r="31848" spans="1:15" x14ac:dyDescent="0.3">
      <c r="A31848">
        <v>10008965</v>
      </c>
      <c r="B31848" s="14">
        <v>42413</v>
      </c>
      <c r="C31848" s="1" t="s">
        <v>11</v>
      </c>
      <c r="D31848" s="1" t="s">
        <v>20</v>
      </c>
      <c r="E31848" s="15">
        <v>29.38</v>
      </c>
      <c r="F31848">
        <v>1122.8900000000001</v>
      </c>
      <c r="G31848">
        <v>423.07</v>
      </c>
      <c r="H31848">
        <v>418859</v>
      </c>
      <c r="I31848">
        <v>127001</v>
      </c>
      <c r="J31848">
        <v>37955</v>
      </c>
      <c r="K31848" s="1" t="s">
        <v>9</v>
      </c>
      <c r="L31848" s="1" t="s">
        <v>40</v>
      </c>
      <c r="M31848">
        <v>40</v>
      </c>
      <c r="N31848" s="2">
        <v>22791</v>
      </c>
      <c r="O31848" s="17">
        <f>Merged_Data__2[[#This Row],[ Price Charged ]]-Merged_Data__2[[#This Row],[ Cost of Trip ]]</f>
        <v>699.82000000000016</v>
      </c>
    </row>
    <row r="31849" spans="1:15" x14ac:dyDescent="0.3">
      <c r="A31849">
        <v>10008969</v>
      </c>
      <c r="B31849" s="14">
        <v>42413</v>
      </c>
      <c r="C31849" s="1" t="s">
        <v>11</v>
      </c>
      <c r="D31849" s="1" t="s">
        <v>20</v>
      </c>
      <c r="E31849" s="15">
        <v>33.35</v>
      </c>
      <c r="F31849">
        <v>1122.73</v>
      </c>
      <c r="G31849">
        <v>480.24</v>
      </c>
      <c r="H31849">
        <v>418859</v>
      </c>
      <c r="I31849">
        <v>127001</v>
      </c>
      <c r="J31849">
        <v>38032</v>
      </c>
      <c r="K31849" s="1" t="s">
        <v>9</v>
      </c>
      <c r="L31849" s="1" t="s">
        <v>39</v>
      </c>
      <c r="M31849">
        <v>39</v>
      </c>
      <c r="N31849" s="2">
        <v>22789</v>
      </c>
      <c r="O31849" s="17">
        <f>Merged_Data__2[[#This Row],[ Price Charged ]]-Merged_Data__2[[#This Row],[ Cost of Trip ]]</f>
        <v>642.49</v>
      </c>
    </row>
    <row r="31850" spans="1:15" x14ac:dyDescent="0.3">
      <c r="A31850">
        <v>10008977</v>
      </c>
      <c r="B31850" s="14">
        <v>42413</v>
      </c>
      <c r="C31850" s="1" t="s">
        <v>11</v>
      </c>
      <c r="D31850" s="1" t="s">
        <v>20</v>
      </c>
      <c r="E31850" s="15">
        <v>6.65</v>
      </c>
      <c r="F31850">
        <v>1122.56</v>
      </c>
      <c r="G31850">
        <v>86.98</v>
      </c>
      <c r="H31850">
        <v>418859</v>
      </c>
      <c r="I31850">
        <v>127001</v>
      </c>
      <c r="J31850">
        <v>12518</v>
      </c>
      <c r="K31850" s="1" t="s">
        <v>9</v>
      </c>
      <c r="L31850" s="1" t="s">
        <v>39</v>
      </c>
      <c r="M31850">
        <v>50</v>
      </c>
      <c r="N31850" s="2">
        <v>22783</v>
      </c>
      <c r="O31850" s="17">
        <f>Merged_Data__2[[#This Row],[ Price Charged ]]-Merged_Data__2[[#This Row],[ Cost of Trip ]]</f>
        <v>1035.58</v>
      </c>
    </row>
    <row r="31851" spans="1:15" x14ac:dyDescent="0.3">
      <c r="A31851">
        <v>10008979</v>
      </c>
      <c r="B31851" s="14">
        <v>42413</v>
      </c>
      <c r="C31851" s="1" t="s">
        <v>11</v>
      </c>
      <c r="D31851" s="1" t="s">
        <v>20</v>
      </c>
      <c r="E31851" s="15">
        <v>32.96</v>
      </c>
      <c r="F31851">
        <v>1122.53</v>
      </c>
      <c r="G31851">
        <v>419.25</v>
      </c>
      <c r="H31851">
        <v>418859</v>
      </c>
      <c r="I31851">
        <v>127001</v>
      </c>
      <c r="J31851">
        <v>41464</v>
      </c>
      <c r="K31851" s="1" t="s">
        <v>10</v>
      </c>
      <c r="L31851" s="1" t="s">
        <v>40</v>
      </c>
      <c r="M31851">
        <v>35</v>
      </c>
      <c r="N31851" s="2">
        <v>22783</v>
      </c>
      <c r="O31851" s="17">
        <f>Merged_Data__2[[#This Row],[ Price Charged ]]-Merged_Data__2[[#This Row],[ Cost of Trip ]]</f>
        <v>703.28</v>
      </c>
    </row>
    <row r="31852" spans="1:15" x14ac:dyDescent="0.3">
      <c r="A31852">
        <v>10008992</v>
      </c>
      <c r="B31852" s="14">
        <v>42413</v>
      </c>
      <c r="C31852" s="1" t="s">
        <v>11</v>
      </c>
      <c r="D31852" s="1" t="s">
        <v>20</v>
      </c>
      <c r="E31852" s="15">
        <v>23.52</v>
      </c>
      <c r="F31852">
        <v>1122.1600000000001</v>
      </c>
      <c r="G31852">
        <v>307.64</v>
      </c>
      <c r="H31852">
        <v>418859</v>
      </c>
      <c r="I31852">
        <v>127001</v>
      </c>
      <c r="J31852">
        <v>27782</v>
      </c>
      <c r="K31852" s="1" t="s">
        <v>9</v>
      </c>
      <c r="L31852" s="1" t="s">
        <v>40</v>
      </c>
      <c r="M31852">
        <v>24</v>
      </c>
      <c r="N31852" s="2">
        <v>22777</v>
      </c>
      <c r="O31852" s="17">
        <f>Merged_Data__2[[#This Row],[ Price Charged ]]-Merged_Data__2[[#This Row],[ Cost of Trip ]]</f>
        <v>814.5200000000001</v>
      </c>
    </row>
    <row r="31853" spans="1:15" x14ac:dyDescent="0.3">
      <c r="A31853">
        <v>10009002</v>
      </c>
      <c r="B31853" s="14">
        <v>42413</v>
      </c>
      <c r="C31853" s="1" t="s">
        <v>11</v>
      </c>
      <c r="D31853" s="1" t="s">
        <v>20</v>
      </c>
      <c r="E31853" s="15">
        <v>2.2599999999999998</v>
      </c>
      <c r="F31853">
        <v>1122.05</v>
      </c>
      <c r="G31853">
        <v>32</v>
      </c>
      <c r="H31853">
        <v>418859</v>
      </c>
      <c r="I31853">
        <v>127001</v>
      </c>
      <c r="J31853">
        <v>27178</v>
      </c>
      <c r="K31853" s="1" t="s">
        <v>9</v>
      </c>
      <c r="L31853" s="1" t="s">
        <v>39</v>
      </c>
      <c r="M31853">
        <v>42</v>
      </c>
      <c r="N31853" s="2">
        <v>22768</v>
      </c>
      <c r="O31853" s="17">
        <f>Merged_Data__2[[#This Row],[ Price Charged ]]-Merged_Data__2[[#This Row],[ Cost of Trip ]]</f>
        <v>1090.05</v>
      </c>
    </row>
    <row r="31854" spans="1:15" x14ac:dyDescent="0.3">
      <c r="A31854">
        <v>10009028</v>
      </c>
      <c r="B31854" s="14">
        <v>42413</v>
      </c>
      <c r="C31854" s="1" t="s">
        <v>11</v>
      </c>
      <c r="D31854" s="1" t="s">
        <v>20</v>
      </c>
      <c r="E31854" s="15">
        <v>19</v>
      </c>
      <c r="F31854">
        <v>1121.46</v>
      </c>
      <c r="G31854">
        <v>271.32</v>
      </c>
      <c r="H31854">
        <v>418859</v>
      </c>
      <c r="I31854">
        <v>127001</v>
      </c>
      <c r="J31854">
        <v>57314</v>
      </c>
      <c r="K31854" s="1" t="s">
        <v>9</v>
      </c>
      <c r="L31854" s="1" t="s">
        <v>39</v>
      </c>
      <c r="M31854">
        <v>51</v>
      </c>
      <c r="N31854" s="2">
        <v>22754</v>
      </c>
      <c r="O31854" s="17">
        <f>Merged_Data__2[[#This Row],[ Price Charged ]]-Merged_Data__2[[#This Row],[ Cost of Trip ]]</f>
        <v>850.1400000000001</v>
      </c>
    </row>
    <row r="31855" spans="1:15" x14ac:dyDescent="0.3">
      <c r="A31855">
        <v>10009035</v>
      </c>
      <c r="B31855" s="14">
        <v>42413</v>
      </c>
      <c r="C31855" s="1" t="s">
        <v>11</v>
      </c>
      <c r="D31855" s="1" t="s">
        <v>20</v>
      </c>
      <c r="E31855" s="15">
        <v>42.12</v>
      </c>
      <c r="F31855">
        <v>1121.28</v>
      </c>
      <c r="G31855">
        <v>555.98</v>
      </c>
      <c r="H31855">
        <v>418859</v>
      </c>
      <c r="I31855">
        <v>127001</v>
      </c>
      <c r="J31855">
        <v>58185</v>
      </c>
      <c r="K31855" s="1" t="s">
        <v>10</v>
      </c>
      <c r="L31855" s="1" t="s">
        <v>40</v>
      </c>
      <c r="M31855">
        <v>36</v>
      </c>
      <c r="N31855" s="2">
        <v>22752</v>
      </c>
      <c r="O31855" s="17">
        <f>Merged_Data__2[[#This Row],[ Price Charged ]]-Merged_Data__2[[#This Row],[ Cost of Trip ]]</f>
        <v>565.29999999999995</v>
      </c>
    </row>
    <row r="31856" spans="1:15" x14ac:dyDescent="0.3">
      <c r="A31856">
        <v>10009039</v>
      </c>
      <c r="B31856" s="14">
        <v>42413</v>
      </c>
      <c r="C31856" s="1" t="s">
        <v>11</v>
      </c>
      <c r="D31856" s="1" t="s">
        <v>20</v>
      </c>
      <c r="E31856" s="15">
        <v>3</v>
      </c>
      <c r="F31856">
        <v>1121.18</v>
      </c>
      <c r="G31856">
        <v>42.48</v>
      </c>
      <c r="H31856">
        <v>418859</v>
      </c>
      <c r="I31856">
        <v>127001</v>
      </c>
      <c r="J31856">
        <v>57196</v>
      </c>
      <c r="K31856" s="1" t="s">
        <v>10</v>
      </c>
      <c r="L31856" s="1" t="s">
        <v>39</v>
      </c>
      <c r="M31856">
        <v>40</v>
      </c>
      <c r="N31856" s="2">
        <v>22749</v>
      </c>
      <c r="O31856" s="17">
        <f>Merged_Data__2[[#This Row],[ Price Charged ]]-Merged_Data__2[[#This Row],[ Cost of Trip ]]</f>
        <v>1078.7</v>
      </c>
    </row>
    <row r="31857" spans="1:15" x14ac:dyDescent="0.3">
      <c r="A31857">
        <v>10009056</v>
      </c>
      <c r="B31857" s="14">
        <v>42413</v>
      </c>
      <c r="C31857" s="1" t="s">
        <v>11</v>
      </c>
      <c r="D31857" s="1" t="s">
        <v>20</v>
      </c>
      <c r="E31857" s="15">
        <v>32.01</v>
      </c>
      <c r="F31857">
        <v>1120.78</v>
      </c>
      <c r="G31857">
        <v>453.26</v>
      </c>
      <c r="H31857">
        <v>418859</v>
      </c>
      <c r="I31857">
        <v>127001</v>
      </c>
      <c r="J31857">
        <v>59956</v>
      </c>
      <c r="K31857" s="1" t="s">
        <v>9</v>
      </c>
      <c r="L31857" s="1" t="s">
        <v>40</v>
      </c>
      <c r="M31857">
        <v>26</v>
      </c>
      <c r="N31857" s="2">
        <v>22741</v>
      </c>
      <c r="O31857" s="17">
        <f>Merged_Data__2[[#This Row],[ Price Charged ]]-Merged_Data__2[[#This Row],[ Cost of Trip ]]</f>
        <v>667.52</v>
      </c>
    </row>
    <row r="31858" spans="1:15" x14ac:dyDescent="0.3">
      <c r="A31858">
        <v>10009066</v>
      </c>
      <c r="B31858" s="14">
        <v>42413</v>
      </c>
      <c r="C31858" s="1" t="s">
        <v>7</v>
      </c>
      <c r="D31858" s="1" t="s">
        <v>8</v>
      </c>
      <c r="E31858" s="15">
        <v>28.75</v>
      </c>
      <c r="F31858">
        <v>1120.4100000000001</v>
      </c>
      <c r="G31858">
        <v>319.13</v>
      </c>
      <c r="H31858">
        <v>814885</v>
      </c>
      <c r="I31858">
        <v>24701</v>
      </c>
      <c r="J31858">
        <v>57895</v>
      </c>
      <c r="K31858" s="1" t="s">
        <v>10</v>
      </c>
      <c r="L31858" s="1" t="s">
        <v>39</v>
      </c>
      <c r="M31858">
        <v>32</v>
      </c>
      <c r="N31858" s="2">
        <v>22737</v>
      </c>
      <c r="O31858" s="17">
        <f>Merged_Data__2[[#This Row],[ Price Charged ]]-Merged_Data__2[[#This Row],[ Cost of Trip ]]</f>
        <v>801.28000000000009</v>
      </c>
    </row>
    <row r="31859" spans="1:15" x14ac:dyDescent="0.3">
      <c r="A31859">
        <v>10009069</v>
      </c>
      <c r="B31859" s="14">
        <v>42413</v>
      </c>
      <c r="C31859" s="1" t="s">
        <v>7</v>
      </c>
      <c r="D31859" s="1" t="s">
        <v>13</v>
      </c>
      <c r="E31859" s="15">
        <v>42.9</v>
      </c>
      <c r="F31859">
        <v>1120.4000000000001</v>
      </c>
      <c r="G31859">
        <v>497.64</v>
      </c>
      <c r="H31859">
        <v>698371</v>
      </c>
      <c r="I31859">
        <v>14978</v>
      </c>
      <c r="J31859">
        <v>58801</v>
      </c>
      <c r="K31859" s="1" t="s">
        <v>9</v>
      </c>
      <c r="L31859" s="1" t="s">
        <v>40</v>
      </c>
      <c r="M31859">
        <v>46</v>
      </c>
      <c r="N31859" s="2">
        <v>22735</v>
      </c>
      <c r="O31859" s="17">
        <f>Merged_Data__2[[#This Row],[ Price Charged ]]-Merged_Data__2[[#This Row],[ Cost of Trip ]]</f>
        <v>622.7600000000001</v>
      </c>
    </row>
    <row r="31860" spans="1:15" x14ac:dyDescent="0.3">
      <c r="A31860">
        <v>10009072</v>
      </c>
      <c r="B31860" s="14">
        <v>42413</v>
      </c>
      <c r="C31860" s="1" t="s">
        <v>7</v>
      </c>
      <c r="D31860" s="1" t="s">
        <v>14</v>
      </c>
      <c r="E31860" s="15">
        <v>35.96</v>
      </c>
      <c r="F31860">
        <v>1120.3399999999999</v>
      </c>
      <c r="G31860">
        <v>377.58</v>
      </c>
      <c r="H31860">
        <v>248968</v>
      </c>
      <c r="I31860">
        <v>80021</v>
      </c>
      <c r="J31860">
        <v>58347</v>
      </c>
      <c r="K31860" s="1" t="s">
        <v>9</v>
      </c>
      <c r="L31860" s="1" t="s">
        <v>40</v>
      </c>
      <c r="M31860">
        <v>53</v>
      </c>
      <c r="N31860" s="2">
        <v>22734</v>
      </c>
      <c r="O31860" s="17">
        <f>Merged_Data__2[[#This Row],[ Price Charged ]]-Merged_Data__2[[#This Row],[ Cost of Trip ]]</f>
        <v>742.76</v>
      </c>
    </row>
    <row r="31861" spans="1:15" x14ac:dyDescent="0.3">
      <c r="A31861">
        <v>10009074</v>
      </c>
      <c r="B31861" s="14">
        <v>42413</v>
      </c>
      <c r="C31861" s="1" t="s">
        <v>7</v>
      </c>
      <c r="D31861" s="1" t="s">
        <v>14</v>
      </c>
      <c r="E31861" s="15">
        <v>19.760000000000002</v>
      </c>
      <c r="F31861">
        <v>1120.33</v>
      </c>
      <c r="G31861">
        <v>223.29</v>
      </c>
      <c r="H31861">
        <v>248968</v>
      </c>
      <c r="I31861">
        <v>80021</v>
      </c>
      <c r="J31861">
        <v>57086</v>
      </c>
      <c r="K31861" s="1" t="s">
        <v>9</v>
      </c>
      <c r="L31861" s="1" t="s">
        <v>39</v>
      </c>
      <c r="M31861">
        <v>40</v>
      </c>
      <c r="N31861" s="2">
        <v>22733</v>
      </c>
      <c r="O31861" s="17">
        <f>Merged_Data__2[[#This Row],[ Price Charged ]]-Merged_Data__2[[#This Row],[ Cost of Trip ]]</f>
        <v>897.04</v>
      </c>
    </row>
    <row r="31862" spans="1:15" x14ac:dyDescent="0.3">
      <c r="A31862">
        <v>10009075</v>
      </c>
      <c r="B31862" s="14">
        <v>42413</v>
      </c>
      <c r="C31862" s="1" t="s">
        <v>7</v>
      </c>
      <c r="D31862" s="1" t="s">
        <v>14</v>
      </c>
      <c r="E31862" s="15">
        <v>28.56</v>
      </c>
      <c r="F31862">
        <v>1120.31</v>
      </c>
      <c r="G31862">
        <v>337.01</v>
      </c>
      <c r="H31862">
        <v>248968</v>
      </c>
      <c r="I31862">
        <v>80021</v>
      </c>
      <c r="J31862">
        <v>58675</v>
      </c>
      <c r="K31862" s="1" t="s">
        <v>10</v>
      </c>
      <c r="L31862" s="1" t="s">
        <v>39</v>
      </c>
      <c r="M31862">
        <v>44</v>
      </c>
      <c r="N31862" s="2">
        <v>22732</v>
      </c>
      <c r="O31862" s="17">
        <f>Merged_Data__2[[#This Row],[ Price Charged ]]-Merged_Data__2[[#This Row],[ Cost of Trip ]]</f>
        <v>783.3</v>
      </c>
    </row>
    <row r="31863" spans="1:15" x14ac:dyDescent="0.3">
      <c r="A31863">
        <v>10009078</v>
      </c>
      <c r="B31863" s="14">
        <v>42413</v>
      </c>
      <c r="C31863" s="1" t="s">
        <v>7</v>
      </c>
      <c r="D31863" s="1" t="s">
        <v>14</v>
      </c>
      <c r="E31863" s="15">
        <v>11.4</v>
      </c>
      <c r="F31863">
        <v>1120.22</v>
      </c>
      <c r="G31863">
        <v>119.7</v>
      </c>
      <c r="H31863">
        <v>248968</v>
      </c>
      <c r="I31863">
        <v>80021</v>
      </c>
      <c r="J31863">
        <v>57015</v>
      </c>
      <c r="K31863" s="1" t="s">
        <v>9</v>
      </c>
      <c r="L31863" s="1" t="s">
        <v>39</v>
      </c>
      <c r="M31863">
        <v>39</v>
      </c>
      <c r="N31863" s="2">
        <v>22732</v>
      </c>
      <c r="O31863" s="17">
        <f>Merged_Data__2[[#This Row],[ Price Charged ]]-Merged_Data__2[[#This Row],[ Cost of Trip ]]</f>
        <v>1000.52</v>
      </c>
    </row>
    <row r="31864" spans="1:15" x14ac:dyDescent="0.3">
      <c r="A31864">
        <v>10009081</v>
      </c>
      <c r="B31864" s="14">
        <v>42413</v>
      </c>
      <c r="C31864" s="1" t="s">
        <v>7</v>
      </c>
      <c r="D31864" s="1" t="s">
        <v>14</v>
      </c>
      <c r="E31864" s="15">
        <v>43.2</v>
      </c>
      <c r="F31864">
        <v>1120.1500000000001</v>
      </c>
      <c r="G31864">
        <v>514.08000000000004</v>
      </c>
      <c r="H31864">
        <v>248968</v>
      </c>
      <c r="I31864">
        <v>80021</v>
      </c>
      <c r="J31864">
        <v>57771</v>
      </c>
      <c r="K31864" s="1" t="s">
        <v>9</v>
      </c>
      <c r="L31864" s="1" t="s">
        <v>39</v>
      </c>
      <c r="M31864">
        <v>18</v>
      </c>
      <c r="N31864" s="2">
        <v>22732</v>
      </c>
      <c r="O31864" s="17">
        <f>Merged_Data__2[[#This Row],[ Price Charged ]]-Merged_Data__2[[#This Row],[ Cost of Trip ]]</f>
        <v>606.07000000000005</v>
      </c>
    </row>
    <row r="31865" spans="1:15" x14ac:dyDescent="0.3">
      <c r="A31865">
        <v>10009083</v>
      </c>
      <c r="B31865" s="14">
        <v>42413</v>
      </c>
      <c r="C31865" s="1" t="s">
        <v>7</v>
      </c>
      <c r="D31865" s="1" t="s">
        <v>14</v>
      </c>
      <c r="E31865" s="15">
        <v>8.4</v>
      </c>
      <c r="F31865">
        <v>1120.04</v>
      </c>
      <c r="G31865">
        <v>97.44</v>
      </c>
      <c r="H31865">
        <v>248968</v>
      </c>
      <c r="I31865">
        <v>80021</v>
      </c>
      <c r="J31865">
        <v>57330</v>
      </c>
      <c r="K31865" s="1" t="s">
        <v>10</v>
      </c>
      <c r="L31865" s="1" t="s">
        <v>40</v>
      </c>
      <c r="M31865">
        <v>33</v>
      </c>
      <c r="N31865" s="2">
        <v>22731</v>
      </c>
      <c r="O31865" s="17">
        <f>Merged_Data__2[[#This Row],[ Price Charged ]]-Merged_Data__2[[#This Row],[ Cost of Trip ]]</f>
        <v>1022.5999999999999</v>
      </c>
    </row>
    <row r="31866" spans="1:15" x14ac:dyDescent="0.3">
      <c r="A31866">
        <v>10009102</v>
      </c>
      <c r="B31866" s="14">
        <v>42413</v>
      </c>
      <c r="C31866" s="1" t="s">
        <v>7</v>
      </c>
      <c r="D31866" s="1" t="s">
        <v>16</v>
      </c>
      <c r="E31866" s="15">
        <v>5.94</v>
      </c>
      <c r="F31866">
        <v>1119.56</v>
      </c>
      <c r="G31866">
        <v>68.900000000000006</v>
      </c>
      <c r="H31866">
        <v>1955130</v>
      </c>
      <c r="I31866">
        <v>164468</v>
      </c>
      <c r="J31866">
        <v>5974</v>
      </c>
      <c r="K31866" s="1" t="s">
        <v>9</v>
      </c>
      <c r="L31866" s="1" t="s">
        <v>39</v>
      </c>
      <c r="M31866">
        <v>18</v>
      </c>
      <c r="N31866" s="2">
        <v>22721</v>
      </c>
      <c r="O31866" s="17">
        <f>Merged_Data__2[[#This Row],[ Price Charged ]]-Merged_Data__2[[#This Row],[ Cost of Trip ]]</f>
        <v>1050.6599999999999</v>
      </c>
    </row>
    <row r="31867" spans="1:15" x14ac:dyDescent="0.3">
      <c r="A31867">
        <v>10009108</v>
      </c>
      <c r="B31867" s="14">
        <v>42413</v>
      </c>
      <c r="C31867" s="1" t="s">
        <v>7</v>
      </c>
      <c r="D31867" s="1" t="s">
        <v>16</v>
      </c>
      <c r="E31867" s="15">
        <v>28.5</v>
      </c>
      <c r="F31867">
        <v>1119.47</v>
      </c>
      <c r="G31867">
        <v>339.15</v>
      </c>
      <c r="H31867">
        <v>1955130</v>
      </c>
      <c r="I31867">
        <v>164468</v>
      </c>
      <c r="J31867">
        <v>4967</v>
      </c>
      <c r="K31867" s="1" t="s">
        <v>9</v>
      </c>
      <c r="L31867" s="1" t="s">
        <v>40</v>
      </c>
      <c r="M31867">
        <v>48</v>
      </c>
      <c r="N31867" s="2">
        <v>22719</v>
      </c>
      <c r="O31867" s="17">
        <f>Merged_Data__2[[#This Row],[ Price Charged ]]-Merged_Data__2[[#This Row],[ Cost of Trip ]]</f>
        <v>780.32</v>
      </c>
    </row>
    <row r="31868" spans="1:15" x14ac:dyDescent="0.3">
      <c r="A31868">
        <v>10009119</v>
      </c>
      <c r="B31868" s="14">
        <v>42413</v>
      </c>
      <c r="C31868" s="1" t="s">
        <v>7</v>
      </c>
      <c r="D31868" s="1" t="s">
        <v>18</v>
      </c>
      <c r="E31868" s="15">
        <v>10.08</v>
      </c>
      <c r="F31868">
        <v>1119.18</v>
      </c>
      <c r="G31868">
        <v>113.9</v>
      </c>
      <c r="H31868">
        <v>942908</v>
      </c>
      <c r="I31868">
        <v>22157</v>
      </c>
      <c r="J31868">
        <v>3878</v>
      </c>
      <c r="K31868" s="1" t="s">
        <v>9</v>
      </c>
      <c r="L31868" s="1" t="s">
        <v>40</v>
      </c>
      <c r="M31868">
        <v>28</v>
      </c>
      <c r="N31868" s="2">
        <v>22714</v>
      </c>
      <c r="O31868" s="17">
        <f>Merged_Data__2[[#This Row],[ Price Charged ]]-Merged_Data__2[[#This Row],[ Cost of Trip ]]</f>
        <v>1005.2800000000001</v>
      </c>
    </row>
    <row r="31869" spans="1:15" x14ac:dyDescent="0.3">
      <c r="A31869">
        <v>10009130</v>
      </c>
      <c r="B31869" s="14">
        <v>42413</v>
      </c>
      <c r="C31869" s="1" t="s">
        <v>7</v>
      </c>
      <c r="D31869" s="1" t="s">
        <v>15</v>
      </c>
      <c r="E31869" s="15">
        <v>41.2</v>
      </c>
      <c r="F31869">
        <v>1118.93</v>
      </c>
      <c r="G31869">
        <v>416.12</v>
      </c>
      <c r="H31869">
        <v>1595037</v>
      </c>
      <c r="I31869">
        <v>144132</v>
      </c>
      <c r="J31869">
        <v>5238</v>
      </c>
      <c r="K31869" s="1" t="s">
        <v>9</v>
      </c>
      <c r="L31869" s="1" t="s">
        <v>39</v>
      </c>
      <c r="M31869">
        <v>30</v>
      </c>
      <c r="N31869" s="2">
        <v>22708</v>
      </c>
      <c r="O31869" s="17">
        <f>Merged_Data__2[[#This Row],[ Price Charged ]]-Merged_Data__2[[#This Row],[ Cost of Trip ]]</f>
        <v>702.81000000000006</v>
      </c>
    </row>
    <row r="31870" spans="1:15" x14ac:dyDescent="0.3">
      <c r="A31870">
        <v>10009134</v>
      </c>
      <c r="B31870" s="14">
        <v>42413</v>
      </c>
      <c r="C31870" s="1" t="s">
        <v>7</v>
      </c>
      <c r="D31870" s="1" t="s">
        <v>15</v>
      </c>
      <c r="E31870" s="15">
        <v>25.92</v>
      </c>
      <c r="F31870">
        <v>1118.72</v>
      </c>
      <c r="G31870">
        <v>285.12</v>
      </c>
      <c r="H31870">
        <v>1595037</v>
      </c>
      <c r="I31870">
        <v>144132</v>
      </c>
      <c r="J31870">
        <v>4144</v>
      </c>
      <c r="K31870" s="1" t="s">
        <v>9</v>
      </c>
      <c r="L31870" s="1" t="s">
        <v>39</v>
      </c>
      <c r="M31870">
        <v>47</v>
      </c>
      <c r="N31870" s="2">
        <v>22703</v>
      </c>
      <c r="O31870" s="17">
        <f>Merged_Data__2[[#This Row],[ Price Charged ]]-Merged_Data__2[[#This Row],[ Cost of Trip ]]</f>
        <v>833.6</v>
      </c>
    </row>
    <row r="31871" spans="1:15" x14ac:dyDescent="0.3">
      <c r="A31871">
        <v>10009136</v>
      </c>
      <c r="B31871" s="14">
        <v>42413</v>
      </c>
      <c r="C31871" s="1" t="s">
        <v>7</v>
      </c>
      <c r="D31871" s="1" t="s">
        <v>15</v>
      </c>
      <c r="E31871" s="15">
        <v>19.57</v>
      </c>
      <c r="F31871">
        <v>1118.69</v>
      </c>
      <c r="G31871">
        <v>221.14</v>
      </c>
      <c r="H31871">
        <v>1595037</v>
      </c>
      <c r="I31871">
        <v>144132</v>
      </c>
      <c r="J31871">
        <v>5038</v>
      </c>
      <c r="K31871" s="1" t="s">
        <v>10</v>
      </c>
      <c r="L31871" s="1" t="s">
        <v>39</v>
      </c>
      <c r="M31871">
        <v>47</v>
      </c>
      <c r="N31871" s="2">
        <v>22701</v>
      </c>
      <c r="O31871" s="17">
        <f>Merged_Data__2[[#This Row],[ Price Charged ]]-Merged_Data__2[[#This Row],[ Cost of Trip ]]</f>
        <v>897.55000000000007</v>
      </c>
    </row>
    <row r="31872" spans="1:15" x14ac:dyDescent="0.3">
      <c r="A31872">
        <v>10009151</v>
      </c>
      <c r="B31872" s="14">
        <v>42413</v>
      </c>
      <c r="C31872" s="1" t="s">
        <v>7</v>
      </c>
      <c r="D31872" s="1" t="s">
        <v>15</v>
      </c>
      <c r="E31872" s="15">
        <v>29.7</v>
      </c>
      <c r="F31872">
        <v>1118.5</v>
      </c>
      <c r="G31872">
        <v>350.46</v>
      </c>
      <c r="H31872">
        <v>1595037</v>
      </c>
      <c r="I31872">
        <v>144132</v>
      </c>
      <c r="J31872">
        <v>5264</v>
      </c>
      <c r="K31872" s="1" t="s">
        <v>9</v>
      </c>
      <c r="L31872" s="1" t="s">
        <v>39</v>
      </c>
      <c r="M31872">
        <v>25</v>
      </c>
      <c r="N31872" s="2">
        <v>22693</v>
      </c>
      <c r="O31872" s="17">
        <f>Merged_Data__2[[#This Row],[ Price Charged ]]-Merged_Data__2[[#This Row],[ Cost of Trip ]]</f>
        <v>768.04</v>
      </c>
    </row>
    <row r="31873" spans="1:15" x14ac:dyDescent="0.3">
      <c r="A31873">
        <v>10009157</v>
      </c>
      <c r="B31873" s="14">
        <v>42413</v>
      </c>
      <c r="C31873" s="1" t="s">
        <v>7</v>
      </c>
      <c r="D31873" s="1" t="s">
        <v>15</v>
      </c>
      <c r="E31873" s="15">
        <v>33.33</v>
      </c>
      <c r="F31873">
        <v>1118.33</v>
      </c>
      <c r="G31873">
        <v>353.3</v>
      </c>
      <c r="H31873">
        <v>1595037</v>
      </c>
      <c r="I31873">
        <v>144132</v>
      </c>
      <c r="J31873">
        <v>3337</v>
      </c>
      <c r="K31873" s="1" t="s">
        <v>9</v>
      </c>
      <c r="L31873" s="1" t="s">
        <v>40</v>
      </c>
      <c r="M31873">
        <v>40</v>
      </c>
      <c r="N31873" s="2">
        <v>22689</v>
      </c>
      <c r="O31873" s="17">
        <f>Merged_Data__2[[#This Row],[ Price Charged ]]-Merged_Data__2[[#This Row],[ Cost of Trip ]]</f>
        <v>765.03</v>
      </c>
    </row>
    <row r="31874" spans="1:15" x14ac:dyDescent="0.3">
      <c r="A31874">
        <v>10009160</v>
      </c>
      <c r="B31874" s="14">
        <v>42413</v>
      </c>
      <c r="C31874" s="1" t="s">
        <v>7</v>
      </c>
      <c r="D31874" s="1" t="s">
        <v>15</v>
      </c>
      <c r="E31874" s="15">
        <v>8.7200000000000006</v>
      </c>
      <c r="F31874">
        <v>1118.23</v>
      </c>
      <c r="G31874">
        <v>101.15</v>
      </c>
      <c r="H31874">
        <v>1595037</v>
      </c>
      <c r="I31874">
        <v>144132</v>
      </c>
      <c r="J31874">
        <v>3395</v>
      </c>
      <c r="K31874" s="1" t="s">
        <v>10</v>
      </c>
      <c r="L31874" s="1" t="s">
        <v>39</v>
      </c>
      <c r="M31874">
        <v>20</v>
      </c>
      <c r="N31874" s="2">
        <v>22689</v>
      </c>
      <c r="O31874" s="17">
        <f>Merged_Data__2[[#This Row],[ Price Charged ]]-Merged_Data__2[[#This Row],[ Cost of Trip ]]</f>
        <v>1017.08</v>
      </c>
    </row>
    <row r="31875" spans="1:15" x14ac:dyDescent="0.3">
      <c r="A31875">
        <v>10009178</v>
      </c>
      <c r="B31875" s="14">
        <v>42413</v>
      </c>
      <c r="C31875" s="1" t="s">
        <v>7</v>
      </c>
      <c r="D31875" s="1" t="s">
        <v>15</v>
      </c>
      <c r="E31875" s="15">
        <v>28.08</v>
      </c>
      <c r="F31875">
        <v>1117.79</v>
      </c>
      <c r="G31875">
        <v>300.45999999999998</v>
      </c>
      <c r="H31875">
        <v>1595037</v>
      </c>
      <c r="I31875">
        <v>144132</v>
      </c>
      <c r="J31875">
        <v>4949</v>
      </c>
      <c r="K31875" s="1" t="s">
        <v>9</v>
      </c>
      <c r="L31875" s="1" t="s">
        <v>40</v>
      </c>
      <c r="M31875">
        <v>35</v>
      </c>
      <c r="N31875" s="2">
        <v>22677</v>
      </c>
      <c r="O31875" s="17">
        <f>Merged_Data__2[[#This Row],[ Price Charged ]]-Merged_Data__2[[#This Row],[ Cost of Trip ]]</f>
        <v>817.32999999999993</v>
      </c>
    </row>
    <row r="31876" spans="1:15" x14ac:dyDescent="0.3">
      <c r="A31876">
        <v>10009179</v>
      </c>
      <c r="B31876" s="14">
        <v>42413</v>
      </c>
      <c r="C31876" s="1" t="s">
        <v>7</v>
      </c>
      <c r="D31876" s="1" t="s">
        <v>15</v>
      </c>
      <c r="E31876" s="15">
        <v>38.11</v>
      </c>
      <c r="F31876">
        <v>1117.75</v>
      </c>
      <c r="G31876">
        <v>388.72</v>
      </c>
      <c r="H31876">
        <v>1595037</v>
      </c>
      <c r="I31876">
        <v>144132</v>
      </c>
      <c r="J31876">
        <v>4875</v>
      </c>
      <c r="K31876" s="1" t="s">
        <v>10</v>
      </c>
      <c r="L31876" s="1" t="s">
        <v>39</v>
      </c>
      <c r="M31876">
        <v>34</v>
      </c>
      <c r="N31876" s="2">
        <v>22676</v>
      </c>
      <c r="O31876" s="17">
        <f>Merged_Data__2[[#This Row],[ Price Charged ]]-Merged_Data__2[[#This Row],[ Cost of Trip ]]</f>
        <v>729.03</v>
      </c>
    </row>
    <row r="31877" spans="1:15" x14ac:dyDescent="0.3">
      <c r="A31877">
        <v>10009187</v>
      </c>
      <c r="B31877" s="14">
        <v>42413</v>
      </c>
      <c r="C31877" s="1" t="s">
        <v>7</v>
      </c>
      <c r="D31877" s="1" t="s">
        <v>15</v>
      </c>
      <c r="E31877" s="15">
        <v>32.96</v>
      </c>
      <c r="F31877">
        <v>1117.6500000000001</v>
      </c>
      <c r="G31877">
        <v>359.26</v>
      </c>
      <c r="H31877">
        <v>1595037</v>
      </c>
      <c r="I31877">
        <v>144132</v>
      </c>
      <c r="J31877">
        <v>4915</v>
      </c>
      <c r="K31877" s="1" t="s">
        <v>9</v>
      </c>
      <c r="L31877" s="1" t="s">
        <v>40</v>
      </c>
      <c r="M31877">
        <v>41</v>
      </c>
      <c r="N31877" s="2">
        <v>22671</v>
      </c>
      <c r="O31877" s="17">
        <f>Merged_Data__2[[#This Row],[ Price Charged ]]-Merged_Data__2[[#This Row],[ Cost of Trip ]]</f>
        <v>758.3900000000001</v>
      </c>
    </row>
    <row r="31878" spans="1:15" x14ac:dyDescent="0.3">
      <c r="A31878">
        <v>10009192</v>
      </c>
      <c r="B31878" s="14">
        <v>42413</v>
      </c>
      <c r="C31878" s="1" t="s">
        <v>7</v>
      </c>
      <c r="D31878" s="1" t="s">
        <v>15</v>
      </c>
      <c r="E31878" s="15">
        <v>29.68</v>
      </c>
      <c r="F31878">
        <v>1117.56</v>
      </c>
      <c r="G31878">
        <v>335.38</v>
      </c>
      <c r="H31878">
        <v>1595037</v>
      </c>
      <c r="I31878">
        <v>144132</v>
      </c>
      <c r="J31878">
        <v>4607</v>
      </c>
      <c r="K31878" s="1" t="s">
        <v>9</v>
      </c>
      <c r="L31878" s="1" t="s">
        <v>39</v>
      </c>
      <c r="M31878">
        <v>26</v>
      </c>
      <c r="N31878" s="2">
        <v>22669</v>
      </c>
      <c r="O31878" s="17">
        <f>Merged_Data__2[[#This Row],[ Price Charged ]]-Merged_Data__2[[#This Row],[ Cost of Trip ]]</f>
        <v>782.18</v>
      </c>
    </row>
    <row r="31879" spans="1:15" x14ac:dyDescent="0.3">
      <c r="A31879">
        <v>10009196</v>
      </c>
      <c r="B31879" s="14">
        <v>42413</v>
      </c>
      <c r="C31879" s="1" t="s">
        <v>7</v>
      </c>
      <c r="D31879" s="1" t="s">
        <v>21</v>
      </c>
      <c r="E31879" s="15">
        <v>19</v>
      </c>
      <c r="F31879">
        <v>1117.44</v>
      </c>
      <c r="G31879">
        <v>224.2</v>
      </c>
      <c r="H31879">
        <v>1339155</v>
      </c>
      <c r="I31879">
        <v>17675</v>
      </c>
      <c r="J31879">
        <v>26031</v>
      </c>
      <c r="K31879" s="1" t="s">
        <v>9</v>
      </c>
      <c r="L31879" s="1" t="s">
        <v>40</v>
      </c>
      <c r="M31879">
        <v>37</v>
      </c>
      <c r="N31879" s="2">
        <v>22668</v>
      </c>
      <c r="O31879" s="17">
        <f>Merged_Data__2[[#This Row],[ Price Charged ]]-Merged_Data__2[[#This Row],[ Cost of Trip ]]</f>
        <v>893.24</v>
      </c>
    </row>
    <row r="31880" spans="1:15" x14ac:dyDescent="0.3">
      <c r="A31880">
        <v>10009197</v>
      </c>
      <c r="B31880" s="14">
        <v>42413</v>
      </c>
      <c r="C31880" s="1" t="s">
        <v>7</v>
      </c>
      <c r="D31880" s="1" t="s">
        <v>21</v>
      </c>
      <c r="E31880" s="15">
        <v>4.5999999999999996</v>
      </c>
      <c r="F31880">
        <v>1117.3800000000001</v>
      </c>
      <c r="G31880">
        <v>52.44</v>
      </c>
      <c r="H31880">
        <v>1339155</v>
      </c>
      <c r="I31880">
        <v>17675</v>
      </c>
      <c r="J31880">
        <v>24157</v>
      </c>
      <c r="K31880" s="1" t="s">
        <v>10</v>
      </c>
      <c r="L31880" s="1" t="s">
        <v>40</v>
      </c>
      <c r="M31880">
        <v>22</v>
      </c>
      <c r="N31880" s="2">
        <v>22667</v>
      </c>
      <c r="O31880" s="17">
        <f>Merged_Data__2[[#This Row],[ Price Charged ]]-Merged_Data__2[[#This Row],[ Cost of Trip ]]</f>
        <v>1064.94</v>
      </c>
    </row>
    <row r="31881" spans="1:15" x14ac:dyDescent="0.3">
      <c r="A31881">
        <v>10009210</v>
      </c>
      <c r="B31881" s="14">
        <v>42413</v>
      </c>
      <c r="C31881" s="1" t="s">
        <v>7</v>
      </c>
      <c r="D31881" s="1" t="s">
        <v>12</v>
      </c>
      <c r="E31881" s="15">
        <v>4.68</v>
      </c>
      <c r="F31881">
        <v>1117.1400000000001</v>
      </c>
      <c r="G31881">
        <v>51.95</v>
      </c>
      <c r="H31881">
        <v>8405837</v>
      </c>
      <c r="I31881">
        <v>302149</v>
      </c>
      <c r="J31881">
        <v>24880</v>
      </c>
      <c r="K31881" s="1" t="s">
        <v>10</v>
      </c>
      <c r="L31881" s="1" t="s">
        <v>40</v>
      </c>
      <c r="M31881">
        <v>28</v>
      </c>
      <c r="N31881" s="2">
        <v>22662</v>
      </c>
      <c r="O31881" s="17">
        <f>Merged_Data__2[[#This Row],[ Price Charged ]]-Merged_Data__2[[#This Row],[ Cost of Trip ]]</f>
        <v>1065.19</v>
      </c>
    </row>
    <row r="31882" spans="1:15" x14ac:dyDescent="0.3">
      <c r="A31882">
        <v>10009212</v>
      </c>
      <c r="B31882" s="14">
        <v>42413</v>
      </c>
      <c r="C31882" s="1" t="s">
        <v>7</v>
      </c>
      <c r="D31882" s="1" t="s">
        <v>12</v>
      </c>
      <c r="E31882" s="15">
        <v>42.4</v>
      </c>
      <c r="F31882">
        <v>1117.1099999999999</v>
      </c>
      <c r="G31882">
        <v>487.6</v>
      </c>
      <c r="H31882">
        <v>8405837</v>
      </c>
      <c r="I31882">
        <v>302149</v>
      </c>
      <c r="J31882">
        <v>24877</v>
      </c>
      <c r="K31882" s="1" t="s">
        <v>9</v>
      </c>
      <c r="L31882" s="1" t="s">
        <v>39</v>
      </c>
      <c r="M31882">
        <v>21</v>
      </c>
      <c r="N31882" s="2">
        <v>22661</v>
      </c>
      <c r="O31882" s="17">
        <f>Merged_Data__2[[#This Row],[ Price Charged ]]-Merged_Data__2[[#This Row],[ Cost of Trip ]]</f>
        <v>629.50999999999988</v>
      </c>
    </row>
    <row r="31883" spans="1:15" x14ac:dyDescent="0.3">
      <c r="A31883">
        <v>10009227</v>
      </c>
      <c r="B31883" s="14">
        <v>42413</v>
      </c>
      <c r="C31883" s="1" t="s">
        <v>7</v>
      </c>
      <c r="D31883" s="1" t="s">
        <v>23</v>
      </c>
      <c r="E31883" s="15">
        <v>25.44</v>
      </c>
      <c r="F31883">
        <v>1116.55</v>
      </c>
      <c r="G31883">
        <v>300.19</v>
      </c>
      <c r="H31883">
        <v>1030185</v>
      </c>
      <c r="I31883">
        <v>12994</v>
      </c>
      <c r="J31883">
        <v>8912</v>
      </c>
      <c r="K31883" s="1" t="s">
        <v>10</v>
      </c>
      <c r="L31883" s="1" t="s">
        <v>39</v>
      </c>
      <c r="M31883">
        <v>45</v>
      </c>
      <c r="N31883" s="2">
        <v>22651</v>
      </c>
      <c r="O31883" s="17">
        <f>Merged_Data__2[[#This Row],[ Price Charged ]]-Merged_Data__2[[#This Row],[ Cost of Trip ]]</f>
        <v>816.3599999999999</v>
      </c>
    </row>
    <row r="31884" spans="1:15" x14ac:dyDescent="0.3">
      <c r="A31884">
        <v>10009232</v>
      </c>
      <c r="B31884" s="14">
        <v>42413</v>
      </c>
      <c r="C31884" s="1" t="s">
        <v>7</v>
      </c>
      <c r="D31884" s="1" t="s">
        <v>24</v>
      </c>
      <c r="E31884" s="15">
        <v>19.04</v>
      </c>
      <c r="F31884">
        <v>1116.47</v>
      </c>
      <c r="G31884">
        <v>199.92</v>
      </c>
      <c r="H31884">
        <v>943999</v>
      </c>
      <c r="I31884">
        <v>6133</v>
      </c>
      <c r="J31884">
        <v>6443</v>
      </c>
      <c r="K31884" s="1" t="s">
        <v>9</v>
      </c>
      <c r="L31884" s="1" t="s">
        <v>40</v>
      </c>
      <c r="M31884">
        <v>38</v>
      </c>
      <c r="N31884" s="2">
        <v>22647</v>
      </c>
      <c r="O31884" s="17">
        <f>Merged_Data__2[[#This Row],[ Price Charged ]]-Merged_Data__2[[#This Row],[ Cost of Trip ]]</f>
        <v>916.55000000000007</v>
      </c>
    </row>
    <row r="31885" spans="1:15" x14ac:dyDescent="0.3">
      <c r="A31885">
        <v>10009233</v>
      </c>
      <c r="B31885" s="14">
        <v>42413</v>
      </c>
      <c r="C31885" s="1" t="s">
        <v>7</v>
      </c>
      <c r="D31885" s="1" t="s">
        <v>24</v>
      </c>
      <c r="E31885" s="15">
        <v>4.04</v>
      </c>
      <c r="F31885">
        <v>1116.46</v>
      </c>
      <c r="G31885">
        <v>43.63</v>
      </c>
      <c r="H31885">
        <v>943999</v>
      </c>
      <c r="I31885">
        <v>6133</v>
      </c>
      <c r="J31885">
        <v>7809</v>
      </c>
      <c r="K31885" s="1" t="s">
        <v>9</v>
      </c>
      <c r="L31885" s="1" t="s">
        <v>39</v>
      </c>
      <c r="M31885">
        <v>28</v>
      </c>
      <c r="N31885" s="2">
        <v>22646</v>
      </c>
      <c r="O31885" s="17">
        <f>Merged_Data__2[[#This Row],[ Price Charged ]]-Merged_Data__2[[#This Row],[ Cost of Trip ]]</f>
        <v>1072.83</v>
      </c>
    </row>
    <row r="31886" spans="1:15" x14ac:dyDescent="0.3">
      <c r="A31886">
        <v>10009242</v>
      </c>
      <c r="B31886" s="14">
        <v>42413</v>
      </c>
      <c r="C31886" s="1" t="s">
        <v>7</v>
      </c>
      <c r="D31886" s="1" t="s">
        <v>17</v>
      </c>
      <c r="E31886" s="15">
        <v>37.08</v>
      </c>
      <c r="F31886">
        <v>1116.25</v>
      </c>
      <c r="G31886">
        <v>419</v>
      </c>
      <c r="H31886">
        <v>959307</v>
      </c>
      <c r="I31886">
        <v>69995</v>
      </c>
      <c r="J31886">
        <v>8682</v>
      </c>
      <c r="K31886" s="1" t="s">
        <v>9</v>
      </c>
      <c r="L31886" s="1" t="s">
        <v>39</v>
      </c>
      <c r="M31886">
        <v>41</v>
      </c>
      <c r="N31886" s="2">
        <v>22642</v>
      </c>
      <c r="O31886" s="17">
        <f>Merged_Data__2[[#This Row],[ Price Charged ]]-Merged_Data__2[[#This Row],[ Cost of Trip ]]</f>
        <v>697.25</v>
      </c>
    </row>
    <row r="31887" spans="1:15" x14ac:dyDescent="0.3">
      <c r="A31887">
        <v>10009243</v>
      </c>
      <c r="B31887" s="14">
        <v>42413</v>
      </c>
      <c r="C31887" s="1" t="s">
        <v>7</v>
      </c>
      <c r="D31887" s="1" t="s">
        <v>17</v>
      </c>
      <c r="E31887" s="15">
        <v>11.66</v>
      </c>
      <c r="F31887">
        <v>1116.22</v>
      </c>
      <c r="G31887">
        <v>127.09</v>
      </c>
      <c r="H31887">
        <v>959307</v>
      </c>
      <c r="I31887">
        <v>69995</v>
      </c>
      <c r="J31887">
        <v>8521</v>
      </c>
      <c r="K31887" s="1" t="s">
        <v>9</v>
      </c>
      <c r="L31887" s="1" t="s">
        <v>40</v>
      </c>
      <c r="M31887">
        <v>39</v>
      </c>
      <c r="N31887" s="2">
        <v>22641</v>
      </c>
      <c r="O31887" s="17">
        <f>Merged_Data__2[[#This Row],[ Price Charged ]]-Merged_Data__2[[#This Row],[ Cost of Trip ]]</f>
        <v>989.13</v>
      </c>
    </row>
    <row r="31888" spans="1:15" x14ac:dyDescent="0.3">
      <c r="A31888">
        <v>10009262</v>
      </c>
      <c r="B31888" s="14">
        <v>42413</v>
      </c>
      <c r="C31888" s="1" t="s">
        <v>7</v>
      </c>
      <c r="D31888" s="1" t="s">
        <v>17</v>
      </c>
      <c r="E31888" s="15">
        <v>17.440000000000001</v>
      </c>
      <c r="F31888">
        <v>1115.9000000000001</v>
      </c>
      <c r="G31888">
        <v>207.54</v>
      </c>
      <c r="H31888">
        <v>959307</v>
      </c>
      <c r="I31888">
        <v>69995</v>
      </c>
      <c r="J31888">
        <v>6587</v>
      </c>
      <c r="K31888" s="1" t="s">
        <v>9</v>
      </c>
      <c r="L31888" s="1" t="s">
        <v>39</v>
      </c>
      <c r="M31888">
        <v>51</v>
      </c>
      <c r="N31888" s="2">
        <v>22635</v>
      </c>
      <c r="O31888" s="17">
        <f>Merged_Data__2[[#This Row],[ Price Charged ]]-Merged_Data__2[[#This Row],[ Cost of Trip ]]</f>
        <v>908.36000000000013</v>
      </c>
    </row>
    <row r="31889" spans="1:15" x14ac:dyDescent="0.3">
      <c r="A31889">
        <v>10009267</v>
      </c>
      <c r="B31889" s="14">
        <v>42413</v>
      </c>
      <c r="C31889" s="1" t="s">
        <v>7</v>
      </c>
      <c r="D31889" s="1" t="s">
        <v>17</v>
      </c>
      <c r="E31889" s="15">
        <v>26.88</v>
      </c>
      <c r="F31889">
        <v>1115.78</v>
      </c>
      <c r="G31889">
        <v>292.99</v>
      </c>
      <c r="H31889">
        <v>959307</v>
      </c>
      <c r="I31889">
        <v>69995</v>
      </c>
      <c r="J31889">
        <v>8232</v>
      </c>
      <c r="K31889" s="1" t="s">
        <v>10</v>
      </c>
      <c r="L31889" s="1" t="s">
        <v>40</v>
      </c>
      <c r="M31889">
        <v>31</v>
      </c>
      <c r="N31889" s="2">
        <v>22633</v>
      </c>
      <c r="O31889" s="17">
        <f>Merged_Data__2[[#This Row],[ Price Charged ]]-Merged_Data__2[[#This Row],[ Cost of Trip ]]</f>
        <v>822.79</v>
      </c>
    </row>
    <row r="31890" spans="1:15" x14ac:dyDescent="0.3">
      <c r="A31890">
        <v>10009268</v>
      </c>
      <c r="B31890" s="14">
        <v>42413</v>
      </c>
      <c r="C31890" s="1" t="s">
        <v>7</v>
      </c>
      <c r="D31890" s="1" t="s">
        <v>17</v>
      </c>
      <c r="E31890" s="15">
        <v>28.56</v>
      </c>
      <c r="F31890">
        <v>1115.76</v>
      </c>
      <c r="G31890">
        <v>302.74</v>
      </c>
      <c r="H31890">
        <v>959307</v>
      </c>
      <c r="I31890">
        <v>69995</v>
      </c>
      <c r="J31890">
        <v>7057</v>
      </c>
      <c r="K31890" s="1" t="s">
        <v>10</v>
      </c>
      <c r="L31890" s="1" t="s">
        <v>39</v>
      </c>
      <c r="M31890">
        <v>58</v>
      </c>
      <c r="N31890" s="2">
        <v>22633</v>
      </c>
      <c r="O31890" s="17">
        <f>Merged_Data__2[[#This Row],[ Price Charged ]]-Merged_Data__2[[#This Row],[ Cost of Trip ]]</f>
        <v>813.02</v>
      </c>
    </row>
    <row r="31891" spans="1:15" x14ac:dyDescent="0.3">
      <c r="A31891">
        <v>10009270</v>
      </c>
      <c r="B31891" s="14">
        <v>42413</v>
      </c>
      <c r="C31891" s="1" t="s">
        <v>7</v>
      </c>
      <c r="D31891" s="1" t="s">
        <v>17</v>
      </c>
      <c r="E31891" s="15">
        <v>30.94</v>
      </c>
      <c r="F31891">
        <v>1115.73</v>
      </c>
      <c r="G31891">
        <v>324.87</v>
      </c>
      <c r="H31891">
        <v>959307</v>
      </c>
      <c r="I31891">
        <v>69995</v>
      </c>
      <c r="J31891">
        <v>8704</v>
      </c>
      <c r="K31891" s="1" t="s">
        <v>9</v>
      </c>
      <c r="L31891" s="1" t="s">
        <v>39</v>
      </c>
      <c r="M31891">
        <v>23</v>
      </c>
      <c r="N31891" s="2">
        <v>22631</v>
      </c>
      <c r="O31891" s="17">
        <f>Merged_Data__2[[#This Row],[ Price Charged ]]-Merged_Data__2[[#This Row],[ Cost of Trip ]]</f>
        <v>790.86</v>
      </c>
    </row>
    <row r="31892" spans="1:15" x14ac:dyDescent="0.3">
      <c r="A31892">
        <v>10009276</v>
      </c>
      <c r="B31892" s="14">
        <v>42413</v>
      </c>
      <c r="C31892" s="1" t="s">
        <v>7</v>
      </c>
      <c r="D31892" s="1" t="s">
        <v>17</v>
      </c>
      <c r="E31892" s="15">
        <v>34.1</v>
      </c>
      <c r="F31892">
        <v>1115.48</v>
      </c>
      <c r="G31892">
        <v>375.1</v>
      </c>
      <c r="H31892">
        <v>959307</v>
      </c>
      <c r="I31892">
        <v>69995</v>
      </c>
      <c r="J31892">
        <v>8185</v>
      </c>
      <c r="K31892" s="1" t="s">
        <v>9</v>
      </c>
      <c r="L31892" s="1" t="s">
        <v>39</v>
      </c>
      <c r="M31892">
        <v>21</v>
      </c>
      <c r="N31892" s="2">
        <v>22626</v>
      </c>
      <c r="O31892" s="17">
        <f>Merged_Data__2[[#This Row],[ Price Charged ]]-Merged_Data__2[[#This Row],[ Cost of Trip ]]</f>
        <v>740.38</v>
      </c>
    </row>
    <row r="31893" spans="1:15" x14ac:dyDescent="0.3">
      <c r="A31893">
        <v>10009277</v>
      </c>
      <c r="B31893" s="14">
        <v>42413</v>
      </c>
      <c r="C31893" s="1" t="s">
        <v>7</v>
      </c>
      <c r="D31893" s="1" t="s">
        <v>17</v>
      </c>
      <c r="E31893" s="15">
        <v>28.35</v>
      </c>
      <c r="F31893">
        <v>1115.43</v>
      </c>
      <c r="G31893">
        <v>311.85000000000002</v>
      </c>
      <c r="H31893">
        <v>959307</v>
      </c>
      <c r="I31893">
        <v>69995</v>
      </c>
      <c r="J31893">
        <v>7072</v>
      </c>
      <c r="K31893" s="1" t="s">
        <v>9</v>
      </c>
      <c r="L31893" s="1" t="s">
        <v>39</v>
      </c>
      <c r="M31893">
        <v>35</v>
      </c>
      <c r="N31893" s="2">
        <v>22626</v>
      </c>
      <c r="O31893" s="17">
        <f>Merged_Data__2[[#This Row],[ Price Charged ]]-Merged_Data__2[[#This Row],[ Cost of Trip ]]</f>
        <v>803.58</v>
      </c>
    </row>
    <row r="31894" spans="1:15" x14ac:dyDescent="0.3">
      <c r="A31894">
        <v>10009419</v>
      </c>
      <c r="B31894" s="14">
        <v>42413</v>
      </c>
      <c r="C31894" s="1" t="s">
        <v>7</v>
      </c>
      <c r="D31894" s="1" t="s">
        <v>27</v>
      </c>
      <c r="E31894" s="15">
        <v>6.66</v>
      </c>
      <c r="F31894">
        <v>1115.3399999999999</v>
      </c>
      <c r="G31894">
        <v>69.260000000000005</v>
      </c>
      <c r="H31894">
        <v>671238</v>
      </c>
      <c r="I31894">
        <v>25063</v>
      </c>
      <c r="J31894">
        <v>1230</v>
      </c>
      <c r="K31894" s="1" t="s">
        <v>10</v>
      </c>
      <c r="L31894" s="1" t="s">
        <v>40</v>
      </c>
      <c r="M31894">
        <v>26</v>
      </c>
      <c r="N31894" s="2">
        <v>22542</v>
      </c>
      <c r="O31894" s="17">
        <f>Merged_Data__2[[#This Row],[ Price Charged ]]-Merged_Data__2[[#This Row],[ Cost of Trip ]]</f>
        <v>1046.08</v>
      </c>
    </row>
    <row r="31895" spans="1:15" x14ac:dyDescent="0.3">
      <c r="A31895">
        <v>10009431</v>
      </c>
      <c r="B31895" s="14">
        <v>42413</v>
      </c>
      <c r="C31895" s="1" t="s">
        <v>7</v>
      </c>
      <c r="D31895" s="1" t="s">
        <v>28</v>
      </c>
      <c r="E31895" s="15">
        <v>22.04</v>
      </c>
      <c r="F31895">
        <v>1115.1099999999999</v>
      </c>
      <c r="G31895">
        <v>264.48</v>
      </c>
      <c r="H31895">
        <v>1177609</v>
      </c>
      <c r="I31895">
        <v>27247</v>
      </c>
      <c r="J31895">
        <v>398</v>
      </c>
      <c r="K31895" s="1" t="s">
        <v>9</v>
      </c>
      <c r="L31895" s="1" t="s">
        <v>40</v>
      </c>
      <c r="M31895">
        <v>32</v>
      </c>
      <c r="N31895" s="2">
        <v>22537</v>
      </c>
      <c r="O31895" s="17">
        <f>Merged_Data__2[[#This Row],[ Price Charged ]]-Merged_Data__2[[#This Row],[ Cost of Trip ]]</f>
        <v>850.62999999999988</v>
      </c>
    </row>
    <row r="31896" spans="1:15" x14ac:dyDescent="0.3">
      <c r="A31896">
        <v>10009432</v>
      </c>
      <c r="B31896" s="14">
        <v>42413</v>
      </c>
      <c r="C31896" s="1" t="s">
        <v>7</v>
      </c>
      <c r="D31896" s="1" t="s">
        <v>28</v>
      </c>
      <c r="E31896" s="15">
        <v>33.479999999999997</v>
      </c>
      <c r="F31896">
        <v>1115.0899999999999</v>
      </c>
      <c r="G31896">
        <v>338.15</v>
      </c>
      <c r="H31896">
        <v>1177609</v>
      </c>
      <c r="I31896">
        <v>27247</v>
      </c>
      <c r="J31896">
        <v>2834</v>
      </c>
      <c r="K31896" s="1" t="s">
        <v>10</v>
      </c>
      <c r="L31896" s="1" t="s">
        <v>40</v>
      </c>
      <c r="M31896">
        <v>30</v>
      </c>
      <c r="N31896" s="2">
        <v>22536</v>
      </c>
      <c r="O31896" s="17">
        <f>Merged_Data__2[[#This Row],[ Price Charged ]]-Merged_Data__2[[#This Row],[ Cost of Trip ]]</f>
        <v>776.93999999999994</v>
      </c>
    </row>
    <row r="31897" spans="1:15" x14ac:dyDescent="0.3">
      <c r="A31897">
        <v>10009433</v>
      </c>
      <c r="B31897" s="14">
        <v>42413</v>
      </c>
      <c r="C31897" s="1" t="s">
        <v>7</v>
      </c>
      <c r="D31897" s="1" t="s">
        <v>28</v>
      </c>
      <c r="E31897" s="15">
        <v>12.61</v>
      </c>
      <c r="F31897">
        <v>1115.05</v>
      </c>
      <c r="G31897">
        <v>132.41</v>
      </c>
      <c r="H31897">
        <v>1177609</v>
      </c>
      <c r="I31897">
        <v>27247</v>
      </c>
      <c r="J31897">
        <v>2759</v>
      </c>
      <c r="K31897" s="1" t="s">
        <v>9</v>
      </c>
      <c r="L31897" s="1" t="s">
        <v>40</v>
      </c>
      <c r="M31897">
        <v>19</v>
      </c>
      <c r="N31897" s="2">
        <v>22536</v>
      </c>
      <c r="O31897" s="17">
        <f>Merged_Data__2[[#This Row],[ Price Charged ]]-Merged_Data__2[[#This Row],[ Cost of Trip ]]</f>
        <v>982.64</v>
      </c>
    </row>
    <row r="31898" spans="1:15" x14ac:dyDescent="0.3">
      <c r="A31898">
        <v>10009435</v>
      </c>
      <c r="B31898" s="14">
        <v>42413</v>
      </c>
      <c r="C31898" s="1" t="s">
        <v>7</v>
      </c>
      <c r="D31898" s="1" t="s">
        <v>28</v>
      </c>
      <c r="E31898" s="15">
        <v>23.54</v>
      </c>
      <c r="F31898">
        <v>1115.03</v>
      </c>
      <c r="G31898">
        <v>256.58999999999997</v>
      </c>
      <c r="H31898">
        <v>1177609</v>
      </c>
      <c r="I31898">
        <v>27247</v>
      </c>
      <c r="J31898">
        <v>2446</v>
      </c>
      <c r="K31898" s="1" t="s">
        <v>9</v>
      </c>
      <c r="L31898" s="1" t="s">
        <v>40</v>
      </c>
      <c r="M31898">
        <v>30</v>
      </c>
      <c r="N31898" s="2">
        <v>22533</v>
      </c>
      <c r="O31898" s="17">
        <f>Merged_Data__2[[#This Row],[ Price Charged ]]-Merged_Data__2[[#This Row],[ Cost of Trip ]]</f>
        <v>858.44</v>
      </c>
    </row>
    <row r="31899" spans="1:15" x14ac:dyDescent="0.3">
      <c r="A31899">
        <v>10009436</v>
      </c>
      <c r="B31899" s="14">
        <v>42413</v>
      </c>
      <c r="C31899" s="1" t="s">
        <v>7</v>
      </c>
      <c r="D31899" s="1" t="s">
        <v>28</v>
      </c>
      <c r="E31899" s="15">
        <v>27.84</v>
      </c>
      <c r="F31899">
        <v>1114.98</v>
      </c>
      <c r="G31899">
        <v>286.75</v>
      </c>
      <c r="H31899">
        <v>1177609</v>
      </c>
      <c r="I31899">
        <v>27247</v>
      </c>
      <c r="J31899">
        <v>1034</v>
      </c>
      <c r="K31899" s="1" t="s">
        <v>9</v>
      </c>
      <c r="L31899" s="1" t="s">
        <v>40</v>
      </c>
      <c r="M31899">
        <v>51</v>
      </c>
      <c r="N31899" s="2">
        <v>22533</v>
      </c>
      <c r="O31899" s="17">
        <f>Merged_Data__2[[#This Row],[ Price Charged ]]-Merged_Data__2[[#This Row],[ Cost of Trip ]]</f>
        <v>828.23</v>
      </c>
    </row>
    <row r="31900" spans="1:15" x14ac:dyDescent="0.3">
      <c r="A31900">
        <v>10009437</v>
      </c>
      <c r="B31900" s="14">
        <v>42413</v>
      </c>
      <c r="C31900" s="1" t="s">
        <v>7</v>
      </c>
      <c r="D31900" s="1" t="s">
        <v>28</v>
      </c>
      <c r="E31900" s="15">
        <v>22.89</v>
      </c>
      <c r="F31900">
        <v>1114.95</v>
      </c>
      <c r="G31900">
        <v>231.19</v>
      </c>
      <c r="H31900">
        <v>1177609</v>
      </c>
      <c r="I31900">
        <v>27247</v>
      </c>
      <c r="J31900">
        <v>2409</v>
      </c>
      <c r="K31900" s="1" t="s">
        <v>10</v>
      </c>
      <c r="L31900" s="1" t="s">
        <v>40</v>
      </c>
      <c r="M31900">
        <v>26</v>
      </c>
      <c r="N31900" s="2">
        <v>22532</v>
      </c>
      <c r="O31900" s="17">
        <f>Merged_Data__2[[#This Row],[ Price Charged ]]-Merged_Data__2[[#This Row],[ Cost of Trip ]]</f>
        <v>883.76</v>
      </c>
    </row>
    <row r="31901" spans="1:15" x14ac:dyDescent="0.3">
      <c r="A31901">
        <v>10009447</v>
      </c>
      <c r="B31901" s="14">
        <v>42413</v>
      </c>
      <c r="C31901" s="1" t="s">
        <v>7</v>
      </c>
      <c r="D31901" s="1" t="s">
        <v>20</v>
      </c>
      <c r="E31901" s="15">
        <v>45.22</v>
      </c>
      <c r="F31901">
        <v>1114.78</v>
      </c>
      <c r="G31901">
        <v>506.46</v>
      </c>
      <c r="H31901">
        <v>418859</v>
      </c>
      <c r="I31901">
        <v>127001</v>
      </c>
      <c r="J31901">
        <v>2009</v>
      </c>
      <c r="K31901" s="1" t="s">
        <v>9</v>
      </c>
      <c r="L31901" s="1" t="s">
        <v>39</v>
      </c>
      <c r="M31901">
        <v>44</v>
      </c>
      <c r="N31901" s="2">
        <v>22528</v>
      </c>
      <c r="O31901" s="17">
        <f>Merged_Data__2[[#This Row],[ Price Charged ]]-Merged_Data__2[[#This Row],[ Cost of Trip ]]</f>
        <v>608.31999999999994</v>
      </c>
    </row>
    <row r="31902" spans="1:15" x14ac:dyDescent="0.3">
      <c r="A31902">
        <v>10009449</v>
      </c>
      <c r="B31902" s="14">
        <v>42413</v>
      </c>
      <c r="C31902" s="1" t="s">
        <v>7</v>
      </c>
      <c r="D31902" s="1" t="s">
        <v>20</v>
      </c>
      <c r="E31902" s="15">
        <v>8.24</v>
      </c>
      <c r="F31902">
        <v>1114.77</v>
      </c>
      <c r="G31902">
        <v>86.52</v>
      </c>
      <c r="H31902">
        <v>418859</v>
      </c>
      <c r="I31902">
        <v>127001</v>
      </c>
      <c r="J31902">
        <v>785</v>
      </c>
      <c r="K31902" s="1" t="s">
        <v>10</v>
      </c>
      <c r="L31902" s="1" t="s">
        <v>39</v>
      </c>
      <c r="M31902">
        <v>50</v>
      </c>
      <c r="N31902" s="2">
        <v>22528</v>
      </c>
      <c r="O31902" s="17">
        <f>Merged_Data__2[[#This Row],[ Price Charged ]]-Merged_Data__2[[#This Row],[ Cost of Trip ]]</f>
        <v>1028.25</v>
      </c>
    </row>
    <row r="31903" spans="1:15" x14ac:dyDescent="0.3">
      <c r="A31903">
        <v>10009459</v>
      </c>
      <c r="B31903" s="14">
        <v>42413</v>
      </c>
      <c r="C31903" s="1" t="s">
        <v>11</v>
      </c>
      <c r="D31903" s="1" t="s">
        <v>8</v>
      </c>
      <c r="E31903" s="15">
        <v>34.799999999999997</v>
      </c>
      <c r="F31903">
        <v>1114.32</v>
      </c>
      <c r="G31903">
        <v>480.24</v>
      </c>
      <c r="H31903">
        <v>814885</v>
      </c>
      <c r="I31903">
        <v>24701</v>
      </c>
      <c r="J31903">
        <v>404</v>
      </c>
      <c r="K31903" s="1" t="s">
        <v>10</v>
      </c>
      <c r="L31903" s="1" t="s">
        <v>40</v>
      </c>
      <c r="M31903">
        <v>35</v>
      </c>
      <c r="N31903" s="2">
        <v>22525</v>
      </c>
      <c r="O31903" s="17">
        <f>Merged_Data__2[[#This Row],[ Price Charged ]]-Merged_Data__2[[#This Row],[ Cost of Trip ]]</f>
        <v>634.07999999999993</v>
      </c>
    </row>
    <row r="31904" spans="1:15" x14ac:dyDescent="0.3">
      <c r="A31904">
        <v>10009460</v>
      </c>
      <c r="B31904" s="14">
        <v>42413</v>
      </c>
      <c r="C31904" s="1" t="s">
        <v>11</v>
      </c>
      <c r="D31904" s="1" t="s">
        <v>8</v>
      </c>
      <c r="E31904" s="15">
        <v>36.270000000000003</v>
      </c>
      <c r="F31904">
        <v>1114.3</v>
      </c>
      <c r="G31904">
        <v>439.59</v>
      </c>
      <c r="H31904">
        <v>814885</v>
      </c>
      <c r="I31904">
        <v>24701</v>
      </c>
      <c r="J31904">
        <v>2010</v>
      </c>
      <c r="K31904" s="1" t="s">
        <v>10</v>
      </c>
      <c r="L31904" s="1" t="s">
        <v>39</v>
      </c>
      <c r="M31904">
        <v>38</v>
      </c>
      <c r="N31904" s="2">
        <v>22523</v>
      </c>
      <c r="O31904" s="17">
        <f>Merged_Data__2[[#This Row],[ Price Charged ]]-Merged_Data__2[[#This Row],[ Cost of Trip ]]</f>
        <v>674.71</v>
      </c>
    </row>
    <row r="31905" spans="1:15" x14ac:dyDescent="0.3">
      <c r="A31905">
        <v>10009465</v>
      </c>
      <c r="B31905" s="14">
        <v>42413</v>
      </c>
      <c r="C31905" s="1" t="s">
        <v>11</v>
      </c>
      <c r="D31905" s="1" t="s">
        <v>8</v>
      </c>
      <c r="E31905" s="15">
        <v>17.34</v>
      </c>
      <c r="F31905">
        <v>1114.21</v>
      </c>
      <c r="G31905">
        <v>235.13</v>
      </c>
      <c r="H31905">
        <v>814885</v>
      </c>
      <c r="I31905">
        <v>24701</v>
      </c>
      <c r="J31905">
        <v>562</v>
      </c>
      <c r="K31905" s="1" t="s">
        <v>10</v>
      </c>
      <c r="L31905" s="1" t="s">
        <v>40</v>
      </c>
      <c r="M31905">
        <v>20</v>
      </c>
      <c r="N31905" s="2">
        <v>22521</v>
      </c>
      <c r="O31905" s="17">
        <f>Merged_Data__2[[#This Row],[ Price Charged ]]-Merged_Data__2[[#This Row],[ Cost of Trip ]]</f>
        <v>879.08</v>
      </c>
    </row>
    <row r="31906" spans="1:15" x14ac:dyDescent="0.3">
      <c r="A31906">
        <v>10009469</v>
      </c>
      <c r="B31906" s="14">
        <v>42413</v>
      </c>
      <c r="C31906" s="1" t="s">
        <v>11</v>
      </c>
      <c r="D31906" s="1" t="s">
        <v>8</v>
      </c>
      <c r="E31906" s="15">
        <v>35.65</v>
      </c>
      <c r="F31906">
        <v>1114.1099999999999</v>
      </c>
      <c r="G31906">
        <v>513.36</v>
      </c>
      <c r="H31906">
        <v>814885</v>
      </c>
      <c r="I31906">
        <v>24701</v>
      </c>
      <c r="J31906">
        <v>1814</v>
      </c>
      <c r="K31906" s="1" t="s">
        <v>9</v>
      </c>
      <c r="L31906" s="1" t="s">
        <v>39</v>
      </c>
      <c r="M31906">
        <v>42</v>
      </c>
      <c r="N31906" s="2">
        <v>22520</v>
      </c>
      <c r="O31906" s="17">
        <f>Merged_Data__2[[#This Row],[ Price Charged ]]-Merged_Data__2[[#This Row],[ Cost of Trip ]]</f>
        <v>600.74999999999989</v>
      </c>
    </row>
    <row r="31907" spans="1:15" x14ac:dyDescent="0.3">
      <c r="A31907">
        <v>10009477</v>
      </c>
      <c r="B31907" s="14">
        <v>42413</v>
      </c>
      <c r="C31907" s="1" t="s">
        <v>11</v>
      </c>
      <c r="D31907" s="1" t="s">
        <v>13</v>
      </c>
      <c r="E31907" s="15">
        <v>8</v>
      </c>
      <c r="F31907">
        <v>1113.98</v>
      </c>
      <c r="G31907">
        <v>104.64</v>
      </c>
      <c r="H31907">
        <v>698371</v>
      </c>
      <c r="I31907">
        <v>14978</v>
      </c>
      <c r="J31907">
        <v>1680</v>
      </c>
      <c r="K31907" s="1" t="s">
        <v>9</v>
      </c>
      <c r="L31907" s="1" t="s">
        <v>39</v>
      </c>
      <c r="M31907">
        <v>36</v>
      </c>
      <c r="N31907" s="2">
        <v>22516</v>
      </c>
      <c r="O31907" s="17">
        <f>Merged_Data__2[[#This Row],[ Price Charged ]]-Merged_Data__2[[#This Row],[ Cost of Trip ]]</f>
        <v>1009.34</v>
      </c>
    </row>
    <row r="31908" spans="1:15" x14ac:dyDescent="0.3">
      <c r="A31908">
        <v>10009480</v>
      </c>
      <c r="B31908" s="14">
        <v>42413</v>
      </c>
      <c r="C31908" s="1" t="s">
        <v>11</v>
      </c>
      <c r="D31908" s="1" t="s">
        <v>13</v>
      </c>
      <c r="E31908" s="15">
        <v>21.34</v>
      </c>
      <c r="F31908">
        <v>1113.94</v>
      </c>
      <c r="G31908">
        <v>276.57</v>
      </c>
      <c r="H31908">
        <v>698371</v>
      </c>
      <c r="I31908">
        <v>14978</v>
      </c>
      <c r="J31908">
        <v>1265</v>
      </c>
      <c r="K31908" s="1" t="s">
        <v>10</v>
      </c>
      <c r="L31908" s="1" t="s">
        <v>39</v>
      </c>
      <c r="M31908">
        <v>33</v>
      </c>
      <c r="N31908" s="2">
        <v>22515</v>
      </c>
      <c r="O31908" s="17">
        <f>Merged_Data__2[[#This Row],[ Price Charged ]]-Merged_Data__2[[#This Row],[ Cost of Trip ]]</f>
        <v>837.37000000000012</v>
      </c>
    </row>
    <row r="31909" spans="1:15" x14ac:dyDescent="0.3">
      <c r="A31909">
        <v>10009490</v>
      </c>
      <c r="B31909" s="14">
        <v>42413</v>
      </c>
      <c r="C31909" s="1" t="s">
        <v>11</v>
      </c>
      <c r="D31909" s="1" t="s">
        <v>14</v>
      </c>
      <c r="E31909" s="15">
        <v>5.3</v>
      </c>
      <c r="F31909">
        <v>1113.55</v>
      </c>
      <c r="G31909">
        <v>74.41</v>
      </c>
      <c r="H31909">
        <v>248968</v>
      </c>
      <c r="I31909">
        <v>80021</v>
      </c>
      <c r="J31909">
        <v>21670</v>
      </c>
      <c r="K31909" s="1" t="s">
        <v>9</v>
      </c>
      <c r="L31909" s="1" t="s">
        <v>40</v>
      </c>
      <c r="M31909">
        <v>25</v>
      </c>
      <c r="N31909" s="2">
        <v>22509</v>
      </c>
      <c r="O31909" s="17">
        <f>Merged_Data__2[[#This Row],[ Price Charged ]]-Merged_Data__2[[#This Row],[ Cost of Trip ]]</f>
        <v>1039.1399999999999</v>
      </c>
    </row>
    <row r="31910" spans="1:15" x14ac:dyDescent="0.3">
      <c r="A31910">
        <v>10009491</v>
      </c>
      <c r="B31910" s="14">
        <v>42413</v>
      </c>
      <c r="C31910" s="1" t="s">
        <v>11</v>
      </c>
      <c r="D31910" s="1" t="s">
        <v>14</v>
      </c>
      <c r="E31910" s="15">
        <v>36.159999999999997</v>
      </c>
      <c r="F31910">
        <v>1113.54</v>
      </c>
      <c r="G31910">
        <v>464.29</v>
      </c>
      <c r="H31910">
        <v>248968</v>
      </c>
      <c r="I31910">
        <v>80021</v>
      </c>
      <c r="J31910">
        <v>21672</v>
      </c>
      <c r="K31910" s="1" t="s">
        <v>9</v>
      </c>
      <c r="L31910" s="1" t="s">
        <v>40</v>
      </c>
      <c r="M31910">
        <v>46</v>
      </c>
      <c r="N31910" s="2">
        <v>22509</v>
      </c>
      <c r="O31910" s="17">
        <f>Merged_Data__2[[#This Row],[ Price Charged ]]-Merged_Data__2[[#This Row],[ Cost of Trip ]]</f>
        <v>649.25</v>
      </c>
    </row>
    <row r="31911" spans="1:15" x14ac:dyDescent="0.3">
      <c r="A31911">
        <v>10009499</v>
      </c>
      <c r="B31911" s="14">
        <v>42413</v>
      </c>
      <c r="C31911" s="1" t="s">
        <v>11</v>
      </c>
      <c r="D31911" s="1" t="s">
        <v>14</v>
      </c>
      <c r="E31911" s="15">
        <v>5.94</v>
      </c>
      <c r="F31911">
        <v>1113.3900000000001</v>
      </c>
      <c r="G31911">
        <v>74.84</v>
      </c>
      <c r="H31911">
        <v>248968</v>
      </c>
      <c r="I31911">
        <v>80021</v>
      </c>
      <c r="J31911">
        <v>20917</v>
      </c>
      <c r="K31911" s="1" t="s">
        <v>10</v>
      </c>
      <c r="L31911" s="1" t="s">
        <v>39</v>
      </c>
      <c r="M31911">
        <v>31</v>
      </c>
      <c r="N31911" s="2">
        <v>22504</v>
      </c>
      <c r="O31911" s="17">
        <f>Merged_Data__2[[#This Row],[ Price Charged ]]-Merged_Data__2[[#This Row],[ Cost of Trip ]]</f>
        <v>1038.5500000000002</v>
      </c>
    </row>
    <row r="31912" spans="1:15" x14ac:dyDescent="0.3">
      <c r="A31912">
        <v>10009507</v>
      </c>
      <c r="B31912" s="14">
        <v>42413</v>
      </c>
      <c r="C31912" s="1" t="s">
        <v>11</v>
      </c>
      <c r="D31912" s="1" t="s">
        <v>14</v>
      </c>
      <c r="E31912" s="15">
        <v>18</v>
      </c>
      <c r="F31912">
        <v>1113.24</v>
      </c>
      <c r="G31912">
        <v>246.24</v>
      </c>
      <c r="H31912">
        <v>248968</v>
      </c>
      <c r="I31912">
        <v>80021</v>
      </c>
      <c r="J31912">
        <v>20421</v>
      </c>
      <c r="K31912" s="1" t="s">
        <v>9</v>
      </c>
      <c r="L31912" s="1" t="s">
        <v>39</v>
      </c>
      <c r="M31912">
        <v>22</v>
      </c>
      <c r="N31912" s="2">
        <v>22496</v>
      </c>
      <c r="O31912" s="17">
        <f>Merged_Data__2[[#This Row],[ Price Charged ]]-Merged_Data__2[[#This Row],[ Cost of Trip ]]</f>
        <v>867</v>
      </c>
    </row>
    <row r="31913" spans="1:15" x14ac:dyDescent="0.3">
      <c r="A31913">
        <v>10009515</v>
      </c>
      <c r="B31913" s="14">
        <v>42413</v>
      </c>
      <c r="C31913" s="1" t="s">
        <v>11</v>
      </c>
      <c r="D31913" s="1" t="s">
        <v>14</v>
      </c>
      <c r="E31913" s="15">
        <v>1.96</v>
      </c>
      <c r="F31913">
        <v>1113.0999999999999</v>
      </c>
      <c r="G31913">
        <v>27.28</v>
      </c>
      <c r="H31913">
        <v>248968</v>
      </c>
      <c r="I31913">
        <v>80021</v>
      </c>
      <c r="J31913">
        <v>19633</v>
      </c>
      <c r="K31913" s="1" t="s">
        <v>10</v>
      </c>
      <c r="L31913" s="1" t="s">
        <v>39</v>
      </c>
      <c r="M31913">
        <v>36</v>
      </c>
      <c r="N31913" s="2">
        <v>22493</v>
      </c>
      <c r="O31913" s="17">
        <f>Merged_Data__2[[#This Row],[ Price Charged ]]-Merged_Data__2[[#This Row],[ Cost of Trip ]]</f>
        <v>1085.82</v>
      </c>
    </row>
    <row r="31914" spans="1:15" x14ac:dyDescent="0.3">
      <c r="A31914">
        <v>10009520</v>
      </c>
      <c r="B31914" s="14">
        <v>42413</v>
      </c>
      <c r="C31914" s="1" t="s">
        <v>11</v>
      </c>
      <c r="D31914" s="1" t="s">
        <v>14</v>
      </c>
      <c r="E31914" s="15">
        <v>36.4</v>
      </c>
      <c r="F31914">
        <v>1112.9100000000001</v>
      </c>
      <c r="G31914">
        <v>515.41999999999996</v>
      </c>
      <c r="H31914">
        <v>248968</v>
      </c>
      <c r="I31914">
        <v>80021</v>
      </c>
      <c r="J31914">
        <v>19206</v>
      </c>
      <c r="K31914" s="1" t="s">
        <v>9</v>
      </c>
      <c r="L31914" s="1" t="s">
        <v>40</v>
      </c>
      <c r="M31914">
        <v>46</v>
      </c>
      <c r="N31914" s="2">
        <v>22491</v>
      </c>
      <c r="O31914" s="17">
        <f>Merged_Data__2[[#This Row],[ Price Charged ]]-Merged_Data__2[[#This Row],[ Cost of Trip ]]</f>
        <v>597.49000000000012</v>
      </c>
    </row>
    <row r="31915" spans="1:15" x14ac:dyDescent="0.3">
      <c r="A31915">
        <v>10009521</v>
      </c>
      <c r="B31915" s="14">
        <v>42413</v>
      </c>
      <c r="C31915" s="1" t="s">
        <v>11</v>
      </c>
      <c r="D31915" s="1" t="s">
        <v>14</v>
      </c>
      <c r="E31915" s="15">
        <v>37.44</v>
      </c>
      <c r="F31915">
        <v>1112.9100000000001</v>
      </c>
      <c r="G31915">
        <v>458.27</v>
      </c>
      <c r="H31915">
        <v>248968</v>
      </c>
      <c r="I31915">
        <v>80021</v>
      </c>
      <c r="J31915">
        <v>20935</v>
      </c>
      <c r="K31915" s="1" t="s">
        <v>9</v>
      </c>
      <c r="L31915" s="1" t="s">
        <v>40</v>
      </c>
      <c r="M31915">
        <v>23</v>
      </c>
      <c r="N31915" s="2">
        <v>22491</v>
      </c>
      <c r="O31915" s="17">
        <f>Merged_Data__2[[#This Row],[ Price Charged ]]-Merged_Data__2[[#This Row],[ Cost of Trip ]]</f>
        <v>654.6400000000001</v>
      </c>
    </row>
    <row r="31916" spans="1:15" x14ac:dyDescent="0.3">
      <c r="A31916">
        <v>10009526</v>
      </c>
      <c r="B31916" s="14">
        <v>42413</v>
      </c>
      <c r="C31916" s="1" t="s">
        <v>11</v>
      </c>
      <c r="D31916" s="1" t="s">
        <v>14</v>
      </c>
      <c r="E31916" s="15">
        <v>10.45</v>
      </c>
      <c r="F31916">
        <v>1112.8599999999999</v>
      </c>
      <c r="G31916">
        <v>125.4</v>
      </c>
      <c r="H31916">
        <v>248968</v>
      </c>
      <c r="I31916">
        <v>80021</v>
      </c>
      <c r="J31916">
        <v>19174</v>
      </c>
      <c r="K31916" s="1" t="s">
        <v>9</v>
      </c>
      <c r="L31916" s="1" t="s">
        <v>39</v>
      </c>
      <c r="M31916">
        <v>36</v>
      </c>
      <c r="N31916" s="2">
        <v>22490</v>
      </c>
      <c r="O31916" s="17">
        <f>Merged_Data__2[[#This Row],[ Price Charged ]]-Merged_Data__2[[#This Row],[ Cost of Trip ]]</f>
        <v>987.45999999999992</v>
      </c>
    </row>
    <row r="31917" spans="1:15" x14ac:dyDescent="0.3">
      <c r="A31917">
        <v>10009529</v>
      </c>
      <c r="B31917" s="14">
        <v>42413</v>
      </c>
      <c r="C31917" s="1" t="s">
        <v>11</v>
      </c>
      <c r="D31917" s="1" t="s">
        <v>14</v>
      </c>
      <c r="E31917" s="15">
        <v>39.9</v>
      </c>
      <c r="F31917">
        <v>1112.73</v>
      </c>
      <c r="G31917">
        <v>488.38</v>
      </c>
      <c r="H31917">
        <v>248968</v>
      </c>
      <c r="I31917">
        <v>80021</v>
      </c>
      <c r="J31917">
        <v>43484</v>
      </c>
      <c r="K31917" s="1" t="s">
        <v>10</v>
      </c>
      <c r="L31917" s="1" t="s">
        <v>40</v>
      </c>
      <c r="M31917">
        <v>56</v>
      </c>
      <c r="N31917" s="2">
        <v>22489</v>
      </c>
      <c r="O31917" s="17">
        <f>Merged_Data__2[[#This Row],[ Price Charged ]]-Merged_Data__2[[#This Row],[ Cost of Trip ]]</f>
        <v>624.35</v>
      </c>
    </row>
    <row r="31918" spans="1:15" x14ac:dyDescent="0.3">
      <c r="A31918">
        <v>10009530</v>
      </c>
      <c r="B31918" s="14">
        <v>42413</v>
      </c>
      <c r="C31918" s="1" t="s">
        <v>11</v>
      </c>
      <c r="D31918" s="1" t="s">
        <v>14</v>
      </c>
      <c r="E31918" s="15">
        <v>20.9</v>
      </c>
      <c r="F31918">
        <v>1112.71</v>
      </c>
      <c r="G31918">
        <v>275.88</v>
      </c>
      <c r="H31918">
        <v>248968</v>
      </c>
      <c r="I31918">
        <v>80021</v>
      </c>
      <c r="J31918">
        <v>42046</v>
      </c>
      <c r="K31918" s="1" t="s">
        <v>9</v>
      </c>
      <c r="L31918" s="1" t="s">
        <v>40</v>
      </c>
      <c r="M31918">
        <v>53</v>
      </c>
      <c r="N31918" s="2">
        <v>22489</v>
      </c>
      <c r="O31918" s="17">
        <f>Merged_Data__2[[#This Row],[ Price Charged ]]-Merged_Data__2[[#This Row],[ Cost of Trip ]]</f>
        <v>836.83</v>
      </c>
    </row>
    <row r="31919" spans="1:15" x14ac:dyDescent="0.3">
      <c r="A31919">
        <v>10009556</v>
      </c>
      <c r="B31919" s="14">
        <v>42413</v>
      </c>
      <c r="C31919" s="1" t="s">
        <v>11</v>
      </c>
      <c r="D31919" s="1" t="s">
        <v>14</v>
      </c>
      <c r="E31919" s="15">
        <v>11.9</v>
      </c>
      <c r="F31919">
        <v>1112.23</v>
      </c>
      <c r="G31919">
        <v>158.51</v>
      </c>
      <c r="H31919">
        <v>248968</v>
      </c>
      <c r="I31919">
        <v>80021</v>
      </c>
      <c r="J31919">
        <v>43380</v>
      </c>
      <c r="K31919" s="1" t="s">
        <v>9</v>
      </c>
      <c r="L31919" s="1" t="s">
        <v>39</v>
      </c>
      <c r="M31919">
        <v>27</v>
      </c>
      <c r="N31919" s="2">
        <v>22474</v>
      </c>
      <c r="O31919" s="17">
        <f>Merged_Data__2[[#This Row],[ Price Charged ]]-Merged_Data__2[[#This Row],[ Cost of Trip ]]</f>
        <v>953.72</v>
      </c>
    </row>
    <row r="31920" spans="1:15" x14ac:dyDescent="0.3">
      <c r="A31920">
        <v>10009557</v>
      </c>
      <c r="B31920" s="14">
        <v>42413</v>
      </c>
      <c r="C31920" s="1" t="s">
        <v>11</v>
      </c>
      <c r="D31920" s="1" t="s">
        <v>14</v>
      </c>
      <c r="E31920" s="15">
        <v>30.24</v>
      </c>
      <c r="F31920">
        <v>1112.2</v>
      </c>
      <c r="G31920">
        <v>377.4</v>
      </c>
      <c r="H31920">
        <v>248968</v>
      </c>
      <c r="I31920">
        <v>80021</v>
      </c>
      <c r="J31920">
        <v>43716</v>
      </c>
      <c r="K31920" s="1" t="s">
        <v>9</v>
      </c>
      <c r="L31920" s="1" t="s">
        <v>40</v>
      </c>
      <c r="M31920">
        <v>27</v>
      </c>
      <c r="N31920" s="2">
        <v>22474</v>
      </c>
      <c r="O31920" s="17">
        <f>Merged_Data__2[[#This Row],[ Price Charged ]]-Merged_Data__2[[#This Row],[ Cost of Trip ]]</f>
        <v>734.80000000000007</v>
      </c>
    </row>
    <row r="31921" spans="1:15" x14ac:dyDescent="0.3">
      <c r="A31921">
        <v>10009565</v>
      </c>
      <c r="B31921" s="14">
        <v>42413</v>
      </c>
      <c r="C31921" s="1" t="s">
        <v>11</v>
      </c>
      <c r="D31921" s="1" t="s">
        <v>14</v>
      </c>
      <c r="E31921" s="15">
        <v>6.48</v>
      </c>
      <c r="F31921">
        <v>1112.02</v>
      </c>
      <c r="G31921">
        <v>93.31</v>
      </c>
      <c r="H31921">
        <v>248968</v>
      </c>
      <c r="I31921">
        <v>80021</v>
      </c>
      <c r="J31921">
        <v>43770</v>
      </c>
      <c r="K31921" s="1" t="s">
        <v>10</v>
      </c>
      <c r="L31921" s="1" t="s">
        <v>40</v>
      </c>
      <c r="M31921">
        <v>40</v>
      </c>
      <c r="N31921" s="2">
        <v>22472</v>
      </c>
      <c r="O31921" s="17">
        <f>Merged_Data__2[[#This Row],[ Price Charged ]]-Merged_Data__2[[#This Row],[ Cost of Trip ]]</f>
        <v>1018.71</v>
      </c>
    </row>
    <row r="31922" spans="1:15" x14ac:dyDescent="0.3">
      <c r="A31922">
        <v>10009566</v>
      </c>
      <c r="B31922" s="14">
        <v>42413</v>
      </c>
      <c r="C31922" s="1" t="s">
        <v>11</v>
      </c>
      <c r="D31922" s="1" t="s">
        <v>14</v>
      </c>
      <c r="E31922" s="15">
        <v>18.239999999999998</v>
      </c>
      <c r="F31922">
        <v>1112.01</v>
      </c>
      <c r="G31922">
        <v>262.66000000000003</v>
      </c>
      <c r="H31922">
        <v>248968</v>
      </c>
      <c r="I31922">
        <v>80021</v>
      </c>
      <c r="J31922">
        <v>43926</v>
      </c>
      <c r="K31922" s="1" t="s">
        <v>9</v>
      </c>
      <c r="L31922" s="1" t="s">
        <v>40</v>
      </c>
      <c r="M31922">
        <v>32</v>
      </c>
      <c r="N31922" s="2">
        <v>22471</v>
      </c>
      <c r="O31922" s="17">
        <f>Merged_Data__2[[#This Row],[ Price Charged ]]-Merged_Data__2[[#This Row],[ Cost of Trip ]]</f>
        <v>849.34999999999991</v>
      </c>
    </row>
    <row r="31923" spans="1:15" x14ac:dyDescent="0.3">
      <c r="A31923">
        <v>10009571</v>
      </c>
      <c r="B31923" s="14">
        <v>42413</v>
      </c>
      <c r="C31923" s="1" t="s">
        <v>11</v>
      </c>
      <c r="D31923" s="1" t="s">
        <v>14</v>
      </c>
      <c r="E31923" s="15">
        <v>3.8</v>
      </c>
      <c r="F31923">
        <v>1111.94</v>
      </c>
      <c r="G31923">
        <v>46.06</v>
      </c>
      <c r="H31923">
        <v>248968</v>
      </c>
      <c r="I31923">
        <v>80021</v>
      </c>
      <c r="J31923">
        <v>43157</v>
      </c>
      <c r="K31923" s="1" t="s">
        <v>10</v>
      </c>
      <c r="L31923" s="1" t="s">
        <v>40</v>
      </c>
      <c r="M31923">
        <v>29</v>
      </c>
      <c r="N31923" s="2">
        <v>22470</v>
      </c>
      <c r="O31923" s="17">
        <f>Merged_Data__2[[#This Row],[ Price Charged ]]-Merged_Data__2[[#This Row],[ Cost of Trip ]]</f>
        <v>1065.8800000000001</v>
      </c>
    </row>
    <row r="31924" spans="1:15" x14ac:dyDescent="0.3">
      <c r="A31924">
        <v>10009576</v>
      </c>
      <c r="B31924" s="14">
        <v>42413</v>
      </c>
      <c r="C31924" s="1" t="s">
        <v>11</v>
      </c>
      <c r="D31924" s="1" t="s">
        <v>14</v>
      </c>
      <c r="E31924" s="15">
        <v>18.239999999999998</v>
      </c>
      <c r="F31924">
        <v>1111.8900000000001</v>
      </c>
      <c r="G31924">
        <v>234.2</v>
      </c>
      <c r="H31924">
        <v>248968</v>
      </c>
      <c r="I31924">
        <v>80021</v>
      </c>
      <c r="J31924">
        <v>43498</v>
      </c>
      <c r="K31924" s="1" t="s">
        <v>10</v>
      </c>
      <c r="L31924" s="1" t="s">
        <v>39</v>
      </c>
      <c r="M31924">
        <v>30</v>
      </c>
      <c r="N31924" s="2">
        <v>22467</v>
      </c>
      <c r="O31924" s="17">
        <f>Merged_Data__2[[#This Row],[ Price Charged ]]-Merged_Data__2[[#This Row],[ Cost of Trip ]]</f>
        <v>877.69</v>
      </c>
    </row>
    <row r="31925" spans="1:15" x14ac:dyDescent="0.3">
      <c r="A31925">
        <v>10009582</v>
      </c>
      <c r="B31925" s="14">
        <v>42413</v>
      </c>
      <c r="C31925" s="1" t="s">
        <v>11</v>
      </c>
      <c r="D31925" s="1" t="s">
        <v>14</v>
      </c>
      <c r="E31925" s="15">
        <v>29.16</v>
      </c>
      <c r="F31925">
        <v>1111.79</v>
      </c>
      <c r="G31925">
        <v>388.41</v>
      </c>
      <c r="H31925">
        <v>248968</v>
      </c>
      <c r="I31925">
        <v>80021</v>
      </c>
      <c r="J31925">
        <v>44350</v>
      </c>
      <c r="K31925" s="1" t="s">
        <v>9</v>
      </c>
      <c r="L31925" s="1" t="s">
        <v>40</v>
      </c>
      <c r="M31925">
        <v>32</v>
      </c>
      <c r="N31925" s="2">
        <v>22464</v>
      </c>
      <c r="O31925" s="17">
        <f>Merged_Data__2[[#This Row],[ Price Charged ]]-Merged_Data__2[[#This Row],[ Cost of Trip ]]</f>
        <v>723.37999999999988</v>
      </c>
    </row>
    <row r="31926" spans="1:15" x14ac:dyDescent="0.3">
      <c r="A31926">
        <v>10009585</v>
      </c>
      <c r="B31926" s="14">
        <v>42413</v>
      </c>
      <c r="C31926" s="1" t="s">
        <v>11</v>
      </c>
      <c r="D31926" s="1" t="s">
        <v>14</v>
      </c>
      <c r="E31926" s="15">
        <v>34.340000000000003</v>
      </c>
      <c r="F31926">
        <v>1111.73</v>
      </c>
      <c r="G31926">
        <v>486.25</v>
      </c>
      <c r="H31926">
        <v>248968</v>
      </c>
      <c r="I31926">
        <v>80021</v>
      </c>
      <c r="J31926">
        <v>43997</v>
      </c>
      <c r="K31926" s="1" t="s">
        <v>10</v>
      </c>
      <c r="L31926" s="1" t="s">
        <v>40</v>
      </c>
      <c r="M31926">
        <v>31</v>
      </c>
      <c r="N31926" s="2">
        <v>22462</v>
      </c>
      <c r="O31926" s="17">
        <f>Merged_Data__2[[#This Row],[ Price Charged ]]-Merged_Data__2[[#This Row],[ Cost of Trip ]]</f>
        <v>625.48</v>
      </c>
    </row>
    <row r="31927" spans="1:15" x14ac:dyDescent="0.3">
      <c r="A31927">
        <v>10009591</v>
      </c>
      <c r="B31927" s="14">
        <v>42413</v>
      </c>
      <c r="C31927" s="1" t="s">
        <v>11</v>
      </c>
      <c r="D31927" s="1" t="s">
        <v>14</v>
      </c>
      <c r="E31927" s="15">
        <v>29.45</v>
      </c>
      <c r="F31927">
        <v>1111.55</v>
      </c>
      <c r="G31927">
        <v>356.93</v>
      </c>
      <c r="H31927">
        <v>248968</v>
      </c>
      <c r="I31927">
        <v>80021</v>
      </c>
      <c r="J31927">
        <v>42142</v>
      </c>
      <c r="K31927" s="1" t="s">
        <v>9</v>
      </c>
      <c r="L31927" s="1" t="s">
        <v>39</v>
      </c>
      <c r="M31927">
        <v>57</v>
      </c>
      <c r="N31927" s="2">
        <v>22459</v>
      </c>
      <c r="O31927" s="17">
        <f>Merged_Data__2[[#This Row],[ Price Charged ]]-Merged_Data__2[[#This Row],[ Cost of Trip ]]</f>
        <v>754.61999999999989</v>
      </c>
    </row>
    <row r="31928" spans="1:15" x14ac:dyDescent="0.3">
      <c r="A31928">
        <v>10009593</v>
      </c>
      <c r="B31928" s="14">
        <v>42413</v>
      </c>
      <c r="C31928" s="1" t="s">
        <v>11</v>
      </c>
      <c r="D31928" s="1" t="s">
        <v>14</v>
      </c>
      <c r="E31928" s="15">
        <v>22.23</v>
      </c>
      <c r="F31928">
        <v>1111.46</v>
      </c>
      <c r="G31928">
        <v>312.11</v>
      </c>
      <c r="H31928">
        <v>248968</v>
      </c>
      <c r="I31928">
        <v>80021</v>
      </c>
      <c r="J31928">
        <v>42515</v>
      </c>
      <c r="K31928" s="1" t="s">
        <v>10</v>
      </c>
      <c r="L31928" s="1" t="s">
        <v>39</v>
      </c>
      <c r="M31928">
        <v>26</v>
      </c>
      <c r="N31928" s="2">
        <v>22458</v>
      </c>
      <c r="O31928" s="17">
        <f>Merged_Data__2[[#This Row],[ Price Charged ]]-Merged_Data__2[[#This Row],[ Cost of Trip ]]</f>
        <v>799.35</v>
      </c>
    </row>
    <row r="31929" spans="1:15" x14ac:dyDescent="0.3">
      <c r="A31929">
        <v>10009596</v>
      </c>
      <c r="B31929" s="14">
        <v>42413</v>
      </c>
      <c r="C31929" s="1" t="s">
        <v>11</v>
      </c>
      <c r="D31929" s="1" t="s">
        <v>14</v>
      </c>
      <c r="E31929" s="15">
        <v>25.74</v>
      </c>
      <c r="F31929">
        <v>1111.44</v>
      </c>
      <c r="G31929">
        <v>327.41000000000003</v>
      </c>
      <c r="H31929">
        <v>248968</v>
      </c>
      <c r="I31929">
        <v>80021</v>
      </c>
      <c r="J31929">
        <v>44690</v>
      </c>
      <c r="K31929" s="1" t="s">
        <v>9</v>
      </c>
      <c r="L31929" s="1" t="s">
        <v>40</v>
      </c>
      <c r="M31929">
        <v>23</v>
      </c>
      <c r="N31929" s="2">
        <v>22455</v>
      </c>
      <c r="O31929" s="17">
        <f>Merged_Data__2[[#This Row],[ Price Charged ]]-Merged_Data__2[[#This Row],[ Cost of Trip ]]</f>
        <v>784.03</v>
      </c>
    </row>
    <row r="31930" spans="1:15" x14ac:dyDescent="0.3">
      <c r="A31930">
        <v>10009598</v>
      </c>
      <c r="B31930" s="14">
        <v>42413</v>
      </c>
      <c r="C31930" s="1" t="s">
        <v>11</v>
      </c>
      <c r="D31930" s="1" t="s">
        <v>14</v>
      </c>
      <c r="E31930" s="15">
        <v>10.56</v>
      </c>
      <c r="F31930">
        <v>1111.42</v>
      </c>
      <c r="G31930">
        <v>126.72</v>
      </c>
      <c r="H31930">
        <v>248968</v>
      </c>
      <c r="I31930">
        <v>80021</v>
      </c>
      <c r="J31930">
        <v>43113</v>
      </c>
      <c r="K31930" s="1" t="s">
        <v>9</v>
      </c>
      <c r="L31930" s="1" t="s">
        <v>39</v>
      </c>
      <c r="M31930">
        <v>26</v>
      </c>
      <c r="N31930" s="2">
        <v>22452</v>
      </c>
      <c r="O31930" s="17">
        <f>Merged_Data__2[[#This Row],[ Price Charged ]]-Merged_Data__2[[#This Row],[ Cost of Trip ]]</f>
        <v>984.7</v>
      </c>
    </row>
    <row r="31931" spans="1:15" x14ac:dyDescent="0.3">
      <c r="A31931">
        <v>10009608</v>
      </c>
      <c r="B31931" s="14">
        <v>42413</v>
      </c>
      <c r="C31931" s="1" t="s">
        <v>11</v>
      </c>
      <c r="D31931" s="1" t="s">
        <v>16</v>
      </c>
      <c r="E31931" s="15">
        <v>35.700000000000003</v>
      </c>
      <c r="F31931">
        <v>1111.26</v>
      </c>
      <c r="G31931">
        <v>466.96</v>
      </c>
      <c r="H31931">
        <v>1955130</v>
      </c>
      <c r="I31931">
        <v>164468</v>
      </c>
      <c r="J31931">
        <v>38238</v>
      </c>
      <c r="K31931" s="1" t="s">
        <v>10</v>
      </c>
      <c r="L31931" s="1" t="s">
        <v>39</v>
      </c>
      <c r="M31931">
        <v>26</v>
      </c>
      <c r="N31931" s="2">
        <v>22444</v>
      </c>
      <c r="O31931" s="17">
        <f>Merged_Data__2[[#This Row],[ Price Charged ]]-Merged_Data__2[[#This Row],[ Cost of Trip ]]</f>
        <v>644.29999999999995</v>
      </c>
    </row>
    <row r="31932" spans="1:15" x14ac:dyDescent="0.3">
      <c r="A31932">
        <v>10009619</v>
      </c>
      <c r="B31932" s="14">
        <v>42413</v>
      </c>
      <c r="C31932" s="1" t="s">
        <v>11</v>
      </c>
      <c r="D31932" s="1" t="s">
        <v>16</v>
      </c>
      <c r="E31932" s="15">
        <v>5.0999999999999996</v>
      </c>
      <c r="F31932">
        <v>1110.92</v>
      </c>
      <c r="G31932">
        <v>61.81</v>
      </c>
      <c r="H31932">
        <v>1955130</v>
      </c>
      <c r="I31932">
        <v>164468</v>
      </c>
      <c r="J31932">
        <v>38018</v>
      </c>
      <c r="K31932" s="1" t="s">
        <v>10</v>
      </c>
      <c r="L31932" s="1" t="s">
        <v>40</v>
      </c>
      <c r="M31932">
        <v>27</v>
      </c>
      <c r="N31932" s="2">
        <v>22437</v>
      </c>
      <c r="O31932" s="17">
        <f>Merged_Data__2[[#This Row],[ Price Charged ]]-Merged_Data__2[[#This Row],[ Cost of Trip ]]</f>
        <v>1049.1100000000001</v>
      </c>
    </row>
    <row r="31933" spans="1:15" x14ac:dyDescent="0.3">
      <c r="A31933">
        <v>10009625</v>
      </c>
      <c r="B31933" s="14">
        <v>42413</v>
      </c>
      <c r="C31933" s="1" t="s">
        <v>11</v>
      </c>
      <c r="D31933" s="1" t="s">
        <v>16</v>
      </c>
      <c r="E31933" s="15">
        <v>36.159999999999997</v>
      </c>
      <c r="F31933">
        <v>1110.79</v>
      </c>
      <c r="G31933">
        <v>516.36</v>
      </c>
      <c r="H31933">
        <v>1955130</v>
      </c>
      <c r="I31933">
        <v>164468</v>
      </c>
      <c r="J31933">
        <v>38437</v>
      </c>
      <c r="K31933" s="1" t="s">
        <v>9</v>
      </c>
      <c r="L31933" s="1" t="s">
        <v>39</v>
      </c>
      <c r="M31933">
        <v>22</v>
      </c>
      <c r="N31933" s="2">
        <v>22435</v>
      </c>
      <c r="O31933" s="17">
        <f>Merged_Data__2[[#This Row],[ Price Charged ]]-Merged_Data__2[[#This Row],[ Cost of Trip ]]</f>
        <v>594.42999999999995</v>
      </c>
    </row>
    <row r="31934" spans="1:15" x14ac:dyDescent="0.3">
      <c r="A31934">
        <v>10009629</v>
      </c>
      <c r="B31934" s="14">
        <v>42413</v>
      </c>
      <c r="C31934" s="1" t="s">
        <v>11</v>
      </c>
      <c r="D31934" s="1" t="s">
        <v>16</v>
      </c>
      <c r="E31934" s="15">
        <v>29.9</v>
      </c>
      <c r="F31934">
        <v>1110.75</v>
      </c>
      <c r="G31934">
        <v>409.03</v>
      </c>
      <c r="H31934">
        <v>1955130</v>
      </c>
      <c r="I31934">
        <v>164468</v>
      </c>
      <c r="J31934">
        <v>37857</v>
      </c>
      <c r="K31934" s="1" t="s">
        <v>9</v>
      </c>
      <c r="L31934" s="1" t="s">
        <v>40</v>
      </c>
      <c r="M31934">
        <v>42</v>
      </c>
      <c r="N31934" s="2">
        <v>22432</v>
      </c>
      <c r="O31934" s="17">
        <f>Merged_Data__2[[#This Row],[ Price Charged ]]-Merged_Data__2[[#This Row],[ Cost of Trip ]]</f>
        <v>701.72</v>
      </c>
    </row>
    <row r="31935" spans="1:15" x14ac:dyDescent="0.3">
      <c r="A31935">
        <v>10009630</v>
      </c>
      <c r="B31935" s="14">
        <v>42413</v>
      </c>
      <c r="C31935" s="1" t="s">
        <v>11</v>
      </c>
      <c r="D31935" s="1" t="s">
        <v>16</v>
      </c>
      <c r="E31935" s="15">
        <v>8.16</v>
      </c>
      <c r="F31935">
        <v>1110.75</v>
      </c>
      <c r="G31935">
        <v>104.77</v>
      </c>
      <c r="H31935">
        <v>1955130</v>
      </c>
      <c r="I31935">
        <v>164468</v>
      </c>
      <c r="J31935">
        <v>36496</v>
      </c>
      <c r="K31935" s="1" t="s">
        <v>9</v>
      </c>
      <c r="L31935" s="1" t="s">
        <v>39</v>
      </c>
      <c r="M31935">
        <v>24</v>
      </c>
      <c r="N31935" s="2">
        <v>22431</v>
      </c>
      <c r="O31935" s="17">
        <f>Merged_Data__2[[#This Row],[ Price Charged ]]-Merged_Data__2[[#This Row],[ Cost of Trip ]]</f>
        <v>1005.98</v>
      </c>
    </row>
    <row r="31936" spans="1:15" x14ac:dyDescent="0.3">
      <c r="A31936">
        <v>10009632</v>
      </c>
      <c r="B31936" s="14">
        <v>42413</v>
      </c>
      <c r="C31936" s="1" t="s">
        <v>11</v>
      </c>
      <c r="D31936" s="1" t="s">
        <v>16</v>
      </c>
      <c r="E31936" s="15">
        <v>25.2</v>
      </c>
      <c r="F31936">
        <v>1110.71</v>
      </c>
      <c r="G31936">
        <v>308.45</v>
      </c>
      <c r="H31936">
        <v>1955130</v>
      </c>
      <c r="I31936">
        <v>164468</v>
      </c>
      <c r="J31936">
        <v>38389</v>
      </c>
      <c r="K31936" s="1" t="s">
        <v>10</v>
      </c>
      <c r="L31936" s="1" t="s">
        <v>40</v>
      </c>
      <c r="M31936">
        <v>45</v>
      </c>
      <c r="N31936" s="2">
        <v>22431</v>
      </c>
      <c r="O31936" s="17">
        <f>Merged_Data__2[[#This Row],[ Price Charged ]]-Merged_Data__2[[#This Row],[ Cost of Trip ]]</f>
        <v>802.26</v>
      </c>
    </row>
    <row r="31937" spans="1:15" x14ac:dyDescent="0.3">
      <c r="A31937">
        <v>10009634</v>
      </c>
      <c r="B31937" s="14">
        <v>42413</v>
      </c>
      <c r="C31937" s="1" t="s">
        <v>11</v>
      </c>
      <c r="D31937" s="1" t="s">
        <v>16</v>
      </c>
      <c r="E31937" s="15">
        <v>6.48</v>
      </c>
      <c r="F31937">
        <v>1110.6600000000001</v>
      </c>
      <c r="G31937">
        <v>79.319999999999993</v>
      </c>
      <c r="H31937">
        <v>1955130</v>
      </c>
      <c r="I31937">
        <v>164468</v>
      </c>
      <c r="J31937">
        <v>13195</v>
      </c>
      <c r="K31937" s="1" t="s">
        <v>10</v>
      </c>
      <c r="L31937" s="1" t="s">
        <v>40</v>
      </c>
      <c r="M31937">
        <v>40</v>
      </c>
      <c r="N31937" s="2">
        <v>22430</v>
      </c>
      <c r="O31937" s="17">
        <f>Merged_Data__2[[#This Row],[ Price Charged ]]-Merged_Data__2[[#This Row],[ Cost of Trip ]]</f>
        <v>1031.3400000000001</v>
      </c>
    </row>
    <row r="31938" spans="1:15" x14ac:dyDescent="0.3">
      <c r="A31938">
        <v>10009635</v>
      </c>
      <c r="B31938" s="14">
        <v>42413</v>
      </c>
      <c r="C31938" s="1" t="s">
        <v>11</v>
      </c>
      <c r="D31938" s="1" t="s">
        <v>16</v>
      </c>
      <c r="E31938" s="15">
        <v>20.9</v>
      </c>
      <c r="F31938">
        <v>1110.6500000000001</v>
      </c>
      <c r="G31938">
        <v>250.8</v>
      </c>
      <c r="H31938">
        <v>1955130</v>
      </c>
      <c r="I31938">
        <v>164468</v>
      </c>
      <c r="J31938">
        <v>14028</v>
      </c>
      <c r="K31938" s="1" t="s">
        <v>9</v>
      </c>
      <c r="L31938" s="1" t="s">
        <v>40</v>
      </c>
      <c r="M31938">
        <v>62</v>
      </c>
      <c r="N31938" s="2">
        <v>22430</v>
      </c>
      <c r="O31938" s="17">
        <f>Merged_Data__2[[#This Row],[ Price Charged ]]-Merged_Data__2[[#This Row],[ Cost of Trip ]]</f>
        <v>859.85000000000014</v>
      </c>
    </row>
    <row r="31939" spans="1:15" x14ac:dyDescent="0.3">
      <c r="A31939">
        <v>10009636</v>
      </c>
      <c r="B31939" s="14">
        <v>42413</v>
      </c>
      <c r="C31939" s="1" t="s">
        <v>11</v>
      </c>
      <c r="D31939" s="1" t="s">
        <v>16</v>
      </c>
      <c r="E31939" s="15">
        <v>4.68</v>
      </c>
      <c r="F31939">
        <v>1110.6099999999999</v>
      </c>
      <c r="G31939">
        <v>57.28</v>
      </c>
      <c r="H31939">
        <v>1955130</v>
      </c>
      <c r="I31939">
        <v>164468</v>
      </c>
      <c r="J31939">
        <v>14357</v>
      </c>
      <c r="K31939" s="1" t="s">
        <v>10</v>
      </c>
      <c r="L31939" s="1" t="s">
        <v>39</v>
      </c>
      <c r="M31939">
        <v>42</v>
      </c>
      <c r="N31939" s="2">
        <v>22429</v>
      </c>
      <c r="O31939" s="17">
        <f>Merged_Data__2[[#This Row],[ Price Charged ]]-Merged_Data__2[[#This Row],[ Cost of Trip ]]</f>
        <v>1053.33</v>
      </c>
    </row>
    <row r="31940" spans="1:15" x14ac:dyDescent="0.3">
      <c r="A31940">
        <v>10009637</v>
      </c>
      <c r="B31940" s="14">
        <v>42413</v>
      </c>
      <c r="C31940" s="1" t="s">
        <v>11</v>
      </c>
      <c r="D31940" s="1" t="s">
        <v>16</v>
      </c>
      <c r="E31940" s="15">
        <v>29.5</v>
      </c>
      <c r="F31940">
        <v>1110.5899999999999</v>
      </c>
      <c r="G31940">
        <v>368.16</v>
      </c>
      <c r="H31940">
        <v>1955130</v>
      </c>
      <c r="I31940">
        <v>164468</v>
      </c>
      <c r="J31940">
        <v>13989</v>
      </c>
      <c r="K31940" s="1" t="s">
        <v>9</v>
      </c>
      <c r="L31940" s="1" t="s">
        <v>39</v>
      </c>
      <c r="M31940">
        <v>53</v>
      </c>
      <c r="N31940" s="2">
        <v>22429</v>
      </c>
      <c r="O31940" s="17">
        <f>Merged_Data__2[[#This Row],[ Price Charged ]]-Merged_Data__2[[#This Row],[ Cost of Trip ]]</f>
        <v>742.42999999999984</v>
      </c>
    </row>
    <row r="31941" spans="1:15" x14ac:dyDescent="0.3">
      <c r="A31941">
        <v>10009642</v>
      </c>
      <c r="B31941" s="14">
        <v>42413</v>
      </c>
      <c r="C31941" s="1" t="s">
        <v>11</v>
      </c>
      <c r="D31941" s="1" t="s">
        <v>16</v>
      </c>
      <c r="E31941" s="15">
        <v>7.07</v>
      </c>
      <c r="F31941">
        <v>1110.46</v>
      </c>
      <c r="G31941">
        <v>94.17</v>
      </c>
      <c r="H31941">
        <v>1955130</v>
      </c>
      <c r="I31941">
        <v>164468</v>
      </c>
      <c r="J31941">
        <v>12297</v>
      </c>
      <c r="K31941" s="1" t="s">
        <v>9</v>
      </c>
      <c r="L31941" s="1" t="s">
        <v>39</v>
      </c>
      <c r="M31941">
        <v>48</v>
      </c>
      <c r="N31941" s="2">
        <v>22426</v>
      </c>
      <c r="O31941" s="17">
        <f>Merged_Data__2[[#This Row],[ Price Charged ]]-Merged_Data__2[[#This Row],[ Cost of Trip ]]</f>
        <v>1016.2900000000001</v>
      </c>
    </row>
    <row r="31942" spans="1:15" x14ac:dyDescent="0.3">
      <c r="A31942">
        <v>10009644</v>
      </c>
      <c r="B31942" s="14">
        <v>42413</v>
      </c>
      <c r="C31942" s="1" t="s">
        <v>11</v>
      </c>
      <c r="D31942" s="1" t="s">
        <v>16</v>
      </c>
      <c r="E31942" s="15">
        <v>20.14</v>
      </c>
      <c r="F31942">
        <v>1110.42</v>
      </c>
      <c r="G31942">
        <v>261.01</v>
      </c>
      <c r="H31942">
        <v>1955130</v>
      </c>
      <c r="I31942">
        <v>164468</v>
      </c>
      <c r="J31942">
        <v>13476</v>
      </c>
      <c r="K31942" s="1" t="s">
        <v>10</v>
      </c>
      <c r="L31942" s="1" t="s">
        <v>40</v>
      </c>
      <c r="M31942">
        <v>19</v>
      </c>
      <c r="N31942" s="2">
        <v>22425</v>
      </c>
      <c r="O31942" s="17">
        <f>Merged_Data__2[[#This Row],[ Price Charged ]]-Merged_Data__2[[#This Row],[ Cost of Trip ]]</f>
        <v>849.41000000000008</v>
      </c>
    </row>
    <row r="31943" spans="1:15" x14ac:dyDescent="0.3">
      <c r="A31943">
        <v>10009648</v>
      </c>
      <c r="B31943" s="14">
        <v>42413</v>
      </c>
      <c r="C31943" s="1" t="s">
        <v>11</v>
      </c>
      <c r="D31943" s="1" t="s">
        <v>16</v>
      </c>
      <c r="E31943" s="15">
        <v>32.96</v>
      </c>
      <c r="F31943">
        <v>1110.29</v>
      </c>
      <c r="G31943">
        <v>427.16</v>
      </c>
      <c r="H31943">
        <v>1955130</v>
      </c>
      <c r="I31943">
        <v>164468</v>
      </c>
      <c r="J31943">
        <v>40085</v>
      </c>
      <c r="K31943" s="1" t="s">
        <v>9</v>
      </c>
      <c r="L31943" s="1" t="s">
        <v>40</v>
      </c>
      <c r="M31943">
        <v>40</v>
      </c>
      <c r="N31943" s="2">
        <v>22424</v>
      </c>
      <c r="O31943" s="17">
        <f>Merged_Data__2[[#This Row],[ Price Charged ]]-Merged_Data__2[[#This Row],[ Cost of Trip ]]</f>
        <v>683.12999999999988</v>
      </c>
    </row>
    <row r="31944" spans="1:15" x14ac:dyDescent="0.3">
      <c r="A31944">
        <v>10009650</v>
      </c>
      <c r="B31944" s="14">
        <v>42413</v>
      </c>
      <c r="C31944" s="1" t="s">
        <v>11</v>
      </c>
      <c r="D31944" s="1" t="s">
        <v>16</v>
      </c>
      <c r="E31944" s="15">
        <v>12.32</v>
      </c>
      <c r="F31944">
        <v>1110.21</v>
      </c>
      <c r="G31944">
        <v>171.49</v>
      </c>
      <c r="H31944">
        <v>1955130</v>
      </c>
      <c r="I31944">
        <v>164468</v>
      </c>
      <c r="J31944">
        <v>40015</v>
      </c>
      <c r="K31944" s="1" t="s">
        <v>10</v>
      </c>
      <c r="L31944" s="1" t="s">
        <v>40</v>
      </c>
      <c r="M31944">
        <v>57</v>
      </c>
      <c r="N31944" s="2">
        <v>22423</v>
      </c>
      <c r="O31944" s="17">
        <f>Merged_Data__2[[#This Row],[ Price Charged ]]-Merged_Data__2[[#This Row],[ Cost of Trip ]]</f>
        <v>938.72</v>
      </c>
    </row>
    <row r="31945" spans="1:15" x14ac:dyDescent="0.3">
      <c r="A31945">
        <v>10009660</v>
      </c>
      <c r="B31945" s="14">
        <v>42413</v>
      </c>
      <c r="C31945" s="1" t="s">
        <v>11</v>
      </c>
      <c r="D31945" s="1" t="s">
        <v>16</v>
      </c>
      <c r="E31945" s="15">
        <v>40.25</v>
      </c>
      <c r="F31945">
        <v>1110</v>
      </c>
      <c r="G31945">
        <v>540.96</v>
      </c>
      <c r="H31945">
        <v>1955130</v>
      </c>
      <c r="I31945">
        <v>164468</v>
      </c>
      <c r="J31945">
        <v>52825</v>
      </c>
      <c r="K31945" s="1" t="s">
        <v>10</v>
      </c>
      <c r="L31945" s="1" t="s">
        <v>40</v>
      </c>
      <c r="M31945">
        <v>50</v>
      </c>
      <c r="N31945" s="2">
        <v>22417</v>
      </c>
      <c r="O31945" s="17">
        <f>Merged_Data__2[[#This Row],[ Price Charged ]]-Merged_Data__2[[#This Row],[ Cost of Trip ]]</f>
        <v>569.04</v>
      </c>
    </row>
    <row r="31946" spans="1:15" x14ac:dyDescent="0.3">
      <c r="A31946">
        <v>10009664</v>
      </c>
      <c r="B31946" s="14">
        <v>42413</v>
      </c>
      <c r="C31946" s="1" t="s">
        <v>11</v>
      </c>
      <c r="D31946" s="1" t="s">
        <v>16</v>
      </c>
      <c r="E31946" s="15">
        <v>7.84</v>
      </c>
      <c r="F31946">
        <v>1109.9100000000001</v>
      </c>
      <c r="G31946">
        <v>100.67</v>
      </c>
      <c r="H31946">
        <v>1955130</v>
      </c>
      <c r="I31946">
        <v>164468</v>
      </c>
      <c r="J31946">
        <v>52477</v>
      </c>
      <c r="K31946" s="1" t="s">
        <v>9</v>
      </c>
      <c r="L31946" s="1" t="s">
        <v>39</v>
      </c>
      <c r="M31946">
        <v>30</v>
      </c>
      <c r="N31946" s="2">
        <v>22414</v>
      </c>
      <c r="O31946" s="17">
        <f>Merged_Data__2[[#This Row],[ Price Charged ]]-Merged_Data__2[[#This Row],[ Cost of Trip ]]</f>
        <v>1009.2400000000001</v>
      </c>
    </row>
    <row r="31947" spans="1:15" x14ac:dyDescent="0.3">
      <c r="A31947">
        <v>10009669</v>
      </c>
      <c r="B31947" s="14">
        <v>42413</v>
      </c>
      <c r="C31947" s="1" t="s">
        <v>11</v>
      </c>
      <c r="D31947" s="1" t="s">
        <v>16</v>
      </c>
      <c r="E31947" s="15">
        <v>30.78</v>
      </c>
      <c r="F31947">
        <v>1109.8599999999999</v>
      </c>
      <c r="G31947">
        <v>380.44</v>
      </c>
      <c r="H31947">
        <v>1955130</v>
      </c>
      <c r="I31947">
        <v>164468</v>
      </c>
      <c r="J31947">
        <v>51534</v>
      </c>
      <c r="K31947" s="1" t="s">
        <v>9</v>
      </c>
      <c r="L31947" s="1" t="s">
        <v>40</v>
      </c>
      <c r="M31947">
        <v>31</v>
      </c>
      <c r="N31947" s="2">
        <v>22412</v>
      </c>
      <c r="O31947" s="17">
        <f>Merged_Data__2[[#This Row],[ Price Charged ]]-Merged_Data__2[[#This Row],[ Cost of Trip ]]</f>
        <v>729.41999999999985</v>
      </c>
    </row>
    <row r="31948" spans="1:15" x14ac:dyDescent="0.3">
      <c r="A31948">
        <v>10009676</v>
      </c>
      <c r="B31948" s="14">
        <v>42413</v>
      </c>
      <c r="C31948" s="1" t="s">
        <v>11</v>
      </c>
      <c r="D31948" s="1" t="s">
        <v>16</v>
      </c>
      <c r="E31948" s="15">
        <v>23.54</v>
      </c>
      <c r="F31948">
        <v>1109.69</v>
      </c>
      <c r="G31948">
        <v>316.38</v>
      </c>
      <c r="H31948">
        <v>1955130</v>
      </c>
      <c r="I31948">
        <v>164468</v>
      </c>
      <c r="J31948">
        <v>51233</v>
      </c>
      <c r="K31948" s="1" t="s">
        <v>9</v>
      </c>
      <c r="L31948" s="1" t="s">
        <v>39</v>
      </c>
      <c r="M31948">
        <v>40</v>
      </c>
      <c r="N31948" s="2">
        <v>22410</v>
      </c>
      <c r="O31948" s="17">
        <f>Merged_Data__2[[#This Row],[ Price Charged ]]-Merged_Data__2[[#This Row],[ Cost of Trip ]]</f>
        <v>793.31000000000006</v>
      </c>
    </row>
    <row r="31949" spans="1:15" x14ac:dyDescent="0.3">
      <c r="A31949">
        <v>10009677</v>
      </c>
      <c r="B31949" s="14">
        <v>42413</v>
      </c>
      <c r="C31949" s="1" t="s">
        <v>11</v>
      </c>
      <c r="D31949" s="1" t="s">
        <v>16</v>
      </c>
      <c r="E31949" s="15">
        <v>7.02</v>
      </c>
      <c r="F31949">
        <v>1109.67</v>
      </c>
      <c r="G31949">
        <v>97.72</v>
      </c>
      <c r="H31949">
        <v>1955130</v>
      </c>
      <c r="I31949">
        <v>164468</v>
      </c>
      <c r="J31949">
        <v>53347</v>
      </c>
      <c r="K31949" s="1" t="s">
        <v>9</v>
      </c>
      <c r="L31949" s="1" t="s">
        <v>39</v>
      </c>
      <c r="M31949">
        <v>30</v>
      </c>
      <c r="N31949" s="2">
        <v>22410</v>
      </c>
      <c r="O31949" s="17">
        <f>Merged_Data__2[[#This Row],[ Price Charged ]]-Merged_Data__2[[#This Row],[ Cost of Trip ]]</f>
        <v>1011.95</v>
      </c>
    </row>
    <row r="31950" spans="1:15" x14ac:dyDescent="0.3">
      <c r="A31950">
        <v>10009684</v>
      </c>
      <c r="B31950" s="14">
        <v>42413</v>
      </c>
      <c r="C31950" s="1" t="s">
        <v>11</v>
      </c>
      <c r="D31950" s="1" t="s">
        <v>16</v>
      </c>
      <c r="E31950" s="15">
        <v>40.6</v>
      </c>
      <c r="F31950">
        <v>1109.51</v>
      </c>
      <c r="G31950">
        <v>555.41</v>
      </c>
      <c r="H31950">
        <v>1955130</v>
      </c>
      <c r="I31950">
        <v>164468</v>
      </c>
      <c r="J31950">
        <v>53852</v>
      </c>
      <c r="K31950" s="1" t="s">
        <v>9</v>
      </c>
      <c r="L31950" s="1" t="s">
        <v>39</v>
      </c>
      <c r="M31950">
        <v>51</v>
      </c>
      <c r="N31950" s="2">
        <v>22408</v>
      </c>
      <c r="O31950" s="17">
        <f>Merged_Data__2[[#This Row],[ Price Charged ]]-Merged_Data__2[[#This Row],[ Cost of Trip ]]</f>
        <v>554.1</v>
      </c>
    </row>
    <row r="31951" spans="1:15" x14ac:dyDescent="0.3">
      <c r="A31951">
        <v>10009699</v>
      </c>
      <c r="B31951" s="14">
        <v>42413</v>
      </c>
      <c r="C31951" s="1" t="s">
        <v>11</v>
      </c>
      <c r="D31951" s="1" t="s">
        <v>16</v>
      </c>
      <c r="E31951" s="15">
        <v>26.64</v>
      </c>
      <c r="F31951">
        <v>1109.18</v>
      </c>
      <c r="G31951">
        <v>348.45</v>
      </c>
      <c r="H31951">
        <v>1955130</v>
      </c>
      <c r="I31951">
        <v>164468</v>
      </c>
      <c r="J31951">
        <v>53232</v>
      </c>
      <c r="K31951" s="1" t="s">
        <v>9</v>
      </c>
      <c r="L31951" s="1" t="s">
        <v>40</v>
      </c>
      <c r="M31951">
        <v>28</v>
      </c>
      <c r="N31951" s="2">
        <v>22395</v>
      </c>
      <c r="O31951" s="17">
        <f>Merged_Data__2[[#This Row],[ Price Charged ]]-Merged_Data__2[[#This Row],[ Cost of Trip ]]</f>
        <v>760.73</v>
      </c>
    </row>
    <row r="31952" spans="1:15" x14ac:dyDescent="0.3">
      <c r="A31952">
        <v>10009706</v>
      </c>
      <c r="B31952" s="14">
        <v>42413</v>
      </c>
      <c r="C31952" s="1" t="s">
        <v>11</v>
      </c>
      <c r="D31952" s="1" t="s">
        <v>16</v>
      </c>
      <c r="E31952" s="15">
        <v>25.99</v>
      </c>
      <c r="F31952">
        <v>1109.07</v>
      </c>
      <c r="G31952">
        <v>355.54</v>
      </c>
      <c r="H31952">
        <v>1955130</v>
      </c>
      <c r="I31952">
        <v>164468</v>
      </c>
      <c r="J31952">
        <v>51885</v>
      </c>
      <c r="K31952" s="1" t="s">
        <v>9</v>
      </c>
      <c r="L31952" s="1" t="s">
        <v>40</v>
      </c>
      <c r="M31952">
        <v>24</v>
      </c>
      <c r="N31952" s="2">
        <v>22393</v>
      </c>
      <c r="O31952" s="17">
        <f>Merged_Data__2[[#This Row],[ Price Charged ]]-Merged_Data__2[[#This Row],[ Cost of Trip ]]</f>
        <v>753.53</v>
      </c>
    </row>
    <row r="31953" spans="1:15" x14ac:dyDescent="0.3">
      <c r="A31953">
        <v>10009713</v>
      </c>
      <c r="B31953" s="14">
        <v>42413</v>
      </c>
      <c r="C31953" s="1" t="s">
        <v>11</v>
      </c>
      <c r="D31953" s="1" t="s">
        <v>16</v>
      </c>
      <c r="E31953" s="15">
        <v>4.2</v>
      </c>
      <c r="F31953">
        <v>1108.75</v>
      </c>
      <c r="G31953">
        <v>50.4</v>
      </c>
      <c r="H31953">
        <v>1955130</v>
      </c>
      <c r="I31953">
        <v>164468</v>
      </c>
      <c r="J31953">
        <v>52084</v>
      </c>
      <c r="K31953" s="1" t="s">
        <v>10</v>
      </c>
      <c r="L31953" s="1" t="s">
        <v>40</v>
      </c>
      <c r="M31953">
        <v>45</v>
      </c>
      <c r="N31953" s="2">
        <v>22388</v>
      </c>
      <c r="O31953" s="17">
        <f>Merged_Data__2[[#This Row],[ Price Charged ]]-Merged_Data__2[[#This Row],[ Cost of Trip ]]</f>
        <v>1058.3499999999999</v>
      </c>
    </row>
    <row r="31954" spans="1:15" x14ac:dyDescent="0.3">
      <c r="A31954">
        <v>10009715</v>
      </c>
      <c r="B31954" s="14">
        <v>42413</v>
      </c>
      <c r="C31954" s="1" t="s">
        <v>11</v>
      </c>
      <c r="D31954" s="1" t="s">
        <v>16</v>
      </c>
      <c r="E31954" s="15">
        <v>41.3</v>
      </c>
      <c r="F31954">
        <v>1108.72</v>
      </c>
      <c r="G31954">
        <v>520.38</v>
      </c>
      <c r="H31954">
        <v>1955130</v>
      </c>
      <c r="I31954">
        <v>164468</v>
      </c>
      <c r="J31954">
        <v>53271</v>
      </c>
      <c r="K31954" s="1" t="s">
        <v>10</v>
      </c>
      <c r="L31954" s="1" t="s">
        <v>40</v>
      </c>
      <c r="M31954">
        <v>21</v>
      </c>
      <c r="N31954" s="2">
        <v>22387</v>
      </c>
      <c r="O31954" s="17">
        <f>Merged_Data__2[[#This Row],[ Price Charged ]]-Merged_Data__2[[#This Row],[ Cost of Trip ]]</f>
        <v>588.34</v>
      </c>
    </row>
    <row r="31955" spans="1:15" x14ac:dyDescent="0.3">
      <c r="A31955">
        <v>10009724</v>
      </c>
      <c r="B31955" s="14">
        <v>42413</v>
      </c>
      <c r="C31955" s="1" t="s">
        <v>11</v>
      </c>
      <c r="D31955" s="1" t="s">
        <v>16</v>
      </c>
      <c r="E31955" s="15">
        <v>13.13</v>
      </c>
      <c r="F31955">
        <v>1108.58</v>
      </c>
      <c r="G31955">
        <v>187.5</v>
      </c>
      <c r="H31955">
        <v>1955130</v>
      </c>
      <c r="I31955">
        <v>164468</v>
      </c>
      <c r="J31955">
        <v>52307</v>
      </c>
      <c r="K31955" s="1" t="s">
        <v>9</v>
      </c>
      <c r="L31955" s="1" t="s">
        <v>40</v>
      </c>
      <c r="M31955">
        <v>25</v>
      </c>
      <c r="N31955" s="2">
        <v>22380</v>
      </c>
      <c r="O31955" s="17">
        <f>Merged_Data__2[[#This Row],[ Price Charged ]]-Merged_Data__2[[#This Row],[ Cost of Trip ]]</f>
        <v>921.07999999999993</v>
      </c>
    </row>
    <row r="31956" spans="1:15" x14ac:dyDescent="0.3">
      <c r="A31956">
        <v>10009727</v>
      </c>
      <c r="B31956" s="14">
        <v>42413</v>
      </c>
      <c r="C31956" s="1" t="s">
        <v>11</v>
      </c>
      <c r="D31956" s="1" t="s">
        <v>16</v>
      </c>
      <c r="E31956" s="15">
        <v>11.55</v>
      </c>
      <c r="F31956">
        <v>1108.55</v>
      </c>
      <c r="G31956">
        <v>139.99</v>
      </c>
      <c r="H31956">
        <v>1955130</v>
      </c>
      <c r="I31956">
        <v>164468</v>
      </c>
      <c r="J31956">
        <v>53340</v>
      </c>
      <c r="K31956" s="1" t="s">
        <v>9</v>
      </c>
      <c r="L31956" s="1" t="s">
        <v>39</v>
      </c>
      <c r="M31956">
        <v>36</v>
      </c>
      <c r="N31956" s="2">
        <v>22378</v>
      </c>
      <c r="O31956" s="17">
        <f>Merged_Data__2[[#This Row],[ Price Charged ]]-Merged_Data__2[[#This Row],[ Cost of Trip ]]</f>
        <v>968.56</v>
      </c>
    </row>
    <row r="31957" spans="1:15" x14ac:dyDescent="0.3">
      <c r="A31957">
        <v>10009737</v>
      </c>
      <c r="B31957" s="14">
        <v>42413</v>
      </c>
      <c r="C31957" s="1" t="s">
        <v>11</v>
      </c>
      <c r="D31957" s="1" t="s">
        <v>16</v>
      </c>
      <c r="E31957" s="15">
        <v>28.34</v>
      </c>
      <c r="F31957">
        <v>1108.18</v>
      </c>
      <c r="G31957">
        <v>377.49</v>
      </c>
      <c r="H31957">
        <v>1955130</v>
      </c>
      <c r="I31957">
        <v>164468</v>
      </c>
      <c r="J31957">
        <v>53714</v>
      </c>
      <c r="K31957" s="1" t="s">
        <v>9</v>
      </c>
      <c r="L31957" s="1" t="s">
        <v>40</v>
      </c>
      <c r="M31957">
        <v>56</v>
      </c>
      <c r="N31957" s="2">
        <v>22370</v>
      </c>
      <c r="O31957" s="17">
        <f>Merged_Data__2[[#This Row],[ Price Charged ]]-Merged_Data__2[[#This Row],[ Cost of Trip ]]</f>
        <v>730.69</v>
      </c>
    </row>
    <row r="31958" spans="1:15" x14ac:dyDescent="0.3">
      <c r="A31958">
        <v>10009764</v>
      </c>
      <c r="B31958" s="14">
        <v>42413</v>
      </c>
      <c r="C31958" s="1" t="s">
        <v>11</v>
      </c>
      <c r="D31958" s="1" t="s">
        <v>16</v>
      </c>
      <c r="E31958" s="15">
        <v>13.09</v>
      </c>
      <c r="F31958">
        <v>1107.53</v>
      </c>
      <c r="G31958">
        <v>158.65</v>
      </c>
      <c r="H31958">
        <v>1955130</v>
      </c>
      <c r="I31958">
        <v>164468</v>
      </c>
      <c r="J31958">
        <v>58869</v>
      </c>
      <c r="K31958" s="1" t="s">
        <v>9</v>
      </c>
      <c r="L31958" s="1" t="s">
        <v>40</v>
      </c>
      <c r="M31958">
        <v>23</v>
      </c>
      <c r="N31958" s="2">
        <v>22353</v>
      </c>
      <c r="O31958" s="17">
        <f>Merged_Data__2[[#This Row],[ Price Charged ]]-Merged_Data__2[[#This Row],[ Cost of Trip ]]</f>
        <v>948.88</v>
      </c>
    </row>
    <row r="31959" spans="1:15" x14ac:dyDescent="0.3">
      <c r="A31959">
        <v>10009768</v>
      </c>
      <c r="B31959" s="14">
        <v>42413</v>
      </c>
      <c r="C31959" s="1" t="s">
        <v>11</v>
      </c>
      <c r="D31959" s="1" t="s">
        <v>16</v>
      </c>
      <c r="E31959" s="15">
        <v>2.1</v>
      </c>
      <c r="F31959">
        <v>1107.42</v>
      </c>
      <c r="G31959">
        <v>27.72</v>
      </c>
      <c r="H31959">
        <v>1955130</v>
      </c>
      <c r="I31959">
        <v>164468</v>
      </c>
      <c r="J31959">
        <v>57887</v>
      </c>
      <c r="K31959" s="1" t="s">
        <v>10</v>
      </c>
      <c r="L31959" s="1" t="s">
        <v>40</v>
      </c>
      <c r="M31959">
        <v>20</v>
      </c>
      <c r="N31959" s="2">
        <v>22351</v>
      </c>
      <c r="O31959" s="17">
        <f>Merged_Data__2[[#This Row],[ Price Charged ]]-Merged_Data__2[[#This Row],[ Cost of Trip ]]</f>
        <v>1079.7</v>
      </c>
    </row>
    <row r="31960" spans="1:15" x14ac:dyDescent="0.3">
      <c r="A31960">
        <v>10009775</v>
      </c>
      <c r="B31960" s="14">
        <v>42413</v>
      </c>
      <c r="C31960" s="1" t="s">
        <v>11</v>
      </c>
      <c r="D31960" s="1" t="s">
        <v>16</v>
      </c>
      <c r="E31960" s="15">
        <v>11.22</v>
      </c>
      <c r="F31960">
        <v>1107.19</v>
      </c>
      <c r="G31960">
        <v>137.33000000000001</v>
      </c>
      <c r="H31960">
        <v>1955130</v>
      </c>
      <c r="I31960">
        <v>164468</v>
      </c>
      <c r="J31960">
        <v>58841</v>
      </c>
      <c r="K31960" s="1" t="s">
        <v>10</v>
      </c>
      <c r="L31960" s="1" t="s">
        <v>39</v>
      </c>
      <c r="M31960">
        <v>23</v>
      </c>
      <c r="N31960" s="2">
        <v>22349</v>
      </c>
      <c r="O31960" s="17">
        <f>Merged_Data__2[[#This Row],[ Price Charged ]]-Merged_Data__2[[#This Row],[ Cost of Trip ]]</f>
        <v>969.86</v>
      </c>
    </row>
    <row r="31961" spans="1:15" x14ac:dyDescent="0.3">
      <c r="A31961">
        <v>10009777</v>
      </c>
      <c r="B31961" s="14">
        <v>42413</v>
      </c>
      <c r="C31961" s="1" t="s">
        <v>11</v>
      </c>
      <c r="D31961" s="1" t="s">
        <v>16</v>
      </c>
      <c r="E31961" s="15">
        <v>6</v>
      </c>
      <c r="F31961">
        <v>1107.1199999999999</v>
      </c>
      <c r="G31961">
        <v>72.72</v>
      </c>
      <c r="H31961">
        <v>1955130</v>
      </c>
      <c r="I31961">
        <v>164468</v>
      </c>
      <c r="J31961">
        <v>58166</v>
      </c>
      <c r="K31961" s="1" t="s">
        <v>10</v>
      </c>
      <c r="L31961" s="1" t="s">
        <v>40</v>
      </c>
      <c r="M31961">
        <v>18</v>
      </c>
      <c r="N31961" s="2">
        <v>22349</v>
      </c>
      <c r="O31961" s="17">
        <f>Merged_Data__2[[#This Row],[ Price Charged ]]-Merged_Data__2[[#This Row],[ Cost of Trip ]]</f>
        <v>1034.3999999999999</v>
      </c>
    </row>
    <row r="31962" spans="1:15" x14ac:dyDescent="0.3">
      <c r="A31962">
        <v>10009789</v>
      </c>
      <c r="B31962" s="14">
        <v>42413</v>
      </c>
      <c r="C31962" s="1" t="s">
        <v>11</v>
      </c>
      <c r="D31962" s="1" t="s">
        <v>16</v>
      </c>
      <c r="E31962" s="15">
        <v>27.6</v>
      </c>
      <c r="F31962">
        <v>1106.83</v>
      </c>
      <c r="G31962">
        <v>367.63</v>
      </c>
      <c r="H31962">
        <v>1955130</v>
      </c>
      <c r="I31962">
        <v>164468</v>
      </c>
      <c r="J31962">
        <v>3941</v>
      </c>
      <c r="K31962" s="1" t="s">
        <v>10</v>
      </c>
      <c r="L31962" s="1" t="s">
        <v>39</v>
      </c>
      <c r="M31962">
        <v>21</v>
      </c>
      <c r="N31962" s="2">
        <v>22344</v>
      </c>
      <c r="O31962" s="17">
        <f>Merged_Data__2[[#This Row],[ Price Charged ]]-Merged_Data__2[[#This Row],[ Cost of Trip ]]</f>
        <v>739.19999999999993</v>
      </c>
    </row>
    <row r="31963" spans="1:15" x14ac:dyDescent="0.3">
      <c r="A31963">
        <v>10009798</v>
      </c>
      <c r="B31963" s="14">
        <v>42413</v>
      </c>
      <c r="C31963" s="1" t="s">
        <v>11</v>
      </c>
      <c r="D31963" s="1" t="s">
        <v>16</v>
      </c>
      <c r="E31963" s="15">
        <v>16.649999999999999</v>
      </c>
      <c r="F31963">
        <v>1106.71</v>
      </c>
      <c r="G31963">
        <v>221.78</v>
      </c>
      <c r="H31963">
        <v>1955130</v>
      </c>
      <c r="I31963">
        <v>164468</v>
      </c>
      <c r="J31963">
        <v>3918</v>
      </c>
      <c r="K31963" s="1" t="s">
        <v>9</v>
      </c>
      <c r="L31963" s="1" t="s">
        <v>40</v>
      </c>
      <c r="M31963">
        <v>52</v>
      </c>
      <c r="N31963" s="2">
        <v>22341</v>
      </c>
      <c r="O31963" s="17">
        <f>Merged_Data__2[[#This Row],[ Price Charged ]]-Merged_Data__2[[#This Row],[ Cost of Trip ]]</f>
        <v>884.93000000000006</v>
      </c>
    </row>
    <row r="31964" spans="1:15" x14ac:dyDescent="0.3">
      <c r="A31964">
        <v>10009799</v>
      </c>
      <c r="B31964" s="14">
        <v>42413</v>
      </c>
      <c r="C31964" s="1" t="s">
        <v>11</v>
      </c>
      <c r="D31964" s="1" t="s">
        <v>16</v>
      </c>
      <c r="E31964" s="15">
        <v>29</v>
      </c>
      <c r="F31964">
        <v>1106.68</v>
      </c>
      <c r="G31964">
        <v>361.92</v>
      </c>
      <c r="H31964">
        <v>1955130</v>
      </c>
      <c r="I31964">
        <v>164468</v>
      </c>
      <c r="J31964">
        <v>3852</v>
      </c>
      <c r="K31964" s="1" t="s">
        <v>9</v>
      </c>
      <c r="L31964" s="1" t="s">
        <v>40</v>
      </c>
      <c r="M31964">
        <v>23</v>
      </c>
      <c r="N31964" s="2">
        <v>22340</v>
      </c>
      <c r="O31964" s="17">
        <f>Merged_Data__2[[#This Row],[ Price Charged ]]-Merged_Data__2[[#This Row],[ Cost of Trip ]]</f>
        <v>744.76</v>
      </c>
    </row>
    <row r="31965" spans="1:15" x14ac:dyDescent="0.3">
      <c r="A31965">
        <v>10009818</v>
      </c>
      <c r="B31965" s="14">
        <v>42413</v>
      </c>
      <c r="C31965" s="1" t="s">
        <v>11</v>
      </c>
      <c r="D31965" s="1" t="s">
        <v>16</v>
      </c>
      <c r="E31965" s="15">
        <v>22.6</v>
      </c>
      <c r="F31965">
        <v>1106.43</v>
      </c>
      <c r="G31965">
        <v>298.32</v>
      </c>
      <c r="H31965">
        <v>1955130</v>
      </c>
      <c r="I31965">
        <v>164468</v>
      </c>
      <c r="J31965">
        <v>8578</v>
      </c>
      <c r="K31965" s="1" t="s">
        <v>10</v>
      </c>
      <c r="L31965" s="1" t="s">
        <v>39</v>
      </c>
      <c r="M31965">
        <v>35</v>
      </c>
      <c r="N31965" s="2">
        <v>22327</v>
      </c>
      <c r="O31965" s="17">
        <f>Merged_Data__2[[#This Row],[ Price Charged ]]-Merged_Data__2[[#This Row],[ Cost of Trip ]]</f>
        <v>808.11000000000013</v>
      </c>
    </row>
    <row r="31966" spans="1:15" x14ac:dyDescent="0.3">
      <c r="A31966">
        <v>10009824</v>
      </c>
      <c r="B31966" s="14">
        <v>42413</v>
      </c>
      <c r="C31966" s="1" t="s">
        <v>11</v>
      </c>
      <c r="D31966" s="1" t="s">
        <v>16</v>
      </c>
      <c r="E31966" s="15">
        <v>5.94</v>
      </c>
      <c r="F31966">
        <v>1106.28</v>
      </c>
      <c r="G31966">
        <v>76.98</v>
      </c>
      <c r="H31966">
        <v>1955130</v>
      </c>
      <c r="I31966">
        <v>164468</v>
      </c>
      <c r="J31966">
        <v>8497</v>
      </c>
      <c r="K31966" s="1" t="s">
        <v>10</v>
      </c>
      <c r="L31966" s="1" t="s">
        <v>39</v>
      </c>
      <c r="M31966">
        <v>55</v>
      </c>
      <c r="N31966" s="2">
        <v>22324</v>
      </c>
      <c r="O31966" s="17">
        <f>Merged_Data__2[[#This Row],[ Price Charged ]]-Merged_Data__2[[#This Row],[ Cost of Trip ]]</f>
        <v>1029.3</v>
      </c>
    </row>
    <row r="31967" spans="1:15" x14ac:dyDescent="0.3">
      <c r="A31967">
        <v>10009826</v>
      </c>
      <c r="B31967" s="14">
        <v>42413</v>
      </c>
      <c r="C31967" s="1" t="s">
        <v>11</v>
      </c>
      <c r="D31967" s="1" t="s">
        <v>16</v>
      </c>
      <c r="E31967" s="15">
        <v>23.76</v>
      </c>
      <c r="F31967">
        <v>1106.24</v>
      </c>
      <c r="G31967">
        <v>339.29</v>
      </c>
      <c r="H31967">
        <v>1955130</v>
      </c>
      <c r="I31967">
        <v>164468</v>
      </c>
      <c r="J31967">
        <v>7285</v>
      </c>
      <c r="K31967" s="1" t="s">
        <v>9</v>
      </c>
      <c r="L31967" s="1" t="s">
        <v>39</v>
      </c>
      <c r="M31967">
        <v>37</v>
      </c>
      <c r="N31967" s="2">
        <v>22324</v>
      </c>
      <c r="O31967" s="17">
        <f>Merged_Data__2[[#This Row],[ Price Charged ]]-Merged_Data__2[[#This Row],[ Cost of Trip ]]</f>
        <v>766.95</v>
      </c>
    </row>
    <row r="31968" spans="1:15" x14ac:dyDescent="0.3">
      <c r="A31968">
        <v>10009841</v>
      </c>
      <c r="B31968" s="14">
        <v>42413</v>
      </c>
      <c r="C31968" s="1" t="s">
        <v>11</v>
      </c>
      <c r="D31968" s="1" t="s">
        <v>18</v>
      </c>
      <c r="E31968" s="15">
        <v>10.3</v>
      </c>
      <c r="F31968">
        <v>1105.92</v>
      </c>
      <c r="G31968">
        <v>144.61000000000001</v>
      </c>
      <c r="H31968">
        <v>942908</v>
      </c>
      <c r="I31968">
        <v>22157</v>
      </c>
      <c r="J31968">
        <v>7319</v>
      </c>
      <c r="K31968" s="1" t="s">
        <v>9</v>
      </c>
      <c r="L31968" s="1" t="s">
        <v>40</v>
      </c>
      <c r="M31968">
        <v>48</v>
      </c>
      <c r="N31968" s="2">
        <v>22315</v>
      </c>
      <c r="O31968" s="17">
        <f>Merged_Data__2[[#This Row],[ Price Charged ]]-Merged_Data__2[[#This Row],[ Cost of Trip ]]</f>
        <v>961.31000000000006</v>
      </c>
    </row>
    <row r="31969" spans="1:15" x14ac:dyDescent="0.3">
      <c r="A31969">
        <v>10009842</v>
      </c>
      <c r="B31969" s="14">
        <v>42413</v>
      </c>
      <c r="C31969" s="1" t="s">
        <v>11</v>
      </c>
      <c r="D31969" s="1" t="s">
        <v>18</v>
      </c>
      <c r="E31969" s="15">
        <v>10.6</v>
      </c>
      <c r="F31969">
        <v>1105.92</v>
      </c>
      <c r="G31969">
        <v>146.28</v>
      </c>
      <c r="H31969">
        <v>942908</v>
      </c>
      <c r="I31969">
        <v>22157</v>
      </c>
      <c r="J31969">
        <v>7206</v>
      </c>
      <c r="K31969" s="1" t="s">
        <v>9</v>
      </c>
      <c r="L31969" s="1" t="s">
        <v>39</v>
      </c>
      <c r="M31969">
        <v>21</v>
      </c>
      <c r="N31969" s="2">
        <v>22315</v>
      </c>
      <c r="O31969" s="17">
        <f>Merged_Data__2[[#This Row],[ Price Charged ]]-Merged_Data__2[[#This Row],[ Cost of Trip ]]</f>
        <v>959.6400000000001</v>
      </c>
    </row>
    <row r="31970" spans="1:15" x14ac:dyDescent="0.3">
      <c r="A31970">
        <v>10009843</v>
      </c>
      <c r="B31970" s="14">
        <v>42413</v>
      </c>
      <c r="C31970" s="1" t="s">
        <v>11</v>
      </c>
      <c r="D31970" s="1" t="s">
        <v>18</v>
      </c>
      <c r="E31970" s="15">
        <v>31.36</v>
      </c>
      <c r="F31970">
        <v>1105.9100000000001</v>
      </c>
      <c r="G31970">
        <v>413.95</v>
      </c>
      <c r="H31970">
        <v>942908</v>
      </c>
      <c r="I31970">
        <v>22157</v>
      </c>
      <c r="J31970">
        <v>6687</v>
      </c>
      <c r="K31970" s="1" t="s">
        <v>10</v>
      </c>
      <c r="L31970" s="1" t="s">
        <v>40</v>
      </c>
      <c r="M31970">
        <v>43</v>
      </c>
      <c r="N31970" s="2">
        <v>22315</v>
      </c>
      <c r="O31970" s="17">
        <f>Merged_Data__2[[#This Row],[ Price Charged ]]-Merged_Data__2[[#This Row],[ Cost of Trip ]]</f>
        <v>691.96</v>
      </c>
    </row>
    <row r="31971" spans="1:15" x14ac:dyDescent="0.3">
      <c r="A31971">
        <v>10009846</v>
      </c>
      <c r="B31971" s="14">
        <v>42413</v>
      </c>
      <c r="C31971" s="1" t="s">
        <v>11</v>
      </c>
      <c r="D31971" s="1" t="s">
        <v>18</v>
      </c>
      <c r="E31971" s="15">
        <v>15.36</v>
      </c>
      <c r="F31971">
        <v>1105.8800000000001</v>
      </c>
      <c r="G31971">
        <v>202.75</v>
      </c>
      <c r="H31971">
        <v>942908</v>
      </c>
      <c r="I31971">
        <v>22157</v>
      </c>
      <c r="J31971">
        <v>7757</v>
      </c>
      <c r="K31971" s="1" t="s">
        <v>9</v>
      </c>
      <c r="L31971" s="1" t="s">
        <v>40</v>
      </c>
      <c r="M31971">
        <v>40</v>
      </c>
      <c r="N31971" s="2">
        <v>22313</v>
      </c>
      <c r="O31971" s="17">
        <f>Merged_Data__2[[#This Row],[ Price Charged ]]-Merged_Data__2[[#This Row],[ Cost of Trip ]]</f>
        <v>903.13000000000011</v>
      </c>
    </row>
    <row r="31972" spans="1:15" x14ac:dyDescent="0.3">
      <c r="A31972">
        <v>10009847</v>
      </c>
      <c r="B31972" s="14">
        <v>42413</v>
      </c>
      <c r="C31972" s="1" t="s">
        <v>11</v>
      </c>
      <c r="D31972" s="1" t="s">
        <v>18</v>
      </c>
      <c r="E31972" s="15">
        <v>25.76</v>
      </c>
      <c r="F31972">
        <v>1105.8800000000001</v>
      </c>
      <c r="G31972">
        <v>349.31</v>
      </c>
      <c r="H31972">
        <v>942908</v>
      </c>
      <c r="I31972">
        <v>22157</v>
      </c>
      <c r="J31972">
        <v>6394</v>
      </c>
      <c r="K31972" s="1" t="s">
        <v>10</v>
      </c>
      <c r="L31972" s="1" t="s">
        <v>40</v>
      </c>
      <c r="M31972">
        <v>19</v>
      </c>
      <c r="N31972" s="2">
        <v>22312</v>
      </c>
      <c r="O31972" s="17">
        <f>Merged_Data__2[[#This Row],[ Price Charged ]]-Merged_Data__2[[#This Row],[ Cost of Trip ]]</f>
        <v>756.57000000000016</v>
      </c>
    </row>
    <row r="31973" spans="1:15" x14ac:dyDescent="0.3">
      <c r="A31973">
        <v>10009848</v>
      </c>
      <c r="B31973" s="14">
        <v>42413</v>
      </c>
      <c r="C31973" s="1" t="s">
        <v>11</v>
      </c>
      <c r="D31973" s="1" t="s">
        <v>18</v>
      </c>
      <c r="E31973" s="15">
        <v>11.64</v>
      </c>
      <c r="F31973">
        <v>1105.8699999999999</v>
      </c>
      <c r="G31973">
        <v>166.22</v>
      </c>
      <c r="H31973">
        <v>942908</v>
      </c>
      <c r="I31973">
        <v>22157</v>
      </c>
      <c r="J31973">
        <v>6209</v>
      </c>
      <c r="K31973" s="1" t="s">
        <v>9</v>
      </c>
      <c r="L31973" s="1" t="s">
        <v>40</v>
      </c>
      <c r="M31973">
        <v>41</v>
      </c>
      <c r="N31973" s="2">
        <v>22312</v>
      </c>
      <c r="O31973" s="17">
        <f>Merged_Data__2[[#This Row],[ Price Charged ]]-Merged_Data__2[[#This Row],[ Cost of Trip ]]</f>
        <v>939.64999999999986</v>
      </c>
    </row>
    <row r="31974" spans="1:15" x14ac:dyDescent="0.3">
      <c r="A31974">
        <v>10009856</v>
      </c>
      <c r="B31974" s="14">
        <v>42413</v>
      </c>
      <c r="C31974" s="1" t="s">
        <v>11</v>
      </c>
      <c r="D31974" s="1" t="s">
        <v>19</v>
      </c>
      <c r="E31974" s="15">
        <v>39.96</v>
      </c>
      <c r="F31974">
        <v>1105.6199999999999</v>
      </c>
      <c r="G31974">
        <v>570.63</v>
      </c>
      <c r="H31974">
        <v>754233</v>
      </c>
      <c r="I31974">
        <v>12421</v>
      </c>
      <c r="J31974">
        <v>6676</v>
      </c>
      <c r="K31974" s="1" t="s">
        <v>9</v>
      </c>
      <c r="L31974" s="1" t="s">
        <v>39</v>
      </c>
      <c r="M31974">
        <v>20</v>
      </c>
      <c r="N31974" s="2">
        <v>22302</v>
      </c>
      <c r="O31974" s="17">
        <f>Merged_Data__2[[#This Row],[ Price Charged ]]-Merged_Data__2[[#This Row],[ Cost of Trip ]]</f>
        <v>534.9899999999999</v>
      </c>
    </row>
    <row r="31975" spans="1:15" x14ac:dyDescent="0.3">
      <c r="A31975">
        <v>10009862</v>
      </c>
      <c r="B31975" s="14">
        <v>42413</v>
      </c>
      <c r="C31975" s="1" t="s">
        <v>11</v>
      </c>
      <c r="D31975" s="1" t="s">
        <v>15</v>
      </c>
      <c r="E31975" s="15">
        <v>7.84</v>
      </c>
      <c r="F31975">
        <v>1105.49</v>
      </c>
      <c r="G31975">
        <v>96.9</v>
      </c>
      <c r="H31975">
        <v>1595037</v>
      </c>
      <c r="I31975">
        <v>144132</v>
      </c>
      <c r="J31975">
        <v>11956</v>
      </c>
      <c r="K31975" s="1" t="s">
        <v>9</v>
      </c>
      <c r="L31975" s="1" t="s">
        <v>39</v>
      </c>
      <c r="M31975">
        <v>64</v>
      </c>
      <c r="N31975" s="2">
        <v>22298</v>
      </c>
      <c r="O31975" s="17">
        <f>Merged_Data__2[[#This Row],[ Price Charged ]]-Merged_Data__2[[#This Row],[ Cost of Trip ]]</f>
        <v>1008.59</v>
      </c>
    </row>
    <row r="31976" spans="1:15" x14ac:dyDescent="0.3">
      <c r="A31976">
        <v>10009863</v>
      </c>
      <c r="B31976" s="14">
        <v>42413</v>
      </c>
      <c r="C31976" s="1" t="s">
        <v>11</v>
      </c>
      <c r="D31976" s="1" t="s">
        <v>15</v>
      </c>
      <c r="E31976" s="15">
        <v>9.2799999999999994</v>
      </c>
      <c r="F31976">
        <v>1105.48</v>
      </c>
      <c r="G31976">
        <v>115.81</v>
      </c>
      <c r="H31976">
        <v>1595037</v>
      </c>
      <c r="I31976">
        <v>144132</v>
      </c>
      <c r="J31976">
        <v>11120</v>
      </c>
      <c r="K31976" s="1" t="s">
        <v>9</v>
      </c>
      <c r="L31976" s="1" t="s">
        <v>39</v>
      </c>
      <c r="M31976">
        <v>25</v>
      </c>
      <c r="N31976" s="2">
        <v>22296</v>
      </c>
      <c r="O31976" s="17">
        <f>Merged_Data__2[[#This Row],[ Price Charged ]]-Merged_Data__2[[#This Row],[ Cost of Trip ]]</f>
        <v>989.67000000000007</v>
      </c>
    </row>
    <row r="31977" spans="1:15" x14ac:dyDescent="0.3">
      <c r="A31977">
        <v>10009864</v>
      </c>
      <c r="B31977" s="14">
        <v>42413</v>
      </c>
      <c r="C31977" s="1" t="s">
        <v>11</v>
      </c>
      <c r="D31977" s="1" t="s">
        <v>15</v>
      </c>
      <c r="E31977" s="15">
        <v>21.06</v>
      </c>
      <c r="F31977">
        <v>1105.48</v>
      </c>
      <c r="G31977">
        <v>288.10000000000002</v>
      </c>
      <c r="H31977">
        <v>1595037</v>
      </c>
      <c r="I31977">
        <v>144132</v>
      </c>
      <c r="J31977">
        <v>56125</v>
      </c>
      <c r="K31977" s="1" t="s">
        <v>9</v>
      </c>
      <c r="L31977" s="1" t="s">
        <v>40</v>
      </c>
      <c r="M31977">
        <v>18</v>
      </c>
      <c r="N31977" s="2">
        <v>22294</v>
      </c>
      <c r="O31977" s="17">
        <f>Merged_Data__2[[#This Row],[ Price Charged ]]-Merged_Data__2[[#This Row],[ Cost of Trip ]]</f>
        <v>817.38</v>
      </c>
    </row>
    <row r="31978" spans="1:15" x14ac:dyDescent="0.3">
      <c r="A31978">
        <v>10009866</v>
      </c>
      <c r="B31978" s="14">
        <v>42413</v>
      </c>
      <c r="C31978" s="1" t="s">
        <v>11</v>
      </c>
      <c r="D31978" s="1" t="s">
        <v>15</v>
      </c>
      <c r="E31978" s="15">
        <v>7.42</v>
      </c>
      <c r="F31978">
        <v>1105.42</v>
      </c>
      <c r="G31978">
        <v>97.94</v>
      </c>
      <c r="H31978">
        <v>1595037</v>
      </c>
      <c r="I31978">
        <v>144132</v>
      </c>
      <c r="J31978">
        <v>56905</v>
      </c>
      <c r="K31978" s="1" t="s">
        <v>10</v>
      </c>
      <c r="L31978" s="1" t="s">
        <v>40</v>
      </c>
      <c r="M31978">
        <v>65</v>
      </c>
      <c r="N31978" s="2">
        <v>22294</v>
      </c>
      <c r="O31978" s="17">
        <f>Merged_Data__2[[#This Row],[ Price Charged ]]-Merged_Data__2[[#This Row],[ Cost of Trip ]]</f>
        <v>1007.48</v>
      </c>
    </row>
    <row r="31979" spans="1:15" x14ac:dyDescent="0.3">
      <c r="A31979">
        <v>10009894</v>
      </c>
      <c r="B31979" s="14">
        <v>42413</v>
      </c>
      <c r="C31979" s="1" t="s">
        <v>11</v>
      </c>
      <c r="D31979" s="1" t="s">
        <v>15</v>
      </c>
      <c r="E31979" s="15">
        <v>22.22</v>
      </c>
      <c r="F31979">
        <v>1104.67</v>
      </c>
      <c r="G31979">
        <v>314.64</v>
      </c>
      <c r="H31979">
        <v>1595037</v>
      </c>
      <c r="I31979">
        <v>144132</v>
      </c>
      <c r="J31979">
        <v>19543</v>
      </c>
      <c r="K31979" s="1" t="s">
        <v>10</v>
      </c>
      <c r="L31979" s="1" t="s">
        <v>39</v>
      </c>
      <c r="M31979">
        <v>29</v>
      </c>
      <c r="N31979" s="2">
        <v>22278</v>
      </c>
      <c r="O31979" s="17">
        <f>Merged_Data__2[[#This Row],[ Price Charged ]]-Merged_Data__2[[#This Row],[ Cost of Trip ]]</f>
        <v>790.03000000000009</v>
      </c>
    </row>
    <row r="31980" spans="1:15" x14ac:dyDescent="0.3">
      <c r="A31980">
        <v>10009896</v>
      </c>
      <c r="B31980" s="14">
        <v>42413</v>
      </c>
      <c r="C31980" s="1" t="s">
        <v>11</v>
      </c>
      <c r="D31980" s="1" t="s">
        <v>15</v>
      </c>
      <c r="E31980" s="15">
        <v>38.22</v>
      </c>
      <c r="F31980">
        <v>1104.6500000000001</v>
      </c>
      <c r="G31980">
        <v>467.81</v>
      </c>
      <c r="H31980">
        <v>1595037</v>
      </c>
      <c r="I31980">
        <v>144132</v>
      </c>
      <c r="J31980">
        <v>19821</v>
      </c>
      <c r="K31980" s="1" t="s">
        <v>9</v>
      </c>
      <c r="L31980" s="1" t="s">
        <v>39</v>
      </c>
      <c r="M31980">
        <v>35</v>
      </c>
      <c r="N31980" s="2">
        <v>22276</v>
      </c>
      <c r="O31980" s="17">
        <f>Merged_Data__2[[#This Row],[ Price Charged ]]-Merged_Data__2[[#This Row],[ Cost of Trip ]]</f>
        <v>636.84000000000015</v>
      </c>
    </row>
    <row r="31981" spans="1:15" x14ac:dyDescent="0.3">
      <c r="A31981">
        <v>10009906</v>
      </c>
      <c r="B31981" s="14">
        <v>42413</v>
      </c>
      <c r="C31981" s="1" t="s">
        <v>11</v>
      </c>
      <c r="D31981" s="1" t="s">
        <v>15</v>
      </c>
      <c r="E31981" s="15">
        <v>9.99</v>
      </c>
      <c r="F31981">
        <v>1104.4000000000001</v>
      </c>
      <c r="G31981">
        <v>127.07</v>
      </c>
      <c r="H31981">
        <v>1595037</v>
      </c>
      <c r="I31981">
        <v>144132</v>
      </c>
      <c r="J31981">
        <v>20308</v>
      </c>
      <c r="K31981" s="1" t="s">
        <v>9</v>
      </c>
      <c r="L31981" s="1" t="s">
        <v>40</v>
      </c>
      <c r="M31981">
        <v>33</v>
      </c>
      <c r="N31981" s="2">
        <v>22272</v>
      </c>
      <c r="O31981" s="17">
        <f>Merged_Data__2[[#This Row],[ Price Charged ]]-Merged_Data__2[[#This Row],[ Cost of Trip ]]</f>
        <v>977.33000000000015</v>
      </c>
    </row>
    <row r="31982" spans="1:15" x14ac:dyDescent="0.3">
      <c r="A31982">
        <v>10009911</v>
      </c>
      <c r="B31982" s="14">
        <v>42413</v>
      </c>
      <c r="C31982" s="1" t="s">
        <v>11</v>
      </c>
      <c r="D31982" s="1" t="s">
        <v>15</v>
      </c>
      <c r="E31982" s="15">
        <v>14.04</v>
      </c>
      <c r="F31982">
        <v>1104.32</v>
      </c>
      <c r="G31982">
        <v>171.85</v>
      </c>
      <c r="H31982">
        <v>1595037</v>
      </c>
      <c r="I31982">
        <v>144132</v>
      </c>
      <c r="J31982">
        <v>18540</v>
      </c>
      <c r="K31982" s="1" t="s">
        <v>9</v>
      </c>
      <c r="L31982" s="1" t="s">
        <v>39</v>
      </c>
      <c r="M31982">
        <v>19</v>
      </c>
      <c r="N31982" s="2">
        <v>22271</v>
      </c>
      <c r="O31982" s="17">
        <f>Merged_Data__2[[#This Row],[ Price Charged ]]-Merged_Data__2[[#This Row],[ Cost of Trip ]]</f>
        <v>932.46999999999991</v>
      </c>
    </row>
    <row r="31983" spans="1:15" x14ac:dyDescent="0.3">
      <c r="A31983">
        <v>10009912</v>
      </c>
      <c r="B31983" s="14">
        <v>42413</v>
      </c>
      <c r="C31983" s="1" t="s">
        <v>11</v>
      </c>
      <c r="D31983" s="1" t="s">
        <v>15</v>
      </c>
      <c r="E31983" s="15">
        <v>29.12</v>
      </c>
      <c r="F31983">
        <v>1104.31</v>
      </c>
      <c r="G31983">
        <v>394.87</v>
      </c>
      <c r="H31983">
        <v>1595037</v>
      </c>
      <c r="I31983">
        <v>144132</v>
      </c>
      <c r="J31983">
        <v>18060</v>
      </c>
      <c r="K31983" s="1" t="s">
        <v>10</v>
      </c>
      <c r="L31983" s="1" t="s">
        <v>40</v>
      </c>
      <c r="M31983">
        <v>26</v>
      </c>
      <c r="N31983" s="2">
        <v>22271</v>
      </c>
      <c r="O31983" s="17">
        <f>Merged_Data__2[[#This Row],[ Price Charged ]]-Merged_Data__2[[#This Row],[ Cost of Trip ]]</f>
        <v>709.43999999999994</v>
      </c>
    </row>
    <row r="31984" spans="1:15" x14ac:dyDescent="0.3">
      <c r="A31984">
        <v>10009917</v>
      </c>
      <c r="B31984" s="14">
        <v>42413</v>
      </c>
      <c r="C31984" s="1" t="s">
        <v>11</v>
      </c>
      <c r="D31984" s="1" t="s">
        <v>15</v>
      </c>
      <c r="E31984" s="15">
        <v>8.64</v>
      </c>
      <c r="F31984">
        <v>1104.27</v>
      </c>
      <c r="G31984">
        <v>123.38</v>
      </c>
      <c r="H31984">
        <v>1595037</v>
      </c>
      <c r="I31984">
        <v>144132</v>
      </c>
      <c r="J31984">
        <v>44149</v>
      </c>
      <c r="K31984" s="1" t="s">
        <v>9</v>
      </c>
      <c r="L31984" s="1" t="s">
        <v>39</v>
      </c>
      <c r="M31984">
        <v>23</v>
      </c>
      <c r="N31984" s="2">
        <v>22268</v>
      </c>
      <c r="O31984" s="17">
        <f>Merged_Data__2[[#This Row],[ Price Charged ]]-Merged_Data__2[[#This Row],[ Cost of Trip ]]</f>
        <v>980.89</v>
      </c>
    </row>
    <row r="31985" spans="1:15" x14ac:dyDescent="0.3">
      <c r="A31985">
        <v>10009921</v>
      </c>
      <c r="B31985" s="14">
        <v>42413</v>
      </c>
      <c r="C31985" s="1" t="s">
        <v>11</v>
      </c>
      <c r="D31985" s="1" t="s">
        <v>15</v>
      </c>
      <c r="E31985" s="15">
        <v>22.66</v>
      </c>
      <c r="F31985">
        <v>1104.1500000000001</v>
      </c>
      <c r="G31985">
        <v>288.24</v>
      </c>
      <c r="H31985">
        <v>1595037</v>
      </c>
      <c r="I31985">
        <v>144132</v>
      </c>
      <c r="J31985">
        <v>42600</v>
      </c>
      <c r="K31985" s="1" t="s">
        <v>9</v>
      </c>
      <c r="L31985" s="1" t="s">
        <v>40</v>
      </c>
      <c r="M31985">
        <v>42</v>
      </c>
      <c r="N31985" s="2">
        <v>22265</v>
      </c>
      <c r="O31985" s="17">
        <f>Merged_Data__2[[#This Row],[ Price Charged ]]-Merged_Data__2[[#This Row],[ Cost of Trip ]]</f>
        <v>815.91000000000008</v>
      </c>
    </row>
    <row r="31986" spans="1:15" x14ac:dyDescent="0.3">
      <c r="A31986">
        <v>10009932</v>
      </c>
      <c r="B31986" s="14">
        <v>42413</v>
      </c>
      <c r="C31986" s="1" t="s">
        <v>11</v>
      </c>
      <c r="D31986" s="1" t="s">
        <v>15</v>
      </c>
      <c r="E31986" s="15">
        <v>15.82</v>
      </c>
      <c r="F31986">
        <v>1103.96</v>
      </c>
      <c r="G31986">
        <v>206.93</v>
      </c>
      <c r="H31986">
        <v>1595037</v>
      </c>
      <c r="I31986">
        <v>144132</v>
      </c>
      <c r="J31986">
        <v>42406</v>
      </c>
      <c r="K31986" s="1" t="s">
        <v>9</v>
      </c>
      <c r="L31986" s="1" t="s">
        <v>39</v>
      </c>
      <c r="M31986">
        <v>37</v>
      </c>
      <c r="N31986" s="2">
        <v>22255</v>
      </c>
      <c r="O31986" s="17">
        <f>Merged_Data__2[[#This Row],[ Price Charged ]]-Merged_Data__2[[#This Row],[ Cost of Trip ]]</f>
        <v>897.03</v>
      </c>
    </row>
    <row r="31987" spans="1:15" x14ac:dyDescent="0.3">
      <c r="A31987">
        <v>10009933</v>
      </c>
      <c r="B31987" s="14">
        <v>42413</v>
      </c>
      <c r="C31987" s="1" t="s">
        <v>11</v>
      </c>
      <c r="D31987" s="1" t="s">
        <v>15</v>
      </c>
      <c r="E31987" s="15">
        <v>10.8</v>
      </c>
      <c r="F31987">
        <v>1103.95</v>
      </c>
      <c r="G31987">
        <v>155.52000000000001</v>
      </c>
      <c r="H31987">
        <v>1595037</v>
      </c>
      <c r="I31987">
        <v>144132</v>
      </c>
      <c r="J31987">
        <v>43517</v>
      </c>
      <c r="K31987" s="1" t="s">
        <v>9</v>
      </c>
      <c r="L31987" s="1" t="s">
        <v>39</v>
      </c>
      <c r="M31987">
        <v>34</v>
      </c>
      <c r="N31987" s="2">
        <v>22255</v>
      </c>
      <c r="O31987" s="17">
        <f>Merged_Data__2[[#This Row],[ Price Charged ]]-Merged_Data__2[[#This Row],[ Cost of Trip ]]</f>
        <v>948.43000000000006</v>
      </c>
    </row>
    <row r="31988" spans="1:15" x14ac:dyDescent="0.3">
      <c r="A31988">
        <v>10009940</v>
      </c>
      <c r="B31988" s="14">
        <v>42413</v>
      </c>
      <c r="C31988" s="1" t="s">
        <v>11</v>
      </c>
      <c r="D31988" s="1" t="s">
        <v>15</v>
      </c>
      <c r="E31988" s="15">
        <v>7.21</v>
      </c>
      <c r="F31988">
        <v>1103.74</v>
      </c>
      <c r="G31988">
        <v>96.04</v>
      </c>
      <c r="H31988">
        <v>1595037</v>
      </c>
      <c r="I31988">
        <v>144132</v>
      </c>
      <c r="J31988">
        <v>42509</v>
      </c>
      <c r="K31988" s="1" t="s">
        <v>9</v>
      </c>
      <c r="L31988" s="1" t="s">
        <v>40</v>
      </c>
      <c r="M31988">
        <v>62</v>
      </c>
      <c r="N31988" s="2">
        <v>22251</v>
      </c>
      <c r="O31988" s="17">
        <f>Merged_Data__2[[#This Row],[ Price Charged ]]-Merged_Data__2[[#This Row],[ Cost of Trip ]]</f>
        <v>1007.7</v>
      </c>
    </row>
    <row r="31989" spans="1:15" x14ac:dyDescent="0.3">
      <c r="A31989">
        <v>10009968</v>
      </c>
      <c r="B31989" s="14">
        <v>42413</v>
      </c>
      <c r="C31989" s="1" t="s">
        <v>11</v>
      </c>
      <c r="D31989" s="1" t="s">
        <v>15</v>
      </c>
      <c r="E31989" s="15">
        <v>16.5</v>
      </c>
      <c r="F31989">
        <v>1103.1600000000001</v>
      </c>
      <c r="G31989">
        <v>221.76</v>
      </c>
      <c r="H31989">
        <v>1595037</v>
      </c>
      <c r="I31989">
        <v>144132</v>
      </c>
      <c r="J31989">
        <v>44815</v>
      </c>
      <c r="K31989" s="1" t="s">
        <v>10</v>
      </c>
      <c r="L31989" s="1" t="s">
        <v>39</v>
      </c>
      <c r="M31989">
        <v>54</v>
      </c>
      <c r="N31989" s="2">
        <v>22237</v>
      </c>
      <c r="O31989" s="17">
        <f>Merged_Data__2[[#This Row],[ Price Charged ]]-Merged_Data__2[[#This Row],[ Cost of Trip ]]</f>
        <v>881.40000000000009</v>
      </c>
    </row>
    <row r="31990" spans="1:15" x14ac:dyDescent="0.3">
      <c r="A31990">
        <v>10009995</v>
      </c>
      <c r="B31990" s="14">
        <v>42413</v>
      </c>
      <c r="C31990" s="1" t="s">
        <v>11</v>
      </c>
      <c r="D31990" s="1" t="s">
        <v>12</v>
      </c>
      <c r="E31990" s="15">
        <v>30.24</v>
      </c>
      <c r="F31990">
        <v>1102.48</v>
      </c>
      <c r="G31990">
        <v>424.57</v>
      </c>
      <c r="H31990">
        <v>8405837</v>
      </c>
      <c r="I31990">
        <v>302149</v>
      </c>
      <c r="J31990">
        <v>44236</v>
      </c>
      <c r="K31990" s="1" t="s">
        <v>10</v>
      </c>
      <c r="L31990" s="1" t="s">
        <v>40</v>
      </c>
      <c r="M31990">
        <v>31</v>
      </c>
      <c r="N31990" s="2">
        <v>22220</v>
      </c>
      <c r="O31990" s="17">
        <f>Merged_Data__2[[#This Row],[ Price Charged ]]-Merged_Data__2[[#This Row],[ Cost of Trip ]]</f>
        <v>677.91000000000008</v>
      </c>
    </row>
    <row r="31991" spans="1:15" x14ac:dyDescent="0.3">
      <c r="A31991">
        <v>10010003</v>
      </c>
      <c r="B31991" s="14">
        <v>42413</v>
      </c>
      <c r="C31991" s="1" t="s">
        <v>11</v>
      </c>
      <c r="D31991" s="1" t="s">
        <v>12</v>
      </c>
      <c r="E31991" s="15">
        <v>29.9</v>
      </c>
      <c r="F31991">
        <v>1102.23</v>
      </c>
      <c r="G31991">
        <v>383.92</v>
      </c>
      <c r="H31991">
        <v>8405837</v>
      </c>
      <c r="I31991">
        <v>302149</v>
      </c>
      <c r="J31991">
        <v>36457</v>
      </c>
      <c r="K31991" s="1" t="s">
        <v>9</v>
      </c>
      <c r="L31991" s="1" t="s">
        <v>39</v>
      </c>
      <c r="M31991">
        <v>39</v>
      </c>
      <c r="N31991" s="2">
        <v>22216</v>
      </c>
      <c r="O31991" s="17">
        <f>Merged_Data__2[[#This Row],[ Price Charged ]]-Merged_Data__2[[#This Row],[ Cost of Trip ]]</f>
        <v>718.31</v>
      </c>
    </row>
    <row r="31992" spans="1:15" x14ac:dyDescent="0.3">
      <c r="A31992">
        <v>10010004</v>
      </c>
      <c r="B31992" s="14">
        <v>42413</v>
      </c>
      <c r="C31992" s="1" t="s">
        <v>11</v>
      </c>
      <c r="D31992" s="1" t="s">
        <v>12</v>
      </c>
      <c r="E31992" s="15">
        <v>1.96</v>
      </c>
      <c r="F31992">
        <v>1102.21</v>
      </c>
      <c r="G31992">
        <v>27.52</v>
      </c>
      <c r="H31992">
        <v>8405837</v>
      </c>
      <c r="I31992">
        <v>302149</v>
      </c>
      <c r="J31992">
        <v>38474</v>
      </c>
      <c r="K31992" s="1" t="s">
        <v>10</v>
      </c>
      <c r="L31992" s="1" t="s">
        <v>39</v>
      </c>
      <c r="M31992">
        <v>46</v>
      </c>
      <c r="N31992" s="2">
        <v>22215</v>
      </c>
      <c r="O31992" s="17">
        <f>Merged_Data__2[[#This Row],[ Price Charged ]]-Merged_Data__2[[#This Row],[ Cost of Trip ]]</f>
        <v>1074.69</v>
      </c>
    </row>
    <row r="31993" spans="1:15" x14ac:dyDescent="0.3">
      <c r="A31993">
        <v>10010005</v>
      </c>
      <c r="B31993" s="14">
        <v>42413</v>
      </c>
      <c r="C31993" s="1" t="s">
        <v>11</v>
      </c>
      <c r="D31993" s="1" t="s">
        <v>12</v>
      </c>
      <c r="E31993" s="15">
        <v>33.950000000000003</v>
      </c>
      <c r="F31993">
        <v>1102.2</v>
      </c>
      <c r="G31993">
        <v>456.29</v>
      </c>
      <c r="H31993">
        <v>8405837</v>
      </c>
      <c r="I31993">
        <v>302149</v>
      </c>
      <c r="J31993">
        <v>38965</v>
      </c>
      <c r="K31993" s="1" t="s">
        <v>9</v>
      </c>
      <c r="L31993" s="1" t="s">
        <v>40</v>
      </c>
      <c r="M31993">
        <v>34</v>
      </c>
      <c r="N31993" s="2">
        <v>22214</v>
      </c>
      <c r="O31993" s="17">
        <f>Merged_Data__2[[#This Row],[ Price Charged ]]-Merged_Data__2[[#This Row],[ Cost of Trip ]]</f>
        <v>645.91000000000008</v>
      </c>
    </row>
    <row r="31994" spans="1:15" x14ac:dyDescent="0.3">
      <c r="A31994">
        <v>10010007</v>
      </c>
      <c r="B31994" s="14">
        <v>42413</v>
      </c>
      <c r="C31994" s="1" t="s">
        <v>11</v>
      </c>
      <c r="D31994" s="1" t="s">
        <v>12</v>
      </c>
      <c r="E31994" s="15">
        <v>37.74</v>
      </c>
      <c r="F31994">
        <v>1102.1400000000001</v>
      </c>
      <c r="G31994">
        <v>498.17</v>
      </c>
      <c r="H31994">
        <v>8405837</v>
      </c>
      <c r="I31994">
        <v>302149</v>
      </c>
      <c r="J31994">
        <v>36826</v>
      </c>
      <c r="K31994" s="1" t="s">
        <v>9</v>
      </c>
      <c r="L31994" s="1" t="s">
        <v>39</v>
      </c>
      <c r="M31994">
        <v>32</v>
      </c>
      <c r="N31994" s="2">
        <v>22213</v>
      </c>
      <c r="O31994" s="17">
        <f>Merged_Data__2[[#This Row],[ Price Charged ]]-Merged_Data__2[[#This Row],[ Cost of Trip ]]</f>
        <v>603.97</v>
      </c>
    </row>
    <row r="31995" spans="1:15" x14ac:dyDescent="0.3">
      <c r="A31995">
        <v>10010029</v>
      </c>
      <c r="B31995" s="14">
        <v>42413</v>
      </c>
      <c r="C31995" s="1" t="s">
        <v>11</v>
      </c>
      <c r="D31995" s="1" t="s">
        <v>12</v>
      </c>
      <c r="E31995" s="15">
        <v>32.340000000000003</v>
      </c>
      <c r="F31995">
        <v>1101.6199999999999</v>
      </c>
      <c r="G31995">
        <v>391.96</v>
      </c>
      <c r="H31995">
        <v>8405837</v>
      </c>
      <c r="I31995">
        <v>302149</v>
      </c>
      <c r="J31995">
        <v>52142</v>
      </c>
      <c r="K31995" s="1" t="s">
        <v>9</v>
      </c>
      <c r="L31995" s="1" t="s">
        <v>39</v>
      </c>
      <c r="M31995">
        <v>23</v>
      </c>
      <c r="N31995" s="2">
        <v>22204</v>
      </c>
      <c r="O31995" s="17">
        <f>Merged_Data__2[[#This Row],[ Price Charged ]]-Merged_Data__2[[#This Row],[ Cost of Trip ]]</f>
        <v>709.65999999999985</v>
      </c>
    </row>
    <row r="31996" spans="1:15" x14ac:dyDescent="0.3">
      <c r="A31996">
        <v>10010033</v>
      </c>
      <c r="B31996" s="14">
        <v>42413</v>
      </c>
      <c r="C31996" s="1" t="s">
        <v>11</v>
      </c>
      <c r="D31996" s="1" t="s">
        <v>12</v>
      </c>
      <c r="E31996" s="15">
        <v>2.2000000000000002</v>
      </c>
      <c r="F31996">
        <v>1101.54</v>
      </c>
      <c r="G31996">
        <v>29.57</v>
      </c>
      <c r="H31996">
        <v>8405837</v>
      </c>
      <c r="I31996">
        <v>302149</v>
      </c>
      <c r="J31996">
        <v>29766</v>
      </c>
      <c r="K31996" s="1" t="s">
        <v>9</v>
      </c>
      <c r="L31996" s="1" t="s">
        <v>40</v>
      </c>
      <c r="M31996">
        <v>58</v>
      </c>
      <c r="N31996" s="2">
        <v>22201</v>
      </c>
      <c r="O31996" s="17">
        <f>Merged_Data__2[[#This Row],[ Price Charged ]]-Merged_Data__2[[#This Row],[ Cost of Trip ]]</f>
        <v>1071.97</v>
      </c>
    </row>
    <row r="31997" spans="1:15" x14ac:dyDescent="0.3">
      <c r="A31997">
        <v>10010036</v>
      </c>
      <c r="B31997" s="14">
        <v>42413</v>
      </c>
      <c r="C31997" s="1" t="s">
        <v>11</v>
      </c>
      <c r="D31997" s="1" t="s">
        <v>12</v>
      </c>
      <c r="E31997" s="15">
        <v>30.52</v>
      </c>
      <c r="F31997">
        <v>1101.45</v>
      </c>
      <c r="G31997">
        <v>388.21</v>
      </c>
      <c r="H31997">
        <v>8405837</v>
      </c>
      <c r="I31997">
        <v>302149</v>
      </c>
      <c r="J31997">
        <v>28423</v>
      </c>
      <c r="K31997" s="1" t="s">
        <v>9</v>
      </c>
      <c r="L31997" s="1" t="s">
        <v>40</v>
      </c>
      <c r="M31997">
        <v>31</v>
      </c>
      <c r="N31997" s="2">
        <v>22200</v>
      </c>
      <c r="O31997" s="17">
        <f>Merged_Data__2[[#This Row],[ Price Charged ]]-Merged_Data__2[[#This Row],[ Cost of Trip ]]</f>
        <v>713.24</v>
      </c>
    </row>
    <row r="31998" spans="1:15" x14ac:dyDescent="0.3">
      <c r="A31998">
        <v>10010042</v>
      </c>
      <c r="B31998" s="14">
        <v>42413</v>
      </c>
      <c r="C31998" s="1" t="s">
        <v>11</v>
      </c>
      <c r="D31998" s="1" t="s">
        <v>12</v>
      </c>
      <c r="E31998" s="15">
        <v>24.96</v>
      </c>
      <c r="F31998">
        <v>1101.28</v>
      </c>
      <c r="G31998">
        <v>308.51</v>
      </c>
      <c r="H31998">
        <v>8405837</v>
      </c>
      <c r="I31998">
        <v>302149</v>
      </c>
      <c r="J31998">
        <v>29828</v>
      </c>
      <c r="K31998" s="1" t="s">
        <v>10</v>
      </c>
      <c r="L31998" s="1" t="s">
        <v>39</v>
      </c>
      <c r="M31998">
        <v>43</v>
      </c>
      <c r="N31998" s="2">
        <v>22198</v>
      </c>
      <c r="O31998" s="17">
        <f>Merged_Data__2[[#This Row],[ Price Charged ]]-Merged_Data__2[[#This Row],[ Cost of Trip ]]</f>
        <v>792.77</v>
      </c>
    </row>
    <row r="31999" spans="1:15" x14ac:dyDescent="0.3">
      <c r="A31999">
        <v>10010047</v>
      </c>
      <c r="B31999" s="14">
        <v>42413</v>
      </c>
      <c r="C31999" s="1" t="s">
        <v>11</v>
      </c>
      <c r="D31999" s="1" t="s">
        <v>12</v>
      </c>
      <c r="E31999" s="15">
        <v>4.76</v>
      </c>
      <c r="F31999">
        <v>1101.1099999999999</v>
      </c>
      <c r="G31999">
        <v>62.83</v>
      </c>
      <c r="H31999">
        <v>8405837</v>
      </c>
      <c r="I31999">
        <v>302149</v>
      </c>
      <c r="J31999">
        <v>34116</v>
      </c>
      <c r="K31999" s="1" t="s">
        <v>10</v>
      </c>
      <c r="L31999" s="1" t="s">
        <v>40</v>
      </c>
      <c r="M31999">
        <v>27</v>
      </c>
      <c r="N31999" s="2">
        <v>22195</v>
      </c>
      <c r="O31999" s="17">
        <f>Merged_Data__2[[#This Row],[ Price Charged ]]-Merged_Data__2[[#This Row],[ Cost of Trip ]]</f>
        <v>1038.28</v>
      </c>
    </row>
    <row r="32000" spans="1:15" x14ac:dyDescent="0.3">
      <c r="A32000">
        <v>10010049</v>
      </c>
      <c r="B32000" s="14">
        <v>42413</v>
      </c>
      <c r="C32000" s="1" t="s">
        <v>11</v>
      </c>
      <c r="D32000" s="1" t="s">
        <v>12</v>
      </c>
      <c r="E32000" s="15">
        <v>29.96</v>
      </c>
      <c r="F32000">
        <v>1101.0999999999999</v>
      </c>
      <c r="G32000">
        <v>431.42</v>
      </c>
      <c r="H32000">
        <v>8405837</v>
      </c>
      <c r="I32000">
        <v>302149</v>
      </c>
      <c r="J32000">
        <v>35908</v>
      </c>
      <c r="K32000" s="1" t="s">
        <v>10</v>
      </c>
      <c r="L32000" s="1" t="s">
        <v>40</v>
      </c>
      <c r="M32000">
        <v>27</v>
      </c>
      <c r="N32000" s="2">
        <v>22193</v>
      </c>
      <c r="O32000" s="17">
        <f>Merged_Data__2[[#This Row],[ Price Charged ]]-Merged_Data__2[[#This Row],[ Cost of Trip ]]</f>
        <v>669.67999999999984</v>
      </c>
    </row>
    <row r="32001" spans="1:15" x14ac:dyDescent="0.3">
      <c r="A32001">
        <v>10010059</v>
      </c>
      <c r="B32001" s="14">
        <v>42413</v>
      </c>
      <c r="C32001" s="1" t="s">
        <v>11</v>
      </c>
      <c r="D32001" s="1" t="s">
        <v>12</v>
      </c>
      <c r="E32001" s="15">
        <v>5.2</v>
      </c>
      <c r="F32001">
        <v>1100.99</v>
      </c>
      <c r="G32001">
        <v>63.02</v>
      </c>
      <c r="H32001">
        <v>8405837</v>
      </c>
      <c r="I32001">
        <v>302149</v>
      </c>
      <c r="J32001">
        <v>59257</v>
      </c>
      <c r="K32001" s="1" t="s">
        <v>10</v>
      </c>
      <c r="L32001" s="1" t="s">
        <v>39</v>
      </c>
      <c r="M32001">
        <v>27</v>
      </c>
      <c r="N32001" s="2">
        <v>22189</v>
      </c>
      <c r="O32001" s="17">
        <f>Merged_Data__2[[#This Row],[ Price Charged ]]-Merged_Data__2[[#This Row],[ Cost of Trip ]]</f>
        <v>1037.97</v>
      </c>
    </row>
    <row r="32002" spans="1:15" x14ac:dyDescent="0.3">
      <c r="A32002">
        <v>10010062</v>
      </c>
      <c r="B32002" s="14">
        <v>42413</v>
      </c>
      <c r="C32002" s="1" t="s">
        <v>11</v>
      </c>
      <c r="D32002" s="1" t="s">
        <v>12</v>
      </c>
      <c r="E32002" s="15">
        <v>22.68</v>
      </c>
      <c r="F32002">
        <v>1100.8800000000001</v>
      </c>
      <c r="G32002">
        <v>321.14999999999998</v>
      </c>
      <c r="H32002">
        <v>8405837</v>
      </c>
      <c r="I32002">
        <v>302149</v>
      </c>
      <c r="J32002">
        <v>57354</v>
      </c>
      <c r="K32002" s="1" t="s">
        <v>10</v>
      </c>
      <c r="L32002" s="1" t="s">
        <v>39</v>
      </c>
      <c r="M32002">
        <v>31</v>
      </c>
      <c r="N32002" s="2">
        <v>22188</v>
      </c>
      <c r="O32002" s="17">
        <f>Merged_Data__2[[#This Row],[ Price Charged ]]-Merged_Data__2[[#This Row],[ Cost of Trip ]]</f>
        <v>779.73000000000013</v>
      </c>
    </row>
    <row r="32003" spans="1:15" x14ac:dyDescent="0.3">
      <c r="A32003">
        <v>10010066</v>
      </c>
      <c r="B32003" s="14">
        <v>42413</v>
      </c>
      <c r="C32003" s="1" t="s">
        <v>11</v>
      </c>
      <c r="D32003" s="1" t="s">
        <v>12</v>
      </c>
      <c r="E32003" s="15">
        <v>2.04</v>
      </c>
      <c r="F32003">
        <v>1100.76</v>
      </c>
      <c r="G32003">
        <v>29.13</v>
      </c>
      <c r="H32003">
        <v>8405837</v>
      </c>
      <c r="I32003">
        <v>302149</v>
      </c>
      <c r="J32003">
        <v>58730</v>
      </c>
      <c r="K32003" s="1" t="s">
        <v>10</v>
      </c>
      <c r="L32003" s="1" t="s">
        <v>39</v>
      </c>
      <c r="M32003">
        <v>25</v>
      </c>
      <c r="N32003" s="2">
        <v>22185</v>
      </c>
      <c r="O32003" s="17">
        <f>Merged_Data__2[[#This Row],[ Price Charged ]]-Merged_Data__2[[#This Row],[ Cost of Trip ]]</f>
        <v>1071.6299999999999</v>
      </c>
    </row>
    <row r="32004" spans="1:15" x14ac:dyDescent="0.3">
      <c r="A32004">
        <v>10010067</v>
      </c>
      <c r="B32004" s="14">
        <v>42413</v>
      </c>
      <c r="C32004" s="1" t="s">
        <v>11</v>
      </c>
      <c r="D32004" s="1" t="s">
        <v>12</v>
      </c>
      <c r="E32004" s="15">
        <v>22.2</v>
      </c>
      <c r="F32004">
        <v>1100.76</v>
      </c>
      <c r="G32004">
        <v>290.38</v>
      </c>
      <c r="H32004">
        <v>8405837</v>
      </c>
      <c r="I32004">
        <v>302149</v>
      </c>
      <c r="J32004">
        <v>59501</v>
      </c>
      <c r="K32004" s="1" t="s">
        <v>9</v>
      </c>
      <c r="L32004" s="1" t="s">
        <v>40</v>
      </c>
      <c r="M32004">
        <v>22</v>
      </c>
      <c r="N32004" s="2">
        <v>22184</v>
      </c>
      <c r="O32004" s="17">
        <f>Merged_Data__2[[#This Row],[ Price Charged ]]-Merged_Data__2[[#This Row],[ Cost of Trip ]]</f>
        <v>810.38</v>
      </c>
    </row>
    <row r="32005" spans="1:15" x14ac:dyDescent="0.3">
      <c r="A32005">
        <v>10010073</v>
      </c>
      <c r="B32005" s="14">
        <v>42413</v>
      </c>
      <c r="C32005" s="1" t="s">
        <v>11</v>
      </c>
      <c r="D32005" s="1" t="s">
        <v>12</v>
      </c>
      <c r="E32005" s="15">
        <v>14.4</v>
      </c>
      <c r="F32005">
        <v>1100.56</v>
      </c>
      <c r="G32005">
        <v>183.17</v>
      </c>
      <c r="H32005">
        <v>8405837</v>
      </c>
      <c r="I32005">
        <v>302149</v>
      </c>
      <c r="J32005">
        <v>57680</v>
      </c>
      <c r="K32005" s="1" t="s">
        <v>10</v>
      </c>
      <c r="L32005" s="1" t="s">
        <v>39</v>
      </c>
      <c r="M32005">
        <v>60</v>
      </c>
      <c r="N32005" s="2">
        <v>22182</v>
      </c>
      <c r="O32005" s="17">
        <f>Merged_Data__2[[#This Row],[ Price Charged ]]-Merged_Data__2[[#This Row],[ Cost of Trip ]]</f>
        <v>917.39</v>
      </c>
    </row>
    <row r="32006" spans="1:15" x14ac:dyDescent="0.3">
      <c r="A32006">
        <v>10010088</v>
      </c>
      <c r="B32006" s="14">
        <v>42413</v>
      </c>
      <c r="C32006" s="1" t="s">
        <v>11</v>
      </c>
      <c r="D32006" s="1" t="s">
        <v>12</v>
      </c>
      <c r="E32006" s="15">
        <v>25.3</v>
      </c>
      <c r="F32006">
        <v>1100.29</v>
      </c>
      <c r="G32006">
        <v>333.96</v>
      </c>
      <c r="H32006">
        <v>8405837</v>
      </c>
      <c r="I32006">
        <v>302149</v>
      </c>
      <c r="J32006">
        <v>59529</v>
      </c>
      <c r="K32006" s="1" t="s">
        <v>9</v>
      </c>
      <c r="L32006" s="1" t="s">
        <v>40</v>
      </c>
      <c r="M32006">
        <v>18</v>
      </c>
      <c r="N32006" s="2">
        <v>22173</v>
      </c>
      <c r="O32006" s="17">
        <f>Merged_Data__2[[#This Row],[ Price Charged ]]-Merged_Data__2[[#This Row],[ Cost of Trip ]]</f>
        <v>766.32999999999993</v>
      </c>
    </row>
    <row r="32007" spans="1:15" x14ac:dyDescent="0.3">
      <c r="A32007">
        <v>10010090</v>
      </c>
      <c r="B32007" s="14">
        <v>42413</v>
      </c>
      <c r="C32007" s="1" t="s">
        <v>11</v>
      </c>
      <c r="D32007" s="1" t="s">
        <v>12</v>
      </c>
      <c r="E32007" s="15">
        <v>3.18</v>
      </c>
      <c r="F32007">
        <v>1100.28</v>
      </c>
      <c r="G32007">
        <v>45.41</v>
      </c>
      <c r="H32007">
        <v>8405837</v>
      </c>
      <c r="I32007">
        <v>302149</v>
      </c>
      <c r="J32007">
        <v>59347</v>
      </c>
      <c r="K32007" s="1" t="s">
        <v>9</v>
      </c>
      <c r="L32007" s="1" t="s">
        <v>39</v>
      </c>
      <c r="M32007">
        <v>26</v>
      </c>
      <c r="N32007" s="2">
        <v>22172</v>
      </c>
      <c r="O32007" s="17">
        <f>Merged_Data__2[[#This Row],[ Price Charged ]]-Merged_Data__2[[#This Row],[ Cost of Trip ]]</f>
        <v>1054.8699999999999</v>
      </c>
    </row>
    <row r="32008" spans="1:15" x14ac:dyDescent="0.3">
      <c r="A32008">
        <v>10010095</v>
      </c>
      <c r="B32008" s="14">
        <v>42413</v>
      </c>
      <c r="C32008" s="1" t="s">
        <v>11</v>
      </c>
      <c r="D32008" s="1" t="s">
        <v>12</v>
      </c>
      <c r="E32008" s="15">
        <v>14.69</v>
      </c>
      <c r="F32008">
        <v>1100.18</v>
      </c>
      <c r="G32008">
        <v>186.86</v>
      </c>
      <c r="H32008">
        <v>8405837</v>
      </c>
      <c r="I32008">
        <v>302149</v>
      </c>
      <c r="J32008">
        <v>57181</v>
      </c>
      <c r="K32008" s="1" t="s">
        <v>10</v>
      </c>
      <c r="L32008" s="1" t="s">
        <v>39</v>
      </c>
      <c r="M32008">
        <v>39</v>
      </c>
      <c r="N32008" s="2">
        <v>22168</v>
      </c>
      <c r="O32008" s="17">
        <f>Merged_Data__2[[#This Row],[ Price Charged ]]-Merged_Data__2[[#This Row],[ Cost of Trip ]]</f>
        <v>913.32</v>
      </c>
    </row>
    <row r="32009" spans="1:15" x14ac:dyDescent="0.3">
      <c r="A32009">
        <v>10010106</v>
      </c>
      <c r="B32009" s="14">
        <v>42413</v>
      </c>
      <c r="C32009" s="1" t="s">
        <v>11</v>
      </c>
      <c r="D32009" s="1" t="s">
        <v>12</v>
      </c>
      <c r="E32009" s="15">
        <v>5.9</v>
      </c>
      <c r="F32009">
        <v>1100.03</v>
      </c>
      <c r="G32009">
        <v>71.510000000000005</v>
      </c>
      <c r="H32009">
        <v>8405837</v>
      </c>
      <c r="I32009">
        <v>302149</v>
      </c>
      <c r="J32009">
        <v>57100</v>
      </c>
      <c r="K32009" s="1" t="s">
        <v>9</v>
      </c>
      <c r="L32009" s="1" t="s">
        <v>40</v>
      </c>
      <c r="M32009">
        <v>36</v>
      </c>
      <c r="N32009" s="2">
        <v>22164</v>
      </c>
      <c r="O32009" s="17">
        <f>Merged_Data__2[[#This Row],[ Price Charged ]]-Merged_Data__2[[#This Row],[ Cost of Trip ]]</f>
        <v>1028.52</v>
      </c>
    </row>
    <row r="32010" spans="1:15" x14ac:dyDescent="0.3">
      <c r="A32010">
        <v>10010111</v>
      </c>
      <c r="B32010" s="14">
        <v>42413</v>
      </c>
      <c r="C32010" s="1" t="s">
        <v>11</v>
      </c>
      <c r="D32010" s="1" t="s">
        <v>12</v>
      </c>
      <c r="E32010" s="15">
        <v>31</v>
      </c>
      <c r="F32010">
        <v>1099.8699999999999</v>
      </c>
      <c r="G32010">
        <v>427.8</v>
      </c>
      <c r="H32010">
        <v>8405837</v>
      </c>
      <c r="I32010">
        <v>302149</v>
      </c>
      <c r="J32010">
        <v>57550</v>
      </c>
      <c r="K32010" s="1" t="s">
        <v>9</v>
      </c>
      <c r="L32010" s="1" t="s">
        <v>39</v>
      </c>
      <c r="M32010">
        <v>63</v>
      </c>
      <c r="N32010" s="2">
        <v>22158</v>
      </c>
      <c r="O32010" s="17">
        <f>Merged_Data__2[[#This Row],[ Price Charged ]]-Merged_Data__2[[#This Row],[ Cost of Trip ]]</f>
        <v>672.06999999999994</v>
      </c>
    </row>
    <row r="32011" spans="1:15" x14ac:dyDescent="0.3">
      <c r="A32011">
        <v>10010114</v>
      </c>
      <c r="B32011" s="14">
        <v>42413</v>
      </c>
      <c r="C32011" s="1" t="s">
        <v>11</v>
      </c>
      <c r="D32011" s="1" t="s">
        <v>12</v>
      </c>
      <c r="E32011" s="15">
        <v>26</v>
      </c>
      <c r="F32011">
        <v>1099.8499999999999</v>
      </c>
      <c r="G32011">
        <v>333.84</v>
      </c>
      <c r="H32011">
        <v>8405837</v>
      </c>
      <c r="I32011">
        <v>302149</v>
      </c>
      <c r="J32011">
        <v>59868</v>
      </c>
      <c r="K32011" s="1" t="s">
        <v>9</v>
      </c>
      <c r="L32011" s="1" t="s">
        <v>39</v>
      </c>
      <c r="M32011">
        <v>32</v>
      </c>
      <c r="N32011" s="2">
        <v>22156</v>
      </c>
      <c r="O32011" s="17">
        <f>Merged_Data__2[[#This Row],[ Price Charged ]]-Merged_Data__2[[#This Row],[ Cost of Trip ]]</f>
        <v>766.01</v>
      </c>
    </row>
    <row r="32012" spans="1:15" x14ac:dyDescent="0.3">
      <c r="A32012">
        <v>10010118</v>
      </c>
      <c r="B32012" s="14">
        <v>42413</v>
      </c>
      <c r="C32012" s="1" t="s">
        <v>11</v>
      </c>
      <c r="D32012" s="1" t="s">
        <v>12</v>
      </c>
      <c r="E32012" s="15">
        <v>14.3</v>
      </c>
      <c r="F32012">
        <v>1099.77</v>
      </c>
      <c r="G32012">
        <v>200.77</v>
      </c>
      <c r="H32012">
        <v>8405837</v>
      </c>
      <c r="I32012">
        <v>302149</v>
      </c>
      <c r="J32012">
        <v>58711</v>
      </c>
      <c r="K32012" s="1" t="s">
        <v>9</v>
      </c>
      <c r="L32012" s="1" t="s">
        <v>39</v>
      </c>
      <c r="M32012">
        <v>23</v>
      </c>
      <c r="N32012" s="2">
        <v>22155</v>
      </c>
      <c r="O32012" s="17">
        <f>Merged_Data__2[[#This Row],[ Price Charged ]]-Merged_Data__2[[#This Row],[ Cost of Trip ]]</f>
        <v>899</v>
      </c>
    </row>
    <row r="32013" spans="1:15" x14ac:dyDescent="0.3">
      <c r="A32013">
        <v>10010119</v>
      </c>
      <c r="B32013" s="14">
        <v>42413</v>
      </c>
      <c r="C32013" s="1" t="s">
        <v>11</v>
      </c>
      <c r="D32013" s="1" t="s">
        <v>12</v>
      </c>
      <c r="E32013" s="15">
        <v>36.270000000000003</v>
      </c>
      <c r="F32013">
        <v>1099.75</v>
      </c>
      <c r="G32013">
        <v>470.06</v>
      </c>
      <c r="H32013">
        <v>8405837</v>
      </c>
      <c r="I32013">
        <v>302149</v>
      </c>
      <c r="J32013">
        <v>58378</v>
      </c>
      <c r="K32013" s="1" t="s">
        <v>9</v>
      </c>
      <c r="L32013" s="1" t="s">
        <v>40</v>
      </c>
      <c r="M32013">
        <v>61</v>
      </c>
      <c r="N32013" s="2">
        <v>22154</v>
      </c>
      <c r="O32013" s="17">
        <f>Merged_Data__2[[#This Row],[ Price Charged ]]-Merged_Data__2[[#This Row],[ Cost of Trip ]]</f>
        <v>629.69000000000005</v>
      </c>
    </row>
    <row r="32014" spans="1:15" x14ac:dyDescent="0.3">
      <c r="A32014">
        <v>10010122</v>
      </c>
      <c r="B32014" s="14">
        <v>42413</v>
      </c>
      <c r="C32014" s="1" t="s">
        <v>11</v>
      </c>
      <c r="D32014" s="1" t="s">
        <v>12</v>
      </c>
      <c r="E32014" s="15">
        <v>15.45</v>
      </c>
      <c r="F32014">
        <v>1099.6500000000001</v>
      </c>
      <c r="G32014">
        <v>216.92</v>
      </c>
      <c r="H32014">
        <v>8405837</v>
      </c>
      <c r="I32014">
        <v>302149</v>
      </c>
      <c r="J32014">
        <v>57363</v>
      </c>
      <c r="K32014" s="1" t="s">
        <v>10</v>
      </c>
      <c r="L32014" s="1" t="s">
        <v>40</v>
      </c>
      <c r="M32014">
        <v>34</v>
      </c>
      <c r="N32014" s="2">
        <v>22153</v>
      </c>
      <c r="O32014" s="17">
        <f>Merged_Data__2[[#This Row],[ Price Charged ]]-Merged_Data__2[[#This Row],[ Cost of Trip ]]</f>
        <v>882.73000000000013</v>
      </c>
    </row>
    <row r="32015" spans="1:15" x14ac:dyDescent="0.3">
      <c r="A32015">
        <v>10010125</v>
      </c>
      <c r="B32015" s="14">
        <v>42413</v>
      </c>
      <c r="C32015" s="1" t="s">
        <v>11</v>
      </c>
      <c r="D32015" s="1" t="s">
        <v>12</v>
      </c>
      <c r="E32015" s="15">
        <v>12.48</v>
      </c>
      <c r="F32015">
        <v>1099.5899999999999</v>
      </c>
      <c r="G32015">
        <v>164.74</v>
      </c>
      <c r="H32015">
        <v>8405837</v>
      </c>
      <c r="I32015">
        <v>302149</v>
      </c>
      <c r="J32015">
        <v>57599</v>
      </c>
      <c r="K32015" s="1" t="s">
        <v>10</v>
      </c>
      <c r="L32015" s="1" t="s">
        <v>40</v>
      </c>
      <c r="M32015">
        <v>39</v>
      </c>
      <c r="N32015" s="2">
        <v>22148</v>
      </c>
      <c r="O32015" s="17">
        <f>Merged_Data__2[[#This Row],[ Price Charged ]]-Merged_Data__2[[#This Row],[ Cost of Trip ]]</f>
        <v>934.84999999999991</v>
      </c>
    </row>
    <row r="32016" spans="1:15" x14ac:dyDescent="0.3">
      <c r="A32016">
        <v>10010128</v>
      </c>
      <c r="B32016" s="14">
        <v>42413</v>
      </c>
      <c r="C32016" s="1" t="s">
        <v>11</v>
      </c>
      <c r="D32016" s="1" t="s">
        <v>12</v>
      </c>
      <c r="E32016" s="15">
        <v>20.23</v>
      </c>
      <c r="F32016">
        <v>1099.46</v>
      </c>
      <c r="G32016">
        <v>281.60000000000002</v>
      </c>
      <c r="H32016">
        <v>8405837</v>
      </c>
      <c r="I32016">
        <v>302149</v>
      </c>
      <c r="J32016">
        <v>57039</v>
      </c>
      <c r="K32016" s="1" t="s">
        <v>10</v>
      </c>
      <c r="L32016" s="1" t="s">
        <v>39</v>
      </c>
      <c r="M32016">
        <v>29</v>
      </c>
      <c r="N32016" s="2">
        <v>22147</v>
      </c>
      <c r="O32016" s="17">
        <f>Merged_Data__2[[#This Row],[ Price Charged ]]-Merged_Data__2[[#This Row],[ Cost of Trip ]]</f>
        <v>817.86</v>
      </c>
    </row>
    <row r="32017" spans="1:15" x14ac:dyDescent="0.3">
      <c r="A32017">
        <v>10010133</v>
      </c>
      <c r="B32017" s="14">
        <v>42413</v>
      </c>
      <c r="C32017" s="1" t="s">
        <v>11</v>
      </c>
      <c r="D32017" s="1" t="s">
        <v>12</v>
      </c>
      <c r="E32017" s="15">
        <v>37.08</v>
      </c>
      <c r="F32017">
        <v>1099.3699999999999</v>
      </c>
      <c r="G32017">
        <v>458.31</v>
      </c>
      <c r="H32017">
        <v>8405837</v>
      </c>
      <c r="I32017">
        <v>302149</v>
      </c>
      <c r="J32017">
        <v>57385</v>
      </c>
      <c r="K32017" s="1" t="s">
        <v>10</v>
      </c>
      <c r="L32017" s="1" t="s">
        <v>40</v>
      </c>
      <c r="M32017">
        <v>26</v>
      </c>
      <c r="N32017" s="2">
        <v>22145</v>
      </c>
      <c r="O32017" s="17">
        <f>Merged_Data__2[[#This Row],[ Price Charged ]]-Merged_Data__2[[#This Row],[ Cost of Trip ]]</f>
        <v>641.05999999999995</v>
      </c>
    </row>
    <row r="32018" spans="1:15" x14ac:dyDescent="0.3">
      <c r="A32018">
        <v>10010135</v>
      </c>
      <c r="B32018" s="14">
        <v>42413</v>
      </c>
      <c r="C32018" s="1" t="s">
        <v>11</v>
      </c>
      <c r="D32018" s="1" t="s">
        <v>12</v>
      </c>
      <c r="E32018" s="15">
        <v>7.77</v>
      </c>
      <c r="F32018">
        <v>1099.3499999999999</v>
      </c>
      <c r="G32018">
        <v>94.17</v>
      </c>
      <c r="H32018">
        <v>8405837</v>
      </c>
      <c r="I32018">
        <v>302149</v>
      </c>
      <c r="J32018">
        <v>3436</v>
      </c>
      <c r="K32018" s="1" t="s">
        <v>10</v>
      </c>
      <c r="L32018" s="1" t="s">
        <v>39</v>
      </c>
      <c r="M32018">
        <v>64</v>
      </c>
      <c r="N32018" s="2">
        <v>22143</v>
      </c>
      <c r="O32018" s="17">
        <f>Merged_Data__2[[#This Row],[ Price Charged ]]-Merged_Data__2[[#This Row],[ Cost of Trip ]]</f>
        <v>1005.18</v>
      </c>
    </row>
    <row r="32019" spans="1:15" x14ac:dyDescent="0.3">
      <c r="A32019">
        <v>10010141</v>
      </c>
      <c r="B32019" s="14">
        <v>42413</v>
      </c>
      <c r="C32019" s="1" t="s">
        <v>11</v>
      </c>
      <c r="D32019" s="1" t="s">
        <v>12</v>
      </c>
      <c r="E32019" s="15">
        <v>15.08</v>
      </c>
      <c r="F32019">
        <v>1099.28</v>
      </c>
      <c r="G32019">
        <v>188.2</v>
      </c>
      <c r="H32019">
        <v>8405837</v>
      </c>
      <c r="I32019">
        <v>302149</v>
      </c>
      <c r="J32019">
        <v>5754</v>
      </c>
      <c r="K32019" s="1" t="s">
        <v>9</v>
      </c>
      <c r="L32019" s="1" t="s">
        <v>40</v>
      </c>
      <c r="M32019">
        <v>18</v>
      </c>
      <c r="N32019" s="2">
        <v>22138</v>
      </c>
      <c r="O32019" s="17">
        <f>Merged_Data__2[[#This Row],[ Price Charged ]]-Merged_Data__2[[#This Row],[ Cost of Trip ]]</f>
        <v>911.07999999999993</v>
      </c>
    </row>
    <row r="32020" spans="1:15" x14ac:dyDescent="0.3">
      <c r="A32020">
        <v>10010150</v>
      </c>
      <c r="B32020" s="14">
        <v>42413</v>
      </c>
      <c r="C32020" s="1" t="s">
        <v>11</v>
      </c>
      <c r="D32020" s="1" t="s">
        <v>12</v>
      </c>
      <c r="E32020" s="15">
        <v>29.7</v>
      </c>
      <c r="F32020">
        <v>1099.1199999999999</v>
      </c>
      <c r="G32020">
        <v>356.4</v>
      </c>
      <c r="H32020">
        <v>8405837</v>
      </c>
      <c r="I32020">
        <v>302149</v>
      </c>
      <c r="J32020">
        <v>4964</v>
      </c>
      <c r="K32020" s="1" t="s">
        <v>10</v>
      </c>
      <c r="L32020" s="1" t="s">
        <v>40</v>
      </c>
      <c r="M32020">
        <v>37</v>
      </c>
      <c r="N32020" s="2">
        <v>22132</v>
      </c>
      <c r="O32020" s="17">
        <f>Merged_Data__2[[#This Row],[ Price Charged ]]-Merged_Data__2[[#This Row],[ Cost of Trip ]]</f>
        <v>742.71999999999991</v>
      </c>
    </row>
    <row r="32021" spans="1:15" x14ac:dyDescent="0.3">
      <c r="A32021">
        <v>10010151</v>
      </c>
      <c r="B32021" s="14">
        <v>42413</v>
      </c>
      <c r="C32021" s="1" t="s">
        <v>11</v>
      </c>
      <c r="D32021" s="1" t="s">
        <v>12</v>
      </c>
      <c r="E32021" s="15">
        <v>7.14</v>
      </c>
      <c r="F32021">
        <v>1099.0899999999999</v>
      </c>
      <c r="G32021">
        <v>102.82</v>
      </c>
      <c r="H32021">
        <v>8405837</v>
      </c>
      <c r="I32021">
        <v>302149</v>
      </c>
      <c r="J32021">
        <v>4165</v>
      </c>
      <c r="K32021" s="1" t="s">
        <v>10</v>
      </c>
      <c r="L32021" s="1" t="s">
        <v>40</v>
      </c>
      <c r="M32021">
        <v>33</v>
      </c>
      <c r="N32021" s="2">
        <v>22132</v>
      </c>
      <c r="O32021" s="17">
        <f>Merged_Data__2[[#This Row],[ Price Charged ]]-Merged_Data__2[[#This Row],[ Cost of Trip ]]</f>
        <v>996.27</v>
      </c>
    </row>
    <row r="32022" spans="1:15" x14ac:dyDescent="0.3">
      <c r="A32022">
        <v>10010155</v>
      </c>
      <c r="B32022" s="14">
        <v>42413</v>
      </c>
      <c r="C32022" s="1" t="s">
        <v>11</v>
      </c>
      <c r="D32022" s="1" t="s">
        <v>12</v>
      </c>
      <c r="E32022" s="15">
        <v>40.4</v>
      </c>
      <c r="F32022">
        <v>1098.97</v>
      </c>
      <c r="G32022">
        <v>518.74</v>
      </c>
      <c r="H32022">
        <v>8405837</v>
      </c>
      <c r="I32022">
        <v>302149</v>
      </c>
      <c r="J32022">
        <v>3818</v>
      </c>
      <c r="K32022" s="1" t="s">
        <v>9</v>
      </c>
      <c r="L32022" s="1" t="s">
        <v>40</v>
      </c>
      <c r="M32022">
        <v>37</v>
      </c>
      <c r="N32022" s="2">
        <v>22131</v>
      </c>
      <c r="O32022" s="17">
        <f>Merged_Data__2[[#This Row],[ Price Charged ]]-Merged_Data__2[[#This Row],[ Cost of Trip ]]</f>
        <v>580.23</v>
      </c>
    </row>
    <row r="32023" spans="1:15" x14ac:dyDescent="0.3">
      <c r="A32023">
        <v>10010162</v>
      </c>
      <c r="B32023" s="14">
        <v>42413</v>
      </c>
      <c r="C32023" s="1" t="s">
        <v>11</v>
      </c>
      <c r="D32023" s="1" t="s">
        <v>12</v>
      </c>
      <c r="E32023" s="15">
        <v>16.32</v>
      </c>
      <c r="F32023">
        <v>1098.9100000000001</v>
      </c>
      <c r="G32023">
        <v>223.26</v>
      </c>
      <c r="H32023">
        <v>8405837</v>
      </c>
      <c r="I32023">
        <v>302149</v>
      </c>
      <c r="J32023">
        <v>5507</v>
      </c>
      <c r="K32023" s="1" t="s">
        <v>9</v>
      </c>
      <c r="L32023" s="1" t="s">
        <v>40</v>
      </c>
      <c r="M32023">
        <v>35</v>
      </c>
      <c r="N32023" s="2">
        <v>22127</v>
      </c>
      <c r="O32023" s="17">
        <f>Merged_Data__2[[#This Row],[ Price Charged ]]-Merged_Data__2[[#This Row],[ Cost of Trip ]]</f>
        <v>875.65000000000009</v>
      </c>
    </row>
    <row r="32024" spans="1:15" x14ac:dyDescent="0.3">
      <c r="A32024">
        <v>10010171</v>
      </c>
      <c r="B32024" s="14">
        <v>42413</v>
      </c>
      <c r="C32024" s="1" t="s">
        <v>11</v>
      </c>
      <c r="D32024" s="1" t="s">
        <v>12</v>
      </c>
      <c r="E32024" s="15">
        <v>17.82</v>
      </c>
      <c r="F32024">
        <v>1098.71</v>
      </c>
      <c r="G32024">
        <v>218.12</v>
      </c>
      <c r="H32024">
        <v>8405837</v>
      </c>
      <c r="I32024">
        <v>302149</v>
      </c>
      <c r="J32024">
        <v>4644</v>
      </c>
      <c r="K32024" s="1" t="s">
        <v>10</v>
      </c>
      <c r="L32024" s="1" t="s">
        <v>39</v>
      </c>
      <c r="M32024">
        <v>27</v>
      </c>
      <c r="N32024" s="2">
        <v>22121</v>
      </c>
      <c r="O32024" s="17">
        <f>Merged_Data__2[[#This Row],[ Price Charged ]]-Merged_Data__2[[#This Row],[ Cost of Trip ]]</f>
        <v>880.59</v>
      </c>
    </row>
    <row r="32025" spans="1:15" x14ac:dyDescent="0.3">
      <c r="A32025">
        <v>10010172</v>
      </c>
      <c r="B32025" s="14">
        <v>42413</v>
      </c>
      <c r="C32025" s="1" t="s">
        <v>11</v>
      </c>
      <c r="D32025" s="1" t="s">
        <v>12</v>
      </c>
      <c r="E32025" s="15">
        <v>26.52</v>
      </c>
      <c r="F32025">
        <v>1098.68</v>
      </c>
      <c r="G32025">
        <v>340.52</v>
      </c>
      <c r="H32025">
        <v>8405837</v>
      </c>
      <c r="I32025">
        <v>302149</v>
      </c>
      <c r="J32025">
        <v>4336</v>
      </c>
      <c r="K32025" s="1" t="s">
        <v>10</v>
      </c>
      <c r="L32025" s="1" t="s">
        <v>40</v>
      </c>
      <c r="M32025">
        <v>30</v>
      </c>
      <c r="N32025" s="2">
        <v>22121</v>
      </c>
      <c r="O32025" s="17">
        <f>Merged_Data__2[[#This Row],[ Price Charged ]]-Merged_Data__2[[#This Row],[ Cost of Trip ]]</f>
        <v>758.16000000000008</v>
      </c>
    </row>
    <row r="32026" spans="1:15" x14ac:dyDescent="0.3">
      <c r="A32026">
        <v>10010175</v>
      </c>
      <c r="B32026" s="14">
        <v>42413</v>
      </c>
      <c r="C32026" s="1" t="s">
        <v>11</v>
      </c>
      <c r="D32026" s="1" t="s">
        <v>12</v>
      </c>
      <c r="E32026" s="15">
        <v>28.35</v>
      </c>
      <c r="F32026">
        <v>1098.6500000000001</v>
      </c>
      <c r="G32026">
        <v>391.23</v>
      </c>
      <c r="H32026">
        <v>8405837</v>
      </c>
      <c r="I32026">
        <v>302149</v>
      </c>
      <c r="J32026">
        <v>5027</v>
      </c>
      <c r="K32026" s="1" t="s">
        <v>9</v>
      </c>
      <c r="L32026" s="1" t="s">
        <v>39</v>
      </c>
      <c r="M32026">
        <v>21</v>
      </c>
      <c r="N32026" s="2">
        <v>22120</v>
      </c>
      <c r="O32026" s="17">
        <f>Merged_Data__2[[#This Row],[ Price Charged ]]-Merged_Data__2[[#This Row],[ Cost of Trip ]]</f>
        <v>707.42000000000007</v>
      </c>
    </row>
    <row r="32027" spans="1:15" x14ac:dyDescent="0.3">
      <c r="A32027">
        <v>10010176</v>
      </c>
      <c r="B32027" s="14">
        <v>42413</v>
      </c>
      <c r="C32027" s="1" t="s">
        <v>11</v>
      </c>
      <c r="D32027" s="1" t="s">
        <v>12</v>
      </c>
      <c r="E32027" s="15">
        <v>10.199999999999999</v>
      </c>
      <c r="F32027">
        <v>1098.6400000000001</v>
      </c>
      <c r="G32027">
        <v>123.62</v>
      </c>
      <c r="H32027">
        <v>8405837</v>
      </c>
      <c r="I32027">
        <v>302149</v>
      </c>
      <c r="J32027">
        <v>3723</v>
      </c>
      <c r="K32027" s="1" t="s">
        <v>10</v>
      </c>
      <c r="L32027" s="1" t="s">
        <v>40</v>
      </c>
      <c r="M32027">
        <v>62</v>
      </c>
      <c r="N32027" s="2">
        <v>22120</v>
      </c>
      <c r="O32027" s="17">
        <f>Merged_Data__2[[#This Row],[ Price Charged ]]-Merged_Data__2[[#This Row],[ Cost of Trip ]]</f>
        <v>975.0200000000001</v>
      </c>
    </row>
    <row r="32028" spans="1:15" x14ac:dyDescent="0.3">
      <c r="A32028">
        <v>10010189</v>
      </c>
      <c r="B32028" s="14">
        <v>42413</v>
      </c>
      <c r="C32028" s="1" t="s">
        <v>11</v>
      </c>
      <c r="D32028" s="1" t="s">
        <v>12</v>
      </c>
      <c r="E32028" s="15">
        <v>4.5999999999999996</v>
      </c>
      <c r="F32028">
        <v>1098.3800000000001</v>
      </c>
      <c r="G32028">
        <v>55.75</v>
      </c>
      <c r="H32028">
        <v>8405837</v>
      </c>
      <c r="I32028">
        <v>302149</v>
      </c>
      <c r="J32028">
        <v>3007</v>
      </c>
      <c r="K32028" s="1" t="s">
        <v>9</v>
      </c>
      <c r="L32028" s="1" t="s">
        <v>39</v>
      </c>
      <c r="M32028">
        <v>30</v>
      </c>
      <c r="N32028" s="2">
        <v>22111</v>
      </c>
      <c r="O32028" s="17">
        <f>Merged_Data__2[[#This Row],[ Price Charged ]]-Merged_Data__2[[#This Row],[ Cost of Trip ]]</f>
        <v>1042.6300000000001</v>
      </c>
    </row>
    <row r="32029" spans="1:15" x14ac:dyDescent="0.3">
      <c r="A32029">
        <v>10010193</v>
      </c>
      <c r="B32029" s="14">
        <v>42413</v>
      </c>
      <c r="C32029" s="1" t="s">
        <v>11</v>
      </c>
      <c r="D32029" s="1" t="s">
        <v>12</v>
      </c>
      <c r="E32029" s="15">
        <v>40.659999999999997</v>
      </c>
      <c r="F32029">
        <v>1098.31</v>
      </c>
      <c r="G32029">
        <v>556.23</v>
      </c>
      <c r="H32029">
        <v>8405837</v>
      </c>
      <c r="I32029">
        <v>302149</v>
      </c>
      <c r="J32029">
        <v>5714</v>
      </c>
      <c r="K32029" s="1" t="s">
        <v>9</v>
      </c>
      <c r="L32029" s="1" t="s">
        <v>40</v>
      </c>
      <c r="M32029">
        <v>28</v>
      </c>
      <c r="N32029" s="2">
        <v>22109</v>
      </c>
      <c r="O32029" s="17">
        <f>Merged_Data__2[[#This Row],[ Price Charged ]]-Merged_Data__2[[#This Row],[ Cost of Trip ]]</f>
        <v>542.07999999999993</v>
      </c>
    </row>
    <row r="32030" spans="1:15" x14ac:dyDescent="0.3">
      <c r="A32030">
        <v>10010198</v>
      </c>
      <c r="B32030" s="14">
        <v>42413</v>
      </c>
      <c r="C32030" s="1" t="s">
        <v>11</v>
      </c>
      <c r="D32030" s="1" t="s">
        <v>12</v>
      </c>
      <c r="E32030" s="15">
        <v>15.52</v>
      </c>
      <c r="F32030">
        <v>1098.23</v>
      </c>
      <c r="G32030">
        <v>201.14</v>
      </c>
      <c r="H32030">
        <v>8405837</v>
      </c>
      <c r="I32030">
        <v>302149</v>
      </c>
      <c r="J32030">
        <v>3324</v>
      </c>
      <c r="K32030" s="1" t="s">
        <v>9</v>
      </c>
      <c r="L32030" s="1" t="s">
        <v>40</v>
      </c>
      <c r="M32030">
        <v>23</v>
      </c>
      <c r="N32030" s="2">
        <v>22107</v>
      </c>
      <c r="O32030" s="17">
        <f>Merged_Data__2[[#This Row],[ Price Charged ]]-Merged_Data__2[[#This Row],[ Cost of Trip ]]</f>
        <v>897.09</v>
      </c>
    </row>
    <row r="32031" spans="1:15" x14ac:dyDescent="0.3">
      <c r="A32031">
        <v>10010208</v>
      </c>
      <c r="B32031" s="14">
        <v>42413</v>
      </c>
      <c r="C32031" s="1" t="s">
        <v>11</v>
      </c>
      <c r="D32031" s="1" t="s">
        <v>12</v>
      </c>
      <c r="E32031" s="15">
        <v>14.95</v>
      </c>
      <c r="F32031">
        <v>1098.03</v>
      </c>
      <c r="G32031">
        <v>209.9</v>
      </c>
      <c r="H32031">
        <v>8405837</v>
      </c>
      <c r="I32031">
        <v>302149</v>
      </c>
      <c r="J32031">
        <v>5661</v>
      </c>
      <c r="K32031" s="1" t="s">
        <v>9</v>
      </c>
      <c r="L32031" s="1" t="s">
        <v>40</v>
      </c>
      <c r="M32031">
        <v>20</v>
      </c>
      <c r="N32031" s="2">
        <v>22103</v>
      </c>
      <c r="O32031" s="17">
        <f>Merged_Data__2[[#This Row],[ Price Charged ]]-Merged_Data__2[[#This Row],[ Cost of Trip ]]</f>
        <v>888.13</v>
      </c>
    </row>
    <row r="32032" spans="1:15" x14ac:dyDescent="0.3">
      <c r="A32032">
        <v>10010215</v>
      </c>
      <c r="B32032" s="14">
        <v>42413</v>
      </c>
      <c r="C32032" s="1" t="s">
        <v>11</v>
      </c>
      <c r="D32032" s="1" t="s">
        <v>12</v>
      </c>
      <c r="E32032" s="15">
        <v>41.6</v>
      </c>
      <c r="F32032">
        <v>1097.8800000000001</v>
      </c>
      <c r="G32032">
        <v>499.2</v>
      </c>
      <c r="H32032">
        <v>8405837</v>
      </c>
      <c r="I32032">
        <v>302149</v>
      </c>
      <c r="J32032">
        <v>4444</v>
      </c>
      <c r="K32032" s="1" t="s">
        <v>10</v>
      </c>
      <c r="L32032" s="1" t="s">
        <v>39</v>
      </c>
      <c r="M32032">
        <v>20</v>
      </c>
      <c r="N32032" s="2">
        <v>22099</v>
      </c>
      <c r="O32032" s="17">
        <f>Merged_Data__2[[#This Row],[ Price Charged ]]-Merged_Data__2[[#This Row],[ Cost of Trip ]]</f>
        <v>598.68000000000006</v>
      </c>
    </row>
    <row r="32033" spans="1:15" x14ac:dyDescent="0.3">
      <c r="A32033">
        <v>10010219</v>
      </c>
      <c r="B32033" s="14">
        <v>42413</v>
      </c>
      <c r="C32033" s="1" t="s">
        <v>11</v>
      </c>
      <c r="D32033" s="1" t="s">
        <v>12</v>
      </c>
      <c r="E32033" s="15">
        <v>28.08</v>
      </c>
      <c r="F32033">
        <v>1097.8699999999999</v>
      </c>
      <c r="G32033">
        <v>357.18</v>
      </c>
      <c r="H32033">
        <v>8405837</v>
      </c>
      <c r="I32033">
        <v>302149</v>
      </c>
      <c r="J32033">
        <v>5406</v>
      </c>
      <c r="K32033" s="1" t="s">
        <v>10</v>
      </c>
      <c r="L32033" s="1" t="s">
        <v>40</v>
      </c>
      <c r="M32033">
        <v>47</v>
      </c>
      <c r="N32033" s="2">
        <v>22098</v>
      </c>
      <c r="O32033" s="17">
        <f>Merged_Data__2[[#This Row],[ Price Charged ]]-Merged_Data__2[[#This Row],[ Cost of Trip ]]</f>
        <v>740.68999999999983</v>
      </c>
    </row>
    <row r="32034" spans="1:15" x14ac:dyDescent="0.3">
      <c r="A32034">
        <v>10010224</v>
      </c>
      <c r="B32034" s="14">
        <v>42413</v>
      </c>
      <c r="C32034" s="1" t="s">
        <v>11</v>
      </c>
      <c r="D32034" s="1" t="s">
        <v>12</v>
      </c>
      <c r="E32034" s="15">
        <v>33.32</v>
      </c>
      <c r="F32034">
        <v>1097.73</v>
      </c>
      <c r="G32034">
        <v>455.82</v>
      </c>
      <c r="H32034">
        <v>8405837</v>
      </c>
      <c r="I32034">
        <v>302149</v>
      </c>
      <c r="J32034">
        <v>4618</v>
      </c>
      <c r="K32034" s="1" t="s">
        <v>10</v>
      </c>
      <c r="L32034" s="1" t="s">
        <v>40</v>
      </c>
      <c r="M32034">
        <v>62</v>
      </c>
      <c r="N32034" s="2">
        <v>22096</v>
      </c>
      <c r="O32034" s="17">
        <f>Merged_Data__2[[#This Row],[ Price Charged ]]-Merged_Data__2[[#This Row],[ Cost of Trip ]]</f>
        <v>641.91000000000008</v>
      </c>
    </row>
    <row r="32035" spans="1:15" x14ac:dyDescent="0.3">
      <c r="A32035">
        <v>10010226</v>
      </c>
      <c r="B32035" s="14">
        <v>42413</v>
      </c>
      <c r="C32035" s="1" t="s">
        <v>11</v>
      </c>
      <c r="D32035" s="1" t="s">
        <v>12</v>
      </c>
      <c r="E32035" s="15">
        <v>42.12</v>
      </c>
      <c r="F32035">
        <v>1097.72</v>
      </c>
      <c r="G32035">
        <v>550.92999999999995</v>
      </c>
      <c r="H32035">
        <v>8405837</v>
      </c>
      <c r="I32035">
        <v>302149</v>
      </c>
      <c r="J32035">
        <v>4502</v>
      </c>
      <c r="K32035" s="1" t="s">
        <v>9</v>
      </c>
      <c r="L32035" s="1" t="s">
        <v>39</v>
      </c>
      <c r="M32035">
        <v>31</v>
      </c>
      <c r="N32035" s="2">
        <v>22096</v>
      </c>
      <c r="O32035" s="17">
        <f>Merged_Data__2[[#This Row],[ Price Charged ]]-Merged_Data__2[[#This Row],[ Cost of Trip ]]</f>
        <v>546.79000000000008</v>
      </c>
    </row>
    <row r="32036" spans="1:15" x14ac:dyDescent="0.3">
      <c r="A32036">
        <v>10010227</v>
      </c>
      <c r="B32036" s="14">
        <v>42413</v>
      </c>
      <c r="C32036" s="1" t="s">
        <v>11</v>
      </c>
      <c r="D32036" s="1" t="s">
        <v>12</v>
      </c>
      <c r="E32036" s="15">
        <v>40.46</v>
      </c>
      <c r="F32036">
        <v>1097.71</v>
      </c>
      <c r="G32036">
        <v>534.07000000000005</v>
      </c>
      <c r="H32036">
        <v>8405837</v>
      </c>
      <c r="I32036">
        <v>302149</v>
      </c>
      <c r="J32036">
        <v>3447</v>
      </c>
      <c r="K32036" s="1" t="s">
        <v>10</v>
      </c>
      <c r="L32036" s="1" t="s">
        <v>39</v>
      </c>
      <c r="M32036">
        <v>55</v>
      </c>
      <c r="N32036" s="2">
        <v>22095</v>
      </c>
      <c r="O32036" s="17">
        <f>Merged_Data__2[[#This Row],[ Price Charged ]]-Merged_Data__2[[#This Row],[ Cost of Trip ]]</f>
        <v>563.64</v>
      </c>
    </row>
    <row r="32037" spans="1:15" x14ac:dyDescent="0.3">
      <c r="A32037">
        <v>10010234</v>
      </c>
      <c r="B32037" s="14">
        <v>42413</v>
      </c>
      <c r="C32037" s="1" t="s">
        <v>11</v>
      </c>
      <c r="D32037" s="1" t="s">
        <v>12</v>
      </c>
      <c r="E32037" s="15">
        <v>31.32</v>
      </c>
      <c r="F32037">
        <v>1097.48</v>
      </c>
      <c r="G32037">
        <v>402.15</v>
      </c>
      <c r="H32037">
        <v>8405837</v>
      </c>
      <c r="I32037">
        <v>302149</v>
      </c>
      <c r="J32037">
        <v>5651</v>
      </c>
      <c r="K32037" s="1" t="s">
        <v>9</v>
      </c>
      <c r="L32037" s="1" t="s">
        <v>39</v>
      </c>
      <c r="M32037">
        <v>56</v>
      </c>
      <c r="N32037" s="2">
        <v>22092</v>
      </c>
      <c r="O32037" s="17">
        <f>Merged_Data__2[[#This Row],[ Price Charged ]]-Merged_Data__2[[#This Row],[ Cost of Trip ]]</f>
        <v>695.33</v>
      </c>
    </row>
    <row r="32038" spans="1:15" x14ac:dyDescent="0.3">
      <c r="A32038">
        <v>10010241</v>
      </c>
      <c r="B32038" s="14">
        <v>42413</v>
      </c>
      <c r="C32038" s="1" t="s">
        <v>11</v>
      </c>
      <c r="D32038" s="1" t="s">
        <v>12</v>
      </c>
      <c r="E32038" s="15">
        <v>2.2400000000000002</v>
      </c>
      <c r="F32038">
        <v>1097.3</v>
      </c>
      <c r="G32038">
        <v>31.18</v>
      </c>
      <c r="H32038">
        <v>8405837</v>
      </c>
      <c r="I32038">
        <v>302149</v>
      </c>
      <c r="J32038">
        <v>5213</v>
      </c>
      <c r="K32038" s="1" t="s">
        <v>10</v>
      </c>
      <c r="L32038" s="1" t="s">
        <v>39</v>
      </c>
      <c r="M32038">
        <v>19</v>
      </c>
      <c r="N32038" s="2">
        <v>22088</v>
      </c>
      <c r="O32038" s="17">
        <f>Merged_Data__2[[#This Row],[ Price Charged ]]-Merged_Data__2[[#This Row],[ Cost of Trip ]]</f>
        <v>1066.1199999999999</v>
      </c>
    </row>
    <row r="32039" spans="1:15" x14ac:dyDescent="0.3">
      <c r="A32039">
        <v>10010245</v>
      </c>
      <c r="B32039" s="14">
        <v>42413</v>
      </c>
      <c r="C32039" s="1" t="s">
        <v>11</v>
      </c>
      <c r="D32039" s="1" t="s">
        <v>12</v>
      </c>
      <c r="E32039" s="15">
        <v>4.68</v>
      </c>
      <c r="F32039">
        <v>1097.2</v>
      </c>
      <c r="G32039">
        <v>63.46</v>
      </c>
      <c r="H32039">
        <v>8405837</v>
      </c>
      <c r="I32039">
        <v>302149</v>
      </c>
      <c r="J32039">
        <v>4025</v>
      </c>
      <c r="K32039" s="1" t="s">
        <v>9</v>
      </c>
      <c r="L32039" s="1" t="s">
        <v>39</v>
      </c>
      <c r="M32039">
        <v>30</v>
      </c>
      <c r="N32039" s="2">
        <v>22086</v>
      </c>
      <c r="O32039" s="17">
        <f>Merged_Data__2[[#This Row],[ Price Charged ]]-Merged_Data__2[[#This Row],[ Cost of Trip ]]</f>
        <v>1033.74</v>
      </c>
    </row>
    <row r="32040" spans="1:15" x14ac:dyDescent="0.3">
      <c r="A32040">
        <v>10010262</v>
      </c>
      <c r="B32040" s="14">
        <v>42413</v>
      </c>
      <c r="C32040" s="1" t="s">
        <v>11</v>
      </c>
      <c r="D32040" s="1" t="s">
        <v>12</v>
      </c>
      <c r="E32040" s="15">
        <v>20.16</v>
      </c>
      <c r="F32040">
        <v>1096.8499999999999</v>
      </c>
      <c r="G32040">
        <v>249.18</v>
      </c>
      <c r="H32040">
        <v>8405837</v>
      </c>
      <c r="I32040">
        <v>302149</v>
      </c>
      <c r="J32040">
        <v>26914</v>
      </c>
      <c r="K32040" s="1" t="s">
        <v>9</v>
      </c>
      <c r="L32040" s="1" t="s">
        <v>40</v>
      </c>
      <c r="M32040">
        <v>62</v>
      </c>
      <c r="N32040" s="2">
        <v>22078</v>
      </c>
      <c r="O32040" s="17">
        <f>Merged_Data__2[[#This Row],[ Price Charged ]]-Merged_Data__2[[#This Row],[ Cost of Trip ]]</f>
        <v>847.66999999999985</v>
      </c>
    </row>
    <row r="32041" spans="1:15" x14ac:dyDescent="0.3">
      <c r="A32041">
        <v>10010271</v>
      </c>
      <c r="B32041" s="14">
        <v>42413</v>
      </c>
      <c r="C32041" s="1" t="s">
        <v>11</v>
      </c>
      <c r="D32041" s="1" t="s">
        <v>12</v>
      </c>
      <c r="E32041" s="15">
        <v>27.36</v>
      </c>
      <c r="F32041">
        <v>1096.57</v>
      </c>
      <c r="G32041">
        <v>341.45</v>
      </c>
      <c r="H32041">
        <v>8405837</v>
      </c>
      <c r="I32041">
        <v>302149</v>
      </c>
      <c r="J32041">
        <v>25761</v>
      </c>
      <c r="K32041" s="1" t="s">
        <v>10</v>
      </c>
      <c r="L32041" s="1" t="s">
        <v>40</v>
      </c>
      <c r="M32041">
        <v>46</v>
      </c>
      <c r="N32041" s="2">
        <v>22071</v>
      </c>
      <c r="O32041" s="17">
        <f>Merged_Data__2[[#This Row],[ Price Charged ]]-Merged_Data__2[[#This Row],[ Cost of Trip ]]</f>
        <v>755.11999999999989</v>
      </c>
    </row>
    <row r="32042" spans="1:15" x14ac:dyDescent="0.3">
      <c r="A32042">
        <v>10010272</v>
      </c>
      <c r="B32042" s="14">
        <v>42413</v>
      </c>
      <c r="C32042" s="1" t="s">
        <v>11</v>
      </c>
      <c r="D32042" s="1" t="s">
        <v>12</v>
      </c>
      <c r="E32042" s="15">
        <v>21</v>
      </c>
      <c r="F32042">
        <v>1096.57</v>
      </c>
      <c r="G32042">
        <v>264.60000000000002</v>
      </c>
      <c r="H32042">
        <v>8405837</v>
      </c>
      <c r="I32042">
        <v>302149</v>
      </c>
      <c r="J32042">
        <v>26533</v>
      </c>
      <c r="K32042" s="1" t="s">
        <v>9</v>
      </c>
      <c r="L32042" s="1" t="s">
        <v>40</v>
      </c>
      <c r="M32042">
        <v>31</v>
      </c>
      <c r="N32042" s="2">
        <v>22071</v>
      </c>
      <c r="O32042" s="17">
        <f>Merged_Data__2[[#This Row],[ Price Charged ]]-Merged_Data__2[[#This Row],[ Cost of Trip ]]</f>
        <v>831.96999999999991</v>
      </c>
    </row>
    <row r="32043" spans="1:15" x14ac:dyDescent="0.3">
      <c r="A32043">
        <v>10010285</v>
      </c>
      <c r="B32043" s="14">
        <v>42413</v>
      </c>
      <c r="C32043" s="1" t="s">
        <v>11</v>
      </c>
      <c r="D32043" s="1" t="s">
        <v>12</v>
      </c>
      <c r="E32043" s="15">
        <v>25.3</v>
      </c>
      <c r="F32043">
        <v>1096.18</v>
      </c>
      <c r="G32043">
        <v>315.74</v>
      </c>
      <c r="H32043">
        <v>8405837</v>
      </c>
      <c r="I32043">
        <v>302149</v>
      </c>
      <c r="J32043">
        <v>32188</v>
      </c>
      <c r="K32043" s="1" t="s">
        <v>9</v>
      </c>
      <c r="L32043" s="1" t="s">
        <v>39</v>
      </c>
      <c r="M32043">
        <v>57</v>
      </c>
      <c r="N32043" s="2">
        <v>22064</v>
      </c>
      <c r="O32043" s="17">
        <f>Merged_Data__2[[#This Row],[ Price Charged ]]-Merged_Data__2[[#This Row],[ Cost of Trip ]]</f>
        <v>780.44</v>
      </c>
    </row>
    <row r="32044" spans="1:15" x14ac:dyDescent="0.3">
      <c r="A32044">
        <v>10010289</v>
      </c>
      <c r="B32044" s="14">
        <v>42413</v>
      </c>
      <c r="C32044" s="1" t="s">
        <v>11</v>
      </c>
      <c r="D32044" s="1" t="s">
        <v>12</v>
      </c>
      <c r="E32044" s="15">
        <v>29.7</v>
      </c>
      <c r="F32044">
        <v>1096.1400000000001</v>
      </c>
      <c r="G32044">
        <v>384.91</v>
      </c>
      <c r="H32044">
        <v>8405837</v>
      </c>
      <c r="I32044">
        <v>302149</v>
      </c>
      <c r="J32044">
        <v>8285</v>
      </c>
      <c r="K32044" s="1" t="s">
        <v>9</v>
      </c>
      <c r="L32044" s="1" t="s">
        <v>40</v>
      </c>
      <c r="M32044">
        <v>20</v>
      </c>
      <c r="N32044" s="2">
        <v>22062</v>
      </c>
      <c r="O32044" s="17">
        <f>Merged_Data__2[[#This Row],[ Price Charged ]]-Merged_Data__2[[#This Row],[ Cost of Trip ]]</f>
        <v>711.23</v>
      </c>
    </row>
    <row r="32045" spans="1:15" x14ac:dyDescent="0.3">
      <c r="A32045">
        <v>10010295</v>
      </c>
      <c r="B32045" s="14">
        <v>42413</v>
      </c>
      <c r="C32045" s="1" t="s">
        <v>11</v>
      </c>
      <c r="D32045" s="1" t="s">
        <v>12</v>
      </c>
      <c r="E32045" s="15">
        <v>5.75</v>
      </c>
      <c r="F32045">
        <v>1096.07</v>
      </c>
      <c r="G32045">
        <v>74.52</v>
      </c>
      <c r="H32045">
        <v>8405837</v>
      </c>
      <c r="I32045">
        <v>302149</v>
      </c>
      <c r="J32045">
        <v>8211</v>
      </c>
      <c r="K32045" s="1" t="s">
        <v>9</v>
      </c>
      <c r="L32045" s="1" t="s">
        <v>39</v>
      </c>
      <c r="M32045">
        <v>64</v>
      </c>
      <c r="N32045" s="2">
        <v>22058</v>
      </c>
      <c r="O32045" s="17">
        <f>Merged_Data__2[[#This Row],[ Price Charged ]]-Merged_Data__2[[#This Row],[ Cost of Trip ]]</f>
        <v>1021.55</v>
      </c>
    </row>
    <row r="32046" spans="1:15" x14ac:dyDescent="0.3">
      <c r="A32046">
        <v>10010296</v>
      </c>
      <c r="B32046" s="14">
        <v>42413</v>
      </c>
      <c r="C32046" s="1" t="s">
        <v>11</v>
      </c>
      <c r="D32046" s="1" t="s">
        <v>12</v>
      </c>
      <c r="E32046" s="15">
        <v>5.65</v>
      </c>
      <c r="F32046">
        <v>1096.06</v>
      </c>
      <c r="G32046">
        <v>71.19</v>
      </c>
      <c r="H32046">
        <v>8405837</v>
      </c>
      <c r="I32046">
        <v>302149</v>
      </c>
      <c r="J32046">
        <v>7225</v>
      </c>
      <c r="K32046" s="1" t="s">
        <v>10</v>
      </c>
      <c r="L32046" s="1" t="s">
        <v>40</v>
      </c>
      <c r="M32046">
        <v>44</v>
      </c>
      <c r="N32046" s="2">
        <v>22054</v>
      </c>
      <c r="O32046" s="17">
        <f>Merged_Data__2[[#This Row],[ Price Charged ]]-Merged_Data__2[[#This Row],[ Cost of Trip ]]</f>
        <v>1024.8699999999999</v>
      </c>
    </row>
    <row r="32047" spans="1:15" x14ac:dyDescent="0.3">
      <c r="A32047">
        <v>10010297</v>
      </c>
      <c r="B32047" s="14">
        <v>42413</v>
      </c>
      <c r="C32047" s="1" t="s">
        <v>11</v>
      </c>
      <c r="D32047" s="1" t="s">
        <v>12</v>
      </c>
      <c r="E32047" s="15">
        <v>7.98</v>
      </c>
      <c r="F32047">
        <v>1096.01</v>
      </c>
      <c r="G32047">
        <v>114.91</v>
      </c>
      <c r="H32047">
        <v>8405837</v>
      </c>
      <c r="I32047">
        <v>302149</v>
      </c>
      <c r="J32047">
        <v>6202</v>
      </c>
      <c r="K32047" s="1" t="s">
        <v>10</v>
      </c>
      <c r="L32047" s="1" t="s">
        <v>39</v>
      </c>
      <c r="M32047">
        <v>64</v>
      </c>
      <c r="N32047" s="2">
        <v>22054</v>
      </c>
      <c r="O32047" s="17">
        <f>Merged_Data__2[[#This Row],[ Price Charged ]]-Merged_Data__2[[#This Row],[ Cost of Trip ]]</f>
        <v>981.1</v>
      </c>
    </row>
    <row r="32048" spans="1:15" x14ac:dyDescent="0.3">
      <c r="A32048">
        <v>10010299</v>
      </c>
      <c r="B32048" s="14">
        <v>42413</v>
      </c>
      <c r="C32048" s="1" t="s">
        <v>11</v>
      </c>
      <c r="D32048" s="1" t="s">
        <v>12</v>
      </c>
      <c r="E32048" s="15">
        <v>11.7</v>
      </c>
      <c r="F32048">
        <v>1096</v>
      </c>
      <c r="G32048">
        <v>144.61000000000001</v>
      </c>
      <c r="H32048">
        <v>8405837</v>
      </c>
      <c r="I32048">
        <v>302149</v>
      </c>
      <c r="J32048">
        <v>7260</v>
      </c>
      <c r="K32048" s="1" t="s">
        <v>9</v>
      </c>
      <c r="L32048" s="1" t="s">
        <v>40</v>
      </c>
      <c r="M32048">
        <v>27</v>
      </c>
      <c r="N32048" s="2">
        <v>22054</v>
      </c>
      <c r="O32048" s="17">
        <f>Merged_Data__2[[#This Row],[ Price Charged ]]-Merged_Data__2[[#This Row],[ Cost of Trip ]]</f>
        <v>951.39</v>
      </c>
    </row>
    <row r="32049" spans="1:15" x14ac:dyDescent="0.3">
      <c r="A32049">
        <v>10010307</v>
      </c>
      <c r="B32049" s="14">
        <v>42413</v>
      </c>
      <c r="C32049" s="1" t="s">
        <v>11</v>
      </c>
      <c r="D32049" s="1" t="s">
        <v>12</v>
      </c>
      <c r="E32049" s="15">
        <v>40.950000000000003</v>
      </c>
      <c r="F32049">
        <v>1095.8800000000001</v>
      </c>
      <c r="G32049">
        <v>520.88</v>
      </c>
      <c r="H32049">
        <v>8405837</v>
      </c>
      <c r="I32049">
        <v>302149</v>
      </c>
      <c r="J32049">
        <v>6003</v>
      </c>
      <c r="K32049" s="1" t="s">
        <v>10</v>
      </c>
      <c r="L32049" s="1" t="s">
        <v>40</v>
      </c>
      <c r="M32049">
        <v>29</v>
      </c>
      <c r="N32049" s="2">
        <v>22050</v>
      </c>
      <c r="O32049" s="17">
        <f>Merged_Data__2[[#This Row],[ Price Charged ]]-Merged_Data__2[[#This Row],[ Cost of Trip ]]</f>
        <v>575.00000000000011</v>
      </c>
    </row>
    <row r="32050" spans="1:15" x14ac:dyDescent="0.3">
      <c r="A32050">
        <v>10010326</v>
      </c>
      <c r="B32050" s="14">
        <v>42413</v>
      </c>
      <c r="C32050" s="1" t="s">
        <v>11</v>
      </c>
      <c r="D32050" s="1" t="s">
        <v>12</v>
      </c>
      <c r="E32050" s="15">
        <v>4.4000000000000004</v>
      </c>
      <c r="F32050">
        <v>1095.68</v>
      </c>
      <c r="G32050">
        <v>60.19</v>
      </c>
      <c r="H32050">
        <v>8405837</v>
      </c>
      <c r="I32050">
        <v>302149</v>
      </c>
      <c r="J32050">
        <v>7226</v>
      </c>
      <c r="K32050" s="1" t="s">
        <v>10</v>
      </c>
      <c r="L32050" s="1" t="s">
        <v>40</v>
      </c>
      <c r="M32050">
        <v>40</v>
      </c>
      <c r="N32050" s="2">
        <v>22042</v>
      </c>
      <c r="O32050" s="17">
        <f>Merged_Data__2[[#This Row],[ Price Charged ]]-Merged_Data__2[[#This Row],[ Cost of Trip ]]</f>
        <v>1035.49</v>
      </c>
    </row>
    <row r="32051" spans="1:15" x14ac:dyDescent="0.3">
      <c r="A32051">
        <v>10010328</v>
      </c>
      <c r="B32051" s="14">
        <v>42413</v>
      </c>
      <c r="C32051" s="1" t="s">
        <v>11</v>
      </c>
      <c r="D32051" s="1" t="s">
        <v>12</v>
      </c>
      <c r="E32051" s="15">
        <v>27.56</v>
      </c>
      <c r="F32051">
        <v>1095.56</v>
      </c>
      <c r="G32051">
        <v>390.25</v>
      </c>
      <c r="H32051">
        <v>8405837</v>
      </c>
      <c r="I32051">
        <v>302149</v>
      </c>
      <c r="J32051">
        <v>6336</v>
      </c>
      <c r="K32051" s="1" t="s">
        <v>9</v>
      </c>
      <c r="L32051" s="1" t="s">
        <v>40</v>
      </c>
      <c r="M32051">
        <v>59</v>
      </c>
      <c r="N32051" s="2">
        <v>22041</v>
      </c>
      <c r="O32051" s="17">
        <f>Merged_Data__2[[#This Row],[ Price Charged ]]-Merged_Data__2[[#This Row],[ Cost of Trip ]]</f>
        <v>705.31</v>
      </c>
    </row>
    <row r="32052" spans="1:15" x14ac:dyDescent="0.3">
      <c r="A32052">
        <v>10010337</v>
      </c>
      <c r="B32052" s="14">
        <v>42413</v>
      </c>
      <c r="C32052" s="1" t="s">
        <v>11</v>
      </c>
      <c r="D32052" s="1" t="s">
        <v>23</v>
      </c>
      <c r="E32052" s="15">
        <v>17.850000000000001</v>
      </c>
      <c r="F32052">
        <v>1095.31</v>
      </c>
      <c r="G32052">
        <v>233.48</v>
      </c>
      <c r="H32052">
        <v>1030185</v>
      </c>
      <c r="I32052">
        <v>12994</v>
      </c>
      <c r="J32052">
        <v>8335</v>
      </c>
      <c r="K32052" s="1" t="s">
        <v>10</v>
      </c>
      <c r="L32052" s="1" t="s">
        <v>40</v>
      </c>
      <c r="M32052">
        <v>49</v>
      </c>
      <c r="N32052" s="2">
        <v>22035</v>
      </c>
      <c r="O32052" s="17">
        <f>Merged_Data__2[[#This Row],[ Price Charged ]]-Merged_Data__2[[#This Row],[ Cost of Trip ]]</f>
        <v>861.82999999999993</v>
      </c>
    </row>
    <row r="32053" spans="1:15" x14ac:dyDescent="0.3">
      <c r="A32053">
        <v>10010340</v>
      </c>
      <c r="B32053" s="14">
        <v>42413</v>
      </c>
      <c r="C32053" s="1" t="s">
        <v>11</v>
      </c>
      <c r="D32053" s="1" t="s">
        <v>23</v>
      </c>
      <c r="E32053" s="15">
        <v>5.8</v>
      </c>
      <c r="F32053">
        <v>1095.27</v>
      </c>
      <c r="G32053">
        <v>78.650000000000006</v>
      </c>
      <c r="H32053">
        <v>1030185</v>
      </c>
      <c r="I32053">
        <v>12994</v>
      </c>
      <c r="J32053">
        <v>8939</v>
      </c>
      <c r="K32053" s="1" t="s">
        <v>9</v>
      </c>
      <c r="L32053" s="1" t="s">
        <v>40</v>
      </c>
      <c r="M32053">
        <v>25</v>
      </c>
      <c r="N32053" s="2">
        <v>22033</v>
      </c>
      <c r="O32053" s="17">
        <f>Merged_Data__2[[#This Row],[ Price Charged ]]-Merged_Data__2[[#This Row],[ Cost of Trip ]]</f>
        <v>1016.62</v>
      </c>
    </row>
    <row r="32054" spans="1:15" x14ac:dyDescent="0.3">
      <c r="A32054">
        <v>10010342</v>
      </c>
      <c r="B32054" s="14">
        <v>42413</v>
      </c>
      <c r="C32054" s="1" t="s">
        <v>11</v>
      </c>
      <c r="D32054" s="1" t="s">
        <v>23</v>
      </c>
      <c r="E32054" s="15">
        <v>6.6</v>
      </c>
      <c r="F32054">
        <v>1095.2</v>
      </c>
      <c r="G32054">
        <v>91.08</v>
      </c>
      <c r="H32054">
        <v>1030185</v>
      </c>
      <c r="I32054">
        <v>12994</v>
      </c>
      <c r="J32054">
        <v>6115</v>
      </c>
      <c r="K32054" s="1" t="s">
        <v>9</v>
      </c>
      <c r="L32054" s="1" t="s">
        <v>40</v>
      </c>
      <c r="M32054">
        <v>22</v>
      </c>
      <c r="N32054" s="2">
        <v>22031</v>
      </c>
      <c r="O32054" s="17">
        <f>Merged_Data__2[[#This Row],[ Price Charged ]]-Merged_Data__2[[#This Row],[ Cost of Trip ]]</f>
        <v>1004.12</v>
      </c>
    </row>
    <row r="32055" spans="1:15" x14ac:dyDescent="0.3">
      <c r="A32055">
        <v>10010347</v>
      </c>
      <c r="B32055" s="14">
        <v>42413</v>
      </c>
      <c r="C32055" s="1" t="s">
        <v>11</v>
      </c>
      <c r="D32055" s="1" t="s">
        <v>24</v>
      </c>
      <c r="E32055" s="15">
        <v>20.34</v>
      </c>
      <c r="F32055">
        <v>1095.18</v>
      </c>
      <c r="G32055">
        <v>263.61</v>
      </c>
      <c r="H32055">
        <v>943999</v>
      </c>
      <c r="I32055">
        <v>6133</v>
      </c>
      <c r="J32055">
        <v>6206</v>
      </c>
      <c r="K32055" s="1" t="s">
        <v>9</v>
      </c>
      <c r="L32055" s="1" t="s">
        <v>40</v>
      </c>
      <c r="M32055">
        <v>36</v>
      </c>
      <c r="N32055" s="2">
        <v>22031</v>
      </c>
      <c r="O32055" s="17">
        <f>Merged_Data__2[[#This Row],[ Price Charged ]]-Merged_Data__2[[#This Row],[ Cost of Trip ]]</f>
        <v>831.57</v>
      </c>
    </row>
    <row r="32056" spans="1:15" x14ac:dyDescent="0.3">
      <c r="A32056">
        <v>10010349</v>
      </c>
      <c r="B32056" s="14">
        <v>42413</v>
      </c>
      <c r="C32056" s="1" t="s">
        <v>11</v>
      </c>
      <c r="D32056" s="1" t="s">
        <v>25</v>
      </c>
      <c r="E32056" s="15">
        <v>9.18</v>
      </c>
      <c r="F32056">
        <v>1095.1300000000001</v>
      </c>
      <c r="G32056">
        <v>132.19</v>
      </c>
      <c r="H32056">
        <v>542085</v>
      </c>
      <c r="I32056">
        <v>3643</v>
      </c>
      <c r="J32056">
        <v>8780</v>
      </c>
      <c r="K32056" s="1" t="s">
        <v>10</v>
      </c>
      <c r="L32056" s="1" t="s">
        <v>40</v>
      </c>
      <c r="M32056">
        <v>27</v>
      </c>
      <c r="N32056" s="2">
        <v>22029</v>
      </c>
      <c r="O32056" s="17">
        <f>Merged_Data__2[[#This Row],[ Price Charged ]]-Merged_Data__2[[#This Row],[ Cost of Trip ]]</f>
        <v>962.94</v>
      </c>
    </row>
    <row r="32057" spans="1:15" x14ac:dyDescent="0.3">
      <c r="A32057">
        <v>10010356</v>
      </c>
      <c r="B32057" s="14">
        <v>42413</v>
      </c>
      <c r="C32057" s="1" t="s">
        <v>11</v>
      </c>
      <c r="D32057" s="1" t="s">
        <v>17</v>
      </c>
      <c r="E32057" s="15">
        <v>7.14</v>
      </c>
      <c r="F32057">
        <v>1095.03</v>
      </c>
      <c r="G32057">
        <v>98.53</v>
      </c>
      <c r="H32057">
        <v>959307</v>
      </c>
      <c r="I32057">
        <v>69995</v>
      </c>
      <c r="J32057">
        <v>8136</v>
      </c>
      <c r="K32057" s="1" t="s">
        <v>9</v>
      </c>
      <c r="L32057" s="1" t="s">
        <v>39</v>
      </c>
      <c r="M32057">
        <v>38</v>
      </c>
      <c r="N32057" s="2">
        <v>22028</v>
      </c>
      <c r="O32057" s="17">
        <f>Merged_Data__2[[#This Row],[ Price Charged ]]-Merged_Data__2[[#This Row],[ Cost of Trip ]]</f>
        <v>996.5</v>
      </c>
    </row>
    <row r="32058" spans="1:15" x14ac:dyDescent="0.3">
      <c r="A32058">
        <v>10010362</v>
      </c>
      <c r="B32058" s="14">
        <v>42413</v>
      </c>
      <c r="C32058" s="1" t="s">
        <v>11</v>
      </c>
      <c r="D32058" s="1" t="s">
        <v>17</v>
      </c>
      <c r="E32058" s="15">
        <v>16.350000000000001</v>
      </c>
      <c r="F32058">
        <v>1094.79</v>
      </c>
      <c r="G32058">
        <v>231.52</v>
      </c>
      <c r="H32058">
        <v>959307</v>
      </c>
      <c r="I32058">
        <v>69995</v>
      </c>
      <c r="J32058">
        <v>6790</v>
      </c>
      <c r="K32058" s="1" t="s">
        <v>9</v>
      </c>
      <c r="L32058" s="1" t="s">
        <v>39</v>
      </c>
      <c r="M32058">
        <v>39</v>
      </c>
      <c r="N32058" s="2">
        <v>22022</v>
      </c>
      <c r="O32058" s="17">
        <f>Merged_Data__2[[#This Row],[ Price Charged ]]-Merged_Data__2[[#This Row],[ Cost of Trip ]]</f>
        <v>863.27</v>
      </c>
    </row>
    <row r="32059" spans="1:15" x14ac:dyDescent="0.3">
      <c r="A32059">
        <v>10010364</v>
      </c>
      <c r="B32059" s="14">
        <v>42413</v>
      </c>
      <c r="C32059" s="1" t="s">
        <v>11</v>
      </c>
      <c r="D32059" s="1" t="s">
        <v>17</v>
      </c>
      <c r="E32059" s="15">
        <v>17.600000000000001</v>
      </c>
      <c r="F32059">
        <v>1094.76</v>
      </c>
      <c r="G32059">
        <v>234.43</v>
      </c>
      <c r="H32059">
        <v>959307</v>
      </c>
      <c r="I32059">
        <v>69995</v>
      </c>
      <c r="J32059">
        <v>6734</v>
      </c>
      <c r="K32059" s="1" t="s">
        <v>9</v>
      </c>
      <c r="L32059" s="1" t="s">
        <v>40</v>
      </c>
      <c r="M32059">
        <v>21</v>
      </c>
      <c r="N32059" s="2">
        <v>22019</v>
      </c>
      <c r="O32059" s="17">
        <f>Merged_Data__2[[#This Row],[ Price Charged ]]-Merged_Data__2[[#This Row],[ Cost of Trip ]]</f>
        <v>860.32999999999993</v>
      </c>
    </row>
    <row r="32060" spans="1:15" x14ac:dyDescent="0.3">
      <c r="A32060">
        <v>10010372</v>
      </c>
      <c r="B32060" s="14">
        <v>42413</v>
      </c>
      <c r="C32060" s="1" t="s">
        <v>11</v>
      </c>
      <c r="D32060" s="1" t="s">
        <v>17</v>
      </c>
      <c r="E32060" s="15">
        <v>12.32</v>
      </c>
      <c r="F32060">
        <v>1094.6199999999999</v>
      </c>
      <c r="G32060">
        <v>177.41</v>
      </c>
      <c r="H32060">
        <v>959307</v>
      </c>
      <c r="I32060">
        <v>69995</v>
      </c>
      <c r="J32060">
        <v>8093</v>
      </c>
      <c r="K32060" s="1" t="s">
        <v>10</v>
      </c>
      <c r="L32060" s="1" t="s">
        <v>40</v>
      </c>
      <c r="M32060">
        <v>29</v>
      </c>
      <c r="N32060" s="2">
        <v>22016</v>
      </c>
      <c r="O32060" s="17">
        <f>Merged_Data__2[[#This Row],[ Price Charged ]]-Merged_Data__2[[#This Row],[ Cost of Trip ]]</f>
        <v>917.20999999999992</v>
      </c>
    </row>
    <row r="32061" spans="1:15" x14ac:dyDescent="0.3">
      <c r="A32061">
        <v>10010378</v>
      </c>
      <c r="B32061" s="14">
        <v>42413</v>
      </c>
      <c r="C32061" s="1" t="s">
        <v>11</v>
      </c>
      <c r="D32061" s="1" t="s">
        <v>17</v>
      </c>
      <c r="E32061" s="15">
        <v>41.34</v>
      </c>
      <c r="F32061">
        <v>1094.57</v>
      </c>
      <c r="G32061">
        <v>501.04</v>
      </c>
      <c r="H32061">
        <v>959307</v>
      </c>
      <c r="I32061">
        <v>69995</v>
      </c>
      <c r="J32061">
        <v>6657</v>
      </c>
      <c r="K32061" s="1" t="s">
        <v>9</v>
      </c>
      <c r="L32061" s="1" t="s">
        <v>39</v>
      </c>
      <c r="M32061">
        <v>23</v>
      </c>
      <c r="N32061" s="2">
        <v>22013</v>
      </c>
      <c r="O32061" s="17">
        <f>Merged_Data__2[[#This Row],[ Price Charged ]]-Merged_Data__2[[#This Row],[ Cost of Trip ]]</f>
        <v>593.53</v>
      </c>
    </row>
    <row r="32062" spans="1:15" x14ac:dyDescent="0.3">
      <c r="A32062">
        <v>10010379</v>
      </c>
      <c r="B32062" s="14">
        <v>42413</v>
      </c>
      <c r="C32062" s="1" t="s">
        <v>11</v>
      </c>
      <c r="D32062" s="1" t="s">
        <v>17</v>
      </c>
      <c r="E32062" s="15">
        <v>8.56</v>
      </c>
      <c r="F32062">
        <v>1094.56</v>
      </c>
      <c r="G32062">
        <v>107.86</v>
      </c>
      <c r="H32062">
        <v>959307</v>
      </c>
      <c r="I32062">
        <v>69995</v>
      </c>
      <c r="J32062">
        <v>6453</v>
      </c>
      <c r="K32062" s="1" t="s">
        <v>10</v>
      </c>
      <c r="L32062" s="1" t="s">
        <v>39</v>
      </c>
      <c r="M32062">
        <v>26</v>
      </c>
      <c r="N32062" s="2">
        <v>22010</v>
      </c>
      <c r="O32062" s="17">
        <f>Merged_Data__2[[#This Row],[ Price Charged ]]-Merged_Data__2[[#This Row],[ Cost of Trip ]]</f>
        <v>986.69999999999993</v>
      </c>
    </row>
    <row r="32063" spans="1:15" x14ac:dyDescent="0.3">
      <c r="A32063">
        <v>10010611</v>
      </c>
      <c r="B32063" s="14">
        <v>42413</v>
      </c>
      <c r="C32063" s="1" t="s">
        <v>11</v>
      </c>
      <c r="D32063" s="1" t="s">
        <v>27</v>
      </c>
      <c r="E32063" s="15">
        <v>10.1</v>
      </c>
      <c r="F32063">
        <v>1094.45</v>
      </c>
      <c r="G32063">
        <v>122.41</v>
      </c>
      <c r="H32063">
        <v>671238</v>
      </c>
      <c r="I32063">
        <v>25063</v>
      </c>
      <c r="J32063">
        <v>43725</v>
      </c>
      <c r="K32063" s="1" t="s">
        <v>10</v>
      </c>
      <c r="L32063" s="1" t="s">
        <v>39</v>
      </c>
      <c r="M32063">
        <v>39</v>
      </c>
      <c r="N32063" s="2">
        <v>21903</v>
      </c>
      <c r="O32063" s="17">
        <f>Merged_Data__2[[#This Row],[ Price Charged ]]-Merged_Data__2[[#This Row],[ Cost of Trip ]]</f>
        <v>972.04000000000008</v>
      </c>
    </row>
    <row r="32064" spans="1:15" x14ac:dyDescent="0.3">
      <c r="A32064">
        <v>10010614</v>
      </c>
      <c r="B32064" s="14">
        <v>42413</v>
      </c>
      <c r="C32064" s="1" t="s">
        <v>11</v>
      </c>
      <c r="D32064" s="1" t="s">
        <v>27</v>
      </c>
      <c r="E32064" s="15">
        <v>11</v>
      </c>
      <c r="F32064">
        <v>1094.3900000000001</v>
      </c>
      <c r="G32064">
        <v>134.63999999999999</v>
      </c>
      <c r="H32064">
        <v>671238</v>
      </c>
      <c r="I32064">
        <v>25063</v>
      </c>
      <c r="J32064">
        <v>44596</v>
      </c>
      <c r="K32064" s="1" t="s">
        <v>9</v>
      </c>
      <c r="L32064" s="1" t="s">
        <v>40</v>
      </c>
      <c r="M32064">
        <v>41</v>
      </c>
      <c r="N32064" s="2">
        <v>21901</v>
      </c>
      <c r="O32064" s="17">
        <f>Merged_Data__2[[#This Row],[ Price Charged ]]-Merged_Data__2[[#This Row],[ Cost of Trip ]]</f>
        <v>959.75000000000011</v>
      </c>
    </row>
    <row r="32065" spans="1:15" x14ac:dyDescent="0.3">
      <c r="A32065">
        <v>10010616</v>
      </c>
      <c r="B32065" s="14">
        <v>42413</v>
      </c>
      <c r="C32065" s="1" t="s">
        <v>11</v>
      </c>
      <c r="D32065" s="1" t="s">
        <v>27</v>
      </c>
      <c r="E32065" s="15">
        <v>28.42</v>
      </c>
      <c r="F32065">
        <v>1094.3399999999999</v>
      </c>
      <c r="G32065">
        <v>351.27</v>
      </c>
      <c r="H32065">
        <v>671238</v>
      </c>
      <c r="I32065">
        <v>25063</v>
      </c>
      <c r="J32065">
        <v>44615</v>
      </c>
      <c r="K32065" s="1" t="s">
        <v>9</v>
      </c>
      <c r="L32065" s="1" t="s">
        <v>39</v>
      </c>
      <c r="M32065">
        <v>23</v>
      </c>
      <c r="N32065" s="2">
        <v>21900</v>
      </c>
      <c r="O32065" s="17">
        <f>Merged_Data__2[[#This Row],[ Price Charged ]]-Merged_Data__2[[#This Row],[ Cost of Trip ]]</f>
        <v>743.06999999999994</v>
      </c>
    </row>
    <row r="32066" spans="1:15" x14ac:dyDescent="0.3">
      <c r="A32066">
        <v>10010617</v>
      </c>
      <c r="B32066" s="14">
        <v>42413</v>
      </c>
      <c r="C32066" s="1" t="s">
        <v>11</v>
      </c>
      <c r="D32066" s="1" t="s">
        <v>27</v>
      </c>
      <c r="E32066" s="15">
        <v>35.64</v>
      </c>
      <c r="F32066">
        <v>1094.32</v>
      </c>
      <c r="G32066">
        <v>474.72</v>
      </c>
      <c r="H32066">
        <v>671238</v>
      </c>
      <c r="I32066">
        <v>25063</v>
      </c>
      <c r="J32066">
        <v>43692</v>
      </c>
      <c r="K32066" s="1" t="s">
        <v>9</v>
      </c>
      <c r="L32066" s="1" t="s">
        <v>40</v>
      </c>
      <c r="M32066">
        <v>53</v>
      </c>
      <c r="N32066" s="2">
        <v>21900</v>
      </c>
      <c r="O32066" s="17">
        <f>Merged_Data__2[[#This Row],[ Price Charged ]]-Merged_Data__2[[#This Row],[ Cost of Trip ]]</f>
        <v>619.59999999999991</v>
      </c>
    </row>
    <row r="32067" spans="1:15" x14ac:dyDescent="0.3">
      <c r="A32067">
        <v>10010619</v>
      </c>
      <c r="B32067" s="14">
        <v>42413</v>
      </c>
      <c r="C32067" s="1" t="s">
        <v>11</v>
      </c>
      <c r="D32067" s="1" t="s">
        <v>27</v>
      </c>
      <c r="E32067" s="15">
        <v>18.54</v>
      </c>
      <c r="F32067">
        <v>1094.21</v>
      </c>
      <c r="G32067">
        <v>235.83</v>
      </c>
      <c r="H32067">
        <v>671238</v>
      </c>
      <c r="I32067">
        <v>25063</v>
      </c>
      <c r="J32067">
        <v>43396</v>
      </c>
      <c r="K32067" s="1" t="s">
        <v>10</v>
      </c>
      <c r="L32067" s="1" t="s">
        <v>40</v>
      </c>
      <c r="M32067">
        <v>38</v>
      </c>
      <c r="N32067" s="2">
        <v>21898</v>
      </c>
      <c r="O32067" s="17">
        <f>Merged_Data__2[[#This Row],[ Price Charged ]]-Merged_Data__2[[#This Row],[ Cost of Trip ]]</f>
        <v>858.38</v>
      </c>
    </row>
    <row r="32068" spans="1:15" x14ac:dyDescent="0.3">
      <c r="A32068">
        <v>10010625</v>
      </c>
      <c r="B32068" s="14">
        <v>42413</v>
      </c>
      <c r="C32068" s="1" t="s">
        <v>11</v>
      </c>
      <c r="D32068" s="1" t="s">
        <v>27</v>
      </c>
      <c r="E32068" s="15">
        <v>11</v>
      </c>
      <c r="F32068">
        <v>1093.97</v>
      </c>
      <c r="G32068">
        <v>142.56</v>
      </c>
      <c r="H32068">
        <v>671238</v>
      </c>
      <c r="I32068">
        <v>25063</v>
      </c>
      <c r="J32068">
        <v>44239</v>
      </c>
      <c r="K32068" s="1" t="s">
        <v>10</v>
      </c>
      <c r="L32068" s="1" t="s">
        <v>39</v>
      </c>
      <c r="M32068">
        <v>28</v>
      </c>
      <c r="N32068" s="2">
        <v>21896</v>
      </c>
      <c r="O32068" s="17">
        <f>Merged_Data__2[[#This Row],[ Price Charged ]]-Merged_Data__2[[#This Row],[ Cost of Trip ]]</f>
        <v>951.41000000000008</v>
      </c>
    </row>
    <row r="32069" spans="1:15" x14ac:dyDescent="0.3">
      <c r="A32069">
        <v>10010626</v>
      </c>
      <c r="B32069" s="14">
        <v>42413</v>
      </c>
      <c r="C32069" s="1" t="s">
        <v>11</v>
      </c>
      <c r="D32069" s="1" t="s">
        <v>27</v>
      </c>
      <c r="E32069" s="15">
        <v>23.8</v>
      </c>
      <c r="F32069">
        <v>1093.95</v>
      </c>
      <c r="G32069">
        <v>322.73</v>
      </c>
      <c r="H32069">
        <v>671238</v>
      </c>
      <c r="I32069">
        <v>25063</v>
      </c>
      <c r="J32069">
        <v>42698</v>
      </c>
      <c r="K32069" s="1" t="s">
        <v>10</v>
      </c>
      <c r="L32069" s="1" t="s">
        <v>40</v>
      </c>
      <c r="M32069">
        <v>20</v>
      </c>
      <c r="N32069" s="2">
        <v>21896</v>
      </c>
      <c r="O32069" s="17">
        <f>Merged_Data__2[[#This Row],[ Price Charged ]]-Merged_Data__2[[#This Row],[ Cost of Trip ]]</f>
        <v>771.22</v>
      </c>
    </row>
    <row r="32070" spans="1:15" x14ac:dyDescent="0.3">
      <c r="A32070">
        <v>10010631</v>
      </c>
      <c r="B32070" s="14">
        <v>42413</v>
      </c>
      <c r="C32070" s="1" t="s">
        <v>11</v>
      </c>
      <c r="D32070" s="1" t="s">
        <v>27</v>
      </c>
      <c r="E32070" s="15">
        <v>7.7</v>
      </c>
      <c r="F32070">
        <v>1093.8900000000001</v>
      </c>
      <c r="G32070">
        <v>99.79</v>
      </c>
      <c r="H32070">
        <v>671238</v>
      </c>
      <c r="I32070">
        <v>25063</v>
      </c>
      <c r="J32070">
        <v>42279</v>
      </c>
      <c r="K32070" s="1" t="s">
        <v>10</v>
      </c>
      <c r="L32070" s="1" t="s">
        <v>40</v>
      </c>
      <c r="M32070">
        <v>43</v>
      </c>
      <c r="N32070" s="2">
        <v>21895</v>
      </c>
      <c r="O32070" s="17">
        <f>Merged_Data__2[[#This Row],[ Price Charged ]]-Merged_Data__2[[#This Row],[ Cost of Trip ]]</f>
        <v>994.10000000000014</v>
      </c>
    </row>
    <row r="32071" spans="1:15" x14ac:dyDescent="0.3">
      <c r="A32071">
        <v>10010636</v>
      </c>
      <c r="B32071" s="14">
        <v>42413</v>
      </c>
      <c r="C32071" s="1" t="s">
        <v>11</v>
      </c>
      <c r="D32071" s="1" t="s">
        <v>27</v>
      </c>
      <c r="E32071" s="15">
        <v>3.88</v>
      </c>
      <c r="F32071">
        <v>1093.81</v>
      </c>
      <c r="G32071">
        <v>50.75</v>
      </c>
      <c r="H32071">
        <v>671238</v>
      </c>
      <c r="I32071">
        <v>25063</v>
      </c>
      <c r="J32071">
        <v>42502</v>
      </c>
      <c r="K32071" s="1" t="s">
        <v>9</v>
      </c>
      <c r="L32071" s="1" t="s">
        <v>40</v>
      </c>
      <c r="M32071">
        <v>18</v>
      </c>
      <c r="N32071" s="2">
        <v>21893</v>
      </c>
      <c r="O32071" s="17">
        <f>Merged_Data__2[[#This Row],[ Price Charged ]]-Merged_Data__2[[#This Row],[ Cost of Trip ]]</f>
        <v>1043.06</v>
      </c>
    </row>
    <row r="32072" spans="1:15" x14ac:dyDescent="0.3">
      <c r="A32072">
        <v>10010639</v>
      </c>
      <c r="B32072" s="14">
        <v>42413</v>
      </c>
      <c r="C32072" s="1" t="s">
        <v>11</v>
      </c>
      <c r="D32072" s="1" t="s">
        <v>28</v>
      </c>
      <c r="E32072" s="15">
        <v>6.36</v>
      </c>
      <c r="F32072">
        <v>1093.78</v>
      </c>
      <c r="G32072">
        <v>87</v>
      </c>
      <c r="H32072">
        <v>1177609</v>
      </c>
      <c r="I32072">
        <v>27247</v>
      </c>
      <c r="J32072">
        <v>43797</v>
      </c>
      <c r="K32072" s="1" t="s">
        <v>9</v>
      </c>
      <c r="L32072" s="1" t="s">
        <v>40</v>
      </c>
      <c r="M32072">
        <v>28</v>
      </c>
      <c r="N32072" s="2">
        <v>21891</v>
      </c>
      <c r="O32072" s="17">
        <f>Merged_Data__2[[#This Row],[ Price Charged ]]-Merged_Data__2[[#This Row],[ Cost of Trip ]]</f>
        <v>1006.78</v>
      </c>
    </row>
    <row r="32073" spans="1:15" x14ac:dyDescent="0.3">
      <c r="A32073">
        <v>10010646</v>
      </c>
      <c r="B32073" s="14">
        <v>42413</v>
      </c>
      <c r="C32073" s="1" t="s">
        <v>11</v>
      </c>
      <c r="D32073" s="1" t="s">
        <v>28</v>
      </c>
      <c r="E32073" s="15">
        <v>33.659999999999997</v>
      </c>
      <c r="F32073">
        <v>1093.54</v>
      </c>
      <c r="G32073">
        <v>403.92</v>
      </c>
      <c r="H32073">
        <v>1177609</v>
      </c>
      <c r="I32073">
        <v>27247</v>
      </c>
      <c r="J32073">
        <v>42632</v>
      </c>
      <c r="K32073" s="1" t="s">
        <v>9</v>
      </c>
      <c r="L32073" s="1" t="s">
        <v>40</v>
      </c>
      <c r="M32073">
        <v>62</v>
      </c>
      <c r="N32073" s="2">
        <v>21888</v>
      </c>
      <c r="O32073" s="17">
        <f>Merged_Data__2[[#This Row],[ Price Charged ]]-Merged_Data__2[[#This Row],[ Cost of Trip ]]</f>
        <v>689.61999999999989</v>
      </c>
    </row>
    <row r="32074" spans="1:15" x14ac:dyDescent="0.3">
      <c r="A32074">
        <v>10010649</v>
      </c>
      <c r="B32074" s="14">
        <v>42413</v>
      </c>
      <c r="C32074" s="1" t="s">
        <v>11</v>
      </c>
      <c r="D32074" s="1" t="s">
        <v>28</v>
      </c>
      <c r="E32074" s="15">
        <v>34.65</v>
      </c>
      <c r="F32074">
        <v>1093.48</v>
      </c>
      <c r="G32074">
        <v>478.17</v>
      </c>
      <c r="H32074">
        <v>1177609</v>
      </c>
      <c r="I32074">
        <v>27247</v>
      </c>
      <c r="J32074">
        <v>44999</v>
      </c>
      <c r="K32074" s="1" t="s">
        <v>9</v>
      </c>
      <c r="L32074" s="1" t="s">
        <v>39</v>
      </c>
      <c r="M32074">
        <v>34</v>
      </c>
      <c r="N32074" s="2">
        <v>21885</v>
      </c>
      <c r="O32074" s="17">
        <f>Merged_Data__2[[#This Row],[ Price Charged ]]-Merged_Data__2[[#This Row],[ Cost of Trip ]]</f>
        <v>615.30999999999995</v>
      </c>
    </row>
    <row r="32075" spans="1:15" x14ac:dyDescent="0.3">
      <c r="A32075">
        <v>10010655</v>
      </c>
      <c r="B32075" s="14">
        <v>42413</v>
      </c>
      <c r="C32075" s="1" t="s">
        <v>11</v>
      </c>
      <c r="D32075" s="1" t="s">
        <v>29</v>
      </c>
      <c r="E32075" s="15">
        <v>11.44</v>
      </c>
      <c r="F32075">
        <v>1093.3800000000001</v>
      </c>
      <c r="G32075">
        <v>141.4</v>
      </c>
      <c r="H32075">
        <v>631442</v>
      </c>
      <c r="I32075">
        <v>5712</v>
      </c>
      <c r="J32075">
        <v>44891</v>
      </c>
      <c r="K32075" s="1" t="s">
        <v>10</v>
      </c>
      <c r="L32075" s="1" t="s">
        <v>40</v>
      </c>
      <c r="M32075">
        <v>39</v>
      </c>
      <c r="N32075" s="2">
        <v>21881</v>
      </c>
      <c r="O32075" s="17">
        <f>Merged_Data__2[[#This Row],[ Price Charged ]]-Merged_Data__2[[#This Row],[ Cost of Trip ]]</f>
        <v>951.98000000000013</v>
      </c>
    </row>
    <row r="32076" spans="1:15" x14ac:dyDescent="0.3">
      <c r="A32076">
        <v>10010657</v>
      </c>
      <c r="B32076" s="14">
        <v>42413</v>
      </c>
      <c r="C32076" s="1" t="s">
        <v>11</v>
      </c>
      <c r="D32076" s="1" t="s">
        <v>20</v>
      </c>
      <c r="E32076" s="15">
        <v>42.84</v>
      </c>
      <c r="F32076">
        <v>1093.3399999999999</v>
      </c>
      <c r="G32076">
        <v>534.64</v>
      </c>
      <c r="H32076">
        <v>418859</v>
      </c>
      <c r="I32076">
        <v>127001</v>
      </c>
      <c r="J32076">
        <v>42275</v>
      </c>
      <c r="K32076" s="1" t="s">
        <v>9</v>
      </c>
      <c r="L32076" s="1" t="s">
        <v>39</v>
      </c>
      <c r="M32076">
        <v>24</v>
      </c>
      <c r="N32076" s="2">
        <v>21880</v>
      </c>
      <c r="O32076" s="17">
        <f>Merged_Data__2[[#This Row],[ Price Charged ]]-Merged_Data__2[[#This Row],[ Cost of Trip ]]</f>
        <v>558.69999999999993</v>
      </c>
    </row>
    <row r="32077" spans="1:15" x14ac:dyDescent="0.3">
      <c r="A32077">
        <v>10010661</v>
      </c>
      <c r="B32077" s="14">
        <v>42413</v>
      </c>
      <c r="C32077" s="1" t="s">
        <v>11</v>
      </c>
      <c r="D32077" s="1" t="s">
        <v>20</v>
      </c>
      <c r="E32077" s="15">
        <v>8.64</v>
      </c>
      <c r="F32077">
        <v>1093.3</v>
      </c>
      <c r="G32077">
        <v>109.9</v>
      </c>
      <c r="H32077">
        <v>418859</v>
      </c>
      <c r="I32077">
        <v>127001</v>
      </c>
      <c r="J32077">
        <v>44525</v>
      </c>
      <c r="K32077" s="1" t="s">
        <v>10</v>
      </c>
      <c r="L32077" s="1" t="s">
        <v>39</v>
      </c>
      <c r="M32077">
        <v>44</v>
      </c>
      <c r="N32077" s="2">
        <v>21878</v>
      </c>
      <c r="O32077" s="17">
        <f>Merged_Data__2[[#This Row],[ Price Charged ]]-Merged_Data__2[[#This Row],[ Cost of Trip ]]</f>
        <v>983.4</v>
      </c>
    </row>
    <row r="32078" spans="1:15" x14ac:dyDescent="0.3">
      <c r="A32078">
        <v>10010664</v>
      </c>
      <c r="B32078" s="14">
        <v>42413</v>
      </c>
      <c r="C32078" s="1" t="s">
        <v>11</v>
      </c>
      <c r="D32078" s="1" t="s">
        <v>20</v>
      </c>
      <c r="E32078" s="15">
        <v>11.4</v>
      </c>
      <c r="F32078">
        <v>1093.25</v>
      </c>
      <c r="G32078">
        <v>140.9</v>
      </c>
      <c r="H32078">
        <v>418859</v>
      </c>
      <c r="I32078">
        <v>127001</v>
      </c>
      <c r="J32078">
        <v>38118</v>
      </c>
      <c r="K32078" s="1" t="s">
        <v>10</v>
      </c>
      <c r="L32078" s="1" t="s">
        <v>39</v>
      </c>
      <c r="M32078">
        <v>31</v>
      </c>
      <c r="N32078" s="2">
        <v>21877</v>
      </c>
      <c r="O32078" s="17">
        <f>Merged_Data__2[[#This Row],[ Price Charged ]]-Merged_Data__2[[#This Row],[ Cost of Trip ]]</f>
        <v>952.35</v>
      </c>
    </row>
    <row r="32079" spans="1:15" x14ac:dyDescent="0.3">
      <c r="A32079">
        <v>10010667</v>
      </c>
      <c r="B32079" s="14">
        <v>42413</v>
      </c>
      <c r="C32079" s="1" t="s">
        <v>11</v>
      </c>
      <c r="D32079" s="1" t="s">
        <v>20</v>
      </c>
      <c r="E32079" s="15">
        <v>3.92</v>
      </c>
      <c r="F32079">
        <v>1093.19</v>
      </c>
      <c r="G32079">
        <v>55.98</v>
      </c>
      <c r="H32079">
        <v>418859</v>
      </c>
      <c r="I32079">
        <v>127001</v>
      </c>
      <c r="J32079">
        <v>36702</v>
      </c>
      <c r="K32079" s="1" t="s">
        <v>9</v>
      </c>
      <c r="L32079" s="1" t="s">
        <v>39</v>
      </c>
      <c r="M32079">
        <v>22</v>
      </c>
      <c r="N32079" s="2">
        <v>21875</v>
      </c>
      <c r="O32079" s="17">
        <f>Merged_Data__2[[#This Row],[ Price Charged ]]-Merged_Data__2[[#This Row],[ Cost of Trip ]]</f>
        <v>1037.21</v>
      </c>
    </row>
    <row r="32080" spans="1:15" x14ac:dyDescent="0.3">
      <c r="A32080">
        <v>10010674</v>
      </c>
      <c r="B32080" s="14">
        <v>42413</v>
      </c>
      <c r="C32080" s="1" t="s">
        <v>11</v>
      </c>
      <c r="D32080" s="1" t="s">
        <v>20</v>
      </c>
      <c r="E32080" s="15">
        <v>11.5</v>
      </c>
      <c r="F32080">
        <v>1093.04</v>
      </c>
      <c r="G32080">
        <v>164.22</v>
      </c>
      <c r="H32080">
        <v>418859</v>
      </c>
      <c r="I32080">
        <v>127001</v>
      </c>
      <c r="J32080">
        <v>36905</v>
      </c>
      <c r="K32080" s="1" t="s">
        <v>10</v>
      </c>
      <c r="L32080" s="1" t="s">
        <v>39</v>
      </c>
      <c r="M32080">
        <v>30</v>
      </c>
      <c r="N32080" s="2">
        <v>21873</v>
      </c>
      <c r="O32080" s="17">
        <f>Merged_Data__2[[#This Row],[ Price Charged ]]-Merged_Data__2[[#This Row],[ Cost of Trip ]]</f>
        <v>928.81999999999994</v>
      </c>
    </row>
    <row r="32081" spans="1:15" x14ac:dyDescent="0.3">
      <c r="A32081">
        <v>10010704</v>
      </c>
      <c r="B32081" s="14">
        <v>42413</v>
      </c>
      <c r="C32081" s="1" t="s">
        <v>11</v>
      </c>
      <c r="D32081" s="1" t="s">
        <v>20</v>
      </c>
      <c r="E32081" s="15">
        <v>19</v>
      </c>
      <c r="F32081">
        <v>1092.43</v>
      </c>
      <c r="G32081">
        <v>234.84</v>
      </c>
      <c r="H32081">
        <v>418859</v>
      </c>
      <c r="I32081">
        <v>127001</v>
      </c>
      <c r="J32081">
        <v>52843</v>
      </c>
      <c r="K32081" s="1" t="s">
        <v>10</v>
      </c>
      <c r="L32081" s="1" t="s">
        <v>40</v>
      </c>
      <c r="M32081">
        <v>48</v>
      </c>
      <c r="N32081" s="2">
        <v>21855</v>
      </c>
      <c r="O32081" s="17">
        <f>Merged_Data__2[[#This Row],[ Price Charged ]]-Merged_Data__2[[#This Row],[ Cost of Trip ]]</f>
        <v>857.59</v>
      </c>
    </row>
    <row r="32082" spans="1:15" x14ac:dyDescent="0.3">
      <c r="A32082">
        <v>10010708</v>
      </c>
      <c r="B32082" s="14">
        <v>42413</v>
      </c>
      <c r="C32082" s="1" t="s">
        <v>11</v>
      </c>
      <c r="D32082" s="1" t="s">
        <v>20</v>
      </c>
      <c r="E32082" s="15">
        <v>37.369999999999997</v>
      </c>
      <c r="F32082">
        <v>1092.3599999999999</v>
      </c>
      <c r="G32082">
        <v>511.22</v>
      </c>
      <c r="H32082">
        <v>418859</v>
      </c>
      <c r="I32082">
        <v>127001</v>
      </c>
      <c r="J32082">
        <v>53868</v>
      </c>
      <c r="K32082" s="1" t="s">
        <v>9</v>
      </c>
      <c r="L32082" s="1" t="s">
        <v>39</v>
      </c>
      <c r="M32082">
        <v>45</v>
      </c>
      <c r="N32082" s="2">
        <v>21854</v>
      </c>
      <c r="O32082" s="17">
        <f>Merged_Data__2[[#This Row],[ Price Charged ]]-Merged_Data__2[[#This Row],[ Cost of Trip ]]</f>
        <v>581.13999999999987</v>
      </c>
    </row>
    <row r="32083" spans="1:15" x14ac:dyDescent="0.3">
      <c r="A32083">
        <v>10010709</v>
      </c>
      <c r="B32083" s="14">
        <v>42413</v>
      </c>
      <c r="C32083" s="1" t="s">
        <v>11</v>
      </c>
      <c r="D32083" s="1" t="s">
        <v>20</v>
      </c>
      <c r="E32083" s="15">
        <v>30.9</v>
      </c>
      <c r="F32083">
        <v>1092.3</v>
      </c>
      <c r="G32083">
        <v>404.17</v>
      </c>
      <c r="H32083">
        <v>418859</v>
      </c>
      <c r="I32083">
        <v>127001</v>
      </c>
      <c r="J32083">
        <v>51108</v>
      </c>
      <c r="K32083" s="1" t="s">
        <v>10</v>
      </c>
      <c r="L32083" s="1" t="s">
        <v>39</v>
      </c>
      <c r="M32083">
        <v>61</v>
      </c>
      <c r="N32083" s="2">
        <v>21854</v>
      </c>
      <c r="O32083" s="17">
        <f>Merged_Data__2[[#This Row],[ Price Charged ]]-Merged_Data__2[[#This Row],[ Cost of Trip ]]</f>
        <v>688.12999999999988</v>
      </c>
    </row>
    <row r="32084" spans="1:15" x14ac:dyDescent="0.3">
      <c r="A32084">
        <v>10010717</v>
      </c>
      <c r="B32084" s="14">
        <v>42413</v>
      </c>
      <c r="C32084" s="1" t="s">
        <v>11</v>
      </c>
      <c r="D32084" s="1" t="s">
        <v>20</v>
      </c>
      <c r="E32084" s="15">
        <v>3.42</v>
      </c>
      <c r="F32084">
        <v>1092.1099999999999</v>
      </c>
      <c r="G32084">
        <v>45.96</v>
      </c>
      <c r="H32084">
        <v>418859</v>
      </c>
      <c r="I32084">
        <v>127001</v>
      </c>
      <c r="J32084">
        <v>53918</v>
      </c>
      <c r="K32084" s="1" t="s">
        <v>9</v>
      </c>
      <c r="L32084" s="1" t="s">
        <v>40</v>
      </c>
      <c r="M32084">
        <v>51</v>
      </c>
      <c r="N32084" s="2">
        <v>21849</v>
      </c>
      <c r="O32084" s="17">
        <f>Merged_Data__2[[#This Row],[ Price Charged ]]-Merged_Data__2[[#This Row],[ Cost of Trip ]]</f>
        <v>1046.1499999999999</v>
      </c>
    </row>
    <row r="32085" spans="1:15" x14ac:dyDescent="0.3">
      <c r="A32085">
        <v>10010718</v>
      </c>
      <c r="B32085" s="14">
        <v>42413</v>
      </c>
      <c r="C32085" s="1" t="s">
        <v>11</v>
      </c>
      <c r="D32085" s="1" t="s">
        <v>20</v>
      </c>
      <c r="E32085" s="15">
        <v>9.36</v>
      </c>
      <c r="F32085">
        <v>1092.08</v>
      </c>
      <c r="G32085">
        <v>134.78</v>
      </c>
      <c r="H32085">
        <v>418859</v>
      </c>
      <c r="I32085">
        <v>127001</v>
      </c>
      <c r="J32085">
        <v>53059</v>
      </c>
      <c r="K32085" s="1" t="s">
        <v>9</v>
      </c>
      <c r="L32085" s="1" t="s">
        <v>39</v>
      </c>
      <c r="M32085">
        <v>30</v>
      </c>
      <c r="N32085" s="2">
        <v>21849</v>
      </c>
      <c r="O32085" s="17">
        <f>Merged_Data__2[[#This Row],[ Price Charged ]]-Merged_Data__2[[#This Row],[ Cost of Trip ]]</f>
        <v>957.3</v>
      </c>
    </row>
    <row r="32086" spans="1:15" x14ac:dyDescent="0.3">
      <c r="A32086">
        <v>10010719</v>
      </c>
      <c r="B32086" s="14">
        <v>42413</v>
      </c>
      <c r="C32086" s="1" t="s">
        <v>11</v>
      </c>
      <c r="D32086" s="1" t="s">
        <v>20</v>
      </c>
      <c r="E32086" s="15">
        <v>6.54</v>
      </c>
      <c r="F32086">
        <v>1092.04</v>
      </c>
      <c r="G32086">
        <v>86.33</v>
      </c>
      <c r="H32086">
        <v>418859</v>
      </c>
      <c r="I32086">
        <v>127001</v>
      </c>
      <c r="J32086">
        <v>52085</v>
      </c>
      <c r="K32086" s="1" t="s">
        <v>10</v>
      </c>
      <c r="L32086" s="1" t="s">
        <v>40</v>
      </c>
      <c r="M32086">
        <v>21</v>
      </c>
      <c r="N32086" s="2">
        <v>21848</v>
      </c>
      <c r="O32086" s="17">
        <f>Merged_Data__2[[#This Row],[ Price Charged ]]-Merged_Data__2[[#This Row],[ Cost of Trip ]]</f>
        <v>1005.7099999999999</v>
      </c>
    </row>
    <row r="32087" spans="1:15" x14ac:dyDescent="0.3">
      <c r="A32087">
        <v>10010723</v>
      </c>
      <c r="B32087" s="14">
        <v>42413</v>
      </c>
      <c r="C32087" s="1" t="s">
        <v>11</v>
      </c>
      <c r="D32087" s="1" t="s">
        <v>20</v>
      </c>
      <c r="E32087" s="15">
        <v>9.0399999999999991</v>
      </c>
      <c r="F32087">
        <v>1091.8699999999999</v>
      </c>
      <c r="G32087">
        <v>119.33</v>
      </c>
      <c r="H32087">
        <v>418859</v>
      </c>
      <c r="I32087">
        <v>127001</v>
      </c>
      <c r="J32087">
        <v>51600</v>
      </c>
      <c r="K32087" s="1" t="s">
        <v>10</v>
      </c>
      <c r="L32087" s="1" t="s">
        <v>39</v>
      </c>
      <c r="M32087">
        <v>40</v>
      </c>
      <c r="N32087" s="2">
        <v>21846</v>
      </c>
      <c r="O32087" s="17">
        <f>Merged_Data__2[[#This Row],[ Price Charged ]]-Merged_Data__2[[#This Row],[ Cost of Trip ]]</f>
        <v>972.53999999999985</v>
      </c>
    </row>
    <row r="32088" spans="1:15" x14ac:dyDescent="0.3">
      <c r="A32088">
        <v>10010733</v>
      </c>
      <c r="B32088" s="14">
        <v>42413</v>
      </c>
      <c r="C32088" s="1" t="s">
        <v>11</v>
      </c>
      <c r="D32088" s="1" t="s">
        <v>20</v>
      </c>
      <c r="E32088" s="15">
        <v>27.37</v>
      </c>
      <c r="F32088">
        <v>1091.72</v>
      </c>
      <c r="G32088">
        <v>367.85</v>
      </c>
      <c r="H32088">
        <v>418859</v>
      </c>
      <c r="I32088">
        <v>127001</v>
      </c>
      <c r="J32088">
        <v>51163</v>
      </c>
      <c r="K32088" s="1" t="s">
        <v>9</v>
      </c>
      <c r="L32088" s="1" t="s">
        <v>39</v>
      </c>
      <c r="M32088">
        <v>50</v>
      </c>
      <c r="N32088" s="2">
        <v>21843</v>
      </c>
      <c r="O32088" s="17">
        <f>Merged_Data__2[[#This Row],[ Price Charged ]]-Merged_Data__2[[#This Row],[ Cost of Trip ]]</f>
        <v>723.87</v>
      </c>
    </row>
    <row r="32089" spans="1:15" x14ac:dyDescent="0.3">
      <c r="A32089">
        <v>10010738</v>
      </c>
      <c r="B32089" s="14">
        <v>42413</v>
      </c>
      <c r="C32089" s="1" t="s">
        <v>11</v>
      </c>
      <c r="D32089" s="1" t="s">
        <v>20</v>
      </c>
      <c r="E32089" s="15">
        <v>25.22</v>
      </c>
      <c r="F32089">
        <v>1091.6099999999999</v>
      </c>
      <c r="G32089">
        <v>311.72000000000003</v>
      </c>
      <c r="H32089">
        <v>418859</v>
      </c>
      <c r="I32089">
        <v>127001</v>
      </c>
      <c r="J32089">
        <v>51571</v>
      </c>
      <c r="K32089" s="1" t="s">
        <v>10</v>
      </c>
      <c r="L32089" s="1" t="s">
        <v>39</v>
      </c>
      <c r="M32089">
        <v>34</v>
      </c>
      <c r="N32089" s="2">
        <v>21840</v>
      </c>
      <c r="O32089" s="17">
        <f>Merged_Data__2[[#This Row],[ Price Charged ]]-Merged_Data__2[[#This Row],[ Cost of Trip ]]</f>
        <v>779.88999999999987</v>
      </c>
    </row>
    <row r="32090" spans="1:15" x14ac:dyDescent="0.3">
      <c r="A32090">
        <v>10010740</v>
      </c>
      <c r="B32090" s="14">
        <v>42413</v>
      </c>
      <c r="C32090" s="1" t="s">
        <v>11</v>
      </c>
      <c r="D32090" s="1" t="s">
        <v>20</v>
      </c>
      <c r="E32090" s="15">
        <v>7.14</v>
      </c>
      <c r="F32090">
        <v>1091.57</v>
      </c>
      <c r="G32090">
        <v>95.96</v>
      </c>
      <c r="H32090">
        <v>418859</v>
      </c>
      <c r="I32090">
        <v>127001</v>
      </c>
      <c r="J32090">
        <v>53416</v>
      </c>
      <c r="K32090" s="1" t="s">
        <v>10</v>
      </c>
      <c r="L32090" s="1" t="s">
        <v>40</v>
      </c>
      <c r="M32090">
        <v>34</v>
      </c>
      <c r="N32090" s="2">
        <v>21839</v>
      </c>
      <c r="O32090" s="17">
        <f>Merged_Data__2[[#This Row],[ Price Charged ]]-Merged_Data__2[[#This Row],[ Cost of Trip ]]</f>
        <v>995.6099999999999</v>
      </c>
    </row>
    <row r="32091" spans="1:15" x14ac:dyDescent="0.3">
      <c r="A32091">
        <v>10010746</v>
      </c>
      <c r="B32091" s="14">
        <v>42413</v>
      </c>
      <c r="C32091" s="1" t="s">
        <v>11</v>
      </c>
      <c r="D32091" s="1" t="s">
        <v>20</v>
      </c>
      <c r="E32091" s="15">
        <v>13.8</v>
      </c>
      <c r="F32091">
        <v>1091.45</v>
      </c>
      <c r="G32091">
        <v>185.47</v>
      </c>
      <c r="H32091">
        <v>418859</v>
      </c>
      <c r="I32091">
        <v>127001</v>
      </c>
      <c r="J32091">
        <v>53860</v>
      </c>
      <c r="K32091" s="1" t="s">
        <v>9</v>
      </c>
      <c r="L32091" s="1" t="s">
        <v>40</v>
      </c>
      <c r="M32091">
        <v>22</v>
      </c>
      <c r="N32091" s="2">
        <v>21837</v>
      </c>
      <c r="O32091" s="17">
        <f>Merged_Data__2[[#This Row],[ Price Charged ]]-Merged_Data__2[[#This Row],[ Cost of Trip ]]</f>
        <v>905.98</v>
      </c>
    </row>
    <row r="32092" spans="1:15" x14ac:dyDescent="0.3">
      <c r="A32092">
        <v>10010750</v>
      </c>
      <c r="B32092" s="14">
        <v>42413</v>
      </c>
      <c r="C32092" s="1" t="s">
        <v>11</v>
      </c>
      <c r="D32092" s="1" t="s">
        <v>20</v>
      </c>
      <c r="E32092" s="15">
        <v>30</v>
      </c>
      <c r="F32092">
        <v>1091.3499999999999</v>
      </c>
      <c r="G32092">
        <v>363.6</v>
      </c>
      <c r="H32092">
        <v>418859</v>
      </c>
      <c r="I32092">
        <v>127001</v>
      </c>
      <c r="J32092">
        <v>51209</v>
      </c>
      <c r="K32092" s="1" t="s">
        <v>10</v>
      </c>
      <c r="L32092" s="1" t="s">
        <v>40</v>
      </c>
      <c r="M32092">
        <v>50</v>
      </c>
      <c r="N32092" s="2">
        <v>21835</v>
      </c>
      <c r="O32092" s="17">
        <f>Merged_Data__2[[#This Row],[ Price Charged ]]-Merged_Data__2[[#This Row],[ Cost of Trip ]]</f>
        <v>727.74999999999989</v>
      </c>
    </row>
    <row r="32093" spans="1:15" x14ac:dyDescent="0.3">
      <c r="A32093">
        <v>10010751</v>
      </c>
      <c r="B32093" s="14">
        <v>42413</v>
      </c>
      <c r="C32093" s="1" t="s">
        <v>11</v>
      </c>
      <c r="D32093" s="1" t="s">
        <v>20</v>
      </c>
      <c r="E32093" s="15">
        <v>40.950000000000003</v>
      </c>
      <c r="F32093">
        <v>1091.3399999999999</v>
      </c>
      <c r="G32093">
        <v>535.63</v>
      </c>
      <c r="H32093">
        <v>418859</v>
      </c>
      <c r="I32093">
        <v>127001</v>
      </c>
      <c r="J32093">
        <v>53239</v>
      </c>
      <c r="K32093" s="1" t="s">
        <v>10</v>
      </c>
      <c r="L32093" s="1" t="s">
        <v>40</v>
      </c>
      <c r="M32093">
        <v>32</v>
      </c>
      <c r="N32093" s="2">
        <v>21834</v>
      </c>
      <c r="O32093" s="17">
        <f>Merged_Data__2[[#This Row],[ Price Charged ]]-Merged_Data__2[[#This Row],[ Cost of Trip ]]</f>
        <v>555.70999999999992</v>
      </c>
    </row>
    <row r="32094" spans="1:15" x14ac:dyDescent="0.3">
      <c r="A32094">
        <v>10010753</v>
      </c>
      <c r="B32094" s="14">
        <v>42413</v>
      </c>
      <c r="C32094" s="1" t="s">
        <v>11</v>
      </c>
      <c r="D32094" s="1" t="s">
        <v>20</v>
      </c>
      <c r="E32094" s="15">
        <v>24.78</v>
      </c>
      <c r="F32094">
        <v>1091.31</v>
      </c>
      <c r="G32094">
        <v>356.83</v>
      </c>
      <c r="H32094">
        <v>418859</v>
      </c>
      <c r="I32094">
        <v>127001</v>
      </c>
      <c r="J32094">
        <v>52766</v>
      </c>
      <c r="K32094" s="1" t="s">
        <v>10</v>
      </c>
      <c r="L32094" s="1" t="s">
        <v>40</v>
      </c>
      <c r="M32094">
        <v>39</v>
      </c>
      <c r="N32094" s="2">
        <v>21833</v>
      </c>
      <c r="O32094" s="17">
        <f>Merged_Data__2[[#This Row],[ Price Charged ]]-Merged_Data__2[[#This Row],[ Cost of Trip ]]</f>
        <v>734.48</v>
      </c>
    </row>
    <row r="32095" spans="1:15" x14ac:dyDescent="0.3">
      <c r="A32095">
        <v>10010755</v>
      </c>
      <c r="B32095" s="14">
        <v>42413</v>
      </c>
      <c r="C32095" s="1" t="s">
        <v>11</v>
      </c>
      <c r="D32095" s="1" t="s">
        <v>20</v>
      </c>
      <c r="E32095" s="15">
        <v>5.2</v>
      </c>
      <c r="F32095">
        <v>1091.24</v>
      </c>
      <c r="G32095">
        <v>64.27</v>
      </c>
      <c r="H32095">
        <v>418859</v>
      </c>
      <c r="I32095">
        <v>127001</v>
      </c>
      <c r="J32095">
        <v>51817</v>
      </c>
      <c r="K32095" s="1" t="s">
        <v>10</v>
      </c>
      <c r="L32095" s="1" t="s">
        <v>39</v>
      </c>
      <c r="M32095">
        <v>22</v>
      </c>
      <c r="N32095" s="2">
        <v>21833</v>
      </c>
      <c r="O32095" s="17">
        <f>Merged_Data__2[[#This Row],[ Price Charged ]]-Merged_Data__2[[#This Row],[ Cost of Trip ]]</f>
        <v>1026.97</v>
      </c>
    </row>
    <row r="32096" spans="1:15" x14ac:dyDescent="0.3">
      <c r="A32096">
        <v>10010760</v>
      </c>
      <c r="B32096" s="14">
        <v>42413</v>
      </c>
      <c r="C32096" s="1" t="s">
        <v>11</v>
      </c>
      <c r="D32096" s="1" t="s">
        <v>20</v>
      </c>
      <c r="E32096" s="15">
        <v>29</v>
      </c>
      <c r="F32096">
        <v>1091.0999999999999</v>
      </c>
      <c r="G32096">
        <v>348</v>
      </c>
      <c r="H32096">
        <v>418859</v>
      </c>
      <c r="I32096">
        <v>127001</v>
      </c>
      <c r="J32096">
        <v>51014</v>
      </c>
      <c r="K32096" s="1" t="s">
        <v>9</v>
      </c>
      <c r="L32096" s="1" t="s">
        <v>40</v>
      </c>
      <c r="M32096">
        <v>64</v>
      </c>
      <c r="N32096" s="2">
        <v>21829</v>
      </c>
      <c r="O32096" s="17">
        <f>Merged_Data__2[[#This Row],[ Price Charged ]]-Merged_Data__2[[#This Row],[ Cost of Trip ]]</f>
        <v>743.09999999999991</v>
      </c>
    </row>
    <row r="32097" spans="1:15" x14ac:dyDescent="0.3">
      <c r="A32097">
        <v>10010769</v>
      </c>
      <c r="B32097" s="14">
        <v>42413</v>
      </c>
      <c r="C32097" s="1" t="s">
        <v>11</v>
      </c>
      <c r="D32097" s="1" t="s">
        <v>20</v>
      </c>
      <c r="E32097" s="15">
        <v>13.92</v>
      </c>
      <c r="F32097">
        <v>1090.9100000000001</v>
      </c>
      <c r="G32097">
        <v>168.71</v>
      </c>
      <c r="H32097">
        <v>418859</v>
      </c>
      <c r="I32097">
        <v>127001</v>
      </c>
      <c r="J32097">
        <v>51611</v>
      </c>
      <c r="K32097" s="1" t="s">
        <v>10</v>
      </c>
      <c r="L32097" s="1" t="s">
        <v>39</v>
      </c>
      <c r="M32097">
        <v>18</v>
      </c>
      <c r="N32097" s="2">
        <v>21824</v>
      </c>
      <c r="O32097" s="17">
        <f>Merged_Data__2[[#This Row],[ Price Charged ]]-Merged_Data__2[[#This Row],[ Cost of Trip ]]</f>
        <v>922.2</v>
      </c>
    </row>
    <row r="32098" spans="1:15" x14ac:dyDescent="0.3">
      <c r="A32098">
        <v>10010778</v>
      </c>
      <c r="B32098" s="14">
        <v>42413</v>
      </c>
      <c r="C32098" s="1" t="s">
        <v>11</v>
      </c>
      <c r="D32098" s="1" t="s">
        <v>20</v>
      </c>
      <c r="E32098" s="15">
        <v>24.5</v>
      </c>
      <c r="F32098">
        <v>1090.69</v>
      </c>
      <c r="G32098">
        <v>308.7</v>
      </c>
      <c r="H32098">
        <v>418859</v>
      </c>
      <c r="I32098">
        <v>127001</v>
      </c>
      <c r="J32098">
        <v>53179</v>
      </c>
      <c r="K32098" s="1" t="s">
        <v>9</v>
      </c>
      <c r="L32098" s="1" t="s">
        <v>39</v>
      </c>
      <c r="M32098">
        <v>46</v>
      </c>
      <c r="N32098" s="2">
        <v>21820</v>
      </c>
      <c r="O32098" s="17">
        <f>Merged_Data__2[[#This Row],[ Price Charged ]]-Merged_Data__2[[#This Row],[ Cost of Trip ]]</f>
        <v>781.99</v>
      </c>
    </row>
    <row r="32099" spans="1:15" x14ac:dyDescent="0.3">
      <c r="A32099">
        <v>10010784</v>
      </c>
      <c r="B32099" s="14">
        <v>42413</v>
      </c>
      <c r="C32099" s="1" t="s">
        <v>11</v>
      </c>
      <c r="D32099" s="1" t="s">
        <v>20</v>
      </c>
      <c r="E32099" s="15">
        <v>33.04</v>
      </c>
      <c r="F32099">
        <v>1090.5999999999999</v>
      </c>
      <c r="G32099">
        <v>408.37</v>
      </c>
      <c r="H32099">
        <v>418859</v>
      </c>
      <c r="I32099">
        <v>127001</v>
      </c>
      <c r="J32099">
        <v>53333</v>
      </c>
      <c r="K32099" s="1" t="s">
        <v>9</v>
      </c>
      <c r="L32099" s="1" t="s">
        <v>39</v>
      </c>
      <c r="M32099">
        <v>28</v>
      </c>
      <c r="N32099" s="2">
        <v>21819</v>
      </c>
      <c r="O32099" s="17">
        <f>Merged_Data__2[[#This Row],[ Price Charged ]]-Merged_Data__2[[#This Row],[ Cost of Trip ]]</f>
        <v>682.2299999999999</v>
      </c>
    </row>
    <row r="32100" spans="1:15" x14ac:dyDescent="0.3">
      <c r="A32100">
        <v>10010785</v>
      </c>
      <c r="B32100" s="14">
        <v>42413</v>
      </c>
      <c r="C32100" s="1" t="s">
        <v>11</v>
      </c>
      <c r="D32100" s="1" t="s">
        <v>20</v>
      </c>
      <c r="E32100" s="15">
        <v>32.32</v>
      </c>
      <c r="F32100">
        <v>1090.56</v>
      </c>
      <c r="G32100">
        <v>395.6</v>
      </c>
      <c r="H32100">
        <v>418859</v>
      </c>
      <c r="I32100">
        <v>127001</v>
      </c>
      <c r="J32100">
        <v>53029</v>
      </c>
      <c r="K32100" s="1" t="s">
        <v>10</v>
      </c>
      <c r="L32100" s="1" t="s">
        <v>40</v>
      </c>
      <c r="M32100">
        <v>45</v>
      </c>
      <c r="N32100" s="2">
        <v>21819</v>
      </c>
      <c r="O32100" s="17">
        <f>Merged_Data__2[[#This Row],[ Price Charged ]]-Merged_Data__2[[#This Row],[ Cost of Trip ]]</f>
        <v>694.95999999999992</v>
      </c>
    </row>
    <row r="32101" spans="1:15" x14ac:dyDescent="0.3">
      <c r="A32101">
        <v>10010787</v>
      </c>
      <c r="B32101" s="14">
        <v>42413</v>
      </c>
      <c r="C32101" s="1" t="s">
        <v>11</v>
      </c>
      <c r="D32101" s="1" t="s">
        <v>20</v>
      </c>
      <c r="E32101" s="15">
        <v>23.75</v>
      </c>
      <c r="F32101">
        <v>1090.5</v>
      </c>
      <c r="G32101">
        <v>339.15</v>
      </c>
      <c r="H32101">
        <v>418859</v>
      </c>
      <c r="I32101">
        <v>127001</v>
      </c>
      <c r="J32101">
        <v>51350</v>
      </c>
      <c r="K32101" s="1" t="s">
        <v>9</v>
      </c>
      <c r="L32101" s="1" t="s">
        <v>40</v>
      </c>
      <c r="M32101">
        <v>56</v>
      </c>
      <c r="N32101" s="2">
        <v>21816</v>
      </c>
      <c r="O32101" s="17">
        <f>Merged_Data__2[[#This Row],[ Price Charged ]]-Merged_Data__2[[#This Row],[ Cost of Trip ]]</f>
        <v>751.35</v>
      </c>
    </row>
    <row r="32102" spans="1:15" x14ac:dyDescent="0.3">
      <c r="A32102">
        <v>10010790</v>
      </c>
      <c r="B32102" s="14">
        <v>42413</v>
      </c>
      <c r="C32102" s="1" t="s">
        <v>11</v>
      </c>
      <c r="D32102" s="1" t="s">
        <v>20</v>
      </c>
      <c r="E32102" s="15">
        <v>19.62</v>
      </c>
      <c r="F32102">
        <v>1090.47</v>
      </c>
      <c r="G32102">
        <v>247.21</v>
      </c>
      <c r="H32102">
        <v>418859</v>
      </c>
      <c r="I32102">
        <v>127001</v>
      </c>
      <c r="J32102">
        <v>52531</v>
      </c>
      <c r="K32102" s="1" t="s">
        <v>9</v>
      </c>
      <c r="L32102" s="1" t="s">
        <v>39</v>
      </c>
      <c r="M32102">
        <v>25</v>
      </c>
      <c r="N32102" s="2">
        <v>21815</v>
      </c>
      <c r="O32102" s="17">
        <f>Merged_Data__2[[#This Row],[ Price Charged ]]-Merged_Data__2[[#This Row],[ Cost of Trip ]]</f>
        <v>843.26</v>
      </c>
    </row>
    <row r="32103" spans="1:15" x14ac:dyDescent="0.3">
      <c r="A32103">
        <v>10010792</v>
      </c>
      <c r="B32103" s="14">
        <v>42413</v>
      </c>
      <c r="C32103" s="1" t="s">
        <v>11</v>
      </c>
      <c r="D32103" s="1" t="s">
        <v>20</v>
      </c>
      <c r="E32103" s="15">
        <v>5.6</v>
      </c>
      <c r="F32103">
        <v>1090.43</v>
      </c>
      <c r="G32103">
        <v>69.89</v>
      </c>
      <c r="H32103">
        <v>418859</v>
      </c>
      <c r="I32103">
        <v>127001</v>
      </c>
      <c r="J32103">
        <v>51730</v>
      </c>
      <c r="K32103" s="1" t="s">
        <v>10</v>
      </c>
      <c r="L32103" s="1" t="s">
        <v>40</v>
      </c>
      <c r="M32103">
        <v>23</v>
      </c>
      <c r="N32103" s="2">
        <v>21815</v>
      </c>
      <c r="O32103" s="17">
        <f>Merged_Data__2[[#This Row],[ Price Charged ]]-Merged_Data__2[[#This Row],[ Cost of Trip ]]</f>
        <v>1020.5400000000001</v>
      </c>
    </row>
    <row r="32104" spans="1:15" x14ac:dyDescent="0.3">
      <c r="A32104">
        <v>10010802</v>
      </c>
      <c r="B32104" s="14">
        <v>42413</v>
      </c>
      <c r="C32104" s="1" t="s">
        <v>11</v>
      </c>
      <c r="D32104" s="1" t="s">
        <v>20</v>
      </c>
      <c r="E32104" s="15">
        <v>12.12</v>
      </c>
      <c r="F32104">
        <v>1090.18</v>
      </c>
      <c r="G32104">
        <v>159.97999999999999</v>
      </c>
      <c r="H32104">
        <v>418859</v>
      </c>
      <c r="I32104">
        <v>127001</v>
      </c>
      <c r="J32104">
        <v>51872</v>
      </c>
      <c r="K32104" s="1" t="s">
        <v>9</v>
      </c>
      <c r="L32104" s="1" t="s">
        <v>39</v>
      </c>
      <c r="M32104">
        <v>39</v>
      </c>
      <c r="N32104" s="2">
        <v>21809</v>
      </c>
      <c r="O32104" s="17">
        <f>Merged_Data__2[[#This Row],[ Price Charged ]]-Merged_Data__2[[#This Row],[ Cost of Trip ]]</f>
        <v>930.2</v>
      </c>
    </row>
    <row r="32105" spans="1:15" x14ac:dyDescent="0.3">
      <c r="A32105">
        <v>10010805</v>
      </c>
      <c r="B32105" s="14">
        <v>42413</v>
      </c>
      <c r="C32105" s="1" t="s">
        <v>11</v>
      </c>
      <c r="D32105" s="1" t="s">
        <v>20</v>
      </c>
      <c r="E32105" s="15">
        <v>21.09</v>
      </c>
      <c r="F32105">
        <v>1090.1600000000001</v>
      </c>
      <c r="G32105">
        <v>253.08</v>
      </c>
      <c r="H32105">
        <v>418859</v>
      </c>
      <c r="I32105">
        <v>127001</v>
      </c>
      <c r="J32105">
        <v>28705</v>
      </c>
      <c r="K32105" s="1" t="s">
        <v>10</v>
      </c>
      <c r="L32105" s="1" t="s">
        <v>40</v>
      </c>
      <c r="M32105">
        <v>40</v>
      </c>
      <c r="N32105" s="2">
        <v>21807</v>
      </c>
      <c r="O32105" s="17">
        <f>Merged_Data__2[[#This Row],[ Price Charged ]]-Merged_Data__2[[#This Row],[ Cost of Trip ]]</f>
        <v>837.08</v>
      </c>
    </row>
    <row r="32106" spans="1:15" x14ac:dyDescent="0.3">
      <c r="A32106">
        <v>10010818</v>
      </c>
      <c r="B32106" s="14">
        <v>42413</v>
      </c>
      <c r="C32106" s="1" t="s">
        <v>11</v>
      </c>
      <c r="D32106" s="1" t="s">
        <v>20</v>
      </c>
      <c r="E32106" s="15">
        <v>11.88</v>
      </c>
      <c r="F32106">
        <v>1089.9100000000001</v>
      </c>
      <c r="G32106">
        <v>142.56</v>
      </c>
      <c r="H32106">
        <v>418859</v>
      </c>
      <c r="I32106">
        <v>127001</v>
      </c>
      <c r="J32106">
        <v>57169</v>
      </c>
      <c r="K32106" s="1" t="s">
        <v>9</v>
      </c>
      <c r="L32106" s="1" t="s">
        <v>39</v>
      </c>
      <c r="M32106">
        <v>39</v>
      </c>
      <c r="N32106" s="2">
        <v>21803</v>
      </c>
      <c r="O32106" s="17">
        <f>Merged_Data__2[[#This Row],[ Price Charged ]]-Merged_Data__2[[#This Row],[ Cost of Trip ]]</f>
        <v>947.35000000000014</v>
      </c>
    </row>
    <row r="32107" spans="1:15" x14ac:dyDescent="0.3">
      <c r="A32107">
        <v>10010821</v>
      </c>
      <c r="B32107" s="14">
        <v>42413</v>
      </c>
      <c r="C32107" s="1" t="s">
        <v>11</v>
      </c>
      <c r="D32107" s="1" t="s">
        <v>20</v>
      </c>
      <c r="E32107" s="15">
        <v>26.5</v>
      </c>
      <c r="F32107">
        <v>1089.8599999999999</v>
      </c>
      <c r="G32107">
        <v>349.8</v>
      </c>
      <c r="H32107">
        <v>418859</v>
      </c>
      <c r="I32107">
        <v>127001</v>
      </c>
      <c r="J32107">
        <v>57742</v>
      </c>
      <c r="K32107" s="1" t="s">
        <v>9</v>
      </c>
      <c r="L32107" s="1" t="s">
        <v>39</v>
      </c>
      <c r="M32107">
        <v>31</v>
      </c>
      <c r="N32107" s="2">
        <v>21801</v>
      </c>
      <c r="O32107" s="17">
        <f>Merged_Data__2[[#This Row],[ Price Charged ]]-Merged_Data__2[[#This Row],[ Cost of Trip ]]</f>
        <v>740.06</v>
      </c>
    </row>
    <row r="32108" spans="1:15" x14ac:dyDescent="0.3">
      <c r="A32108">
        <v>10010834</v>
      </c>
      <c r="B32108" s="14">
        <v>42413</v>
      </c>
      <c r="C32108" s="1" t="s">
        <v>11</v>
      </c>
      <c r="D32108" s="1" t="s">
        <v>20</v>
      </c>
      <c r="E32108" s="15">
        <v>35.200000000000003</v>
      </c>
      <c r="F32108">
        <v>1089.5</v>
      </c>
      <c r="G32108">
        <v>447.74</v>
      </c>
      <c r="H32108">
        <v>418859</v>
      </c>
      <c r="I32108">
        <v>127001</v>
      </c>
      <c r="J32108">
        <v>3689</v>
      </c>
      <c r="K32108" s="1" t="s">
        <v>10</v>
      </c>
      <c r="L32108" s="1" t="s">
        <v>40</v>
      </c>
      <c r="M32108">
        <v>61</v>
      </c>
      <c r="N32108" s="2">
        <v>21796</v>
      </c>
      <c r="O32108" s="17">
        <f>Merged_Data__2[[#This Row],[ Price Charged ]]-Merged_Data__2[[#This Row],[ Cost of Trip ]]</f>
        <v>641.76</v>
      </c>
    </row>
    <row r="32109" spans="1:15" x14ac:dyDescent="0.3">
      <c r="A32109">
        <v>10010847</v>
      </c>
      <c r="B32109" s="14">
        <v>42413</v>
      </c>
      <c r="C32109" s="1" t="s">
        <v>11</v>
      </c>
      <c r="D32109" s="1" t="s">
        <v>20</v>
      </c>
      <c r="E32109" s="15">
        <v>3.36</v>
      </c>
      <c r="F32109">
        <v>1089.27</v>
      </c>
      <c r="G32109">
        <v>45.96</v>
      </c>
      <c r="H32109">
        <v>418859</v>
      </c>
      <c r="I32109">
        <v>127001</v>
      </c>
      <c r="J32109">
        <v>25031</v>
      </c>
      <c r="K32109" s="1" t="s">
        <v>9</v>
      </c>
      <c r="L32109" s="1" t="s">
        <v>40</v>
      </c>
      <c r="M32109">
        <v>35</v>
      </c>
      <c r="N32109" s="2">
        <v>21791</v>
      </c>
      <c r="O32109" s="17">
        <f>Merged_Data__2[[#This Row],[ Price Charged ]]-Merged_Data__2[[#This Row],[ Cost of Trip ]]</f>
        <v>1043.31</v>
      </c>
    </row>
    <row r="32110" spans="1:15" x14ac:dyDescent="0.3">
      <c r="A32110">
        <v>10010849</v>
      </c>
      <c r="B32110" s="14">
        <v>42413</v>
      </c>
      <c r="C32110" s="1" t="s">
        <v>11</v>
      </c>
      <c r="D32110" s="1" t="s">
        <v>20</v>
      </c>
      <c r="E32110" s="15">
        <v>2.4</v>
      </c>
      <c r="F32110">
        <v>1089.21</v>
      </c>
      <c r="G32110">
        <v>30.82</v>
      </c>
      <c r="H32110">
        <v>418859</v>
      </c>
      <c r="I32110">
        <v>127001</v>
      </c>
      <c r="J32110">
        <v>26117</v>
      </c>
      <c r="K32110" s="1" t="s">
        <v>10</v>
      </c>
      <c r="L32110" s="1" t="s">
        <v>39</v>
      </c>
      <c r="M32110">
        <v>58</v>
      </c>
      <c r="N32110" s="2">
        <v>21790</v>
      </c>
      <c r="O32110" s="17">
        <f>Merged_Data__2[[#This Row],[ Price Charged ]]-Merged_Data__2[[#This Row],[ Cost of Trip ]]</f>
        <v>1058.3900000000001</v>
      </c>
    </row>
    <row r="32111" spans="1:15" x14ac:dyDescent="0.3">
      <c r="A32111">
        <v>10010859</v>
      </c>
      <c r="B32111" s="14">
        <v>42413</v>
      </c>
      <c r="C32111" s="1" t="s">
        <v>11</v>
      </c>
      <c r="D32111" s="1" t="s">
        <v>20</v>
      </c>
      <c r="E32111" s="15">
        <v>11.99</v>
      </c>
      <c r="F32111">
        <v>1088.95</v>
      </c>
      <c r="G32111">
        <v>153.94999999999999</v>
      </c>
      <c r="H32111">
        <v>418859</v>
      </c>
      <c r="I32111">
        <v>127001</v>
      </c>
      <c r="J32111">
        <v>8198</v>
      </c>
      <c r="K32111" s="1" t="s">
        <v>9</v>
      </c>
      <c r="L32111" s="1" t="s">
        <v>40</v>
      </c>
      <c r="M32111">
        <v>50</v>
      </c>
      <c r="N32111" s="2">
        <v>21785</v>
      </c>
      <c r="O32111" s="17">
        <f>Merged_Data__2[[#This Row],[ Price Charged ]]-Merged_Data__2[[#This Row],[ Cost of Trip ]]</f>
        <v>935</v>
      </c>
    </row>
    <row r="32112" spans="1:15" x14ac:dyDescent="0.3">
      <c r="A32112">
        <v>10010862</v>
      </c>
      <c r="B32112" s="14">
        <v>42413</v>
      </c>
      <c r="C32112" s="1" t="s">
        <v>11</v>
      </c>
      <c r="D32112" s="1" t="s">
        <v>20</v>
      </c>
      <c r="E32112" s="15">
        <v>30.8</v>
      </c>
      <c r="F32112">
        <v>1088.9100000000001</v>
      </c>
      <c r="G32112">
        <v>413.95</v>
      </c>
      <c r="H32112">
        <v>418859</v>
      </c>
      <c r="I32112">
        <v>127001</v>
      </c>
      <c r="J32112">
        <v>7373</v>
      </c>
      <c r="K32112" s="1" t="s">
        <v>9</v>
      </c>
      <c r="L32112" s="1" t="s">
        <v>40</v>
      </c>
      <c r="M32112">
        <v>25</v>
      </c>
      <c r="N32112" s="2">
        <v>21783</v>
      </c>
      <c r="O32112" s="17">
        <f>Merged_Data__2[[#This Row],[ Price Charged ]]-Merged_Data__2[[#This Row],[ Cost of Trip ]]</f>
        <v>674.96</v>
      </c>
    </row>
    <row r="32113" spans="1:15" x14ac:dyDescent="0.3">
      <c r="A32113">
        <v>10010863</v>
      </c>
      <c r="B32113" s="14">
        <v>42413</v>
      </c>
      <c r="C32113" s="1" t="s">
        <v>11</v>
      </c>
      <c r="D32113" s="1" t="s">
        <v>20</v>
      </c>
      <c r="E32113" s="15">
        <v>25.52</v>
      </c>
      <c r="F32113">
        <v>1088.9000000000001</v>
      </c>
      <c r="G32113">
        <v>309.3</v>
      </c>
      <c r="H32113">
        <v>418859</v>
      </c>
      <c r="I32113">
        <v>127001</v>
      </c>
      <c r="J32113">
        <v>8311</v>
      </c>
      <c r="K32113" s="1" t="s">
        <v>9</v>
      </c>
      <c r="L32113" s="1" t="s">
        <v>39</v>
      </c>
      <c r="M32113">
        <v>42</v>
      </c>
      <c r="N32113" s="2">
        <v>21782</v>
      </c>
      <c r="O32113" s="17">
        <f>Merged_Data__2[[#This Row],[ Price Charged ]]-Merged_Data__2[[#This Row],[ Cost of Trip ]]</f>
        <v>779.60000000000014</v>
      </c>
    </row>
    <row r="32114" spans="1:15" x14ac:dyDescent="0.3">
      <c r="A32114">
        <v>10010870</v>
      </c>
      <c r="B32114" s="14">
        <v>42413</v>
      </c>
      <c r="C32114" s="1" t="s">
        <v>11</v>
      </c>
      <c r="D32114" s="1" t="s">
        <v>20</v>
      </c>
      <c r="E32114" s="15">
        <v>31.03</v>
      </c>
      <c r="F32114">
        <v>1088.78</v>
      </c>
      <c r="G32114">
        <v>394.7</v>
      </c>
      <c r="H32114">
        <v>418859</v>
      </c>
      <c r="I32114">
        <v>127001</v>
      </c>
      <c r="J32114">
        <v>6727</v>
      </c>
      <c r="K32114" s="1" t="s">
        <v>10</v>
      </c>
      <c r="L32114" s="1" t="s">
        <v>40</v>
      </c>
      <c r="M32114">
        <v>40</v>
      </c>
      <c r="N32114" s="2">
        <v>21778</v>
      </c>
      <c r="O32114" s="17">
        <f>Merged_Data__2[[#This Row],[ Price Charged ]]-Merged_Data__2[[#This Row],[ Cost of Trip ]]</f>
        <v>694.07999999999993</v>
      </c>
    </row>
    <row r="32115" spans="1:15" x14ac:dyDescent="0.3">
      <c r="A32115">
        <v>10007855</v>
      </c>
      <c r="B32115" s="14">
        <v>42412</v>
      </c>
      <c r="C32115" s="1" t="s">
        <v>11</v>
      </c>
      <c r="D32115" s="1" t="s">
        <v>16</v>
      </c>
      <c r="E32115" s="15">
        <v>45.6</v>
      </c>
      <c r="F32115">
        <v>1146.46</v>
      </c>
      <c r="G32115">
        <v>634.75</v>
      </c>
      <c r="H32115">
        <v>1955130</v>
      </c>
      <c r="I32115">
        <v>164468</v>
      </c>
      <c r="J32115">
        <v>57398</v>
      </c>
      <c r="K32115" s="1" t="s">
        <v>9</v>
      </c>
      <c r="L32115" s="1" t="s">
        <v>40</v>
      </c>
      <c r="M32115">
        <v>35</v>
      </c>
      <c r="N32115" s="2">
        <v>23360</v>
      </c>
      <c r="O32115" s="17">
        <f>Merged_Data__2[[#This Row],[ Price Charged ]]-Merged_Data__2[[#This Row],[ Cost of Trip ]]</f>
        <v>511.71000000000004</v>
      </c>
    </row>
    <row r="32116" spans="1:15" x14ac:dyDescent="0.3">
      <c r="A32116">
        <v>10008452</v>
      </c>
      <c r="B32116" s="14">
        <v>42412</v>
      </c>
      <c r="C32116" s="1" t="s">
        <v>11</v>
      </c>
      <c r="D32116" s="1" t="s">
        <v>12</v>
      </c>
      <c r="E32116" s="15">
        <v>42.92</v>
      </c>
      <c r="F32116">
        <v>1130.8499999999999</v>
      </c>
      <c r="G32116">
        <v>612.9</v>
      </c>
      <c r="H32116">
        <v>8405837</v>
      </c>
      <c r="I32116">
        <v>302149</v>
      </c>
      <c r="J32116">
        <v>42426</v>
      </c>
      <c r="K32116" s="1" t="s">
        <v>10</v>
      </c>
      <c r="L32116" s="1" t="s">
        <v>40</v>
      </c>
      <c r="M32116">
        <v>58</v>
      </c>
      <c r="N32116" s="2">
        <v>23053</v>
      </c>
      <c r="O32116" s="17">
        <f>Merged_Data__2[[#This Row],[ Price Charged ]]-Merged_Data__2[[#This Row],[ Cost of Trip ]]</f>
        <v>517.94999999999993</v>
      </c>
    </row>
    <row r="32117" spans="1:15" x14ac:dyDescent="0.3">
      <c r="A32117">
        <v>10007825</v>
      </c>
      <c r="B32117" s="14">
        <v>42412</v>
      </c>
      <c r="C32117" s="1" t="s">
        <v>11</v>
      </c>
      <c r="D32117" s="1" t="s">
        <v>16</v>
      </c>
      <c r="E32117" s="15">
        <v>44.46</v>
      </c>
      <c r="F32117">
        <v>1147.06</v>
      </c>
      <c r="G32117">
        <v>597.54</v>
      </c>
      <c r="H32117">
        <v>1955130</v>
      </c>
      <c r="I32117">
        <v>164468</v>
      </c>
      <c r="J32117">
        <v>58617</v>
      </c>
      <c r="K32117" s="1" t="s">
        <v>9</v>
      </c>
      <c r="L32117" s="1" t="s">
        <v>39</v>
      </c>
      <c r="M32117">
        <v>38</v>
      </c>
      <c r="N32117" s="2">
        <v>23385</v>
      </c>
      <c r="O32117" s="17">
        <f>Merged_Data__2[[#This Row],[ Price Charged ]]-Merged_Data__2[[#This Row],[ Cost of Trip ]]</f>
        <v>549.52</v>
      </c>
    </row>
    <row r="32118" spans="1:15" x14ac:dyDescent="0.3">
      <c r="A32118">
        <v>10008004</v>
      </c>
      <c r="B32118" s="14">
        <v>42412</v>
      </c>
      <c r="C32118" s="1" t="s">
        <v>11</v>
      </c>
      <c r="D32118" s="1" t="s">
        <v>16</v>
      </c>
      <c r="E32118" s="15">
        <v>41.04</v>
      </c>
      <c r="F32118">
        <v>1142.58</v>
      </c>
      <c r="G32118">
        <v>590.98</v>
      </c>
      <c r="H32118">
        <v>1955130</v>
      </c>
      <c r="I32118">
        <v>164468</v>
      </c>
      <c r="J32118">
        <v>4575</v>
      </c>
      <c r="K32118" s="1" t="s">
        <v>9</v>
      </c>
      <c r="L32118" s="1" t="s">
        <v>39</v>
      </c>
      <c r="M32118">
        <v>54</v>
      </c>
      <c r="N32118" s="2">
        <v>23275</v>
      </c>
      <c r="O32118" s="17">
        <f>Merged_Data__2[[#This Row],[ Price Charged ]]-Merged_Data__2[[#This Row],[ Cost of Trip ]]</f>
        <v>551.59999999999991</v>
      </c>
    </row>
    <row r="32119" spans="1:15" x14ac:dyDescent="0.3">
      <c r="A32119">
        <v>10008398</v>
      </c>
      <c r="B32119" s="14">
        <v>42412</v>
      </c>
      <c r="C32119" s="1" t="s">
        <v>11</v>
      </c>
      <c r="D32119" s="1" t="s">
        <v>12</v>
      </c>
      <c r="E32119" s="15">
        <v>44.03</v>
      </c>
      <c r="F32119">
        <v>1132.3900000000001</v>
      </c>
      <c r="G32119">
        <v>586.48</v>
      </c>
      <c r="H32119">
        <v>8405837</v>
      </c>
      <c r="I32119">
        <v>302149</v>
      </c>
      <c r="J32119">
        <v>23086</v>
      </c>
      <c r="K32119" s="1" t="s">
        <v>10</v>
      </c>
      <c r="L32119" s="1" t="s">
        <v>39</v>
      </c>
      <c r="M32119">
        <v>20</v>
      </c>
      <c r="N32119" s="2">
        <v>23076</v>
      </c>
      <c r="O32119" s="17">
        <f>Merged_Data__2[[#This Row],[ Price Charged ]]-Merged_Data__2[[#This Row],[ Cost of Trip ]]</f>
        <v>545.91000000000008</v>
      </c>
    </row>
    <row r="32120" spans="1:15" x14ac:dyDescent="0.3">
      <c r="A32120">
        <v>10007260</v>
      </c>
      <c r="B32120" s="14">
        <v>42412</v>
      </c>
      <c r="C32120" s="1" t="s">
        <v>7</v>
      </c>
      <c r="D32120" s="1" t="s">
        <v>8</v>
      </c>
      <c r="E32120" s="15">
        <v>27.44</v>
      </c>
      <c r="F32120">
        <v>1159.51</v>
      </c>
      <c r="G32120">
        <v>293.61</v>
      </c>
      <c r="H32120">
        <v>814885</v>
      </c>
      <c r="I32120">
        <v>24701</v>
      </c>
      <c r="J32120">
        <v>44424</v>
      </c>
      <c r="K32120" s="1" t="s">
        <v>10</v>
      </c>
      <c r="L32120" s="1" t="s">
        <v>39</v>
      </c>
      <c r="M32120">
        <v>36</v>
      </c>
      <c r="N32120" s="2">
        <v>23666</v>
      </c>
      <c r="O32120" s="17">
        <f>Merged_Data__2[[#This Row],[ Price Charged ]]-Merged_Data__2[[#This Row],[ Cost of Trip ]]</f>
        <v>865.9</v>
      </c>
    </row>
    <row r="32121" spans="1:15" x14ac:dyDescent="0.3">
      <c r="A32121">
        <v>10007264</v>
      </c>
      <c r="B32121" s="14">
        <v>42412</v>
      </c>
      <c r="C32121" s="1" t="s">
        <v>7</v>
      </c>
      <c r="D32121" s="1" t="s">
        <v>8</v>
      </c>
      <c r="E32121" s="15">
        <v>16.239999999999998</v>
      </c>
      <c r="F32121">
        <v>1159.44</v>
      </c>
      <c r="G32121">
        <v>188.38</v>
      </c>
      <c r="H32121">
        <v>814885</v>
      </c>
      <c r="I32121">
        <v>24701</v>
      </c>
      <c r="J32121">
        <v>44928</v>
      </c>
      <c r="K32121" s="1" t="s">
        <v>10</v>
      </c>
      <c r="L32121" s="1" t="s">
        <v>40</v>
      </c>
      <c r="M32121">
        <v>22</v>
      </c>
      <c r="N32121" s="2">
        <v>23664</v>
      </c>
      <c r="O32121" s="17">
        <f>Merged_Data__2[[#This Row],[ Price Charged ]]-Merged_Data__2[[#This Row],[ Cost of Trip ]]</f>
        <v>971.06000000000006</v>
      </c>
    </row>
    <row r="32122" spans="1:15" x14ac:dyDescent="0.3">
      <c r="A32122">
        <v>10007268</v>
      </c>
      <c r="B32122" s="14">
        <v>42412</v>
      </c>
      <c r="C32122" s="1" t="s">
        <v>7</v>
      </c>
      <c r="D32122" s="1" t="s">
        <v>13</v>
      </c>
      <c r="E32122" s="15">
        <v>36.72</v>
      </c>
      <c r="F32122">
        <v>1159.3599999999999</v>
      </c>
      <c r="G32122">
        <v>367.2</v>
      </c>
      <c r="H32122">
        <v>698371</v>
      </c>
      <c r="I32122">
        <v>14978</v>
      </c>
      <c r="J32122">
        <v>42665</v>
      </c>
      <c r="K32122" s="1" t="s">
        <v>9</v>
      </c>
      <c r="L32122" s="1" t="s">
        <v>40</v>
      </c>
      <c r="M32122">
        <v>28</v>
      </c>
      <c r="N32122" s="2">
        <v>23662</v>
      </c>
      <c r="O32122" s="17">
        <f>Merged_Data__2[[#This Row],[ Price Charged ]]-Merged_Data__2[[#This Row],[ Cost of Trip ]]</f>
        <v>792.15999999999985</v>
      </c>
    </row>
    <row r="32123" spans="1:15" x14ac:dyDescent="0.3">
      <c r="A32123">
        <v>10007273</v>
      </c>
      <c r="B32123" s="14">
        <v>42412</v>
      </c>
      <c r="C32123" s="1" t="s">
        <v>7</v>
      </c>
      <c r="D32123" s="1" t="s">
        <v>14</v>
      </c>
      <c r="E32123" s="15">
        <v>37.06</v>
      </c>
      <c r="F32123">
        <v>1159.1099999999999</v>
      </c>
      <c r="G32123">
        <v>370.6</v>
      </c>
      <c r="H32123">
        <v>248968</v>
      </c>
      <c r="I32123">
        <v>80021</v>
      </c>
      <c r="J32123">
        <v>42972</v>
      </c>
      <c r="K32123" s="1" t="s">
        <v>10</v>
      </c>
      <c r="L32123" s="1" t="s">
        <v>39</v>
      </c>
      <c r="M32123">
        <v>56</v>
      </c>
      <c r="N32123" s="2">
        <v>23661</v>
      </c>
      <c r="O32123" s="17">
        <f>Merged_Data__2[[#This Row],[ Price Charged ]]-Merged_Data__2[[#This Row],[ Cost of Trip ]]</f>
        <v>788.50999999999988</v>
      </c>
    </row>
    <row r="32124" spans="1:15" x14ac:dyDescent="0.3">
      <c r="A32124">
        <v>10007293</v>
      </c>
      <c r="B32124" s="14">
        <v>42412</v>
      </c>
      <c r="C32124" s="1" t="s">
        <v>7</v>
      </c>
      <c r="D32124" s="1" t="s">
        <v>16</v>
      </c>
      <c r="E32124" s="15">
        <v>41.2</v>
      </c>
      <c r="F32124">
        <v>1158.4100000000001</v>
      </c>
      <c r="G32124">
        <v>444.96</v>
      </c>
      <c r="H32124">
        <v>1955130</v>
      </c>
      <c r="I32124">
        <v>164468</v>
      </c>
      <c r="J32124">
        <v>44902</v>
      </c>
      <c r="K32124" s="1" t="s">
        <v>9</v>
      </c>
      <c r="L32124" s="1" t="s">
        <v>40</v>
      </c>
      <c r="M32124">
        <v>40</v>
      </c>
      <c r="N32124" s="2">
        <v>23652</v>
      </c>
      <c r="O32124" s="17">
        <f>Merged_Data__2[[#This Row],[ Price Charged ]]-Merged_Data__2[[#This Row],[ Cost of Trip ]]</f>
        <v>713.45</v>
      </c>
    </row>
    <row r="32125" spans="1:15" x14ac:dyDescent="0.3">
      <c r="A32125">
        <v>10007307</v>
      </c>
      <c r="B32125" s="14">
        <v>42412</v>
      </c>
      <c r="C32125" s="1" t="s">
        <v>7</v>
      </c>
      <c r="D32125" s="1" t="s">
        <v>16</v>
      </c>
      <c r="E32125" s="15">
        <v>37.44</v>
      </c>
      <c r="F32125">
        <v>1158.1500000000001</v>
      </c>
      <c r="G32125">
        <v>393.12</v>
      </c>
      <c r="H32125">
        <v>1955130</v>
      </c>
      <c r="I32125">
        <v>164468</v>
      </c>
      <c r="J32125">
        <v>43794</v>
      </c>
      <c r="K32125" s="1" t="s">
        <v>10</v>
      </c>
      <c r="L32125" s="1" t="s">
        <v>40</v>
      </c>
      <c r="M32125">
        <v>58</v>
      </c>
      <c r="N32125" s="2">
        <v>23642</v>
      </c>
      <c r="O32125" s="17">
        <f>Merged_Data__2[[#This Row],[ Price Charged ]]-Merged_Data__2[[#This Row],[ Cost of Trip ]]</f>
        <v>765.03000000000009</v>
      </c>
    </row>
    <row r="32126" spans="1:15" x14ac:dyDescent="0.3">
      <c r="A32126">
        <v>10007313</v>
      </c>
      <c r="B32126" s="14">
        <v>42412</v>
      </c>
      <c r="C32126" s="1" t="s">
        <v>7</v>
      </c>
      <c r="D32126" s="1" t="s">
        <v>16</v>
      </c>
      <c r="E32126" s="15">
        <v>21.85</v>
      </c>
      <c r="F32126">
        <v>1157.95</v>
      </c>
      <c r="G32126">
        <v>253.46</v>
      </c>
      <c r="H32126">
        <v>1955130</v>
      </c>
      <c r="I32126">
        <v>164468</v>
      </c>
      <c r="J32126">
        <v>42166</v>
      </c>
      <c r="K32126" s="1" t="s">
        <v>10</v>
      </c>
      <c r="L32126" s="1" t="s">
        <v>39</v>
      </c>
      <c r="M32126">
        <v>31</v>
      </c>
      <c r="N32126" s="2">
        <v>23641</v>
      </c>
      <c r="O32126" s="17">
        <f>Merged_Data__2[[#This Row],[ Price Charged ]]-Merged_Data__2[[#This Row],[ Cost of Trip ]]</f>
        <v>904.49</v>
      </c>
    </row>
    <row r="32127" spans="1:15" x14ac:dyDescent="0.3">
      <c r="A32127">
        <v>10007316</v>
      </c>
      <c r="B32127" s="14">
        <v>42412</v>
      </c>
      <c r="C32127" s="1" t="s">
        <v>7</v>
      </c>
      <c r="D32127" s="1" t="s">
        <v>16</v>
      </c>
      <c r="E32127" s="15">
        <v>16.649999999999999</v>
      </c>
      <c r="F32127">
        <v>1157.69</v>
      </c>
      <c r="G32127">
        <v>194.81</v>
      </c>
      <c r="H32127">
        <v>1955130</v>
      </c>
      <c r="I32127">
        <v>164468</v>
      </c>
      <c r="J32127">
        <v>42520</v>
      </c>
      <c r="K32127" s="1" t="s">
        <v>10</v>
      </c>
      <c r="L32127" s="1" t="s">
        <v>40</v>
      </c>
      <c r="M32127">
        <v>20</v>
      </c>
      <c r="N32127" s="2">
        <v>23639</v>
      </c>
      <c r="O32127" s="17">
        <f>Merged_Data__2[[#This Row],[ Price Charged ]]-Merged_Data__2[[#This Row],[ Cost of Trip ]]</f>
        <v>962.88000000000011</v>
      </c>
    </row>
    <row r="32128" spans="1:15" x14ac:dyDescent="0.3">
      <c r="A32128">
        <v>10007331</v>
      </c>
      <c r="B32128" s="14">
        <v>42412</v>
      </c>
      <c r="C32128" s="1" t="s">
        <v>7</v>
      </c>
      <c r="D32128" s="1" t="s">
        <v>18</v>
      </c>
      <c r="E32128" s="15">
        <v>32.340000000000003</v>
      </c>
      <c r="F32128">
        <v>1157.21</v>
      </c>
      <c r="G32128">
        <v>375.14</v>
      </c>
      <c r="H32128">
        <v>942908</v>
      </c>
      <c r="I32128">
        <v>22157</v>
      </c>
      <c r="J32128">
        <v>37370</v>
      </c>
      <c r="K32128" s="1" t="s">
        <v>10</v>
      </c>
      <c r="L32128" s="1" t="s">
        <v>40</v>
      </c>
      <c r="M32128">
        <v>47</v>
      </c>
      <c r="N32128" s="2">
        <v>23634</v>
      </c>
      <c r="O32128" s="17">
        <f>Merged_Data__2[[#This Row],[ Price Charged ]]-Merged_Data__2[[#This Row],[ Cost of Trip ]]</f>
        <v>782.07</v>
      </c>
    </row>
    <row r="32129" spans="1:15" x14ac:dyDescent="0.3">
      <c r="A32129">
        <v>10007344</v>
      </c>
      <c r="B32129" s="14">
        <v>42412</v>
      </c>
      <c r="C32129" s="1" t="s">
        <v>7</v>
      </c>
      <c r="D32129" s="1" t="s">
        <v>15</v>
      </c>
      <c r="E32129" s="15">
        <v>11.8</v>
      </c>
      <c r="F32129">
        <v>1156.8599999999999</v>
      </c>
      <c r="G32129">
        <v>125.08</v>
      </c>
      <c r="H32129">
        <v>1595037</v>
      </c>
      <c r="I32129">
        <v>144132</v>
      </c>
      <c r="J32129">
        <v>37021</v>
      </c>
      <c r="K32129" s="1" t="s">
        <v>9</v>
      </c>
      <c r="L32129" s="1" t="s">
        <v>40</v>
      </c>
      <c r="M32129">
        <v>18</v>
      </c>
      <c r="N32129" s="2">
        <v>23627</v>
      </c>
      <c r="O32129" s="17">
        <f>Merged_Data__2[[#This Row],[ Price Charged ]]-Merged_Data__2[[#This Row],[ Cost of Trip ]]</f>
        <v>1031.78</v>
      </c>
    </row>
    <row r="32130" spans="1:15" x14ac:dyDescent="0.3">
      <c r="A32130">
        <v>10007356</v>
      </c>
      <c r="B32130" s="14">
        <v>42412</v>
      </c>
      <c r="C32130" s="1" t="s">
        <v>7</v>
      </c>
      <c r="D32130" s="1" t="s">
        <v>15</v>
      </c>
      <c r="E32130" s="15">
        <v>18.72</v>
      </c>
      <c r="F32130">
        <v>1156.53</v>
      </c>
      <c r="G32130">
        <v>211.54</v>
      </c>
      <c r="H32130">
        <v>1595037</v>
      </c>
      <c r="I32130">
        <v>144132</v>
      </c>
      <c r="J32130">
        <v>12270</v>
      </c>
      <c r="K32130" s="1" t="s">
        <v>9</v>
      </c>
      <c r="L32130" s="1" t="s">
        <v>40</v>
      </c>
      <c r="M32130">
        <v>40</v>
      </c>
      <c r="N32130" s="2">
        <v>23620</v>
      </c>
      <c r="O32130" s="17">
        <f>Merged_Data__2[[#This Row],[ Price Charged ]]-Merged_Data__2[[#This Row],[ Cost of Trip ]]</f>
        <v>944.99</v>
      </c>
    </row>
    <row r="32131" spans="1:15" x14ac:dyDescent="0.3">
      <c r="A32131">
        <v>10007357</v>
      </c>
      <c r="B32131" s="14">
        <v>42412</v>
      </c>
      <c r="C32131" s="1" t="s">
        <v>7</v>
      </c>
      <c r="D32131" s="1" t="s">
        <v>15</v>
      </c>
      <c r="E32131" s="15">
        <v>33.64</v>
      </c>
      <c r="F32131">
        <v>1156.52</v>
      </c>
      <c r="G32131">
        <v>373.4</v>
      </c>
      <c r="H32131">
        <v>1595037</v>
      </c>
      <c r="I32131">
        <v>144132</v>
      </c>
      <c r="J32131">
        <v>14991</v>
      </c>
      <c r="K32131" s="1" t="s">
        <v>9</v>
      </c>
      <c r="L32131" s="1" t="s">
        <v>40</v>
      </c>
      <c r="M32131">
        <v>27</v>
      </c>
      <c r="N32131" s="2">
        <v>23620</v>
      </c>
      <c r="O32131" s="17">
        <f>Merged_Data__2[[#This Row],[ Price Charged ]]-Merged_Data__2[[#This Row],[ Cost of Trip ]]</f>
        <v>783.12</v>
      </c>
    </row>
    <row r="32132" spans="1:15" x14ac:dyDescent="0.3">
      <c r="A32132">
        <v>10007387</v>
      </c>
      <c r="B32132" s="14">
        <v>42412</v>
      </c>
      <c r="C32132" s="1" t="s">
        <v>7</v>
      </c>
      <c r="D32132" s="1" t="s">
        <v>15</v>
      </c>
      <c r="E32132" s="15">
        <v>30.07</v>
      </c>
      <c r="F32132">
        <v>1155.51</v>
      </c>
      <c r="G32132">
        <v>315.74</v>
      </c>
      <c r="H32132">
        <v>1595037</v>
      </c>
      <c r="I32132">
        <v>144132</v>
      </c>
      <c r="J32132">
        <v>51624</v>
      </c>
      <c r="K32132" s="1" t="s">
        <v>9</v>
      </c>
      <c r="L32132" s="1" t="s">
        <v>39</v>
      </c>
      <c r="M32132">
        <v>37</v>
      </c>
      <c r="N32132" s="2">
        <v>23601</v>
      </c>
      <c r="O32132" s="17">
        <f>Merged_Data__2[[#This Row],[ Price Charged ]]-Merged_Data__2[[#This Row],[ Cost of Trip ]]</f>
        <v>839.77</v>
      </c>
    </row>
    <row r="32133" spans="1:15" x14ac:dyDescent="0.3">
      <c r="A32133">
        <v>10007394</v>
      </c>
      <c r="B32133" s="14">
        <v>42412</v>
      </c>
      <c r="C32133" s="1" t="s">
        <v>7</v>
      </c>
      <c r="D32133" s="1" t="s">
        <v>15</v>
      </c>
      <c r="E32133" s="15">
        <v>31.36</v>
      </c>
      <c r="F32133">
        <v>1155.2</v>
      </c>
      <c r="G32133">
        <v>373.18</v>
      </c>
      <c r="H32133">
        <v>1595037</v>
      </c>
      <c r="I32133">
        <v>144132</v>
      </c>
      <c r="J32133">
        <v>51498</v>
      </c>
      <c r="K32133" s="1" t="s">
        <v>10</v>
      </c>
      <c r="L32133" s="1" t="s">
        <v>40</v>
      </c>
      <c r="M32133">
        <v>20</v>
      </c>
      <c r="N32133" s="2">
        <v>23598</v>
      </c>
      <c r="O32133" s="17">
        <f>Merged_Data__2[[#This Row],[ Price Charged ]]-Merged_Data__2[[#This Row],[ Cost of Trip ]]</f>
        <v>782.02</v>
      </c>
    </row>
    <row r="32134" spans="1:15" x14ac:dyDescent="0.3">
      <c r="A32134">
        <v>10007397</v>
      </c>
      <c r="B32134" s="14">
        <v>42412</v>
      </c>
      <c r="C32134" s="1" t="s">
        <v>7</v>
      </c>
      <c r="D32134" s="1" t="s">
        <v>15</v>
      </c>
      <c r="E32134" s="15">
        <v>34.5</v>
      </c>
      <c r="F32134">
        <v>1155.06</v>
      </c>
      <c r="G32134">
        <v>355.35</v>
      </c>
      <c r="H32134">
        <v>1595037</v>
      </c>
      <c r="I32134">
        <v>144132</v>
      </c>
      <c r="J32134">
        <v>53556</v>
      </c>
      <c r="K32134" s="1" t="s">
        <v>10</v>
      </c>
      <c r="L32134" s="1" t="s">
        <v>40</v>
      </c>
      <c r="M32134">
        <v>37</v>
      </c>
      <c r="N32134" s="2">
        <v>23596</v>
      </c>
      <c r="O32134" s="17">
        <f>Merged_Data__2[[#This Row],[ Price Charged ]]-Merged_Data__2[[#This Row],[ Cost of Trip ]]</f>
        <v>799.70999999999992</v>
      </c>
    </row>
    <row r="32135" spans="1:15" x14ac:dyDescent="0.3">
      <c r="A32135">
        <v>10007401</v>
      </c>
      <c r="B32135" s="14">
        <v>42412</v>
      </c>
      <c r="C32135" s="1" t="s">
        <v>7</v>
      </c>
      <c r="D32135" s="1" t="s">
        <v>22</v>
      </c>
      <c r="E32135" s="15">
        <v>14.85</v>
      </c>
      <c r="F32135">
        <v>1154.95</v>
      </c>
      <c r="G32135">
        <v>172.26</v>
      </c>
      <c r="H32135">
        <v>327225</v>
      </c>
      <c r="I32135">
        <v>9270</v>
      </c>
      <c r="J32135">
        <v>51936</v>
      </c>
      <c r="K32135" s="1" t="s">
        <v>10</v>
      </c>
      <c r="L32135" s="1" t="s">
        <v>39</v>
      </c>
      <c r="M32135">
        <v>28</v>
      </c>
      <c r="N32135" s="2">
        <v>23594</v>
      </c>
      <c r="O32135" s="17">
        <f>Merged_Data__2[[#This Row],[ Price Charged ]]-Merged_Data__2[[#This Row],[ Cost of Trip ]]</f>
        <v>982.69</v>
      </c>
    </row>
    <row r="32136" spans="1:15" x14ac:dyDescent="0.3">
      <c r="A32136">
        <v>10007402</v>
      </c>
      <c r="B32136" s="14">
        <v>42412</v>
      </c>
      <c r="C32136" s="1" t="s">
        <v>7</v>
      </c>
      <c r="D32136" s="1" t="s">
        <v>22</v>
      </c>
      <c r="E32136" s="15">
        <v>13.58</v>
      </c>
      <c r="F32136">
        <v>1154.94</v>
      </c>
      <c r="G32136">
        <v>162.96</v>
      </c>
      <c r="H32136">
        <v>327225</v>
      </c>
      <c r="I32136">
        <v>9270</v>
      </c>
      <c r="J32136">
        <v>51803</v>
      </c>
      <c r="K32136" s="1" t="s">
        <v>9</v>
      </c>
      <c r="L32136" s="1" t="s">
        <v>39</v>
      </c>
      <c r="M32136">
        <v>25</v>
      </c>
      <c r="N32136" s="2">
        <v>23593</v>
      </c>
      <c r="O32136" s="17">
        <f>Merged_Data__2[[#This Row],[ Price Charged ]]-Merged_Data__2[[#This Row],[ Cost of Trip ]]</f>
        <v>991.98</v>
      </c>
    </row>
    <row r="32137" spans="1:15" x14ac:dyDescent="0.3">
      <c r="A32137">
        <v>10007409</v>
      </c>
      <c r="B32137" s="14">
        <v>42412</v>
      </c>
      <c r="C32137" s="1" t="s">
        <v>7</v>
      </c>
      <c r="D32137" s="1" t="s">
        <v>12</v>
      </c>
      <c r="E32137" s="15">
        <v>20.88</v>
      </c>
      <c r="F32137">
        <v>1154.74</v>
      </c>
      <c r="G32137">
        <v>208.8</v>
      </c>
      <c r="H32137">
        <v>8405837</v>
      </c>
      <c r="I32137">
        <v>302149</v>
      </c>
      <c r="J32137">
        <v>52574</v>
      </c>
      <c r="K32137" s="1" t="s">
        <v>10</v>
      </c>
      <c r="L32137" s="1" t="s">
        <v>39</v>
      </c>
      <c r="M32137">
        <v>18</v>
      </c>
      <c r="N32137" s="2">
        <v>23587</v>
      </c>
      <c r="O32137" s="17">
        <f>Merged_Data__2[[#This Row],[ Price Charged ]]-Merged_Data__2[[#This Row],[ Cost of Trip ]]</f>
        <v>945.94</v>
      </c>
    </row>
    <row r="32138" spans="1:15" x14ac:dyDescent="0.3">
      <c r="A32138">
        <v>10007430</v>
      </c>
      <c r="B32138" s="14">
        <v>42412</v>
      </c>
      <c r="C32138" s="1" t="s">
        <v>7</v>
      </c>
      <c r="D32138" s="1" t="s">
        <v>12</v>
      </c>
      <c r="E32138" s="15">
        <v>4.3600000000000003</v>
      </c>
      <c r="F32138">
        <v>1154.17</v>
      </c>
      <c r="G32138">
        <v>50.58</v>
      </c>
      <c r="H32138">
        <v>8405837</v>
      </c>
      <c r="I32138">
        <v>302149</v>
      </c>
      <c r="J32138">
        <v>53278</v>
      </c>
      <c r="K32138" s="1" t="s">
        <v>10</v>
      </c>
      <c r="L32138" s="1" t="s">
        <v>40</v>
      </c>
      <c r="M32138">
        <v>28</v>
      </c>
      <c r="N32138" s="2">
        <v>23576</v>
      </c>
      <c r="O32138" s="17">
        <f>Merged_Data__2[[#This Row],[ Price Charged ]]-Merged_Data__2[[#This Row],[ Cost of Trip ]]</f>
        <v>1103.5900000000001</v>
      </c>
    </row>
    <row r="32139" spans="1:15" x14ac:dyDescent="0.3">
      <c r="A32139">
        <v>10007431</v>
      </c>
      <c r="B32139" s="14">
        <v>42412</v>
      </c>
      <c r="C32139" s="1" t="s">
        <v>7</v>
      </c>
      <c r="D32139" s="1" t="s">
        <v>12</v>
      </c>
      <c r="E32139" s="15">
        <v>13.52</v>
      </c>
      <c r="F32139">
        <v>1154.08</v>
      </c>
      <c r="G32139">
        <v>136.55000000000001</v>
      </c>
      <c r="H32139">
        <v>8405837</v>
      </c>
      <c r="I32139">
        <v>302149</v>
      </c>
      <c r="J32139">
        <v>51464</v>
      </c>
      <c r="K32139" s="1" t="s">
        <v>9</v>
      </c>
      <c r="L32139" s="1" t="s">
        <v>40</v>
      </c>
      <c r="M32139">
        <v>27</v>
      </c>
      <c r="N32139" s="2">
        <v>23575</v>
      </c>
      <c r="O32139" s="17">
        <f>Merged_Data__2[[#This Row],[ Price Charged ]]-Merged_Data__2[[#This Row],[ Cost of Trip ]]</f>
        <v>1017.53</v>
      </c>
    </row>
    <row r="32140" spans="1:15" x14ac:dyDescent="0.3">
      <c r="A32140">
        <v>10007437</v>
      </c>
      <c r="B32140" s="14">
        <v>42412</v>
      </c>
      <c r="C32140" s="1" t="s">
        <v>7</v>
      </c>
      <c r="D32140" s="1" t="s">
        <v>24</v>
      </c>
      <c r="E32140" s="15">
        <v>15.15</v>
      </c>
      <c r="F32140">
        <v>1153.8</v>
      </c>
      <c r="G32140">
        <v>172.71</v>
      </c>
      <c r="H32140">
        <v>943999</v>
      </c>
      <c r="I32140">
        <v>6133</v>
      </c>
      <c r="J32140">
        <v>51111</v>
      </c>
      <c r="K32140" s="1" t="s">
        <v>9</v>
      </c>
      <c r="L32140" s="1" t="s">
        <v>39</v>
      </c>
      <c r="M32140">
        <v>35</v>
      </c>
      <c r="N32140" s="2">
        <v>23574</v>
      </c>
      <c r="O32140" s="17">
        <f>Merged_Data__2[[#This Row],[ Price Charged ]]-Merged_Data__2[[#This Row],[ Cost of Trip ]]</f>
        <v>981.08999999999992</v>
      </c>
    </row>
    <row r="32141" spans="1:15" x14ac:dyDescent="0.3">
      <c r="A32141">
        <v>10007438</v>
      </c>
      <c r="B32141" s="14">
        <v>42412</v>
      </c>
      <c r="C32141" s="1" t="s">
        <v>7</v>
      </c>
      <c r="D32141" s="1" t="s">
        <v>24</v>
      </c>
      <c r="E32141" s="15">
        <v>27.04</v>
      </c>
      <c r="F32141">
        <v>1153.79</v>
      </c>
      <c r="G32141">
        <v>273.10000000000002</v>
      </c>
      <c r="H32141">
        <v>943999</v>
      </c>
      <c r="I32141">
        <v>6133</v>
      </c>
      <c r="J32141">
        <v>53763</v>
      </c>
      <c r="K32141" s="1" t="s">
        <v>10</v>
      </c>
      <c r="L32141" s="1" t="s">
        <v>40</v>
      </c>
      <c r="M32141">
        <v>35</v>
      </c>
      <c r="N32141" s="2">
        <v>23573</v>
      </c>
      <c r="O32141" s="17">
        <f>Merged_Data__2[[#This Row],[ Price Charged ]]-Merged_Data__2[[#This Row],[ Cost of Trip ]]</f>
        <v>880.68999999999994</v>
      </c>
    </row>
    <row r="32142" spans="1:15" x14ac:dyDescent="0.3">
      <c r="A32142">
        <v>10007443</v>
      </c>
      <c r="B32142" s="14">
        <v>42412</v>
      </c>
      <c r="C32142" s="1" t="s">
        <v>7</v>
      </c>
      <c r="D32142" s="1" t="s">
        <v>17</v>
      </c>
      <c r="E32142" s="15">
        <v>2.4</v>
      </c>
      <c r="F32142">
        <v>1153.6500000000001</v>
      </c>
      <c r="G32142">
        <v>26.4</v>
      </c>
      <c r="H32142">
        <v>959307</v>
      </c>
      <c r="I32142">
        <v>69995</v>
      </c>
      <c r="J32142">
        <v>53661</v>
      </c>
      <c r="K32142" s="1" t="s">
        <v>9</v>
      </c>
      <c r="L32142" s="1" t="s">
        <v>39</v>
      </c>
      <c r="M32142">
        <v>27</v>
      </c>
      <c r="N32142" s="2">
        <v>23571</v>
      </c>
      <c r="O32142" s="17">
        <f>Merged_Data__2[[#This Row],[ Price Charged ]]-Merged_Data__2[[#This Row],[ Cost of Trip ]]</f>
        <v>1127.25</v>
      </c>
    </row>
    <row r="32143" spans="1:15" x14ac:dyDescent="0.3">
      <c r="A32143">
        <v>10007448</v>
      </c>
      <c r="B32143" s="14">
        <v>42412</v>
      </c>
      <c r="C32143" s="1" t="s">
        <v>7</v>
      </c>
      <c r="D32143" s="1" t="s">
        <v>17</v>
      </c>
      <c r="E32143" s="15">
        <v>10.5</v>
      </c>
      <c r="F32143">
        <v>1153.55</v>
      </c>
      <c r="G32143">
        <v>114.45</v>
      </c>
      <c r="H32143">
        <v>959307</v>
      </c>
      <c r="I32143">
        <v>69995</v>
      </c>
      <c r="J32143">
        <v>53406</v>
      </c>
      <c r="K32143" s="1" t="s">
        <v>9</v>
      </c>
      <c r="L32143" s="1" t="s">
        <v>40</v>
      </c>
      <c r="M32143">
        <v>34</v>
      </c>
      <c r="N32143" s="2">
        <v>23569</v>
      </c>
      <c r="O32143" s="17">
        <f>Merged_Data__2[[#This Row],[ Price Charged ]]-Merged_Data__2[[#This Row],[ Cost of Trip ]]</f>
        <v>1039.0999999999999</v>
      </c>
    </row>
    <row r="32144" spans="1:15" x14ac:dyDescent="0.3">
      <c r="A32144">
        <v>10007455</v>
      </c>
      <c r="B32144" s="14">
        <v>42412</v>
      </c>
      <c r="C32144" s="1" t="s">
        <v>7</v>
      </c>
      <c r="D32144" s="1" t="s">
        <v>17</v>
      </c>
      <c r="E32144" s="15">
        <v>23.69</v>
      </c>
      <c r="F32144">
        <v>1153.42</v>
      </c>
      <c r="G32144">
        <v>258.22000000000003</v>
      </c>
      <c r="H32144">
        <v>959307</v>
      </c>
      <c r="I32144">
        <v>69995</v>
      </c>
      <c r="J32144">
        <v>51256</v>
      </c>
      <c r="K32144" s="1" t="s">
        <v>10</v>
      </c>
      <c r="L32144" s="1" t="s">
        <v>39</v>
      </c>
      <c r="M32144">
        <v>29</v>
      </c>
      <c r="N32144" s="2">
        <v>23565</v>
      </c>
      <c r="O32144" s="17">
        <f>Merged_Data__2[[#This Row],[ Price Charged ]]-Merged_Data__2[[#This Row],[ Cost of Trip ]]</f>
        <v>895.2</v>
      </c>
    </row>
    <row r="32145" spans="1:15" x14ac:dyDescent="0.3">
      <c r="A32145">
        <v>10007653</v>
      </c>
      <c r="B32145" s="14">
        <v>42412</v>
      </c>
      <c r="C32145" s="1" t="s">
        <v>7</v>
      </c>
      <c r="D32145" s="1" t="s">
        <v>20</v>
      </c>
      <c r="E32145" s="15">
        <v>7.02</v>
      </c>
      <c r="F32145">
        <v>1152.04</v>
      </c>
      <c r="G32145">
        <v>77.92</v>
      </c>
      <c r="H32145">
        <v>418859</v>
      </c>
      <c r="I32145">
        <v>127001</v>
      </c>
      <c r="J32145">
        <v>19399</v>
      </c>
      <c r="K32145" s="1" t="s">
        <v>10</v>
      </c>
      <c r="L32145" s="1" t="s">
        <v>40</v>
      </c>
      <c r="M32145">
        <v>21</v>
      </c>
      <c r="N32145" s="2">
        <v>23473</v>
      </c>
      <c r="O32145" s="17">
        <f>Merged_Data__2[[#This Row],[ Price Charged ]]-Merged_Data__2[[#This Row],[ Cost of Trip ]]</f>
        <v>1074.1199999999999</v>
      </c>
    </row>
    <row r="32146" spans="1:15" x14ac:dyDescent="0.3">
      <c r="A32146">
        <v>10007666</v>
      </c>
      <c r="B32146" s="14">
        <v>42412</v>
      </c>
      <c r="C32146" s="1" t="s">
        <v>7</v>
      </c>
      <c r="D32146" s="1" t="s">
        <v>20</v>
      </c>
      <c r="E32146" s="15">
        <v>37.950000000000003</v>
      </c>
      <c r="F32146">
        <v>1151.69</v>
      </c>
      <c r="G32146">
        <v>425.04</v>
      </c>
      <c r="H32146">
        <v>418859</v>
      </c>
      <c r="I32146">
        <v>127001</v>
      </c>
      <c r="J32146">
        <v>20343</v>
      </c>
      <c r="K32146" s="1" t="s">
        <v>10</v>
      </c>
      <c r="L32146" s="1" t="s">
        <v>40</v>
      </c>
      <c r="M32146">
        <v>36</v>
      </c>
      <c r="N32146" s="2">
        <v>23464</v>
      </c>
      <c r="O32146" s="17">
        <f>Merged_Data__2[[#This Row],[ Price Charged ]]-Merged_Data__2[[#This Row],[ Cost of Trip ]]</f>
        <v>726.65000000000009</v>
      </c>
    </row>
    <row r="32147" spans="1:15" x14ac:dyDescent="0.3">
      <c r="A32147">
        <v>10007668</v>
      </c>
      <c r="B32147" s="14">
        <v>42412</v>
      </c>
      <c r="C32147" s="1" t="s">
        <v>11</v>
      </c>
      <c r="D32147" s="1" t="s">
        <v>8</v>
      </c>
      <c r="E32147" s="15">
        <v>10.1</v>
      </c>
      <c r="F32147">
        <v>1151.6500000000001</v>
      </c>
      <c r="G32147">
        <v>144.22999999999999</v>
      </c>
      <c r="H32147">
        <v>814885</v>
      </c>
      <c r="I32147">
        <v>24701</v>
      </c>
      <c r="J32147">
        <v>19904</v>
      </c>
      <c r="K32147" s="1" t="s">
        <v>9</v>
      </c>
      <c r="L32147" s="1" t="s">
        <v>39</v>
      </c>
      <c r="M32147">
        <v>58</v>
      </c>
      <c r="N32147" s="2">
        <v>23462</v>
      </c>
      <c r="O32147" s="17">
        <f>Merged_Data__2[[#This Row],[ Price Charged ]]-Merged_Data__2[[#This Row],[ Cost of Trip ]]</f>
        <v>1007.4200000000001</v>
      </c>
    </row>
    <row r="32148" spans="1:15" x14ac:dyDescent="0.3">
      <c r="A32148">
        <v>10007671</v>
      </c>
      <c r="B32148" s="14">
        <v>42412</v>
      </c>
      <c r="C32148" s="1" t="s">
        <v>11</v>
      </c>
      <c r="D32148" s="1" t="s">
        <v>8</v>
      </c>
      <c r="E32148" s="15">
        <v>21.84</v>
      </c>
      <c r="F32148">
        <v>1151.52</v>
      </c>
      <c r="G32148">
        <v>275.18</v>
      </c>
      <c r="H32148">
        <v>814885</v>
      </c>
      <c r="I32148">
        <v>24701</v>
      </c>
      <c r="J32148">
        <v>20435</v>
      </c>
      <c r="K32148" s="1" t="s">
        <v>10</v>
      </c>
      <c r="L32148" s="1" t="s">
        <v>39</v>
      </c>
      <c r="M32148">
        <v>22</v>
      </c>
      <c r="N32148" s="2">
        <v>23461</v>
      </c>
      <c r="O32148" s="17">
        <f>Merged_Data__2[[#This Row],[ Price Charged ]]-Merged_Data__2[[#This Row],[ Cost of Trip ]]</f>
        <v>876.33999999999992</v>
      </c>
    </row>
    <row r="32149" spans="1:15" x14ac:dyDescent="0.3">
      <c r="A32149">
        <v>10007673</v>
      </c>
      <c r="B32149" s="14">
        <v>42412</v>
      </c>
      <c r="C32149" s="1" t="s">
        <v>11</v>
      </c>
      <c r="D32149" s="1" t="s">
        <v>8</v>
      </c>
      <c r="E32149" s="15">
        <v>5.9</v>
      </c>
      <c r="F32149">
        <v>1151.49</v>
      </c>
      <c r="G32149">
        <v>82.13</v>
      </c>
      <c r="H32149">
        <v>814885</v>
      </c>
      <c r="I32149">
        <v>24701</v>
      </c>
      <c r="J32149">
        <v>18322</v>
      </c>
      <c r="K32149" s="1" t="s">
        <v>9</v>
      </c>
      <c r="L32149" s="1" t="s">
        <v>39</v>
      </c>
      <c r="M32149">
        <v>30</v>
      </c>
      <c r="N32149" s="2">
        <v>23459</v>
      </c>
      <c r="O32149" s="17">
        <f>Merged_Data__2[[#This Row],[ Price Charged ]]-Merged_Data__2[[#This Row],[ Cost of Trip ]]</f>
        <v>1069.3600000000001</v>
      </c>
    </row>
    <row r="32150" spans="1:15" x14ac:dyDescent="0.3">
      <c r="A32150">
        <v>10007677</v>
      </c>
      <c r="B32150" s="14">
        <v>42412</v>
      </c>
      <c r="C32150" s="1" t="s">
        <v>11</v>
      </c>
      <c r="D32150" s="1" t="s">
        <v>8</v>
      </c>
      <c r="E32150" s="15">
        <v>26.75</v>
      </c>
      <c r="F32150">
        <v>1151.3499999999999</v>
      </c>
      <c r="G32150">
        <v>343.47</v>
      </c>
      <c r="H32150">
        <v>814885</v>
      </c>
      <c r="I32150">
        <v>24701</v>
      </c>
      <c r="J32150">
        <v>19404</v>
      </c>
      <c r="K32150" s="1" t="s">
        <v>10</v>
      </c>
      <c r="L32150" s="1" t="s">
        <v>39</v>
      </c>
      <c r="M32150">
        <v>20</v>
      </c>
      <c r="N32150" s="2">
        <v>23456</v>
      </c>
      <c r="O32150" s="17">
        <f>Merged_Data__2[[#This Row],[ Price Charged ]]-Merged_Data__2[[#This Row],[ Cost of Trip ]]</f>
        <v>807.87999999999988</v>
      </c>
    </row>
    <row r="32151" spans="1:15" x14ac:dyDescent="0.3">
      <c r="A32151">
        <v>10007688</v>
      </c>
      <c r="B32151" s="14">
        <v>42412</v>
      </c>
      <c r="C32151" s="1" t="s">
        <v>11</v>
      </c>
      <c r="D32151" s="1" t="s">
        <v>13</v>
      </c>
      <c r="E32151" s="15">
        <v>32.479999999999997</v>
      </c>
      <c r="F32151">
        <v>1151.01</v>
      </c>
      <c r="G32151">
        <v>456.02</v>
      </c>
      <c r="H32151">
        <v>698371</v>
      </c>
      <c r="I32151">
        <v>14978</v>
      </c>
      <c r="J32151">
        <v>44313</v>
      </c>
      <c r="K32151" s="1" t="s">
        <v>9</v>
      </c>
      <c r="L32151" s="1" t="s">
        <v>39</v>
      </c>
      <c r="M32151">
        <v>50</v>
      </c>
      <c r="N32151" s="2">
        <v>23451</v>
      </c>
      <c r="O32151" s="17">
        <f>Merged_Data__2[[#This Row],[ Price Charged ]]-Merged_Data__2[[#This Row],[ Cost of Trip ]]</f>
        <v>694.99</v>
      </c>
    </row>
    <row r="32152" spans="1:15" x14ac:dyDescent="0.3">
      <c r="A32152">
        <v>10007696</v>
      </c>
      <c r="B32152" s="14">
        <v>42412</v>
      </c>
      <c r="C32152" s="1" t="s">
        <v>11</v>
      </c>
      <c r="D32152" s="1" t="s">
        <v>14</v>
      </c>
      <c r="E32152" s="15">
        <v>36.479999999999997</v>
      </c>
      <c r="F32152">
        <v>1150.8699999999999</v>
      </c>
      <c r="G32152">
        <v>468.4</v>
      </c>
      <c r="H32152">
        <v>248968</v>
      </c>
      <c r="I32152">
        <v>80021</v>
      </c>
      <c r="J32152">
        <v>42553</v>
      </c>
      <c r="K32152" s="1" t="s">
        <v>9</v>
      </c>
      <c r="L32152" s="1" t="s">
        <v>39</v>
      </c>
      <c r="M32152">
        <v>41</v>
      </c>
      <c r="N32152" s="2">
        <v>23449</v>
      </c>
      <c r="O32152" s="17">
        <f>Merged_Data__2[[#This Row],[ Price Charged ]]-Merged_Data__2[[#This Row],[ Cost of Trip ]]</f>
        <v>682.46999999999991</v>
      </c>
    </row>
    <row r="32153" spans="1:15" x14ac:dyDescent="0.3">
      <c r="A32153">
        <v>10007716</v>
      </c>
      <c r="B32153" s="14">
        <v>42412</v>
      </c>
      <c r="C32153" s="1" t="s">
        <v>11</v>
      </c>
      <c r="D32153" s="1" t="s">
        <v>14</v>
      </c>
      <c r="E32153" s="15">
        <v>4.5199999999999996</v>
      </c>
      <c r="F32153">
        <v>1150.42</v>
      </c>
      <c r="G32153">
        <v>60.75</v>
      </c>
      <c r="H32153">
        <v>248968</v>
      </c>
      <c r="I32153">
        <v>80021</v>
      </c>
      <c r="J32153">
        <v>43659</v>
      </c>
      <c r="K32153" s="1" t="s">
        <v>10</v>
      </c>
      <c r="L32153" s="1" t="s">
        <v>40</v>
      </c>
      <c r="M32153">
        <v>59</v>
      </c>
      <c r="N32153" s="2">
        <v>23434</v>
      </c>
      <c r="O32153" s="17">
        <f>Merged_Data__2[[#This Row],[ Price Charged ]]-Merged_Data__2[[#This Row],[ Cost of Trip ]]</f>
        <v>1089.67</v>
      </c>
    </row>
    <row r="32154" spans="1:15" x14ac:dyDescent="0.3">
      <c r="A32154">
        <v>10007720</v>
      </c>
      <c r="B32154" s="14">
        <v>42412</v>
      </c>
      <c r="C32154" s="1" t="s">
        <v>11</v>
      </c>
      <c r="D32154" s="1" t="s">
        <v>14</v>
      </c>
      <c r="E32154" s="15">
        <v>9.36</v>
      </c>
      <c r="F32154">
        <v>1150.3599999999999</v>
      </c>
      <c r="G32154">
        <v>124.68</v>
      </c>
      <c r="H32154">
        <v>248968</v>
      </c>
      <c r="I32154">
        <v>80021</v>
      </c>
      <c r="J32154">
        <v>42041</v>
      </c>
      <c r="K32154" s="1" t="s">
        <v>10</v>
      </c>
      <c r="L32154" s="1" t="s">
        <v>40</v>
      </c>
      <c r="M32154">
        <v>38</v>
      </c>
      <c r="N32154" s="2">
        <v>23433</v>
      </c>
      <c r="O32154" s="17">
        <f>Merged_Data__2[[#This Row],[ Price Charged ]]-Merged_Data__2[[#This Row],[ Cost of Trip ]]</f>
        <v>1025.6799999999998</v>
      </c>
    </row>
    <row r="32155" spans="1:15" x14ac:dyDescent="0.3">
      <c r="A32155">
        <v>10007727</v>
      </c>
      <c r="B32155" s="14">
        <v>42412</v>
      </c>
      <c r="C32155" s="1" t="s">
        <v>11</v>
      </c>
      <c r="D32155" s="1" t="s">
        <v>14</v>
      </c>
      <c r="E32155" s="15">
        <v>26.4</v>
      </c>
      <c r="F32155">
        <v>1150.0999999999999</v>
      </c>
      <c r="G32155">
        <v>380.16</v>
      </c>
      <c r="H32155">
        <v>248968</v>
      </c>
      <c r="I32155">
        <v>80021</v>
      </c>
      <c r="J32155">
        <v>42131</v>
      </c>
      <c r="K32155" s="1" t="s">
        <v>9</v>
      </c>
      <c r="L32155" s="1" t="s">
        <v>39</v>
      </c>
      <c r="M32155">
        <v>37</v>
      </c>
      <c r="N32155" s="2">
        <v>23430</v>
      </c>
      <c r="O32155" s="17">
        <f>Merged_Data__2[[#This Row],[ Price Charged ]]-Merged_Data__2[[#This Row],[ Cost of Trip ]]</f>
        <v>769.93999999999983</v>
      </c>
    </row>
    <row r="32156" spans="1:15" x14ac:dyDescent="0.3">
      <c r="A32156">
        <v>10007732</v>
      </c>
      <c r="B32156" s="14">
        <v>42412</v>
      </c>
      <c r="C32156" s="1" t="s">
        <v>11</v>
      </c>
      <c r="D32156" s="1" t="s">
        <v>14</v>
      </c>
      <c r="E32156" s="15">
        <v>5.88</v>
      </c>
      <c r="F32156">
        <v>1149.99</v>
      </c>
      <c r="G32156">
        <v>83.26</v>
      </c>
      <c r="H32156">
        <v>248968</v>
      </c>
      <c r="I32156">
        <v>80021</v>
      </c>
      <c r="J32156">
        <v>44317</v>
      </c>
      <c r="K32156" s="1" t="s">
        <v>9</v>
      </c>
      <c r="L32156" s="1" t="s">
        <v>40</v>
      </c>
      <c r="M32156">
        <v>42</v>
      </c>
      <c r="N32156" s="2">
        <v>23427</v>
      </c>
      <c r="O32156" s="17">
        <f>Merged_Data__2[[#This Row],[ Price Charged ]]-Merged_Data__2[[#This Row],[ Cost of Trip ]]</f>
        <v>1066.73</v>
      </c>
    </row>
    <row r="32157" spans="1:15" x14ac:dyDescent="0.3">
      <c r="A32157">
        <v>10007734</v>
      </c>
      <c r="B32157" s="14">
        <v>42412</v>
      </c>
      <c r="C32157" s="1" t="s">
        <v>11</v>
      </c>
      <c r="D32157" s="1" t="s">
        <v>14</v>
      </c>
      <c r="E32157" s="15">
        <v>10.8</v>
      </c>
      <c r="F32157">
        <v>1149.97</v>
      </c>
      <c r="G32157">
        <v>141.26</v>
      </c>
      <c r="H32157">
        <v>248968</v>
      </c>
      <c r="I32157">
        <v>80021</v>
      </c>
      <c r="J32157">
        <v>43848</v>
      </c>
      <c r="K32157" s="1" t="s">
        <v>9</v>
      </c>
      <c r="L32157" s="1" t="s">
        <v>40</v>
      </c>
      <c r="M32157">
        <v>23</v>
      </c>
      <c r="N32157" s="2">
        <v>23426</v>
      </c>
      <c r="O32157" s="17">
        <f>Merged_Data__2[[#This Row],[ Price Charged ]]-Merged_Data__2[[#This Row],[ Cost of Trip ]]</f>
        <v>1008.71</v>
      </c>
    </row>
    <row r="32158" spans="1:15" x14ac:dyDescent="0.3">
      <c r="A32158">
        <v>10007744</v>
      </c>
      <c r="B32158" s="14">
        <v>42412</v>
      </c>
      <c r="C32158" s="1" t="s">
        <v>11</v>
      </c>
      <c r="D32158" s="1" t="s">
        <v>14</v>
      </c>
      <c r="E32158" s="15">
        <v>24.61</v>
      </c>
      <c r="F32158">
        <v>1149.51</v>
      </c>
      <c r="G32158">
        <v>304.18</v>
      </c>
      <c r="H32158">
        <v>248968</v>
      </c>
      <c r="I32158">
        <v>80021</v>
      </c>
      <c r="J32158">
        <v>43641</v>
      </c>
      <c r="K32158" s="1" t="s">
        <v>9</v>
      </c>
      <c r="L32158" s="1" t="s">
        <v>39</v>
      </c>
      <c r="M32158">
        <v>28</v>
      </c>
      <c r="N32158" s="2">
        <v>23422</v>
      </c>
      <c r="O32158" s="17">
        <f>Merged_Data__2[[#This Row],[ Price Charged ]]-Merged_Data__2[[#This Row],[ Cost of Trip ]]</f>
        <v>845.32999999999993</v>
      </c>
    </row>
    <row r="32159" spans="1:15" x14ac:dyDescent="0.3">
      <c r="A32159">
        <v>10007748</v>
      </c>
      <c r="B32159" s="14">
        <v>42412</v>
      </c>
      <c r="C32159" s="1" t="s">
        <v>11</v>
      </c>
      <c r="D32159" s="1" t="s">
        <v>14</v>
      </c>
      <c r="E32159" s="15">
        <v>28.8</v>
      </c>
      <c r="F32159">
        <v>1149.3599999999999</v>
      </c>
      <c r="G32159">
        <v>404.35</v>
      </c>
      <c r="H32159">
        <v>248968</v>
      </c>
      <c r="I32159">
        <v>80021</v>
      </c>
      <c r="J32159">
        <v>43963</v>
      </c>
      <c r="K32159" s="1" t="s">
        <v>9</v>
      </c>
      <c r="L32159" s="1" t="s">
        <v>39</v>
      </c>
      <c r="M32159">
        <v>32</v>
      </c>
      <c r="N32159" s="2">
        <v>23420</v>
      </c>
      <c r="O32159" s="17">
        <f>Merged_Data__2[[#This Row],[ Price Charged ]]-Merged_Data__2[[#This Row],[ Cost of Trip ]]</f>
        <v>745.00999999999988</v>
      </c>
    </row>
    <row r="32160" spans="1:15" x14ac:dyDescent="0.3">
      <c r="A32160">
        <v>10007751</v>
      </c>
      <c r="B32160" s="14">
        <v>42412</v>
      </c>
      <c r="C32160" s="1" t="s">
        <v>11</v>
      </c>
      <c r="D32160" s="1" t="s">
        <v>14</v>
      </c>
      <c r="E32160" s="15">
        <v>24.86</v>
      </c>
      <c r="F32160">
        <v>1149.19</v>
      </c>
      <c r="G32160">
        <v>304.29000000000002</v>
      </c>
      <c r="H32160">
        <v>248968</v>
      </c>
      <c r="I32160">
        <v>80021</v>
      </c>
      <c r="J32160">
        <v>42863</v>
      </c>
      <c r="K32160" s="1" t="s">
        <v>10</v>
      </c>
      <c r="L32160" s="1" t="s">
        <v>39</v>
      </c>
      <c r="M32160">
        <v>60</v>
      </c>
      <c r="N32160" s="2">
        <v>23418</v>
      </c>
      <c r="O32160" s="17">
        <f>Merged_Data__2[[#This Row],[ Price Charged ]]-Merged_Data__2[[#This Row],[ Cost of Trip ]]</f>
        <v>844.90000000000009</v>
      </c>
    </row>
    <row r="32161" spans="1:15" x14ac:dyDescent="0.3">
      <c r="A32161">
        <v>10007756</v>
      </c>
      <c r="B32161" s="14">
        <v>42412</v>
      </c>
      <c r="C32161" s="1" t="s">
        <v>11</v>
      </c>
      <c r="D32161" s="1" t="s">
        <v>14</v>
      </c>
      <c r="E32161" s="15">
        <v>18</v>
      </c>
      <c r="F32161">
        <v>1149.02</v>
      </c>
      <c r="G32161">
        <v>254.88</v>
      </c>
      <c r="H32161">
        <v>248968</v>
      </c>
      <c r="I32161">
        <v>80021</v>
      </c>
      <c r="J32161">
        <v>37389</v>
      </c>
      <c r="K32161" s="1" t="s">
        <v>9</v>
      </c>
      <c r="L32161" s="1" t="s">
        <v>39</v>
      </c>
      <c r="M32161">
        <v>27</v>
      </c>
      <c r="N32161" s="2">
        <v>23413</v>
      </c>
      <c r="O32161" s="17">
        <f>Merged_Data__2[[#This Row],[ Price Charged ]]-Merged_Data__2[[#This Row],[ Cost of Trip ]]</f>
        <v>894.14</v>
      </c>
    </row>
    <row r="32162" spans="1:15" x14ac:dyDescent="0.3">
      <c r="A32162">
        <v>10007757</v>
      </c>
      <c r="B32162" s="14">
        <v>42412</v>
      </c>
      <c r="C32162" s="1" t="s">
        <v>11</v>
      </c>
      <c r="D32162" s="1" t="s">
        <v>14</v>
      </c>
      <c r="E32162" s="15">
        <v>27.5</v>
      </c>
      <c r="F32162">
        <v>1149</v>
      </c>
      <c r="G32162">
        <v>379.5</v>
      </c>
      <c r="H32162">
        <v>248968</v>
      </c>
      <c r="I32162">
        <v>80021</v>
      </c>
      <c r="J32162">
        <v>36224</v>
      </c>
      <c r="K32162" s="1" t="s">
        <v>10</v>
      </c>
      <c r="L32162" s="1" t="s">
        <v>39</v>
      </c>
      <c r="M32162">
        <v>21</v>
      </c>
      <c r="N32162" s="2">
        <v>23411</v>
      </c>
      <c r="O32162" s="17">
        <f>Merged_Data__2[[#This Row],[ Price Charged ]]-Merged_Data__2[[#This Row],[ Cost of Trip ]]</f>
        <v>769.5</v>
      </c>
    </row>
    <row r="32163" spans="1:15" x14ac:dyDescent="0.3">
      <c r="A32163">
        <v>10007764</v>
      </c>
      <c r="B32163" s="14">
        <v>42412</v>
      </c>
      <c r="C32163" s="1" t="s">
        <v>11</v>
      </c>
      <c r="D32163" s="1" t="s">
        <v>14</v>
      </c>
      <c r="E32163" s="15">
        <v>13</v>
      </c>
      <c r="F32163">
        <v>1148.8599999999999</v>
      </c>
      <c r="G32163">
        <v>170.04</v>
      </c>
      <c r="H32163">
        <v>248968</v>
      </c>
      <c r="I32163">
        <v>80021</v>
      </c>
      <c r="J32163">
        <v>37506</v>
      </c>
      <c r="K32163" s="1" t="s">
        <v>10</v>
      </c>
      <c r="L32163" s="1" t="s">
        <v>39</v>
      </c>
      <c r="M32163">
        <v>29</v>
      </c>
      <c r="N32163" s="2">
        <v>23408</v>
      </c>
      <c r="O32163" s="17">
        <f>Merged_Data__2[[#This Row],[ Price Charged ]]-Merged_Data__2[[#This Row],[ Cost of Trip ]]</f>
        <v>978.81999999999994</v>
      </c>
    </row>
    <row r="32164" spans="1:15" x14ac:dyDescent="0.3">
      <c r="A32164">
        <v>10007766</v>
      </c>
      <c r="B32164" s="14">
        <v>42412</v>
      </c>
      <c r="C32164" s="1" t="s">
        <v>11</v>
      </c>
      <c r="D32164" s="1" t="s">
        <v>14</v>
      </c>
      <c r="E32164" s="15">
        <v>8.56</v>
      </c>
      <c r="F32164">
        <v>1148.8499999999999</v>
      </c>
      <c r="G32164">
        <v>117.1</v>
      </c>
      <c r="H32164">
        <v>248968</v>
      </c>
      <c r="I32164">
        <v>80021</v>
      </c>
      <c r="J32164">
        <v>14169</v>
      </c>
      <c r="K32164" s="1" t="s">
        <v>9</v>
      </c>
      <c r="L32164" s="1" t="s">
        <v>40</v>
      </c>
      <c r="M32164">
        <v>31</v>
      </c>
      <c r="N32164" s="2">
        <v>23408</v>
      </c>
      <c r="O32164" s="17">
        <f>Merged_Data__2[[#This Row],[ Price Charged ]]-Merged_Data__2[[#This Row],[ Cost of Trip ]]</f>
        <v>1031.75</v>
      </c>
    </row>
    <row r="32165" spans="1:15" x14ac:dyDescent="0.3">
      <c r="A32165">
        <v>10007769</v>
      </c>
      <c r="B32165" s="14">
        <v>42412</v>
      </c>
      <c r="C32165" s="1" t="s">
        <v>11</v>
      </c>
      <c r="D32165" s="1" t="s">
        <v>14</v>
      </c>
      <c r="E32165" s="15">
        <v>38.4</v>
      </c>
      <c r="F32165">
        <v>1148.74</v>
      </c>
      <c r="G32165">
        <v>548.35</v>
      </c>
      <c r="H32165">
        <v>248968</v>
      </c>
      <c r="I32165">
        <v>80021</v>
      </c>
      <c r="J32165">
        <v>13389</v>
      </c>
      <c r="K32165" s="1" t="s">
        <v>10</v>
      </c>
      <c r="L32165" s="1" t="s">
        <v>39</v>
      </c>
      <c r="M32165">
        <v>25</v>
      </c>
      <c r="N32165" s="2">
        <v>23406</v>
      </c>
      <c r="O32165" s="17">
        <f>Merged_Data__2[[#This Row],[ Price Charged ]]-Merged_Data__2[[#This Row],[ Cost of Trip ]]</f>
        <v>600.39</v>
      </c>
    </row>
    <row r="32166" spans="1:15" x14ac:dyDescent="0.3">
      <c r="A32166">
        <v>10007775</v>
      </c>
      <c r="B32166" s="14">
        <v>42412</v>
      </c>
      <c r="C32166" s="1" t="s">
        <v>11</v>
      </c>
      <c r="D32166" s="1" t="s">
        <v>14</v>
      </c>
      <c r="E32166" s="15">
        <v>34.65</v>
      </c>
      <c r="F32166">
        <v>1148.3900000000001</v>
      </c>
      <c r="G32166">
        <v>486.49</v>
      </c>
      <c r="H32166">
        <v>248968</v>
      </c>
      <c r="I32166">
        <v>80021</v>
      </c>
      <c r="J32166">
        <v>12033</v>
      </c>
      <c r="K32166" s="1" t="s">
        <v>9</v>
      </c>
      <c r="L32166" s="1" t="s">
        <v>39</v>
      </c>
      <c r="M32166">
        <v>19</v>
      </c>
      <c r="N32166" s="2">
        <v>23404</v>
      </c>
      <c r="O32166" s="17">
        <f>Merged_Data__2[[#This Row],[ Price Charged ]]-Merged_Data__2[[#This Row],[ Cost of Trip ]]</f>
        <v>661.90000000000009</v>
      </c>
    </row>
    <row r="32167" spans="1:15" x14ac:dyDescent="0.3">
      <c r="A32167">
        <v>10007785</v>
      </c>
      <c r="B32167" s="14">
        <v>42412</v>
      </c>
      <c r="C32167" s="1" t="s">
        <v>11</v>
      </c>
      <c r="D32167" s="1" t="s">
        <v>14</v>
      </c>
      <c r="E32167" s="15">
        <v>33.659999999999997</v>
      </c>
      <c r="F32167">
        <v>1148.06</v>
      </c>
      <c r="G32167">
        <v>432.19</v>
      </c>
      <c r="H32167">
        <v>248968</v>
      </c>
      <c r="I32167">
        <v>80021</v>
      </c>
      <c r="J32167">
        <v>52670</v>
      </c>
      <c r="K32167" s="1" t="s">
        <v>10</v>
      </c>
      <c r="L32167" s="1" t="s">
        <v>40</v>
      </c>
      <c r="M32167">
        <v>31</v>
      </c>
      <c r="N32167" s="2">
        <v>23400</v>
      </c>
      <c r="O32167" s="17">
        <f>Merged_Data__2[[#This Row],[ Price Charged ]]-Merged_Data__2[[#This Row],[ Cost of Trip ]]</f>
        <v>715.86999999999989</v>
      </c>
    </row>
    <row r="32168" spans="1:15" x14ac:dyDescent="0.3">
      <c r="A32168">
        <v>10007794</v>
      </c>
      <c r="B32168" s="14">
        <v>42412</v>
      </c>
      <c r="C32168" s="1" t="s">
        <v>11</v>
      </c>
      <c r="D32168" s="1" t="s">
        <v>14</v>
      </c>
      <c r="E32168" s="15">
        <v>21.85</v>
      </c>
      <c r="F32168">
        <v>1147.8399999999999</v>
      </c>
      <c r="G32168">
        <v>288.42</v>
      </c>
      <c r="H32168">
        <v>248968</v>
      </c>
      <c r="I32168">
        <v>80021</v>
      </c>
      <c r="J32168">
        <v>29240</v>
      </c>
      <c r="K32168" s="1" t="s">
        <v>9</v>
      </c>
      <c r="L32168" s="1" t="s">
        <v>40</v>
      </c>
      <c r="M32168">
        <v>27</v>
      </c>
      <c r="N32168" s="2">
        <v>23396</v>
      </c>
      <c r="O32168" s="17">
        <f>Merged_Data__2[[#This Row],[ Price Charged ]]-Merged_Data__2[[#This Row],[ Cost of Trip ]]</f>
        <v>859.41999999999985</v>
      </c>
    </row>
    <row r="32169" spans="1:15" x14ac:dyDescent="0.3">
      <c r="A32169">
        <v>10007823</v>
      </c>
      <c r="B32169" s="14">
        <v>42412</v>
      </c>
      <c r="C32169" s="1" t="s">
        <v>11</v>
      </c>
      <c r="D32169" s="1" t="s">
        <v>16</v>
      </c>
      <c r="E32169" s="15">
        <v>24.38</v>
      </c>
      <c r="F32169">
        <v>1147.08</v>
      </c>
      <c r="G32169">
        <v>307.19</v>
      </c>
      <c r="H32169">
        <v>1955130</v>
      </c>
      <c r="I32169">
        <v>164468</v>
      </c>
      <c r="J32169">
        <v>59538</v>
      </c>
      <c r="K32169" s="1" t="s">
        <v>9</v>
      </c>
      <c r="L32169" s="1" t="s">
        <v>40</v>
      </c>
      <c r="M32169">
        <v>40</v>
      </c>
      <c r="N32169" s="2">
        <v>23385</v>
      </c>
      <c r="O32169" s="17">
        <f>Merged_Data__2[[#This Row],[ Price Charged ]]-Merged_Data__2[[#This Row],[ Cost of Trip ]]</f>
        <v>839.88999999999987</v>
      </c>
    </row>
    <row r="32170" spans="1:15" x14ac:dyDescent="0.3">
      <c r="A32170">
        <v>10007836</v>
      </c>
      <c r="B32170" s="14">
        <v>42412</v>
      </c>
      <c r="C32170" s="1" t="s">
        <v>11</v>
      </c>
      <c r="D32170" s="1" t="s">
        <v>16</v>
      </c>
      <c r="E32170" s="15">
        <v>13.08</v>
      </c>
      <c r="F32170">
        <v>1146.8599999999999</v>
      </c>
      <c r="G32170">
        <v>186.78</v>
      </c>
      <c r="H32170">
        <v>1955130</v>
      </c>
      <c r="I32170">
        <v>164468</v>
      </c>
      <c r="J32170">
        <v>58600</v>
      </c>
      <c r="K32170" s="1" t="s">
        <v>9</v>
      </c>
      <c r="L32170" s="1" t="s">
        <v>40</v>
      </c>
      <c r="M32170">
        <v>55</v>
      </c>
      <c r="N32170" s="2">
        <v>23372</v>
      </c>
      <c r="O32170" s="17">
        <f>Merged_Data__2[[#This Row],[ Price Charged ]]-Merged_Data__2[[#This Row],[ Cost of Trip ]]</f>
        <v>960.07999999999993</v>
      </c>
    </row>
    <row r="32171" spans="1:15" x14ac:dyDescent="0.3">
      <c r="A32171">
        <v>10007841</v>
      </c>
      <c r="B32171" s="14">
        <v>42412</v>
      </c>
      <c r="C32171" s="1" t="s">
        <v>11</v>
      </c>
      <c r="D32171" s="1" t="s">
        <v>16</v>
      </c>
      <c r="E32171" s="15">
        <v>17.850000000000001</v>
      </c>
      <c r="F32171">
        <v>1146.79</v>
      </c>
      <c r="G32171">
        <v>239.9</v>
      </c>
      <c r="H32171">
        <v>1955130</v>
      </c>
      <c r="I32171">
        <v>164468</v>
      </c>
      <c r="J32171">
        <v>57496</v>
      </c>
      <c r="K32171" s="1" t="s">
        <v>9</v>
      </c>
      <c r="L32171" s="1" t="s">
        <v>40</v>
      </c>
      <c r="M32171">
        <v>21</v>
      </c>
      <c r="N32171" s="2">
        <v>23370</v>
      </c>
      <c r="O32171" s="17">
        <f>Merged_Data__2[[#This Row],[ Price Charged ]]-Merged_Data__2[[#This Row],[ Cost of Trip ]]</f>
        <v>906.89</v>
      </c>
    </row>
    <row r="32172" spans="1:15" x14ac:dyDescent="0.3">
      <c r="A32172">
        <v>10007845</v>
      </c>
      <c r="B32172" s="14">
        <v>42412</v>
      </c>
      <c r="C32172" s="1" t="s">
        <v>11</v>
      </c>
      <c r="D32172" s="1" t="s">
        <v>16</v>
      </c>
      <c r="E32172" s="15">
        <v>30.38</v>
      </c>
      <c r="F32172">
        <v>1146.74</v>
      </c>
      <c r="G32172">
        <v>408.31</v>
      </c>
      <c r="H32172">
        <v>1955130</v>
      </c>
      <c r="I32172">
        <v>164468</v>
      </c>
      <c r="J32172">
        <v>58443</v>
      </c>
      <c r="K32172" s="1" t="s">
        <v>9</v>
      </c>
      <c r="L32172" s="1" t="s">
        <v>39</v>
      </c>
      <c r="M32172">
        <v>34</v>
      </c>
      <c r="N32172" s="2">
        <v>23368</v>
      </c>
      <c r="O32172" s="17">
        <f>Merged_Data__2[[#This Row],[ Price Charged ]]-Merged_Data__2[[#This Row],[ Cost of Trip ]]</f>
        <v>738.43000000000006</v>
      </c>
    </row>
    <row r="32173" spans="1:15" x14ac:dyDescent="0.3">
      <c r="A32173">
        <v>10007847</v>
      </c>
      <c r="B32173" s="14">
        <v>42412</v>
      </c>
      <c r="C32173" s="1" t="s">
        <v>11</v>
      </c>
      <c r="D32173" s="1" t="s">
        <v>16</v>
      </c>
      <c r="E32173" s="15">
        <v>20.71</v>
      </c>
      <c r="F32173">
        <v>1146.72</v>
      </c>
      <c r="G32173">
        <v>280.83</v>
      </c>
      <c r="H32173">
        <v>1955130</v>
      </c>
      <c r="I32173">
        <v>164468</v>
      </c>
      <c r="J32173">
        <v>57999</v>
      </c>
      <c r="K32173" s="1" t="s">
        <v>10</v>
      </c>
      <c r="L32173" s="1" t="s">
        <v>39</v>
      </c>
      <c r="M32173">
        <v>61</v>
      </c>
      <c r="N32173" s="2">
        <v>23364</v>
      </c>
      <c r="O32173" s="17">
        <f>Merged_Data__2[[#This Row],[ Price Charged ]]-Merged_Data__2[[#This Row],[ Cost of Trip ]]</f>
        <v>865.8900000000001</v>
      </c>
    </row>
    <row r="32174" spans="1:15" x14ac:dyDescent="0.3">
      <c r="A32174">
        <v>10007850</v>
      </c>
      <c r="B32174" s="14">
        <v>42412</v>
      </c>
      <c r="C32174" s="1" t="s">
        <v>11</v>
      </c>
      <c r="D32174" s="1" t="s">
        <v>16</v>
      </c>
      <c r="E32174" s="15">
        <v>3.33</v>
      </c>
      <c r="F32174">
        <v>1146.5899999999999</v>
      </c>
      <c r="G32174">
        <v>46.35</v>
      </c>
      <c r="H32174">
        <v>1955130</v>
      </c>
      <c r="I32174">
        <v>164468</v>
      </c>
      <c r="J32174">
        <v>58461</v>
      </c>
      <c r="K32174" s="1" t="s">
        <v>10</v>
      </c>
      <c r="L32174" s="1" t="s">
        <v>40</v>
      </c>
      <c r="M32174">
        <v>39</v>
      </c>
      <c r="N32174" s="2">
        <v>23363</v>
      </c>
      <c r="O32174" s="17">
        <f>Merged_Data__2[[#This Row],[ Price Charged ]]-Merged_Data__2[[#This Row],[ Cost of Trip ]]</f>
        <v>1100.24</v>
      </c>
    </row>
    <row r="32175" spans="1:15" x14ac:dyDescent="0.3">
      <c r="A32175">
        <v>10007856</v>
      </c>
      <c r="B32175" s="14">
        <v>42412</v>
      </c>
      <c r="C32175" s="1" t="s">
        <v>11</v>
      </c>
      <c r="D32175" s="1" t="s">
        <v>16</v>
      </c>
      <c r="E32175" s="15">
        <v>40.28</v>
      </c>
      <c r="F32175">
        <v>1146.44</v>
      </c>
      <c r="G32175">
        <v>531.70000000000005</v>
      </c>
      <c r="H32175">
        <v>1955130</v>
      </c>
      <c r="I32175">
        <v>164468</v>
      </c>
      <c r="J32175">
        <v>57761</v>
      </c>
      <c r="K32175" s="1" t="s">
        <v>10</v>
      </c>
      <c r="L32175" s="1" t="s">
        <v>39</v>
      </c>
      <c r="M32175">
        <v>56</v>
      </c>
      <c r="N32175" s="2">
        <v>23359</v>
      </c>
      <c r="O32175" s="17">
        <f>Merged_Data__2[[#This Row],[ Price Charged ]]-Merged_Data__2[[#This Row],[ Cost of Trip ]]</f>
        <v>614.74</v>
      </c>
    </row>
    <row r="32176" spans="1:15" x14ac:dyDescent="0.3">
      <c r="A32176">
        <v>10007860</v>
      </c>
      <c r="B32176" s="14">
        <v>42412</v>
      </c>
      <c r="C32176" s="1" t="s">
        <v>11</v>
      </c>
      <c r="D32176" s="1" t="s">
        <v>16</v>
      </c>
      <c r="E32176" s="15">
        <v>5.4</v>
      </c>
      <c r="F32176">
        <v>1146.3800000000001</v>
      </c>
      <c r="G32176">
        <v>71.930000000000007</v>
      </c>
      <c r="H32176">
        <v>1955130</v>
      </c>
      <c r="I32176">
        <v>164468</v>
      </c>
      <c r="J32176">
        <v>59689</v>
      </c>
      <c r="K32176" s="1" t="s">
        <v>9</v>
      </c>
      <c r="L32176" s="1" t="s">
        <v>40</v>
      </c>
      <c r="M32176">
        <v>44</v>
      </c>
      <c r="N32176" s="2">
        <v>23358</v>
      </c>
      <c r="O32176" s="17">
        <f>Merged_Data__2[[#This Row],[ Price Charged ]]-Merged_Data__2[[#This Row],[ Cost of Trip ]]</f>
        <v>1074.45</v>
      </c>
    </row>
    <row r="32177" spans="1:15" x14ac:dyDescent="0.3">
      <c r="A32177">
        <v>10007874</v>
      </c>
      <c r="B32177" s="14">
        <v>42412</v>
      </c>
      <c r="C32177" s="1" t="s">
        <v>11</v>
      </c>
      <c r="D32177" s="1" t="s">
        <v>16</v>
      </c>
      <c r="E32177" s="15">
        <v>30.68</v>
      </c>
      <c r="F32177">
        <v>1146</v>
      </c>
      <c r="G32177">
        <v>423.38</v>
      </c>
      <c r="H32177">
        <v>1955130</v>
      </c>
      <c r="I32177">
        <v>164468</v>
      </c>
      <c r="J32177">
        <v>59680</v>
      </c>
      <c r="K32177" s="1" t="s">
        <v>9</v>
      </c>
      <c r="L32177" s="1" t="s">
        <v>39</v>
      </c>
      <c r="M32177">
        <v>33</v>
      </c>
      <c r="N32177" s="2">
        <v>23350</v>
      </c>
      <c r="O32177" s="17">
        <f>Merged_Data__2[[#This Row],[ Price Charged ]]-Merged_Data__2[[#This Row],[ Cost of Trip ]]</f>
        <v>722.62</v>
      </c>
    </row>
    <row r="32178" spans="1:15" x14ac:dyDescent="0.3">
      <c r="A32178">
        <v>10007886</v>
      </c>
      <c r="B32178" s="14">
        <v>42412</v>
      </c>
      <c r="C32178" s="1" t="s">
        <v>11</v>
      </c>
      <c r="D32178" s="1" t="s">
        <v>16</v>
      </c>
      <c r="E32178" s="15">
        <v>24.5</v>
      </c>
      <c r="F32178">
        <v>1145.73</v>
      </c>
      <c r="G32178">
        <v>314.58</v>
      </c>
      <c r="H32178">
        <v>1955130</v>
      </c>
      <c r="I32178">
        <v>164468</v>
      </c>
      <c r="J32178">
        <v>58572</v>
      </c>
      <c r="K32178" s="1" t="s">
        <v>10</v>
      </c>
      <c r="L32178" s="1" t="s">
        <v>40</v>
      </c>
      <c r="M32178">
        <v>65</v>
      </c>
      <c r="N32178" s="2">
        <v>23340</v>
      </c>
      <c r="O32178" s="17">
        <f>Merged_Data__2[[#This Row],[ Price Charged ]]-Merged_Data__2[[#This Row],[ Cost of Trip ]]</f>
        <v>831.15000000000009</v>
      </c>
    </row>
    <row r="32179" spans="1:15" x14ac:dyDescent="0.3">
      <c r="A32179">
        <v>10007892</v>
      </c>
      <c r="B32179" s="14">
        <v>42412</v>
      </c>
      <c r="C32179" s="1" t="s">
        <v>11</v>
      </c>
      <c r="D32179" s="1" t="s">
        <v>16</v>
      </c>
      <c r="E32179" s="15">
        <v>36.72</v>
      </c>
      <c r="F32179">
        <v>1145.46</v>
      </c>
      <c r="G32179">
        <v>484.7</v>
      </c>
      <c r="H32179">
        <v>1955130</v>
      </c>
      <c r="I32179">
        <v>164468</v>
      </c>
      <c r="J32179">
        <v>58722</v>
      </c>
      <c r="K32179" s="1" t="s">
        <v>10</v>
      </c>
      <c r="L32179" s="1" t="s">
        <v>39</v>
      </c>
      <c r="M32179">
        <v>45</v>
      </c>
      <c r="N32179" s="2">
        <v>23338</v>
      </c>
      <c r="O32179" s="17">
        <f>Merged_Data__2[[#This Row],[ Price Charged ]]-Merged_Data__2[[#This Row],[ Cost of Trip ]]</f>
        <v>660.76</v>
      </c>
    </row>
    <row r="32180" spans="1:15" x14ac:dyDescent="0.3">
      <c r="A32180">
        <v>10007896</v>
      </c>
      <c r="B32180" s="14">
        <v>42412</v>
      </c>
      <c r="C32180" s="1" t="s">
        <v>11</v>
      </c>
      <c r="D32180" s="1" t="s">
        <v>16</v>
      </c>
      <c r="E32180" s="15">
        <v>16.2</v>
      </c>
      <c r="F32180">
        <v>1145.3900000000001</v>
      </c>
      <c r="G32180">
        <v>196.34</v>
      </c>
      <c r="H32180">
        <v>1955130</v>
      </c>
      <c r="I32180">
        <v>164468</v>
      </c>
      <c r="J32180">
        <v>58317</v>
      </c>
      <c r="K32180" s="1" t="s">
        <v>9</v>
      </c>
      <c r="L32180" s="1" t="s">
        <v>39</v>
      </c>
      <c r="M32180">
        <v>28</v>
      </c>
      <c r="N32180" s="2">
        <v>23338</v>
      </c>
      <c r="O32180" s="17">
        <f>Merged_Data__2[[#This Row],[ Price Charged ]]-Merged_Data__2[[#This Row],[ Cost of Trip ]]</f>
        <v>949.05000000000007</v>
      </c>
    </row>
    <row r="32181" spans="1:15" x14ac:dyDescent="0.3">
      <c r="A32181">
        <v>10007898</v>
      </c>
      <c r="B32181" s="14">
        <v>42412</v>
      </c>
      <c r="C32181" s="1" t="s">
        <v>11</v>
      </c>
      <c r="D32181" s="1" t="s">
        <v>16</v>
      </c>
      <c r="E32181" s="15">
        <v>43.2</v>
      </c>
      <c r="F32181">
        <v>1145.3699999999999</v>
      </c>
      <c r="G32181">
        <v>570.24</v>
      </c>
      <c r="H32181">
        <v>1955130</v>
      </c>
      <c r="I32181">
        <v>164468</v>
      </c>
      <c r="J32181">
        <v>58343</v>
      </c>
      <c r="K32181" s="1" t="s">
        <v>9</v>
      </c>
      <c r="L32181" s="1" t="s">
        <v>39</v>
      </c>
      <c r="M32181">
        <v>59</v>
      </c>
      <c r="N32181" s="2">
        <v>23337</v>
      </c>
      <c r="O32181" s="17">
        <f>Merged_Data__2[[#This Row],[ Price Charged ]]-Merged_Data__2[[#This Row],[ Cost of Trip ]]</f>
        <v>575.12999999999988</v>
      </c>
    </row>
    <row r="32182" spans="1:15" x14ac:dyDescent="0.3">
      <c r="A32182">
        <v>10007900</v>
      </c>
      <c r="B32182" s="14">
        <v>42412</v>
      </c>
      <c r="C32182" s="1" t="s">
        <v>11</v>
      </c>
      <c r="D32182" s="1" t="s">
        <v>16</v>
      </c>
      <c r="E32182" s="15">
        <v>39.520000000000003</v>
      </c>
      <c r="F32182">
        <v>1145.3</v>
      </c>
      <c r="G32182">
        <v>507.44</v>
      </c>
      <c r="H32182">
        <v>1955130</v>
      </c>
      <c r="I32182">
        <v>164468</v>
      </c>
      <c r="J32182">
        <v>58244</v>
      </c>
      <c r="K32182" s="1" t="s">
        <v>9</v>
      </c>
      <c r="L32182" s="1" t="s">
        <v>40</v>
      </c>
      <c r="M32182">
        <v>19</v>
      </c>
      <c r="N32182" s="2">
        <v>23336</v>
      </c>
      <c r="O32182" s="17">
        <f>Merged_Data__2[[#This Row],[ Price Charged ]]-Merged_Data__2[[#This Row],[ Cost of Trip ]]</f>
        <v>637.8599999999999</v>
      </c>
    </row>
    <row r="32183" spans="1:15" x14ac:dyDescent="0.3">
      <c r="A32183">
        <v>10007920</v>
      </c>
      <c r="B32183" s="14">
        <v>42412</v>
      </c>
      <c r="C32183" s="1" t="s">
        <v>11</v>
      </c>
      <c r="D32183" s="1" t="s">
        <v>16</v>
      </c>
      <c r="E32183" s="15">
        <v>3.21</v>
      </c>
      <c r="F32183">
        <v>1144.73</v>
      </c>
      <c r="G32183">
        <v>45.84</v>
      </c>
      <c r="H32183">
        <v>1955130</v>
      </c>
      <c r="I32183">
        <v>164468</v>
      </c>
      <c r="J32183">
        <v>3622</v>
      </c>
      <c r="K32183" s="1" t="s">
        <v>9</v>
      </c>
      <c r="L32183" s="1" t="s">
        <v>40</v>
      </c>
      <c r="M32183">
        <v>64</v>
      </c>
      <c r="N32183" s="2">
        <v>23325</v>
      </c>
      <c r="O32183" s="17">
        <f>Merged_Data__2[[#This Row],[ Price Charged ]]-Merged_Data__2[[#This Row],[ Cost of Trip ]]</f>
        <v>1098.8900000000001</v>
      </c>
    </row>
    <row r="32184" spans="1:15" x14ac:dyDescent="0.3">
      <c r="A32184">
        <v>10007925</v>
      </c>
      <c r="B32184" s="14">
        <v>42412</v>
      </c>
      <c r="C32184" s="1" t="s">
        <v>11</v>
      </c>
      <c r="D32184" s="1" t="s">
        <v>16</v>
      </c>
      <c r="E32184" s="15">
        <v>16.52</v>
      </c>
      <c r="F32184">
        <v>1144.5999999999999</v>
      </c>
      <c r="G32184">
        <v>229.96</v>
      </c>
      <c r="H32184">
        <v>1955130</v>
      </c>
      <c r="I32184">
        <v>164468</v>
      </c>
      <c r="J32184">
        <v>4894</v>
      </c>
      <c r="K32184" s="1" t="s">
        <v>10</v>
      </c>
      <c r="L32184" s="1" t="s">
        <v>39</v>
      </c>
      <c r="M32184">
        <v>24</v>
      </c>
      <c r="N32184" s="2">
        <v>23321</v>
      </c>
      <c r="O32184" s="17">
        <f>Merged_Data__2[[#This Row],[ Price Charged ]]-Merged_Data__2[[#This Row],[ Cost of Trip ]]</f>
        <v>914.63999999999987</v>
      </c>
    </row>
    <row r="32185" spans="1:15" x14ac:dyDescent="0.3">
      <c r="A32185">
        <v>10007927</v>
      </c>
      <c r="B32185" s="14">
        <v>42412</v>
      </c>
      <c r="C32185" s="1" t="s">
        <v>11</v>
      </c>
      <c r="D32185" s="1" t="s">
        <v>16</v>
      </c>
      <c r="E32185" s="15">
        <v>37.799999999999997</v>
      </c>
      <c r="F32185">
        <v>1144.57</v>
      </c>
      <c r="G32185">
        <v>517.1</v>
      </c>
      <c r="H32185">
        <v>1955130</v>
      </c>
      <c r="I32185">
        <v>164468</v>
      </c>
      <c r="J32185">
        <v>3865</v>
      </c>
      <c r="K32185" s="1" t="s">
        <v>10</v>
      </c>
      <c r="L32185" s="1" t="s">
        <v>40</v>
      </c>
      <c r="M32185">
        <v>18</v>
      </c>
      <c r="N32185" s="2">
        <v>23319</v>
      </c>
      <c r="O32185" s="17">
        <f>Merged_Data__2[[#This Row],[ Price Charged ]]-Merged_Data__2[[#This Row],[ Cost of Trip ]]</f>
        <v>627.46999999999991</v>
      </c>
    </row>
    <row r="32186" spans="1:15" x14ac:dyDescent="0.3">
      <c r="A32186">
        <v>10007929</v>
      </c>
      <c r="B32186" s="14">
        <v>42412</v>
      </c>
      <c r="C32186" s="1" t="s">
        <v>11</v>
      </c>
      <c r="D32186" s="1" t="s">
        <v>16</v>
      </c>
      <c r="E32186" s="15">
        <v>39.270000000000003</v>
      </c>
      <c r="F32186">
        <v>1144.54</v>
      </c>
      <c r="G32186">
        <v>485.38</v>
      </c>
      <c r="H32186">
        <v>1955130</v>
      </c>
      <c r="I32186">
        <v>164468</v>
      </c>
      <c r="J32186">
        <v>5868</v>
      </c>
      <c r="K32186" s="1" t="s">
        <v>9</v>
      </c>
      <c r="L32186" s="1" t="s">
        <v>40</v>
      </c>
      <c r="M32186">
        <v>18</v>
      </c>
      <c r="N32186" s="2">
        <v>23318</v>
      </c>
      <c r="O32186" s="17">
        <f>Merged_Data__2[[#This Row],[ Price Charged ]]-Merged_Data__2[[#This Row],[ Cost of Trip ]]</f>
        <v>659.16</v>
      </c>
    </row>
    <row r="32187" spans="1:15" x14ac:dyDescent="0.3">
      <c r="A32187">
        <v>10007936</v>
      </c>
      <c r="B32187" s="14">
        <v>42412</v>
      </c>
      <c r="C32187" s="1" t="s">
        <v>11</v>
      </c>
      <c r="D32187" s="1" t="s">
        <v>16</v>
      </c>
      <c r="E32187" s="15">
        <v>29.1</v>
      </c>
      <c r="F32187">
        <v>1144.3800000000001</v>
      </c>
      <c r="G32187">
        <v>373.64</v>
      </c>
      <c r="H32187">
        <v>1955130</v>
      </c>
      <c r="I32187">
        <v>164468</v>
      </c>
      <c r="J32187">
        <v>5051</v>
      </c>
      <c r="K32187" s="1" t="s">
        <v>9</v>
      </c>
      <c r="L32187" s="1" t="s">
        <v>40</v>
      </c>
      <c r="M32187">
        <v>50</v>
      </c>
      <c r="N32187" s="2">
        <v>23314</v>
      </c>
      <c r="O32187" s="17">
        <f>Merged_Data__2[[#This Row],[ Price Charged ]]-Merged_Data__2[[#This Row],[ Cost of Trip ]]</f>
        <v>770.74000000000012</v>
      </c>
    </row>
    <row r="32188" spans="1:15" x14ac:dyDescent="0.3">
      <c r="A32188">
        <v>10007942</v>
      </c>
      <c r="B32188" s="14">
        <v>42412</v>
      </c>
      <c r="C32188" s="1" t="s">
        <v>11</v>
      </c>
      <c r="D32188" s="1" t="s">
        <v>16</v>
      </c>
      <c r="E32188" s="15">
        <v>31.2</v>
      </c>
      <c r="F32188">
        <v>1144.25</v>
      </c>
      <c r="G32188">
        <v>438.05</v>
      </c>
      <c r="H32188">
        <v>1955130</v>
      </c>
      <c r="I32188">
        <v>164468</v>
      </c>
      <c r="J32188">
        <v>4239</v>
      </c>
      <c r="K32188" s="1" t="s">
        <v>9</v>
      </c>
      <c r="L32188" s="1" t="s">
        <v>40</v>
      </c>
      <c r="M32188">
        <v>46</v>
      </c>
      <c r="N32188" s="2">
        <v>23312</v>
      </c>
      <c r="O32188" s="17">
        <f>Merged_Data__2[[#This Row],[ Price Charged ]]-Merged_Data__2[[#This Row],[ Cost of Trip ]]</f>
        <v>706.2</v>
      </c>
    </row>
    <row r="32189" spans="1:15" x14ac:dyDescent="0.3">
      <c r="A32189">
        <v>10007955</v>
      </c>
      <c r="B32189" s="14">
        <v>42412</v>
      </c>
      <c r="C32189" s="1" t="s">
        <v>11</v>
      </c>
      <c r="D32189" s="1" t="s">
        <v>16</v>
      </c>
      <c r="E32189" s="15">
        <v>17.170000000000002</v>
      </c>
      <c r="F32189">
        <v>1144.01</v>
      </c>
      <c r="G32189">
        <v>224.58</v>
      </c>
      <c r="H32189">
        <v>1955130</v>
      </c>
      <c r="I32189">
        <v>164468</v>
      </c>
      <c r="J32189">
        <v>3464</v>
      </c>
      <c r="K32189" s="1" t="s">
        <v>9</v>
      </c>
      <c r="L32189" s="1" t="s">
        <v>40</v>
      </c>
      <c r="M32189">
        <v>64</v>
      </c>
      <c r="N32189" s="2">
        <v>23303</v>
      </c>
      <c r="O32189" s="17">
        <f>Merged_Data__2[[#This Row],[ Price Charged ]]-Merged_Data__2[[#This Row],[ Cost of Trip ]]</f>
        <v>919.43</v>
      </c>
    </row>
    <row r="32190" spans="1:15" x14ac:dyDescent="0.3">
      <c r="A32190">
        <v>10007963</v>
      </c>
      <c r="B32190" s="14">
        <v>42412</v>
      </c>
      <c r="C32190" s="1" t="s">
        <v>11</v>
      </c>
      <c r="D32190" s="1" t="s">
        <v>16</v>
      </c>
      <c r="E32190" s="15">
        <v>30.72</v>
      </c>
      <c r="F32190">
        <v>1143.71</v>
      </c>
      <c r="G32190">
        <v>398.13</v>
      </c>
      <c r="H32190">
        <v>1955130</v>
      </c>
      <c r="I32190">
        <v>164468</v>
      </c>
      <c r="J32190">
        <v>4904</v>
      </c>
      <c r="K32190" s="1" t="s">
        <v>10</v>
      </c>
      <c r="L32190" s="1" t="s">
        <v>39</v>
      </c>
      <c r="M32190">
        <v>40</v>
      </c>
      <c r="N32190" s="2">
        <v>23297</v>
      </c>
      <c r="O32190" s="17">
        <f>Merged_Data__2[[#This Row],[ Price Charged ]]-Merged_Data__2[[#This Row],[ Cost of Trip ]]</f>
        <v>745.58</v>
      </c>
    </row>
    <row r="32191" spans="1:15" x14ac:dyDescent="0.3">
      <c r="A32191">
        <v>10007973</v>
      </c>
      <c r="B32191" s="14">
        <v>42412</v>
      </c>
      <c r="C32191" s="1" t="s">
        <v>11</v>
      </c>
      <c r="D32191" s="1" t="s">
        <v>16</v>
      </c>
      <c r="E32191" s="15">
        <v>42.94</v>
      </c>
      <c r="F32191">
        <v>1143.58</v>
      </c>
      <c r="G32191">
        <v>525.59</v>
      </c>
      <c r="H32191">
        <v>1955130</v>
      </c>
      <c r="I32191">
        <v>164468</v>
      </c>
      <c r="J32191">
        <v>4377</v>
      </c>
      <c r="K32191" s="1" t="s">
        <v>9</v>
      </c>
      <c r="L32191" s="1" t="s">
        <v>39</v>
      </c>
      <c r="M32191">
        <v>34</v>
      </c>
      <c r="N32191" s="2">
        <v>23293</v>
      </c>
      <c r="O32191" s="17">
        <f>Merged_Data__2[[#This Row],[ Price Charged ]]-Merged_Data__2[[#This Row],[ Cost of Trip ]]</f>
        <v>617.9899999999999</v>
      </c>
    </row>
    <row r="32192" spans="1:15" x14ac:dyDescent="0.3">
      <c r="A32192">
        <v>10007987</v>
      </c>
      <c r="B32192" s="14">
        <v>42412</v>
      </c>
      <c r="C32192" s="1" t="s">
        <v>11</v>
      </c>
      <c r="D32192" s="1" t="s">
        <v>16</v>
      </c>
      <c r="E32192" s="15">
        <v>19.57</v>
      </c>
      <c r="F32192">
        <v>1143.03</v>
      </c>
      <c r="G32192">
        <v>251.28</v>
      </c>
      <c r="H32192">
        <v>1955130</v>
      </c>
      <c r="I32192">
        <v>164468</v>
      </c>
      <c r="J32192">
        <v>5333</v>
      </c>
      <c r="K32192" s="1" t="s">
        <v>9</v>
      </c>
      <c r="L32192" s="1" t="s">
        <v>39</v>
      </c>
      <c r="M32192">
        <v>35</v>
      </c>
      <c r="N32192" s="2">
        <v>23281</v>
      </c>
      <c r="O32192" s="17">
        <f>Merged_Data__2[[#This Row],[ Price Charged ]]-Merged_Data__2[[#This Row],[ Cost of Trip ]]</f>
        <v>891.75</v>
      </c>
    </row>
    <row r="32193" spans="1:15" x14ac:dyDescent="0.3">
      <c r="A32193">
        <v>10007993</v>
      </c>
      <c r="B32193" s="14">
        <v>42412</v>
      </c>
      <c r="C32193" s="1" t="s">
        <v>11</v>
      </c>
      <c r="D32193" s="1" t="s">
        <v>16</v>
      </c>
      <c r="E32193" s="15">
        <v>8.64</v>
      </c>
      <c r="F32193">
        <v>1142.8800000000001</v>
      </c>
      <c r="G32193">
        <v>107.83</v>
      </c>
      <c r="H32193">
        <v>1955130</v>
      </c>
      <c r="I32193">
        <v>164468</v>
      </c>
      <c r="J32193">
        <v>4660</v>
      </c>
      <c r="K32193" s="1" t="s">
        <v>10</v>
      </c>
      <c r="L32193" s="1" t="s">
        <v>40</v>
      </c>
      <c r="M32193">
        <v>46</v>
      </c>
      <c r="N32193" s="2">
        <v>23279</v>
      </c>
      <c r="O32193" s="17">
        <f>Merged_Data__2[[#This Row],[ Price Charged ]]-Merged_Data__2[[#This Row],[ Cost of Trip ]]</f>
        <v>1035.0500000000002</v>
      </c>
    </row>
    <row r="32194" spans="1:15" x14ac:dyDescent="0.3">
      <c r="A32194">
        <v>10008008</v>
      </c>
      <c r="B32194" s="14">
        <v>42412</v>
      </c>
      <c r="C32194" s="1" t="s">
        <v>11</v>
      </c>
      <c r="D32194" s="1" t="s">
        <v>16</v>
      </c>
      <c r="E32194" s="15">
        <v>2.14</v>
      </c>
      <c r="F32194">
        <v>1142.47</v>
      </c>
      <c r="G32194">
        <v>30.3</v>
      </c>
      <c r="H32194">
        <v>1955130</v>
      </c>
      <c r="I32194">
        <v>164468</v>
      </c>
      <c r="J32194">
        <v>5931</v>
      </c>
      <c r="K32194" s="1" t="s">
        <v>9</v>
      </c>
      <c r="L32194" s="1" t="s">
        <v>39</v>
      </c>
      <c r="M32194">
        <v>30</v>
      </c>
      <c r="N32194" s="2">
        <v>23272</v>
      </c>
      <c r="O32194" s="17">
        <f>Merged_Data__2[[#This Row],[ Price Charged ]]-Merged_Data__2[[#This Row],[ Cost of Trip ]]</f>
        <v>1112.17</v>
      </c>
    </row>
    <row r="32195" spans="1:15" x14ac:dyDescent="0.3">
      <c r="A32195">
        <v>10008013</v>
      </c>
      <c r="B32195" s="14">
        <v>42412</v>
      </c>
      <c r="C32195" s="1" t="s">
        <v>11</v>
      </c>
      <c r="D32195" s="1" t="s">
        <v>16</v>
      </c>
      <c r="E32195" s="15">
        <v>18.239999999999998</v>
      </c>
      <c r="F32195">
        <v>1142.29</v>
      </c>
      <c r="G32195">
        <v>236.39</v>
      </c>
      <c r="H32195">
        <v>1955130</v>
      </c>
      <c r="I32195">
        <v>164468</v>
      </c>
      <c r="J32195">
        <v>4797</v>
      </c>
      <c r="K32195" s="1" t="s">
        <v>9</v>
      </c>
      <c r="L32195" s="1" t="s">
        <v>40</v>
      </c>
      <c r="M32195">
        <v>28</v>
      </c>
      <c r="N32195" s="2">
        <v>23270</v>
      </c>
      <c r="O32195" s="17">
        <f>Merged_Data__2[[#This Row],[ Price Charged ]]-Merged_Data__2[[#This Row],[ Cost of Trip ]]</f>
        <v>905.9</v>
      </c>
    </row>
    <row r="32196" spans="1:15" x14ac:dyDescent="0.3">
      <c r="A32196">
        <v>10008023</v>
      </c>
      <c r="B32196" s="14">
        <v>42412</v>
      </c>
      <c r="C32196" s="1" t="s">
        <v>11</v>
      </c>
      <c r="D32196" s="1" t="s">
        <v>16</v>
      </c>
      <c r="E32196" s="15">
        <v>12.48</v>
      </c>
      <c r="F32196">
        <v>1142.04</v>
      </c>
      <c r="G32196">
        <v>163.24</v>
      </c>
      <c r="H32196">
        <v>1955130</v>
      </c>
      <c r="I32196">
        <v>164468</v>
      </c>
      <c r="J32196">
        <v>5545</v>
      </c>
      <c r="K32196" s="1" t="s">
        <v>10</v>
      </c>
      <c r="L32196" s="1" t="s">
        <v>39</v>
      </c>
      <c r="M32196">
        <v>23</v>
      </c>
      <c r="N32196" s="2">
        <v>23266</v>
      </c>
      <c r="O32196" s="17">
        <f>Merged_Data__2[[#This Row],[ Price Charged ]]-Merged_Data__2[[#This Row],[ Cost of Trip ]]</f>
        <v>978.8</v>
      </c>
    </row>
    <row r="32197" spans="1:15" x14ac:dyDescent="0.3">
      <c r="A32197">
        <v>10008036</v>
      </c>
      <c r="B32197" s="14">
        <v>42412</v>
      </c>
      <c r="C32197" s="1" t="s">
        <v>11</v>
      </c>
      <c r="D32197" s="1" t="s">
        <v>16</v>
      </c>
      <c r="E32197" s="15">
        <v>4.68</v>
      </c>
      <c r="F32197">
        <v>1141.6500000000001</v>
      </c>
      <c r="G32197">
        <v>62.9</v>
      </c>
      <c r="H32197">
        <v>1955130</v>
      </c>
      <c r="I32197">
        <v>164468</v>
      </c>
      <c r="J32197">
        <v>4741</v>
      </c>
      <c r="K32197" s="1" t="s">
        <v>9</v>
      </c>
      <c r="L32197" s="1" t="s">
        <v>39</v>
      </c>
      <c r="M32197">
        <v>24</v>
      </c>
      <c r="N32197" s="2">
        <v>23253</v>
      </c>
      <c r="O32197" s="17">
        <f>Merged_Data__2[[#This Row],[ Price Charged ]]-Merged_Data__2[[#This Row],[ Cost of Trip ]]</f>
        <v>1078.75</v>
      </c>
    </row>
    <row r="32198" spans="1:15" x14ac:dyDescent="0.3">
      <c r="A32198">
        <v>10008049</v>
      </c>
      <c r="B32198" s="14">
        <v>42412</v>
      </c>
      <c r="C32198" s="1" t="s">
        <v>11</v>
      </c>
      <c r="D32198" s="1" t="s">
        <v>18</v>
      </c>
      <c r="E32198" s="15">
        <v>36.1</v>
      </c>
      <c r="F32198">
        <v>1141.32</v>
      </c>
      <c r="G32198">
        <v>463.52</v>
      </c>
      <c r="H32198">
        <v>942908</v>
      </c>
      <c r="I32198">
        <v>22157</v>
      </c>
      <c r="J32198">
        <v>3559</v>
      </c>
      <c r="K32198" s="1" t="s">
        <v>10</v>
      </c>
      <c r="L32198" s="1" t="s">
        <v>40</v>
      </c>
      <c r="M32198">
        <v>38</v>
      </c>
      <c r="N32198" s="2">
        <v>23248</v>
      </c>
      <c r="O32198" s="17">
        <f>Merged_Data__2[[#This Row],[ Price Charged ]]-Merged_Data__2[[#This Row],[ Cost of Trip ]]</f>
        <v>677.8</v>
      </c>
    </row>
    <row r="32199" spans="1:15" x14ac:dyDescent="0.3">
      <c r="A32199">
        <v>10008055</v>
      </c>
      <c r="B32199" s="14">
        <v>42412</v>
      </c>
      <c r="C32199" s="1" t="s">
        <v>11</v>
      </c>
      <c r="D32199" s="1" t="s">
        <v>18</v>
      </c>
      <c r="E32199" s="15">
        <v>30</v>
      </c>
      <c r="F32199">
        <v>1141.21</v>
      </c>
      <c r="G32199">
        <v>428.4</v>
      </c>
      <c r="H32199">
        <v>942908</v>
      </c>
      <c r="I32199">
        <v>22157</v>
      </c>
      <c r="J32199">
        <v>5388</v>
      </c>
      <c r="K32199" s="1" t="s">
        <v>9</v>
      </c>
      <c r="L32199" s="1" t="s">
        <v>39</v>
      </c>
      <c r="M32199">
        <v>46</v>
      </c>
      <c r="N32199" s="2">
        <v>23245</v>
      </c>
      <c r="O32199" s="17">
        <f>Merged_Data__2[[#This Row],[ Price Charged ]]-Merged_Data__2[[#This Row],[ Cost of Trip ]]</f>
        <v>712.81000000000006</v>
      </c>
    </row>
    <row r="32200" spans="1:15" x14ac:dyDescent="0.3">
      <c r="A32200">
        <v>10008060</v>
      </c>
      <c r="B32200" s="14">
        <v>42412</v>
      </c>
      <c r="C32200" s="1" t="s">
        <v>11</v>
      </c>
      <c r="D32200" s="1" t="s">
        <v>19</v>
      </c>
      <c r="E32200" s="15">
        <v>5.15</v>
      </c>
      <c r="F32200">
        <v>1141.0899999999999</v>
      </c>
      <c r="G32200">
        <v>62.42</v>
      </c>
      <c r="H32200">
        <v>754233</v>
      </c>
      <c r="I32200">
        <v>12421</v>
      </c>
      <c r="J32200">
        <v>4625</v>
      </c>
      <c r="K32200" s="1" t="s">
        <v>9</v>
      </c>
      <c r="L32200" s="1" t="s">
        <v>39</v>
      </c>
      <c r="M32200">
        <v>39</v>
      </c>
      <c r="N32200" s="2">
        <v>23243</v>
      </c>
      <c r="O32200" s="17">
        <f>Merged_Data__2[[#This Row],[ Price Charged ]]-Merged_Data__2[[#This Row],[ Cost of Trip ]]</f>
        <v>1078.6699999999998</v>
      </c>
    </row>
    <row r="32201" spans="1:15" x14ac:dyDescent="0.3">
      <c r="A32201">
        <v>10008061</v>
      </c>
      <c r="B32201" s="14">
        <v>42412</v>
      </c>
      <c r="C32201" s="1" t="s">
        <v>11</v>
      </c>
      <c r="D32201" s="1" t="s">
        <v>19</v>
      </c>
      <c r="E32201" s="15">
        <v>39</v>
      </c>
      <c r="F32201">
        <v>1141.05</v>
      </c>
      <c r="G32201">
        <v>486.72</v>
      </c>
      <c r="H32201">
        <v>754233</v>
      </c>
      <c r="I32201">
        <v>12421</v>
      </c>
      <c r="J32201">
        <v>3116</v>
      </c>
      <c r="K32201" s="1" t="s">
        <v>10</v>
      </c>
      <c r="L32201" s="1" t="s">
        <v>39</v>
      </c>
      <c r="M32201">
        <v>59</v>
      </c>
      <c r="N32201" s="2">
        <v>23242</v>
      </c>
      <c r="O32201" s="17">
        <f>Merged_Data__2[[#This Row],[ Price Charged ]]-Merged_Data__2[[#This Row],[ Cost of Trip ]]</f>
        <v>654.32999999999993</v>
      </c>
    </row>
    <row r="32202" spans="1:15" x14ac:dyDescent="0.3">
      <c r="A32202">
        <v>10008087</v>
      </c>
      <c r="B32202" s="14">
        <v>42412</v>
      </c>
      <c r="C32202" s="1" t="s">
        <v>11</v>
      </c>
      <c r="D32202" s="1" t="s">
        <v>15</v>
      </c>
      <c r="E32202" s="15">
        <v>31.2</v>
      </c>
      <c r="F32202">
        <v>1140.4000000000001</v>
      </c>
      <c r="G32202">
        <v>408.1</v>
      </c>
      <c r="H32202">
        <v>1595037</v>
      </c>
      <c r="I32202">
        <v>144132</v>
      </c>
      <c r="J32202">
        <v>31140</v>
      </c>
      <c r="K32202" s="1" t="s">
        <v>9</v>
      </c>
      <c r="L32202" s="1" t="s">
        <v>40</v>
      </c>
      <c r="M32202">
        <v>24</v>
      </c>
      <c r="N32202" s="2">
        <v>23227</v>
      </c>
      <c r="O32202" s="17">
        <f>Merged_Data__2[[#This Row],[ Price Charged ]]-Merged_Data__2[[#This Row],[ Cost of Trip ]]</f>
        <v>732.30000000000007</v>
      </c>
    </row>
    <row r="32203" spans="1:15" x14ac:dyDescent="0.3">
      <c r="A32203">
        <v>10008099</v>
      </c>
      <c r="B32203" s="14">
        <v>42412</v>
      </c>
      <c r="C32203" s="1" t="s">
        <v>11</v>
      </c>
      <c r="D32203" s="1" t="s">
        <v>15</v>
      </c>
      <c r="E32203" s="15">
        <v>21.09</v>
      </c>
      <c r="F32203">
        <v>1140.05</v>
      </c>
      <c r="G32203">
        <v>268.26</v>
      </c>
      <c r="H32203">
        <v>1595037</v>
      </c>
      <c r="I32203">
        <v>144132</v>
      </c>
      <c r="J32203">
        <v>8776</v>
      </c>
      <c r="K32203" s="1" t="s">
        <v>10</v>
      </c>
      <c r="L32203" s="1" t="s">
        <v>39</v>
      </c>
      <c r="M32203">
        <v>23</v>
      </c>
      <c r="N32203" s="2">
        <v>23222</v>
      </c>
      <c r="O32203" s="17">
        <f>Merged_Data__2[[#This Row],[ Price Charged ]]-Merged_Data__2[[#This Row],[ Cost of Trip ]]</f>
        <v>871.79</v>
      </c>
    </row>
    <row r="32204" spans="1:15" x14ac:dyDescent="0.3">
      <c r="A32204">
        <v>10008115</v>
      </c>
      <c r="B32204" s="14">
        <v>42412</v>
      </c>
      <c r="C32204" s="1" t="s">
        <v>11</v>
      </c>
      <c r="D32204" s="1" t="s">
        <v>15</v>
      </c>
      <c r="E32204" s="15">
        <v>33.04</v>
      </c>
      <c r="F32204">
        <v>1139.72</v>
      </c>
      <c r="G32204">
        <v>440.09</v>
      </c>
      <c r="H32204">
        <v>1595037</v>
      </c>
      <c r="I32204">
        <v>144132</v>
      </c>
      <c r="J32204">
        <v>7867</v>
      </c>
      <c r="K32204" s="1" t="s">
        <v>9</v>
      </c>
      <c r="L32204" s="1" t="s">
        <v>39</v>
      </c>
      <c r="M32204">
        <v>61</v>
      </c>
      <c r="N32204" s="2">
        <v>23215</v>
      </c>
      <c r="O32204" s="17">
        <f>Merged_Data__2[[#This Row],[ Price Charged ]]-Merged_Data__2[[#This Row],[ Cost of Trip ]]</f>
        <v>699.63000000000011</v>
      </c>
    </row>
    <row r="32205" spans="1:15" x14ac:dyDescent="0.3">
      <c r="A32205">
        <v>10008122</v>
      </c>
      <c r="B32205" s="14">
        <v>42412</v>
      </c>
      <c r="C32205" s="1" t="s">
        <v>11</v>
      </c>
      <c r="D32205" s="1" t="s">
        <v>15</v>
      </c>
      <c r="E32205" s="15">
        <v>11.77</v>
      </c>
      <c r="F32205">
        <v>1139.54</v>
      </c>
      <c r="G32205">
        <v>159.6</v>
      </c>
      <c r="H32205">
        <v>1595037</v>
      </c>
      <c r="I32205">
        <v>144132</v>
      </c>
      <c r="J32205">
        <v>8872</v>
      </c>
      <c r="K32205" s="1" t="s">
        <v>10</v>
      </c>
      <c r="L32205" s="1" t="s">
        <v>39</v>
      </c>
      <c r="M32205">
        <v>32</v>
      </c>
      <c r="N32205" s="2">
        <v>23213</v>
      </c>
      <c r="O32205" s="17">
        <f>Merged_Data__2[[#This Row],[ Price Charged ]]-Merged_Data__2[[#This Row],[ Cost of Trip ]]</f>
        <v>979.93999999999994</v>
      </c>
    </row>
    <row r="32206" spans="1:15" x14ac:dyDescent="0.3">
      <c r="A32206">
        <v>10008131</v>
      </c>
      <c r="B32206" s="14">
        <v>42412</v>
      </c>
      <c r="C32206" s="1" t="s">
        <v>11</v>
      </c>
      <c r="D32206" s="1" t="s">
        <v>15</v>
      </c>
      <c r="E32206" s="15">
        <v>11.66</v>
      </c>
      <c r="F32206">
        <v>1139.3900000000001</v>
      </c>
      <c r="G32206">
        <v>167.9</v>
      </c>
      <c r="H32206">
        <v>1595037</v>
      </c>
      <c r="I32206">
        <v>144132</v>
      </c>
      <c r="J32206">
        <v>6200</v>
      </c>
      <c r="K32206" s="1" t="s">
        <v>9</v>
      </c>
      <c r="L32206" s="1" t="s">
        <v>40</v>
      </c>
      <c r="M32206">
        <v>61</v>
      </c>
      <c r="N32206" s="2">
        <v>23210</v>
      </c>
      <c r="O32206" s="17">
        <f>Merged_Data__2[[#This Row],[ Price Charged ]]-Merged_Data__2[[#This Row],[ Cost of Trip ]]</f>
        <v>971.49000000000012</v>
      </c>
    </row>
    <row r="32207" spans="1:15" x14ac:dyDescent="0.3">
      <c r="A32207">
        <v>10008152</v>
      </c>
      <c r="B32207" s="14">
        <v>42412</v>
      </c>
      <c r="C32207" s="1" t="s">
        <v>11</v>
      </c>
      <c r="D32207" s="1" t="s">
        <v>15</v>
      </c>
      <c r="E32207" s="15">
        <v>14.82</v>
      </c>
      <c r="F32207">
        <v>1138.76</v>
      </c>
      <c r="G32207">
        <v>204.52</v>
      </c>
      <c r="H32207">
        <v>1595037</v>
      </c>
      <c r="I32207">
        <v>144132</v>
      </c>
      <c r="J32207">
        <v>6263</v>
      </c>
      <c r="K32207" s="1" t="s">
        <v>9</v>
      </c>
      <c r="L32207" s="1" t="s">
        <v>40</v>
      </c>
      <c r="M32207">
        <v>53</v>
      </c>
      <c r="N32207" s="2">
        <v>23199</v>
      </c>
      <c r="O32207" s="17">
        <f>Merged_Data__2[[#This Row],[ Price Charged ]]-Merged_Data__2[[#This Row],[ Cost of Trip ]]</f>
        <v>934.24</v>
      </c>
    </row>
    <row r="32208" spans="1:15" x14ac:dyDescent="0.3">
      <c r="A32208">
        <v>10008171</v>
      </c>
      <c r="B32208" s="14">
        <v>42412</v>
      </c>
      <c r="C32208" s="1" t="s">
        <v>11</v>
      </c>
      <c r="D32208" s="1" t="s">
        <v>15</v>
      </c>
      <c r="E32208" s="15">
        <v>38.159999999999997</v>
      </c>
      <c r="F32208">
        <v>1138.24</v>
      </c>
      <c r="G32208">
        <v>480.82</v>
      </c>
      <c r="H32208">
        <v>1595037</v>
      </c>
      <c r="I32208">
        <v>144132</v>
      </c>
      <c r="J32208">
        <v>7704</v>
      </c>
      <c r="K32208" s="1" t="s">
        <v>10</v>
      </c>
      <c r="L32208" s="1" t="s">
        <v>39</v>
      </c>
      <c r="M32208">
        <v>31</v>
      </c>
      <c r="N32208" s="2">
        <v>23188</v>
      </c>
      <c r="O32208" s="17">
        <f>Merged_Data__2[[#This Row],[ Price Charged ]]-Merged_Data__2[[#This Row],[ Cost of Trip ]]</f>
        <v>657.42000000000007</v>
      </c>
    </row>
    <row r="32209" spans="1:15" x14ac:dyDescent="0.3">
      <c r="A32209">
        <v>10008177</v>
      </c>
      <c r="B32209" s="14">
        <v>42412</v>
      </c>
      <c r="C32209" s="1" t="s">
        <v>11</v>
      </c>
      <c r="D32209" s="1" t="s">
        <v>15</v>
      </c>
      <c r="E32209" s="15">
        <v>30.24</v>
      </c>
      <c r="F32209">
        <v>1138.08</v>
      </c>
      <c r="G32209">
        <v>370.14</v>
      </c>
      <c r="H32209">
        <v>1595037</v>
      </c>
      <c r="I32209">
        <v>144132</v>
      </c>
      <c r="J32209">
        <v>11854</v>
      </c>
      <c r="K32209" s="1" t="s">
        <v>10</v>
      </c>
      <c r="L32209" s="1" t="s">
        <v>40</v>
      </c>
      <c r="M32209">
        <v>38</v>
      </c>
      <c r="N32209" s="2">
        <v>23187</v>
      </c>
      <c r="O32209" s="17">
        <f>Merged_Data__2[[#This Row],[ Price Charged ]]-Merged_Data__2[[#This Row],[ Cost of Trip ]]</f>
        <v>767.93999999999994</v>
      </c>
    </row>
    <row r="32210" spans="1:15" x14ac:dyDescent="0.3">
      <c r="A32210">
        <v>10008178</v>
      </c>
      <c r="B32210" s="14">
        <v>42412</v>
      </c>
      <c r="C32210" s="1" t="s">
        <v>11</v>
      </c>
      <c r="D32210" s="1" t="s">
        <v>15</v>
      </c>
      <c r="E32210" s="15">
        <v>31.36</v>
      </c>
      <c r="F32210">
        <v>1138.08</v>
      </c>
      <c r="G32210">
        <v>395.14</v>
      </c>
      <c r="H32210">
        <v>1595037</v>
      </c>
      <c r="I32210">
        <v>144132</v>
      </c>
      <c r="J32210">
        <v>9492</v>
      </c>
      <c r="K32210" s="1" t="s">
        <v>9</v>
      </c>
      <c r="L32210" s="1" t="s">
        <v>39</v>
      </c>
      <c r="M32210">
        <v>20</v>
      </c>
      <c r="N32210" s="2">
        <v>23187</v>
      </c>
      <c r="O32210" s="17">
        <f>Merged_Data__2[[#This Row],[ Price Charged ]]-Merged_Data__2[[#This Row],[ Cost of Trip ]]</f>
        <v>742.93999999999994</v>
      </c>
    </row>
    <row r="32211" spans="1:15" x14ac:dyDescent="0.3">
      <c r="A32211">
        <v>10008182</v>
      </c>
      <c r="B32211" s="14">
        <v>42412</v>
      </c>
      <c r="C32211" s="1" t="s">
        <v>11</v>
      </c>
      <c r="D32211" s="1" t="s">
        <v>21</v>
      </c>
      <c r="E32211" s="15">
        <v>25.44</v>
      </c>
      <c r="F32211">
        <v>1137.83</v>
      </c>
      <c r="G32211">
        <v>305.27999999999997</v>
      </c>
      <c r="H32211">
        <v>1339155</v>
      </c>
      <c r="I32211">
        <v>17675</v>
      </c>
      <c r="J32211">
        <v>9240</v>
      </c>
      <c r="K32211" s="1" t="s">
        <v>9</v>
      </c>
      <c r="L32211" s="1" t="s">
        <v>40</v>
      </c>
      <c r="M32211">
        <v>34</v>
      </c>
      <c r="N32211" s="2">
        <v>23183</v>
      </c>
      <c r="O32211" s="17">
        <f>Merged_Data__2[[#This Row],[ Price Charged ]]-Merged_Data__2[[#This Row],[ Cost of Trip ]]</f>
        <v>832.55</v>
      </c>
    </row>
    <row r="32212" spans="1:15" x14ac:dyDescent="0.3">
      <c r="A32212">
        <v>10008184</v>
      </c>
      <c r="B32212" s="14">
        <v>42412</v>
      </c>
      <c r="C32212" s="1" t="s">
        <v>11</v>
      </c>
      <c r="D32212" s="1" t="s">
        <v>21</v>
      </c>
      <c r="E32212" s="15">
        <v>38.22</v>
      </c>
      <c r="F32212">
        <v>1137.82</v>
      </c>
      <c r="G32212">
        <v>486.16</v>
      </c>
      <c r="H32212">
        <v>1339155</v>
      </c>
      <c r="I32212">
        <v>17675</v>
      </c>
      <c r="J32212">
        <v>55279</v>
      </c>
      <c r="K32212" s="1" t="s">
        <v>9</v>
      </c>
      <c r="L32212" s="1" t="s">
        <v>40</v>
      </c>
      <c r="M32212">
        <v>27</v>
      </c>
      <c r="N32212" s="2">
        <v>23181</v>
      </c>
      <c r="O32212" s="17">
        <f>Merged_Data__2[[#This Row],[ Price Charged ]]-Merged_Data__2[[#This Row],[ Cost of Trip ]]</f>
        <v>651.65999999999985</v>
      </c>
    </row>
    <row r="32213" spans="1:15" x14ac:dyDescent="0.3">
      <c r="A32213">
        <v>10008203</v>
      </c>
      <c r="B32213" s="14">
        <v>42412</v>
      </c>
      <c r="C32213" s="1" t="s">
        <v>11</v>
      </c>
      <c r="D32213" s="1" t="s">
        <v>12</v>
      </c>
      <c r="E32213" s="15">
        <v>32.479999999999997</v>
      </c>
      <c r="F32213">
        <v>1137.33</v>
      </c>
      <c r="G32213">
        <v>440.43</v>
      </c>
      <c r="H32213">
        <v>8405837</v>
      </c>
      <c r="I32213">
        <v>302149</v>
      </c>
      <c r="J32213">
        <v>2475</v>
      </c>
      <c r="K32213" s="1" t="s">
        <v>10</v>
      </c>
      <c r="L32213" s="1" t="s">
        <v>39</v>
      </c>
      <c r="M32213">
        <v>58</v>
      </c>
      <c r="N32213" s="2">
        <v>23173</v>
      </c>
      <c r="O32213" s="17">
        <f>Merged_Data__2[[#This Row],[ Price Charged ]]-Merged_Data__2[[#This Row],[ Cost of Trip ]]</f>
        <v>696.89999999999986</v>
      </c>
    </row>
    <row r="32214" spans="1:15" x14ac:dyDescent="0.3">
      <c r="A32214">
        <v>10008221</v>
      </c>
      <c r="B32214" s="14">
        <v>42412</v>
      </c>
      <c r="C32214" s="1" t="s">
        <v>11</v>
      </c>
      <c r="D32214" s="1" t="s">
        <v>12</v>
      </c>
      <c r="E32214" s="15">
        <v>2.02</v>
      </c>
      <c r="F32214">
        <v>1136.8499999999999</v>
      </c>
      <c r="G32214">
        <v>24.24</v>
      </c>
      <c r="H32214">
        <v>8405837</v>
      </c>
      <c r="I32214">
        <v>302149</v>
      </c>
      <c r="J32214">
        <v>2149</v>
      </c>
      <c r="K32214" s="1" t="s">
        <v>9</v>
      </c>
      <c r="L32214" s="1" t="s">
        <v>40</v>
      </c>
      <c r="M32214">
        <v>48</v>
      </c>
      <c r="N32214" s="2">
        <v>23163</v>
      </c>
      <c r="O32214" s="17">
        <f>Merged_Data__2[[#This Row],[ Price Charged ]]-Merged_Data__2[[#This Row],[ Cost of Trip ]]</f>
        <v>1112.6099999999999</v>
      </c>
    </row>
    <row r="32215" spans="1:15" x14ac:dyDescent="0.3">
      <c r="A32215">
        <v>10008229</v>
      </c>
      <c r="B32215" s="14">
        <v>42412</v>
      </c>
      <c r="C32215" s="1" t="s">
        <v>11</v>
      </c>
      <c r="D32215" s="1" t="s">
        <v>12</v>
      </c>
      <c r="E32215" s="15">
        <v>7.42</v>
      </c>
      <c r="F32215">
        <v>1136.6300000000001</v>
      </c>
      <c r="G32215">
        <v>95.27</v>
      </c>
      <c r="H32215">
        <v>8405837</v>
      </c>
      <c r="I32215">
        <v>302149</v>
      </c>
      <c r="J32215">
        <v>792</v>
      </c>
      <c r="K32215" s="1" t="s">
        <v>9</v>
      </c>
      <c r="L32215" s="1" t="s">
        <v>40</v>
      </c>
      <c r="M32215">
        <v>24</v>
      </c>
      <c r="N32215" s="2">
        <v>23160</v>
      </c>
      <c r="O32215" s="17">
        <f>Merged_Data__2[[#This Row],[ Price Charged ]]-Merged_Data__2[[#This Row],[ Cost of Trip ]]</f>
        <v>1041.3600000000001</v>
      </c>
    </row>
    <row r="32216" spans="1:15" x14ac:dyDescent="0.3">
      <c r="A32216">
        <v>10008241</v>
      </c>
      <c r="B32216" s="14">
        <v>42412</v>
      </c>
      <c r="C32216" s="1" t="s">
        <v>11</v>
      </c>
      <c r="D32216" s="1" t="s">
        <v>12</v>
      </c>
      <c r="E32216" s="15">
        <v>43.7</v>
      </c>
      <c r="F32216">
        <v>1136.1199999999999</v>
      </c>
      <c r="G32216">
        <v>555.86</v>
      </c>
      <c r="H32216">
        <v>8405837</v>
      </c>
      <c r="I32216">
        <v>302149</v>
      </c>
      <c r="J32216">
        <v>1166</v>
      </c>
      <c r="K32216" s="1" t="s">
        <v>10</v>
      </c>
      <c r="L32216" s="1" t="s">
        <v>39</v>
      </c>
      <c r="M32216">
        <v>34</v>
      </c>
      <c r="N32216" s="2">
        <v>23152</v>
      </c>
      <c r="O32216" s="17">
        <f>Merged_Data__2[[#This Row],[ Price Charged ]]-Merged_Data__2[[#This Row],[ Cost of Trip ]]</f>
        <v>580.25999999999988</v>
      </c>
    </row>
    <row r="32217" spans="1:15" x14ac:dyDescent="0.3">
      <c r="A32217">
        <v>10008265</v>
      </c>
      <c r="B32217" s="14">
        <v>42412</v>
      </c>
      <c r="C32217" s="1" t="s">
        <v>11</v>
      </c>
      <c r="D32217" s="1" t="s">
        <v>12</v>
      </c>
      <c r="E32217" s="15">
        <v>42.56</v>
      </c>
      <c r="F32217">
        <v>1135.7</v>
      </c>
      <c r="G32217">
        <v>526.04</v>
      </c>
      <c r="H32217">
        <v>8405837</v>
      </c>
      <c r="I32217">
        <v>302149</v>
      </c>
      <c r="J32217">
        <v>2645</v>
      </c>
      <c r="K32217" s="1" t="s">
        <v>10</v>
      </c>
      <c r="L32217" s="1" t="s">
        <v>39</v>
      </c>
      <c r="M32217">
        <v>56</v>
      </c>
      <c r="N32217" s="2">
        <v>23139</v>
      </c>
      <c r="O32217" s="17">
        <f>Merged_Data__2[[#This Row],[ Price Charged ]]-Merged_Data__2[[#This Row],[ Cost of Trip ]]</f>
        <v>609.66000000000008</v>
      </c>
    </row>
    <row r="32218" spans="1:15" x14ac:dyDescent="0.3">
      <c r="A32218">
        <v>10008282</v>
      </c>
      <c r="B32218" s="14">
        <v>42412</v>
      </c>
      <c r="C32218" s="1" t="s">
        <v>11</v>
      </c>
      <c r="D32218" s="1" t="s">
        <v>12</v>
      </c>
      <c r="E32218" s="15">
        <v>13.39</v>
      </c>
      <c r="F32218">
        <v>1135.33</v>
      </c>
      <c r="G32218">
        <v>183.18</v>
      </c>
      <c r="H32218">
        <v>8405837</v>
      </c>
      <c r="I32218">
        <v>302149</v>
      </c>
      <c r="J32218">
        <v>527</v>
      </c>
      <c r="K32218" s="1" t="s">
        <v>9</v>
      </c>
      <c r="L32218" s="1" t="s">
        <v>40</v>
      </c>
      <c r="M32218">
        <v>44</v>
      </c>
      <c r="N32218" s="2">
        <v>23132</v>
      </c>
      <c r="O32218" s="17">
        <f>Merged_Data__2[[#This Row],[ Price Charged ]]-Merged_Data__2[[#This Row],[ Cost of Trip ]]</f>
        <v>952.14999999999986</v>
      </c>
    </row>
    <row r="32219" spans="1:15" x14ac:dyDescent="0.3">
      <c r="A32219">
        <v>10008291</v>
      </c>
      <c r="B32219" s="14">
        <v>42412</v>
      </c>
      <c r="C32219" s="1" t="s">
        <v>11</v>
      </c>
      <c r="D32219" s="1" t="s">
        <v>12</v>
      </c>
      <c r="E32219" s="15">
        <v>37.76</v>
      </c>
      <c r="F32219">
        <v>1134.93</v>
      </c>
      <c r="G32219">
        <v>543.74</v>
      </c>
      <c r="H32219">
        <v>8405837</v>
      </c>
      <c r="I32219">
        <v>302149</v>
      </c>
      <c r="J32219">
        <v>2176</v>
      </c>
      <c r="K32219" s="1" t="s">
        <v>10</v>
      </c>
      <c r="L32219" s="1" t="s">
        <v>39</v>
      </c>
      <c r="M32219">
        <v>43</v>
      </c>
      <c r="N32219" s="2">
        <v>23129</v>
      </c>
      <c r="O32219" s="17">
        <f>Merged_Data__2[[#This Row],[ Price Charged ]]-Merged_Data__2[[#This Row],[ Cost of Trip ]]</f>
        <v>591.19000000000005</v>
      </c>
    </row>
    <row r="32220" spans="1:15" x14ac:dyDescent="0.3">
      <c r="A32220">
        <v>10008295</v>
      </c>
      <c r="B32220" s="14">
        <v>42412</v>
      </c>
      <c r="C32220" s="1" t="s">
        <v>11</v>
      </c>
      <c r="D32220" s="1" t="s">
        <v>12</v>
      </c>
      <c r="E32220" s="15">
        <v>16.350000000000001</v>
      </c>
      <c r="F32220">
        <v>1134.82</v>
      </c>
      <c r="G32220">
        <v>229.55</v>
      </c>
      <c r="H32220">
        <v>8405837</v>
      </c>
      <c r="I32220">
        <v>302149</v>
      </c>
      <c r="J32220">
        <v>1917</v>
      </c>
      <c r="K32220" s="1" t="s">
        <v>9</v>
      </c>
      <c r="L32220" s="1" t="s">
        <v>39</v>
      </c>
      <c r="M32220">
        <v>26</v>
      </c>
      <c r="N32220" s="2">
        <v>23124</v>
      </c>
      <c r="O32220" s="17">
        <f>Merged_Data__2[[#This Row],[ Price Charged ]]-Merged_Data__2[[#This Row],[ Cost of Trip ]]</f>
        <v>905.27</v>
      </c>
    </row>
    <row r="32221" spans="1:15" x14ac:dyDescent="0.3">
      <c r="A32221">
        <v>10008301</v>
      </c>
      <c r="B32221" s="14">
        <v>42412</v>
      </c>
      <c r="C32221" s="1" t="s">
        <v>11</v>
      </c>
      <c r="D32221" s="1" t="s">
        <v>12</v>
      </c>
      <c r="E32221" s="15">
        <v>26.88</v>
      </c>
      <c r="F32221">
        <v>1134.79</v>
      </c>
      <c r="G32221">
        <v>348.36</v>
      </c>
      <c r="H32221">
        <v>8405837</v>
      </c>
      <c r="I32221">
        <v>302149</v>
      </c>
      <c r="J32221">
        <v>710</v>
      </c>
      <c r="K32221" s="1" t="s">
        <v>10</v>
      </c>
      <c r="L32221" s="1" t="s">
        <v>40</v>
      </c>
      <c r="M32221">
        <v>24</v>
      </c>
      <c r="N32221" s="2">
        <v>23121</v>
      </c>
      <c r="O32221" s="17">
        <f>Merged_Data__2[[#This Row],[ Price Charged ]]-Merged_Data__2[[#This Row],[ Cost of Trip ]]</f>
        <v>786.43</v>
      </c>
    </row>
    <row r="32222" spans="1:15" x14ac:dyDescent="0.3">
      <c r="A32222">
        <v>10008307</v>
      </c>
      <c r="B32222" s="14">
        <v>42412</v>
      </c>
      <c r="C32222" s="1" t="s">
        <v>11</v>
      </c>
      <c r="D32222" s="1" t="s">
        <v>12</v>
      </c>
      <c r="E32222" s="15">
        <v>26.22</v>
      </c>
      <c r="F32222">
        <v>1134.69</v>
      </c>
      <c r="G32222">
        <v>317.79000000000002</v>
      </c>
      <c r="H32222">
        <v>8405837</v>
      </c>
      <c r="I32222">
        <v>302149</v>
      </c>
      <c r="J32222">
        <v>1186</v>
      </c>
      <c r="K32222" s="1" t="s">
        <v>10</v>
      </c>
      <c r="L32222" s="1" t="s">
        <v>40</v>
      </c>
      <c r="M32222">
        <v>21</v>
      </c>
      <c r="N32222" s="2">
        <v>23119</v>
      </c>
      <c r="O32222" s="17">
        <f>Merged_Data__2[[#This Row],[ Price Charged ]]-Merged_Data__2[[#This Row],[ Cost of Trip ]]</f>
        <v>816.90000000000009</v>
      </c>
    </row>
    <row r="32223" spans="1:15" x14ac:dyDescent="0.3">
      <c r="A32223">
        <v>10008316</v>
      </c>
      <c r="B32223" s="14">
        <v>42412</v>
      </c>
      <c r="C32223" s="1" t="s">
        <v>11</v>
      </c>
      <c r="D32223" s="1" t="s">
        <v>12</v>
      </c>
      <c r="E32223" s="15">
        <v>39.200000000000003</v>
      </c>
      <c r="F32223">
        <v>1134.46</v>
      </c>
      <c r="G32223">
        <v>545.66</v>
      </c>
      <c r="H32223">
        <v>8405837</v>
      </c>
      <c r="I32223">
        <v>302149</v>
      </c>
      <c r="J32223">
        <v>2615</v>
      </c>
      <c r="K32223" s="1" t="s">
        <v>10</v>
      </c>
      <c r="L32223" s="1" t="s">
        <v>39</v>
      </c>
      <c r="M32223">
        <v>25</v>
      </c>
      <c r="N32223" s="2">
        <v>23115</v>
      </c>
      <c r="O32223" s="17">
        <f>Merged_Data__2[[#This Row],[ Price Charged ]]-Merged_Data__2[[#This Row],[ Cost of Trip ]]</f>
        <v>588.80000000000007</v>
      </c>
    </row>
    <row r="32224" spans="1:15" x14ac:dyDescent="0.3">
      <c r="A32224">
        <v>10008335</v>
      </c>
      <c r="B32224" s="14">
        <v>42412</v>
      </c>
      <c r="C32224" s="1" t="s">
        <v>11</v>
      </c>
      <c r="D32224" s="1" t="s">
        <v>12</v>
      </c>
      <c r="E32224" s="15">
        <v>8.91</v>
      </c>
      <c r="F32224">
        <v>1134.1400000000001</v>
      </c>
      <c r="G32224">
        <v>116.54</v>
      </c>
      <c r="H32224">
        <v>8405837</v>
      </c>
      <c r="I32224">
        <v>302149</v>
      </c>
      <c r="J32224">
        <v>2393</v>
      </c>
      <c r="K32224" s="1" t="s">
        <v>10</v>
      </c>
      <c r="L32224" s="1" t="s">
        <v>39</v>
      </c>
      <c r="M32224">
        <v>25</v>
      </c>
      <c r="N32224" s="2">
        <v>23105</v>
      </c>
      <c r="O32224" s="17">
        <f>Merged_Data__2[[#This Row],[ Price Charged ]]-Merged_Data__2[[#This Row],[ Cost of Trip ]]</f>
        <v>1017.6000000000001</v>
      </c>
    </row>
    <row r="32225" spans="1:15" x14ac:dyDescent="0.3">
      <c r="A32225">
        <v>10008352</v>
      </c>
      <c r="B32225" s="14">
        <v>42412</v>
      </c>
      <c r="C32225" s="1" t="s">
        <v>11</v>
      </c>
      <c r="D32225" s="1" t="s">
        <v>12</v>
      </c>
      <c r="E32225" s="15">
        <v>27.37</v>
      </c>
      <c r="F32225">
        <v>1133.6500000000001</v>
      </c>
      <c r="G32225">
        <v>377.71</v>
      </c>
      <c r="H32225">
        <v>8405837</v>
      </c>
      <c r="I32225">
        <v>302149</v>
      </c>
      <c r="J32225">
        <v>2952</v>
      </c>
      <c r="K32225" s="1" t="s">
        <v>9</v>
      </c>
      <c r="L32225" s="1" t="s">
        <v>40</v>
      </c>
      <c r="M32225">
        <v>35</v>
      </c>
      <c r="N32225" s="2">
        <v>23098</v>
      </c>
      <c r="O32225" s="17">
        <f>Merged_Data__2[[#This Row],[ Price Charged ]]-Merged_Data__2[[#This Row],[ Cost of Trip ]]</f>
        <v>755.94</v>
      </c>
    </row>
    <row r="32226" spans="1:15" x14ac:dyDescent="0.3">
      <c r="A32226">
        <v>10008353</v>
      </c>
      <c r="B32226" s="14">
        <v>42412</v>
      </c>
      <c r="C32226" s="1" t="s">
        <v>11</v>
      </c>
      <c r="D32226" s="1" t="s">
        <v>12</v>
      </c>
      <c r="E32226" s="15">
        <v>4.76</v>
      </c>
      <c r="F32226">
        <v>1133.6400000000001</v>
      </c>
      <c r="G32226">
        <v>58.83</v>
      </c>
      <c r="H32226">
        <v>8405837</v>
      </c>
      <c r="I32226">
        <v>302149</v>
      </c>
      <c r="J32226">
        <v>2795</v>
      </c>
      <c r="K32226" s="1" t="s">
        <v>9</v>
      </c>
      <c r="L32226" s="1" t="s">
        <v>39</v>
      </c>
      <c r="M32226">
        <v>31</v>
      </c>
      <c r="N32226" s="2">
        <v>23098</v>
      </c>
      <c r="O32226" s="17">
        <f>Merged_Data__2[[#This Row],[ Price Charged ]]-Merged_Data__2[[#This Row],[ Cost of Trip ]]</f>
        <v>1074.8100000000002</v>
      </c>
    </row>
    <row r="32227" spans="1:15" x14ac:dyDescent="0.3">
      <c r="A32227">
        <v>10008358</v>
      </c>
      <c r="B32227" s="14">
        <v>42412</v>
      </c>
      <c r="C32227" s="1" t="s">
        <v>11</v>
      </c>
      <c r="D32227" s="1" t="s">
        <v>12</v>
      </c>
      <c r="E32227" s="15">
        <v>15.36</v>
      </c>
      <c r="F32227">
        <v>1133.55</v>
      </c>
      <c r="G32227">
        <v>219.34</v>
      </c>
      <c r="H32227">
        <v>8405837</v>
      </c>
      <c r="I32227">
        <v>302149</v>
      </c>
      <c r="J32227">
        <v>1869</v>
      </c>
      <c r="K32227" s="1" t="s">
        <v>10</v>
      </c>
      <c r="L32227" s="1" t="s">
        <v>39</v>
      </c>
      <c r="M32227">
        <v>64</v>
      </c>
      <c r="N32227" s="2">
        <v>23094</v>
      </c>
      <c r="O32227" s="17">
        <f>Merged_Data__2[[#This Row],[ Price Charged ]]-Merged_Data__2[[#This Row],[ Cost of Trip ]]</f>
        <v>914.20999999999992</v>
      </c>
    </row>
    <row r="32228" spans="1:15" x14ac:dyDescent="0.3">
      <c r="A32228">
        <v>10008368</v>
      </c>
      <c r="B32228" s="14">
        <v>42412</v>
      </c>
      <c r="C32228" s="1" t="s">
        <v>11</v>
      </c>
      <c r="D32228" s="1" t="s">
        <v>12</v>
      </c>
      <c r="E32228" s="15">
        <v>28.32</v>
      </c>
      <c r="F32228">
        <v>1133.1600000000001</v>
      </c>
      <c r="G32228">
        <v>363.63</v>
      </c>
      <c r="H32228">
        <v>8405837</v>
      </c>
      <c r="I32228">
        <v>302149</v>
      </c>
      <c r="J32228">
        <v>383</v>
      </c>
      <c r="K32228" s="1" t="s">
        <v>9</v>
      </c>
      <c r="L32228" s="1" t="s">
        <v>40</v>
      </c>
      <c r="M32228">
        <v>39</v>
      </c>
      <c r="N32228" s="2">
        <v>23090</v>
      </c>
      <c r="O32228" s="17">
        <f>Merged_Data__2[[#This Row],[ Price Charged ]]-Merged_Data__2[[#This Row],[ Cost of Trip ]]</f>
        <v>769.53000000000009</v>
      </c>
    </row>
    <row r="32229" spans="1:15" x14ac:dyDescent="0.3">
      <c r="A32229">
        <v>10008395</v>
      </c>
      <c r="B32229" s="14">
        <v>42412</v>
      </c>
      <c r="C32229" s="1" t="s">
        <v>11</v>
      </c>
      <c r="D32229" s="1" t="s">
        <v>12</v>
      </c>
      <c r="E32229" s="15">
        <v>13.13</v>
      </c>
      <c r="F32229">
        <v>1132.6199999999999</v>
      </c>
      <c r="G32229">
        <v>185.92</v>
      </c>
      <c r="H32229">
        <v>8405837</v>
      </c>
      <c r="I32229">
        <v>302149</v>
      </c>
      <c r="J32229">
        <v>15776</v>
      </c>
      <c r="K32229" s="1" t="s">
        <v>9</v>
      </c>
      <c r="L32229" s="1" t="s">
        <v>40</v>
      </c>
      <c r="M32229">
        <v>49</v>
      </c>
      <c r="N32229" s="2">
        <v>23078</v>
      </c>
      <c r="O32229" s="17">
        <f>Merged_Data__2[[#This Row],[ Price Charged ]]-Merged_Data__2[[#This Row],[ Cost of Trip ]]</f>
        <v>946.69999999999993</v>
      </c>
    </row>
    <row r="32230" spans="1:15" x14ac:dyDescent="0.3">
      <c r="A32230">
        <v>10008408</v>
      </c>
      <c r="B32230" s="14">
        <v>42412</v>
      </c>
      <c r="C32230" s="1" t="s">
        <v>11</v>
      </c>
      <c r="D32230" s="1" t="s">
        <v>12</v>
      </c>
      <c r="E32230" s="15">
        <v>30.16</v>
      </c>
      <c r="F32230">
        <v>1132.07</v>
      </c>
      <c r="G32230">
        <v>430.68</v>
      </c>
      <c r="H32230">
        <v>8405837</v>
      </c>
      <c r="I32230">
        <v>302149</v>
      </c>
      <c r="J32230">
        <v>18922</v>
      </c>
      <c r="K32230" s="1" t="s">
        <v>9</v>
      </c>
      <c r="L32230" s="1" t="s">
        <v>39</v>
      </c>
      <c r="M32230">
        <v>52</v>
      </c>
      <c r="N32230" s="2">
        <v>23071</v>
      </c>
      <c r="O32230" s="17">
        <f>Merged_Data__2[[#This Row],[ Price Charged ]]-Merged_Data__2[[#This Row],[ Cost of Trip ]]</f>
        <v>701.38999999999987</v>
      </c>
    </row>
    <row r="32231" spans="1:15" x14ac:dyDescent="0.3">
      <c r="A32231">
        <v>10008410</v>
      </c>
      <c r="B32231" s="14">
        <v>42412</v>
      </c>
      <c r="C32231" s="1" t="s">
        <v>11</v>
      </c>
      <c r="D32231" s="1" t="s">
        <v>12</v>
      </c>
      <c r="E32231" s="15">
        <v>29.45</v>
      </c>
      <c r="F32231">
        <v>1132.05</v>
      </c>
      <c r="G32231">
        <v>388.74</v>
      </c>
      <c r="H32231">
        <v>8405837</v>
      </c>
      <c r="I32231">
        <v>302149</v>
      </c>
      <c r="J32231">
        <v>19597</v>
      </c>
      <c r="K32231" s="1" t="s">
        <v>9</v>
      </c>
      <c r="L32231" s="1" t="s">
        <v>40</v>
      </c>
      <c r="M32231">
        <v>30</v>
      </c>
      <c r="N32231" s="2">
        <v>23070</v>
      </c>
      <c r="O32231" s="17">
        <f>Merged_Data__2[[#This Row],[ Price Charged ]]-Merged_Data__2[[#This Row],[ Cost of Trip ]]</f>
        <v>743.31</v>
      </c>
    </row>
    <row r="32232" spans="1:15" x14ac:dyDescent="0.3">
      <c r="A32232">
        <v>10008418</v>
      </c>
      <c r="B32232" s="14">
        <v>42412</v>
      </c>
      <c r="C32232" s="1" t="s">
        <v>11</v>
      </c>
      <c r="D32232" s="1" t="s">
        <v>12</v>
      </c>
      <c r="E32232" s="15">
        <v>12.87</v>
      </c>
      <c r="F32232">
        <v>1131.81</v>
      </c>
      <c r="G32232">
        <v>180.69</v>
      </c>
      <c r="H32232">
        <v>8405837</v>
      </c>
      <c r="I32232">
        <v>302149</v>
      </c>
      <c r="J32232">
        <v>19005</v>
      </c>
      <c r="K32232" s="1" t="s">
        <v>10</v>
      </c>
      <c r="L32232" s="1" t="s">
        <v>40</v>
      </c>
      <c r="M32232">
        <v>39</v>
      </c>
      <c r="N32232" s="2">
        <v>23068</v>
      </c>
      <c r="O32232" s="17">
        <f>Merged_Data__2[[#This Row],[ Price Charged ]]-Merged_Data__2[[#This Row],[ Cost of Trip ]]</f>
        <v>951.11999999999989</v>
      </c>
    </row>
    <row r="32233" spans="1:15" x14ac:dyDescent="0.3">
      <c r="A32233">
        <v>10008422</v>
      </c>
      <c r="B32233" s="14">
        <v>42412</v>
      </c>
      <c r="C32233" s="1" t="s">
        <v>11</v>
      </c>
      <c r="D32233" s="1" t="s">
        <v>12</v>
      </c>
      <c r="E32233" s="15">
        <v>2</v>
      </c>
      <c r="F32233">
        <v>1131.7</v>
      </c>
      <c r="G32233">
        <v>24.96</v>
      </c>
      <c r="H32233">
        <v>8405837</v>
      </c>
      <c r="I32233">
        <v>302149</v>
      </c>
      <c r="J32233">
        <v>19464</v>
      </c>
      <c r="K32233" s="1" t="s">
        <v>9</v>
      </c>
      <c r="L32233" s="1" t="s">
        <v>40</v>
      </c>
      <c r="M32233">
        <v>41</v>
      </c>
      <c r="N32233" s="2">
        <v>23068</v>
      </c>
      <c r="O32233" s="17">
        <f>Merged_Data__2[[#This Row],[ Price Charged ]]-Merged_Data__2[[#This Row],[ Cost of Trip ]]</f>
        <v>1106.74</v>
      </c>
    </row>
    <row r="32234" spans="1:15" x14ac:dyDescent="0.3">
      <c r="A32234">
        <v>10008436</v>
      </c>
      <c r="B32234" s="14">
        <v>42412</v>
      </c>
      <c r="C32234" s="1" t="s">
        <v>11</v>
      </c>
      <c r="D32234" s="1" t="s">
        <v>12</v>
      </c>
      <c r="E32234" s="15">
        <v>28.84</v>
      </c>
      <c r="F32234">
        <v>1131.3</v>
      </c>
      <c r="G32234">
        <v>373.77</v>
      </c>
      <c r="H32234">
        <v>8405837</v>
      </c>
      <c r="I32234">
        <v>302149</v>
      </c>
      <c r="J32234">
        <v>42223</v>
      </c>
      <c r="K32234" s="1" t="s">
        <v>9</v>
      </c>
      <c r="L32234" s="1" t="s">
        <v>39</v>
      </c>
      <c r="M32234">
        <v>23</v>
      </c>
      <c r="N32234" s="2">
        <v>23063</v>
      </c>
      <c r="O32234" s="17">
        <f>Merged_Data__2[[#This Row],[ Price Charged ]]-Merged_Data__2[[#This Row],[ Cost of Trip ]]</f>
        <v>757.53</v>
      </c>
    </row>
    <row r="32235" spans="1:15" x14ac:dyDescent="0.3">
      <c r="A32235">
        <v>10008441</v>
      </c>
      <c r="B32235" s="14">
        <v>42412</v>
      </c>
      <c r="C32235" s="1" t="s">
        <v>11</v>
      </c>
      <c r="D32235" s="1" t="s">
        <v>12</v>
      </c>
      <c r="E32235" s="15">
        <v>27.27</v>
      </c>
      <c r="F32235">
        <v>1131.1500000000001</v>
      </c>
      <c r="G32235">
        <v>327.24</v>
      </c>
      <c r="H32235">
        <v>8405837</v>
      </c>
      <c r="I32235">
        <v>302149</v>
      </c>
      <c r="J32235">
        <v>44735</v>
      </c>
      <c r="K32235" s="1" t="s">
        <v>10</v>
      </c>
      <c r="L32235" s="1" t="s">
        <v>40</v>
      </c>
      <c r="M32235">
        <v>46</v>
      </c>
      <c r="N32235" s="2">
        <v>23060</v>
      </c>
      <c r="O32235" s="17">
        <f>Merged_Data__2[[#This Row],[ Price Charged ]]-Merged_Data__2[[#This Row],[ Cost of Trip ]]</f>
        <v>803.91000000000008</v>
      </c>
    </row>
    <row r="32236" spans="1:15" x14ac:dyDescent="0.3">
      <c r="A32236">
        <v>10008458</v>
      </c>
      <c r="B32236" s="14">
        <v>42412</v>
      </c>
      <c r="C32236" s="1" t="s">
        <v>11</v>
      </c>
      <c r="D32236" s="1" t="s">
        <v>12</v>
      </c>
      <c r="E32236" s="15">
        <v>4</v>
      </c>
      <c r="F32236">
        <v>1130.68</v>
      </c>
      <c r="G32236">
        <v>48.96</v>
      </c>
      <c r="H32236">
        <v>8405837</v>
      </c>
      <c r="I32236">
        <v>302149</v>
      </c>
      <c r="J32236">
        <v>43638</v>
      </c>
      <c r="K32236" s="1" t="s">
        <v>9</v>
      </c>
      <c r="L32236" s="1" t="s">
        <v>39</v>
      </c>
      <c r="M32236">
        <v>48</v>
      </c>
      <c r="N32236" s="2">
        <v>23051</v>
      </c>
      <c r="O32236" s="17">
        <f>Merged_Data__2[[#This Row],[ Price Charged ]]-Merged_Data__2[[#This Row],[ Cost of Trip ]]</f>
        <v>1081.72</v>
      </c>
    </row>
    <row r="32237" spans="1:15" x14ac:dyDescent="0.3">
      <c r="A32237">
        <v>10008462</v>
      </c>
      <c r="B32237" s="14">
        <v>42412</v>
      </c>
      <c r="C32237" s="1" t="s">
        <v>11</v>
      </c>
      <c r="D32237" s="1" t="s">
        <v>12</v>
      </c>
      <c r="E32237" s="15">
        <v>11.9</v>
      </c>
      <c r="F32237">
        <v>1130.51</v>
      </c>
      <c r="G32237">
        <v>154.22</v>
      </c>
      <c r="H32237">
        <v>8405837</v>
      </c>
      <c r="I32237">
        <v>302149</v>
      </c>
      <c r="J32237">
        <v>44078</v>
      </c>
      <c r="K32237" s="1" t="s">
        <v>10</v>
      </c>
      <c r="L32237" s="1" t="s">
        <v>40</v>
      </c>
      <c r="M32237">
        <v>31</v>
      </c>
      <c r="N32237" s="2">
        <v>23049</v>
      </c>
      <c r="O32237" s="17">
        <f>Merged_Data__2[[#This Row],[ Price Charged ]]-Merged_Data__2[[#This Row],[ Cost of Trip ]]</f>
        <v>976.29</v>
      </c>
    </row>
    <row r="32238" spans="1:15" x14ac:dyDescent="0.3">
      <c r="A32238">
        <v>10008463</v>
      </c>
      <c r="B32238" s="14">
        <v>42412</v>
      </c>
      <c r="C32238" s="1" t="s">
        <v>11</v>
      </c>
      <c r="D32238" s="1" t="s">
        <v>12</v>
      </c>
      <c r="E32238" s="15">
        <v>21.66</v>
      </c>
      <c r="F32238">
        <v>1130.49</v>
      </c>
      <c r="G32238">
        <v>265.12</v>
      </c>
      <c r="H32238">
        <v>8405837</v>
      </c>
      <c r="I32238">
        <v>302149</v>
      </c>
      <c r="J32238">
        <v>44148</v>
      </c>
      <c r="K32238" s="1" t="s">
        <v>10</v>
      </c>
      <c r="L32238" s="1" t="s">
        <v>39</v>
      </c>
      <c r="M32238">
        <v>30</v>
      </c>
      <c r="N32238" s="2">
        <v>23047</v>
      </c>
      <c r="O32238" s="17">
        <f>Merged_Data__2[[#This Row],[ Price Charged ]]-Merged_Data__2[[#This Row],[ Cost of Trip ]]</f>
        <v>865.37</v>
      </c>
    </row>
    <row r="32239" spans="1:15" x14ac:dyDescent="0.3">
      <c r="A32239">
        <v>10008465</v>
      </c>
      <c r="B32239" s="14">
        <v>42412</v>
      </c>
      <c r="C32239" s="1" t="s">
        <v>11</v>
      </c>
      <c r="D32239" s="1" t="s">
        <v>12</v>
      </c>
      <c r="E32239" s="15">
        <v>29.16</v>
      </c>
      <c r="F32239">
        <v>1130.4000000000001</v>
      </c>
      <c r="G32239">
        <v>377.91</v>
      </c>
      <c r="H32239">
        <v>8405837</v>
      </c>
      <c r="I32239">
        <v>302149</v>
      </c>
      <c r="J32239">
        <v>44613</v>
      </c>
      <c r="K32239" s="1" t="s">
        <v>9</v>
      </c>
      <c r="L32239" s="1" t="s">
        <v>40</v>
      </c>
      <c r="M32239">
        <v>30</v>
      </c>
      <c r="N32239" s="2">
        <v>23046</v>
      </c>
      <c r="O32239" s="17">
        <f>Merged_Data__2[[#This Row],[ Price Charged ]]-Merged_Data__2[[#This Row],[ Cost of Trip ]]</f>
        <v>752.49</v>
      </c>
    </row>
    <row r="32240" spans="1:15" x14ac:dyDescent="0.3">
      <c r="A32240">
        <v>10009006</v>
      </c>
      <c r="B32240" s="14">
        <v>42412</v>
      </c>
      <c r="C32240" s="1" t="s">
        <v>11</v>
      </c>
      <c r="D32240" s="1" t="s">
        <v>20</v>
      </c>
      <c r="E32240" s="15">
        <v>40.950000000000003</v>
      </c>
      <c r="F32240">
        <v>1122</v>
      </c>
      <c r="G32240">
        <v>579.85</v>
      </c>
      <c r="H32240">
        <v>418859</v>
      </c>
      <c r="I32240">
        <v>127001</v>
      </c>
      <c r="J32240">
        <v>28411</v>
      </c>
      <c r="K32240" s="1" t="s">
        <v>10</v>
      </c>
      <c r="L32240" s="1" t="s">
        <v>40</v>
      </c>
      <c r="M32240">
        <v>26</v>
      </c>
      <c r="N32240" s="2">
        <v>22767</v>
      </c>
      <c r="O32240" s="17">
        <f>Merged_Data__2[[#This Row],[ Price Charged ]]-Merged_Data__2[[#This Row],[ Cost of Trip ]]</f>
        <v>542.15</v>
      </c>
    </row>
    <row r="32241" spans="1:15" x14ac:dyDescent="0.3">
      <c r="A32241">
        <v>10008490</v>
      </c>
      <c r="B32241" s="14">
        <v>42412</v>
      </c>
      <c r="C32241" s="1" t="s">
        <v>11</v>
      </c>
      <c r="D32241" s="1" t="s">
        <v>12</v>
      </c>
      <c r="E32241" s="15">
        <v>30.07</v>
      </c>
      <c r="F32241">
        <v>1129.9100000000001</v>
      </c>
      <c r="G32241">
        <v>382.49</v>
      </c>
      <c r="H32241">
        <v>8405837</v>
      </c>
      <c r="I32241">
        <v>302149</v>
      </c>
      <c r="J32241">
        <v>42894</v>
      </c>
      <c r="K32241" s="1" t="s">
        <v>10</v>
      </c>
      <c r="L32241" s="1" t="s">
        <v>39</v>
      </c>
      <c r="M32241">
        <v>61</v>
      </c>
      <c r="N32241" s="2">
        <v>23033</v>
      </c>
      <c r="O32241" s="17">
        <f>Merged_Data__2[[#This Row],[ Price Charged ]]-Merged_Data__2[[#This Row],[ Cost of Trip ]]</f>
        <v>747.42000000000007</v>
      </c>
    </row>
    <row r="32242" spans="1:15" x14ac:dyDescent="0.3">
      <c r="A32242">
        <v>10008504</v>
      </c>
      <c r="B32242" s="14">
        <v>42412</v>
      </c>
      <c r="C32242" s="1" t="s">
        <v>11</v>
      </c>
      <c r="D32242" s="1" t="s">
        <v>12</v>
      </c>
      <c r="E32242" s="15">
        <v>23.31</v>
      </c>
      <c r="F32242">
        <v>1129.44</v>
      </c>
      <c r="G32242">
        <v>304.89</v>
      </c>
      <c r="H32242">
        <v>8405837</v>
      </c>
      <c r="I32242">
        <v>302149</v>
      </c>
      <c r="J32242">
        <v>44987</v>
      </c>
      <c r="K32242" s="1" t="s">
        <v>9</v>
      </c>
      <c r="L32242" s="1" t="s">
        <v>40</v>
      </c>
      <c r="M32242">
        <v>30</v>
      </c>
      <c r="N32242" s="2">
        <v>23023</v>
      </c>
      <c r="O32242" s="17">
        <f>Merged_Data__2[[#This Row],[ Price Charged ]]-Merged_Data__2[[#This Row],[ Cost of Trip ]]</f>
        <v>824.55000000000007</v>
      </c>
    </row>
    <row r="32243" spans="1:15" x14ac:dyDescent="0.3">
      <c r="A32243">
        <v>10008510</v>
      </c>
      <c r="B32243" s="14">
        <v>42412</v>
      </c>
      <c r="C32243" s="1" t="s">
        <v>11</v>
      </c>
      <c r="D32243" s="1" t="s">
        <v>12</v>
      </c>
      <c r="E32243" s="15">
        <v>6.06</v>
      </c>
      <c r="F32243">
        <v>1129.28</v>
      </c>
      <c r="G32243">
        <v>78.540000000000006</v>
      </c>
      <c r="H32243">
        <v>8405837</v>
      </c>
      <c r="I32243">
        <v>302149</v>
      </c>
      <c r="J32243">
        <v>43241</v>
      </c>
      <c r="K32243" s="1" t="s">
        <v>10</v>
      </c>
      <c r="L32243" s="1" t="s">
        <v>40</v>
      </c>
      <c r="M32243">
        <v>58</v>
      </c>
      <c r="N32243" s="2">
        <v>23020</v>
      </c>
      <c r="O32243" s="17">
        <f>Merged_Data__2[[#This Row],[ Price Charged ]]-Merged_Data__2[[#This Row],[ Cost of Trip ]]</f>
        <v>1050.74</v>
      </c>
    </row>
    <row r="32244" spans="1:15" x14ac:dyDescent="0.3">
      <c r="A32244">
        <v>10008539</v>
      </c>
      <c r="B32244" s="14">
        <v>42412</v>
      </c>
      <c r="C32244" s="1" t="s">
        <v>11</v>
      </c>
      <c r="D32244" s="1" t="s">
        <v>12</v>
      </c>
      <c r="E32244" s="15">
        <v>7</v>
      </c>
      <c r="F32244">
        <v>1128.4100000000001</v>
      </c>
      <c r="G32244">
        <v>95.76</v>
      </c>
      <c r="H32244">
        <v>8405837</v>
      </c>
      <c r="I32244">
        <v>302149</v>
      </c>
      <c r="J32244">
        <v>36479</v>
      </c>
      <c r="K32244" s="1" t="s">
        <v>9</v>
      </c>
      <c r="L32244" s="1" t="s">
        <v>40</v>
      </c>
      <c r="M32244">
        <v>53</v>
      </c>
      <c r="N32244" s="2">
        <v>23002</v>
      </c>
      <c r="O32244" s="17">
        <f>Merged_Data__2[[#This Row],[ Price Charged ]]-Merged_Data__2[[#This Row],[ Cost of Trip ]]</f>
        <v>1032.6500000000001</v>
      </c>
    </row>
    <row r="32245" spans="1:15" x14ac:dyDescent="0.3">
      <c r="A32245">
        <v>10008541</v>
      </c>
      <c r="B32245" s="14">
        <v>42412</v>
      </c>
      <c r="C32245" s="1" t="s">
        <v>11</v>
      </c>
      <c r="D32245" s="1" t="s">
        <v>23</v>
      </c>
      <c r="E32245" s="15">
        <v>29.5</v>
      </c>
      <c r="F32245">
        <v>1128.3399999999999</v>
      </c>
      <c r="G32245">
        <v>410.64</v>
      </c>
      <c r="H32245">
        <v>1030185</v>
      </c>
      <c r="I32245">
        <v>12994</v>
      </c>
      <c r="J32245">
        <v>36165</v>
      </c>
      <c r="K32245" s="1" t="s">
        <v>9</v>
      </c>
      <c r="L32245" s="1" t="s">
        <v>40</v>
      </c>
      <c r="M32245">
        <v>36</v>
      </c>
      <c r="N32245" s="2">
        <v>23002</v>
      </c>
      <c r="O32245" s="17">
        <f>Merged_Data__2[[#This Row],[ Price Charged ]]-Merged_Data__2[[#This Row],[ Cost of Trip ]]</f>
        <v>717.69999999999993</v>
      </c>
    </row>
    <row r="32246" spans="1:15" x14ac:dyDescent="0.3">
      <c r="A32246">
        <v>10008546</v>
      </c>
      <c r="B32246" s="14">
        <v>42412</v>
      </c>
      <c r="C32246" s="1" t="s">
        <v>11</v>
      </c>
      <c r="D32246" s="1" t="s">
        <v>23</v>
      </c>
      <c r="E32246" s="15">
        <v>39.270000000000003</v>
      </c>
      <c r="F32246">
        <v>1128.1600000000001</v>
      </c>
      <c r="G32246">
        <v>560.78</v>
      </c>
      <c r="H32246">
        <v>1030185</v>
      </c>
      <c r="I32246">
        <v>12994</v>
      </c>
      <c r="J32246">
        <v>38417</v>
      </c>
      <c r="K32246" s="1" t="s">
        <v>10</v>
      </c>
      <c r="L32246" s="1" t="s">
        <v>39</v>
      </c>
      <c r="M32246">
        <v>25</v>
      </c>
      <c r="N32246" s="2">
        <v>22997</v>
      </c>
      <c r="O32246" s="17">
        <f>Merged_Data__2[[#This Row],[ Price Charged ]]-Merged_Data__2[[#This Row],[ Cost of Trip ]]</f>
        <v>567.38000000000011</v>
      </c>
    </row>
    <row r="32247" spans="1:15" x14ac:dyDescent="0.3">
      <c r="A32247">
        <v>10008550</v>
      </c>
      <c r="B32247" s="14">
        <v>42412</v>
      </c>
      <c r="C32247" s="1" t="s">
        <v>11</v>
      </c>
      <c r="D32247" s="1" t="s">
        <v>25</v>
      </c>
      <c r="E32247" s="15">
        <v>30.74</v>
      </c>
      <c r="F32247">
        <v>1128.04</v>
      </c>
      <c r="G32247">
        <v>372.57</v>
      </c>
      <c r="H32247">
        <v>542085</v>
      </c>
      <c r="I32247">
        <v>3643</v>
      </c>
      <c r="J32247">
        <v>38871</v>
      </c>
      <c r="K32247" s="1" t="s">
        <v>10</v>
      </c>
      <c r="L32247" s="1" t="s">
        <v>39</v>
      </c>
      <c r="M32247">
        <v>24</v>
      </c>
      <c r="N32247" s="2">
        <v>22996</v>
      </c>
      <c r="O32247" s="17">
        <f>Merged_Data__2[[#This Row],[ Price Charged ]]-Merged_Data__2[[#This Row],[ Cost of Trip ]]</f>
        <v>755.47</v>
      </c>
    </row>
    <row r="32248" spans="1:15" x14ac:dyDescent="0.3">
      <c r="A32248">
        <v>10008573</v>
      </c>
      <c r="B32248" s="14">
        <v>42412</v>
      </c>
      <c r="C32248" s="1" t="s">
        <v>11</v>
      </c>
      <c r="D32248" s="1" t="s">
        <v>17</v>
      </c>
      <c r="E32248" s="15">
        <v>27</v>
      </c>
      <c r="F32248">
        <v>1127.28</v>
      </c>
      <c r="G32248">
        <v>356.4</v>
      </c>
      <c r="H32248">
        <v>959307</v>
      </c>
      <c r="I32248">
        <v>69995</v>
      </c>
      <c r="J32248">
        <v>14564</v>
      </c>
      <c r="K32248" s="1" t="s">
        <v>10</v>
      </c>
      <c r="L32248" s="1" t="s">
        <v>39</v>
      </c>
      <c r="M32248">
        <v>46</v>
      </c>
      <c r="N32248" s="2">
        <v>22987</v>
      </c>
      <c r="O32248" s="17">
        <f>Merged_Data__2[[#This Row],[ Price Charged ]]-Merged_Data__2[[#This Row],[ Cost of Trip ]]</f>
        <v>770.88</v>
      </c>
    </row>
    <row r="32249" spans="1:15" x14ac:dyDescent="0.3">
      <c r="A32249">
        <v>10008576</v>
      </c>
      <c r="B32249" s="14">
        <v>42412</v>
      </c>
      <c r="C32249" s="1" t="s">
        <v>11</v>
      </c>
      <c r="D32249" s="1" t="s">
        <v>17</v>
      </c>
      <c r="E32249" s="15">
        <v>15.54</v>
      </c>
      <c r="F32249">
        <v>1127.18</v>
      </c>
      <c r="G32249">
        <v>218.18</v>
      </c>
      <c r="H32249">
        <v>959307</v>
      </c>
      <c r="I32249">
        <v>69995</v>
      </c>
      <c r="J32249">
        <v>14356</v>
      </c>
      <c r="K32249" s="1" t="s">
        <v>9</v>
      </c>
      <c r="L32249" s="1" t="s">
        <v>39</v>
      </c>
      <c r="M32249">
        <v>26</v>
      </c>
      <c r="N32249" s="2">
        <v>22984</v>
      </c>
      <c r="O32249" s="17">
        <f>Merged_Data__2[[#This Row],[ Price Charged ]]-Merged_Data__2[[#This Row],[ Cost of Trip ]]</f>
        <v>909</v>
      </c>
    </row>
    <row r="32250" spans="1:15" x14ac:dyDescent="0.3">
      <c r="A32250">
        <v>10008583</v>
      </c>
      <c r="B32250" s="14">
        <v>42412</v>
      </c>
      <c r="C32250" s="1" t="s">
        <v>11</v>
      </c>
      <c r="D32250" s="1" t="s">
        <v>17</v>
      </c>
      <c r="E32250" s="15">
        <v>25.2</v>
      </c>
      <c r="F32250">
        <v>1127.05</v>
      </c>
      <c r="G32250">
        <v>338.69</v>
      </c>
      <c r="H32250">
        <v>959307</v>
      </c>
      <c r="I32250">
        <v>69995</v>
      </c>
      <c r="J32250">
        <v>41072</v>
      </c>
      <c r="K32250" s="1" t="s">
        <v>10</v>
      </c>
      <c r="L32250" s="1" t="s">
        <v>40</v>
      </c>
      <c r="M32250">
        <v>37</v>
      </c>
      <c r="N32250" s="2">
        <v>22980</v>
      </c>
      <c r="O32250" s="17">
        <f>Merged_Data__2[[#This Row],[ Price Charged ]]-Merged_Data__2[[#This Row],[ Cost of Trip ]]</f>
        <v>788.3599999999999</v>
      </c>
    </row>
    <row r="32251" spans="1:15" x14ac:dyDescent="0.3">
      <c r="A32251">
        <v>10008798</v>
      </c>
      <c r="B32251" s="14">
        <v>42412</v>
      </c>
      <c r="C32251" s="1" t="s">
        <v>11</v>
      </c>
      <c r="D32251" s="1" t="s">
        <v>27</v>
      </c>
      <c r="E32251" s="15">
        <v>8.32</v>
      </c>
      <c r="F32251">
        <v>1126.93</v>
      </c>
      <c r="G32251">
        <v>104.83</v>
      </c>
      <c r="H32251">
        <v>671238</v>
      </c>
      <c r="I32251">
        <v>25063</v>
      </c>
      <c r="J32251">
        <v>7291</v>
      </c>
      <c r="K32251" s="1" t="s">
        <v>10</v>
      </c>
      <c r="L32251" s="1" t="s">
        <v>40</v>
      </c>
      <c r="M32251">
        <v>44</v>
      </c>
      <c r="N32251" s="2">
        <v>22874</v>
      </c>
      <c r="O32251" s="17">
        <f>Merged_Data__2[[#This Row],[ Price Charged ]]-Merged_Data__2[[#This Row],[ Cost of Trip ]]</f>
        <v>1022.1</v>
      </c>
    </row>
    <row r="32252" spans="1:15" x14ac:dyDescent="0.3">
      <c r="A32252">
        <v>10008808</v>
      </c>
      <c r="B32252" s="14">
        <v>42412</v>
      </c>
      <c r="C32252" s="1" t="s">
        <v>11</v>
      </c>
      <c r="D32252" s="1" t="s">
        <v>27</v>
      </c>
      <c r="E32252" s="15">
        <v>5.7</v>
      </c>
      <c r="F32252">
        <v>1126.55</v>
      </c>
      <c r="G32252">
        <v>72.5</v>
      </c>
      <c r="H32252">
        <v>671238</v>
      </c>
      <c r="I32252">
        <v>25063</v>
      </c>
      <c r="J32252">
        <v>7684</v>
      </c>
      <c r="K32252" s="1" t="s">
        <v>9</v>
      </c>
      <c r="L32252" s="1" t="s">
        <v>40</v>
      </c>
      <c r="M32252">
        <v>38</v>
      </c>
      <c r="N32252" s="2">
        <v>22865</v>
      </c>
      <c r="O32252" s="17">
        <f>Merged_Data__2[[#This Row],[ Price Charged ]]-Merged_Data__2[[#This Row],[ Cost of Trip ]]</f>
        <v>1054.05</v>
      </c>
    </row>
    <row r="32253" spans="1:15" x14ac:dyDescent="0.3">
      <c r="A32253">
        <v>10008822</v>
      </c>
      <c r="B32253" s="14">
        <v>42412</v>
      </c>
      <c r="C32253" s="1" t="s">
        <v>11</v>
      </c>
      <c r="D32253" s="1" t="s">
        <v>27</v>
      </c>
      <c r="E32253" s="15">
        <v>20.16</v>
      </c>
      <c r="F32253">
        <v>1126.3399999999999</v>
      </c>
      <c r="G32253">
        <v>254.02</v>
      </c>
      <c r="H32253">
        <v>671238</v>
      </c>
      <c r="I32253">
        <v>25063</v>
      </c>
      <c r="J32253">
        <v>8588</v>
      </c>
      <c r="K32253" s="1" t="s">
        <v>10</v>
      </c>
      <c r="L32253" s="1" t="s">
        <v>40</v>
      </c>
      <c r="M32253">
        <v>24</v>
      </c>
      <c r="N32253" s="2">
        <v>22857</v>
      </c>
      <c r="O32253" s="17">
        <f>Merged_Data__2[[#This Row],[ Price Charged ]]-Merged_Data__2[[#This Row],[ Cost of Trip ]]</f>
        <v>872.31999999999994</v>
      </c>
    </row>
    <row r="32254" spans="1:15" x14ac:dyDescent="0.3">
      <c r="A32254">
        <v>10008829</v>
      </c>
      <c r="B32254" s="14">
        <v>42412</v>
      </c>
      <c r="C32254" s="1" t="s">
        <v>11</v>
      </c>
      <c r="D32254" s="1" t="s">
        <v>28</v>
      </c>
      <c r="E32254" s="15">
        <v>15.08</v>
      </c>
      <c r="F32254">
        <v>1126.04</v>
      </c>
      <c r="G32254">
        <v>197.25</v>
      </c>
      <c r="H32254">
        <v>1177609</v>
      </c>
      <c r="I32254">
        <v>27247</v>
      </c>
      <c r="J32254">
        <v>9546</v>
      </c>
      <c r="K32254" s="1" t="s">
        <v>9</v>
      </c>
      <c r="L32254" s="1" t="s">
        <v>39</v>
      </c>
      <c r="M32254">
        <v>61</v>
      </c>
      <c r="N32254" s="2">
        <v>22855</v>
      </c>
      <c r="O32254" s="17">
        <f>Merged_Data__2[[#This Row],[ Price Charged ]]-Merged_Data__2[[#This Row],[ Cost of Trip ]]</f>
        <v>928.79</v>
      </c>
    </row>
    <row r="32255" spans="1:15" x14ac:dyDescent="0.3">
      <c r="A32255">
        <v>10008830</v>
      </c>
      <c r="B32255" s="14">
        <v>42412</v>
      </c>
      <c r="C32255" s="1" t="s">
        <v>11</v>
      </c>
      <c r="D32255" s="1" t="s">
        <v>28</v>
      </c>
      <c r="E32255" s="15">
        <v>15.52</v>
      </c>
      <c r="F32255">
        <v>1126.02</v>
      </c>
      <c r="G32255">
        <v>188.1</v>
      </c>
      <c r="H32255">
        <v>1177609</v>
      </c>
      <c r="I32255">
        <v>27247</v>
      </c>
      <c r="J32255">
        <v>11314</v>
      </c>
      <c r="K32255" s="1" t="s">
        <v>10</v>
      </c>
      <c r="L32255" s="1" t="s">
        <v>40</v>
      </c>
      <c r="M32255">
        <v>52</v>
      </c>
      <c r="N32255" s="2">
        <v>22855</v>
      </c>
      <c r="O32255" s="17">
        <f>Merged_Data__2[[#This Row],[ Price Charged ]]-Merged_Data__2[[#This Row],[ Cost of Trip ]]</f>
        <v>937.92</v>
      </c>
    </row>
    <row r="32256" spans="1:15" x14ac:dyDescent="0.3">
      <c r="A32256">
        <v>10008833</v>
      </c>
      <c r="B32256" s="14">
        <v>42412</v>
      </c>
      <c r="C32256" s="1" t="s">
        <v>11</v>
      </c>
      <c r="D32256" s="1" t="s">
        <v>28</v>
      </c>
      <c r="E32256" s="15">
        <v>36</v>
      </c>
      <c r="F32256">
        <v>1125.95</v>
      </c>
      <c r="G32256">
        <v>466.56</v>
      </c>
      <c r="H32256">
        <v>1177609</v>
      </c>
      <c r="I32256">
        <v>27247</v>
      </c>
      <c r="J32256">
        <v>10841</v>
      </c>
      <c r="K32256" s="1" t="s">
        <v>9</v>
      </c>
      <c r="L32256" s="1" t="s">
        <v>40</v>
      </c>
      <c r="M32256">
        <v>38</v>
      </c>
      <c r="N32256" s="2">
        <v>22855</v>
      </c>
      <c r="O32256" s="17">
        <f>Merged_Data__2[[#This Row],[ Price Charged ]]-Merged_Data__2[[#This Row],[ Cost of Trip ]]</f>
        <v>659.3900000000001</v>
      </c>
    </row>
    <row r="32257" spans="1:15" x14ac:dyDescent="0.3">
      <c r="A32257">
        <v>10008842</v>
      </c>
      <c r="B32257" s="14">
        <v>42412</v>
      </c>
      <c r="C32257" s="1" t="s">
        <v>11</v>
      </c>
      <c r="D32257" s="1" t="s">
        <v>29</v>
      </c>
      <c r="E32257" s="15">
        <v>35.64</v>
      </c>
      <c r="F32257">
        <v>1125.6400000000001</v>
      </c>
      <c r="G32257">
        <v>427.68</v>
      </c>
      <c r="H32257">
        <v>631442</v>
      </c>
      <c r="I32257">
        <v>5712</v>
      </c>
      <c r="J32257">
        <v>988</v>
      </c>
      <c r="K32257" s="1" t="s">
        <v>10</v>
      </c>
      <c r="L32257" s="1" t="s">
        <v>40</v>
      </c>
      <c r="M32257">
        <v>63</v>
      </c>
      <c r="N32257" s="2">
        <v>22851</v>
      </c>
      <c r="O32257" s="17">
        <f>Merged_Data__2[[#This Row],[ Price Charged ]]-Merged_Data__2[[#This Row],[ Cost of Trip ]]</f>
        <v>697.96</v>
      </c>
    </row>
    <row r="32258" spans="1:15" x14ac:dyDescent="0.3">
      <c r="A32258">
        <v>10008853</v>
      </c>
      <c r="B32258" s="14">
        <v>42412</v>
      </c>
      <c r="C32258" s="1" t="s">
        <v>11</v>
      </c>
      <c r="D32258" s="1" t="s">
        <v>20</v>
      </c>
      <c r="E32258" s="15">
        <v>21.21</v>
      </c>
      <c r="F32258">
        <v>1125.33</v>
      </c>
      <c r="G32258">
        <v>267.25</v>
      </c>
      <c r="H32258">
        <v>418859</v>
      </c>
      <c r="I32258">
        <v>127001</v>
      </c>
      <c r="J32258">
        <v>1364</v>
      </c>
      <c r="K32258" s="1" t="s">
        <v>9</v>
      </c>
      <c r="L32258" s="1" t="s">
        <v>40</v>
      </c>
      <c r="M32258">
        <v>51</v>
      </c>
      <c r="N32258" s="2">
        <v>22846</v>
      </c>
      <c r="O32258" s="17">
        <f>Merged_Data__2[[#This Row],[ Price Charged ]]-Merged_Data__2[[#This Row],[ Cost of Trip ]]</f>
        <v>858.07999999999993</v>
      </c>
    </row>
    <row r="32259" spans="1:15" x14ac:dyDescent="0.3">
      <c r="A32259">
        <v>10008869</v>
      </c>
      <c r="B32259" s="14">
        <v>42412</v>
      </c>
      <c r="C32259" s="1" t="s">
        <v>11</v>
      </c>
      <c r="D32259" s="1" t="s">
        <v>20</v>
      </c>
      <c r="E32259" s="15">
        <v>7.49</v>
      </c>
      <c r="F32259">
        <v>1125.03</v>
      </c>
      <c r="G32259">
        <v>96.17</v>
      </c>
      <c r="H32259">
        <v>418859</v>
      </c>
      <c r="I32259">
        <v>127001</v>
      </c>
      <c r="J32259">
        <v>46664</v>
      </c>
      <c r="K32259" s="1" t="s">
        <v>9</v>
      </c>
      <c r="L32259" s="1" t="s">
        <v>39</v>
      </c>
      <c r="M32259">
        <v>46</v>
      </c>
      <c r="N32259" s="2">
        <v>22842</v>
      </c>
      <c r="O32259" s="17">
        <f>Merged_Data__2[[#This Row],[ Price Charged ]]-Merged_Data__2[[#This Row],[ Cost of Trip ]]</f>
        <v>1028.8599999999999</v>
      </c>
    </row>
    <row r="32260" spans="1:15" x14ac:dyDescent="0.3">
      <c r="A32260">
        <v>10008871</v>
      </c>
      <c r="B32260" s="14">
        <v>42412</v>
      </c>
      <c r="C32260" s="1" t="s">
        <v>11</v>
      </c>
      <c r="D32260" s="1" t="s">
        <v>20</v>
      </c>
      <c r="E32260" s="15">
        <v>8.08</v>
      </c>
      <c r="F32260">
        <v>1125.01</v>
      </c>
      <c r="G32260">
        <v>111.5</v>
      </c>
      <c r="H32260">
        <v>418859</v>
      </c>
      <c r="I32260">
        <v>127001</v>
      </c>
      <c r="J32260">
        <v>18684</v>
      </c>
      <c r="K32260" s="1" t="s">
        <v>10</v>
      </c>
      <c r="L32260" s="1" t="s">
        <v>39</v>
      </c>
      <c r="M32260">
        <v>22</v>
      </c>
      <c r="N32260" s="2">
        <v>22841</v>
      </c>
      <c r="O32260" s="17">
        <f>Merged_Data__2[[#This Row],[ Price Charged ]]-Merged_Data__2[[#This Row],[ Cost of Trip ]]</f>
        <v>1013.51</v>
      </c>
    </row>
    <row r="32261" spans="1:15" x14ac:dyDescent="0.3">
      <c r="A32261">
        <v>10008878</v>
      </c>
      <c r="B32261" s="14">
        <v>42412</v>
      </c>
      <c r="C32261" s="1" t="s">
        <v>11</v>
      </c>
      <c r="D32261" s="1" t="s">
        <v>20</v>
      </c>
      <c r="E32261" s="15">
        <v>37.74</v>
      </c>
      <c r="F32261">
        <v>1124.8</v>
      </c>
      <c r="G32261">
        <v>461.94</v>
      </c>
      <c r="H32261">
        <v>418859</v>
      </c>
      <c r="I32261">
        <v>127001</v>
      </c>
      <c r="J32261">
        <v>20890</v>
      </c>
      <c r="K32261" s="1" t="s">
        <v>10</v>
      </c>
      <c r="L32261" s="1" t="s">
        <v>39</v>
      </c>
      <c r="M32261">
        <v>33</v>
      </c>
      <c r="N32261" s="2">
        <v>22836</v>
      </c>
      <c r="O32261" s="17">
        <f>Merged_Data__2[[#This Row],[ Price Charged ]]-Merged_Data__2[[#This Row],[ Cost of Trip ]]</f>
        <v>662.8599999999999</v>
      </c>
    </row>
    <row r="32262" spans="1:15" x14ac:dyDescent="0.3">
      <c r="A32262">
        <v>10008886</v>
      </c>
      <c r="B32262" s="14">
        <v>42412</v>
      </c>
      <c r="C32262" s="1" t="s">
        <v>11</v>
      </c>
      <c r="D32262" s="1" t="s">
        <v>20</v>
      </c>
      <c r="E32262" s="15">
        <v>26.91</v>
      </c>
      <c r="F32262">
        <v>1124.67</v>
      </c>
      <c r="G32262">
        <v>384.27</v>
      </c>
      <c r="H32262">
        <v>418859</v>
      </c>
      <c r="I32262">
        <v>127001</v>
      </c>
      <c r="J32262">
        <v>20203</v>
      </c>
      <c r="K32262" s="1" t="s">
        <v>10</v>
      </c>
      <c r="L32262" s="1" t="s">
        <v>40</v>
      </c>
      <c r="M32262">
        <v>38</v>
      </c>
      <c r="N32262" s="2">
        <v>22831</v>
      </c>
      <c r="O32262" s="17">
        <f>Merged_Data__2[[#This Row],[ Price Charged ]]-Merged_Data__2[[#This Row],[ Cost of Trip ]]</f>
        <v>740.40000000000009</v>
      </c>
    </row>
    <row r="32263" spans="1:15" x14ac:dyDescent="0.3">
      <c r="A32263">
        <v>10008887</v>
      </c>
      <c r="B32263" s="14">
        <v>42412</v>
      </c>
      <c r="C32263" s="1" t="s">
        <v>11</v>
      </c>
      <c r="D32263" s="1" t="s">
        <v>20</v>
      </c>
      <c r="E32263" s="15">
        <v>37.369999999999997</v>
      </c>
      <c r="F32263">
        <v>1124.6600000000001</v>
      </c>
      <c r="G32263">
        <v>524.66999999999996</v>
      </c>
      <c r="H32263">
        <v>418859</v>
      </c>
      <c r="I32263">
        <v>127001</v>
      </c>
      <c r="J32263">
        <v>20255</v>
      </c>
      <c r="K32263" s="1" t="s">
        <v>10</v>
      </c>
      <c r="L32263" s="1" t="s">
        <v>39</v>
      </c>
      <c r="M32263">
        <v>38</v>
      </c>
      <c r="N32263" s="2">
        <v>22831</v>
      </c>
      <c r="O32263" s="17">
        <f>Merged_Data__2[[#This Row],[ Price Charged ]]-Merged_Data__2[[#This Row],[ Cost of Trip ]]</f>
        <v>599.99000000000012</v>
      </c>
    </row>
    <row r="32264" spans="1:15" x14ac:dyDescent="0.3">
      <c r="A32264">
        <v>10008889</v>
      </c>
      <c r="B32264" s="14">
        <v>42412</v>
      </c>
      <c r="C32264" s="1" t="s">
        <v>11</v>
      </c>
      <c r="D32264" s="1" t="s">
        <v>20</v>
      </c>
      <c r="E32264" s="15">
        <v>43.32</v>
      </c>
      <c r="F32264">
        <v>1124.6300000000001</v>
      </c>
      <c r="G32264">
        <v>525.04</v>
      </c>
      <c r="H32264">
        <v>418859</v>
      </c>
      <c r="I32264">
        <v>127001</v>
      </c>
      <c r="J32264">
        <v>20750</v>
      </c>
      <c r="K32264" s="1" t="s">
        <v>10</v>
      </c>
      <c r="L32264" s="1" t="s">
        <v>40</v>
      </c>
      <c r="M32264">
        <v>64</v>
      </c>
      <c r="N32264" s="2">
        <v>22831</v>
      </c>
      <c r="O32264" s="17">
        <f>Merged_Data__2[[#This Row],[ Price Charged ]]-Merged_Data__2[[#This Row],[ Cost of Trip ]]</f>
        <v>599.59000000000015</v>
      </c>
    </row>
    <row r="32265" spans="1:15" x14ac:dyDescent="0.3">
      <c r="A32265">
        <v>10008905</v>
      </c>
      <c r="B32265" s="14">
        <v>42412</v>
      </c>
      <c r="C32265" s="1" t="s">
        <v>11</v>
      </c>
      <c r="D32265" s="1" t="s">
        <v>20</v>
      </c>
      <c r="E32265" s="15">
        <v>17.100000000000001</v>
      </c>
      <c r="F32265">
        <v>1124.31</v>
      </c>
      <c r="G32265">
        <v>242.14</v>
      </c>
      <c r="H32265">
        <v>418859</v>
      </c>
      <c r="I32265">
        <v>127001</v>
      </c>
      <c r="J32265">
        <v>42779</v>
      </c>
      <c r="K32265" s="1" t="s">
        <v>9</v>
      </c>
      <c r="L32265" s="1" t="s">
        <v>40</v>
      </c>
      <c r="M32265">
        <v>63</v>
      </c>
      <c r="N32265" s="2">
        <v>22825</v>
      </c>
      <c r="O32265" s="17">
        <f>Merged_Data__2[[#This Row],[ Price Charged ]]-Merged_Data__2[[#This Row],[ Cost of Trip ]]</f>
        <v>882.17</v>
      </c>
    </row>
    <row r="32266" spans="1:15" x14ac:dyDescent="0.3">
      <c r="A32266">
        <v>10008912</v>
      </c>
      <c r="B32266" s="14">
        <v>42412</v>
      </c>
      <c r="C32266" s="1" t="s">
        <v>11</v>
      </c>
      <c r="D32266" s="1" t="s">
        <v>20</v>
      </c>
      <c r="E32266" s="15">
        <v>13.44</v>
      </c>
      <c r="F32266">
        <v>1124.1099999999999</v>
      </c>
      <c r="G32266">
        <v>180.63</v>
      </c>
      <c r="H32266">
        <v>418859</v>
      </c>
      <c r="I32266">
        <v>127001</v>
      </c>
      <c r="J32266">
        <v>42404</v>
      </c>
      <c r="K32266" s="1" t="s">
        <v>9</v>
      </c>
      <c r="L32266" s="1" t="s">
        <v>40</v>
      </c>
      <c r="M32266">
        <v>30</v>
      </c>
      <c r="N32266" s="2">
        <v>22821</v>
      </c>
      <c r="O32266" s="17">
        <f>Merged_Data__2[[#This Row],[ Price Charged ]]-Merged_Data__2[[#This Row],[ Cost of Trip ]]</f>
        <v>943.4799999999999</v>
      </c>
    </row>
    <row r="32267" spans="1:15" x14ac:dyDescent="0.3">
      <c r="A32267">
        <v>10008929</v>
      </c>
      <c r="B32267" s="14">
        <v>42412</v>
      </c>
      <c r="C32267" s="1" t="s">
        <v>11</v>
      </c>
      <c r="D32267" s="1" t="s">
        <v>20</v>
      </c>
      <c r="E32267" s="15">
        <v>12.87</v>
      </c>
      <c r="F32267">
        <v>1123.76</v>
      </c>
      <c r="G32267">
        <v>182.24</v>
      </c>
      <c r="H32267">
        <v>418859</v>
      </c>
      <c r="I32267">
        <v>127001</v>
      </c>
      <c r="J32267">
        <v>43561</v>
      </c>
      <c r="K32267" s="1" t="s">
        <v>9</v>
      </c>
      <c r="L32267" s="1" t="s">
        <v>39</v>
      </c>
      <c r="M32267">
        <v>29</v>
      </c>
      <c r="N32267" s="2">
        <v>22812</v>
      </c>
      <c r="O32267" s="17">
        <f>Merged_Data__2[[#This Row],[ Price Charged ]]-Merged_Data__2[[#This Row],[ Cost of Trip ]]</f>
        <v>941.52</v>
      </c>
    </row>
    <row r="32268" spans="1:15" x14ac:dyDescent="0.3">
      <c r="A32268">
        <v>10008937</v>
      </c>
      <c r="B32268" s="14">
        <v>42412</v>
      </c>
      <c r="C32268" s="1" t="s">
        <v>11</v>
      </c>
      <c r="D32268" s="1" t="s">
        <v>20</v>
      </c>
      <c r="E32268" s="15">
        <v>24.7</v>
      </c>
      <c r="F32268">
        <v>1123.44</v>
      </c>
      <c r="G32268">
        <v>346.79</v>
      </c>
      <c r="H32268">
        <v>418859</v>
      </c>
      <c r="I32268">
        <v>127001</v>
      </c>
      <c r="J32268">
        <v>43015</v>
      </c>
      <c r="K32268" s="1" t="s">
        <v>9</v>
      </c>
      <c r="L32268" s="1" t="s">
        <v>40</v>
      </c>
      <c r="M32268">
        <v>18</v>
      </c>
      <c r="N32268" s="2">
        <v>22806</v>
      </c>
      <c r="O32268" s="17">
        <f>Merged_Data__2[[#This Row],[ Price Charged ]]-Merged_Data__2[[#This Row],[ Cost of Trip ]]</f>
        <v>776.65000000000009</v>
      </c>
    </row>
    <row r="32269" spans="1:15" x14ac:dyDescent="0.3">
      <c r="A32269">
        <v>10008939</v>
      </c>
      <c r="B32269" s="14">
        <v>42412</v>
      </c>
      <c r="C32269" s="1" t="s">
        <v>11</v>
      </c>
      <c r="D32269" s="1" t="s">
        <v>20</v>
      </c>
      <c r="E32269" s="15">
        <v>34.56</v>
      </c>
      <c r="F32269">
        <v>1123.3800000000001</v>
      </c>
      <c r="G32269">
        <v>452.04</v>
      </c>
      <c r="H32269">
        <v>418859</v>
      </c>
      <c r="I32269">
        <v>127001</v>
      </c>
      <c r="J32269">
        <v>44356</v>
      </c>
      <c r="K32269" s="1" t="s">
        <v>9</v>
      </c>
      <c r="L32269" s="1" t="s">
        <v>39</v>
      </c>
      <c r="M32269">
        <v>20</v>
      </c>
      <c r="N32269" s="2">
        <v>22805</v>
      </c>
      <c r="O32269" s="17">
        <f>Merged_Data__2[[#This Row],[ Price Charged ]]-Merged_Data__2[[#This Row],[ Cost of Trip ]]</f>
        <v>671.34000000000015</v>
      </c>
    </row>
    <row r="32270" spans="1:15" x14ac:dyDescent="0.3">
      <c r="A32270">
        <v>10008945</v>
      </c>
      <c r="B32270" s="14">
        <v>42412</v>
      </c>
      <c r="C32270" s="1" t="s">
        <v>11</v>
      </c>
      <c r="D32270" s="1" t="s">
        <v>20</v>
      </c>
      <c r="E32270" s="15">
        <v>9.0399999999999991</v>
      </c>
      <c r="F32270">
        <v>1123.3</v>
      </c>
      <c r="G32270">
        <v>119.33</v>
      </c>
      <c r="H32270">
        <v>418859</v>
      </c>
      <c r="I32270">
        <v>127001</v>
      </c>
      <c r="J32270">
        <v>43883</v>
      </c>
      <c r="K32270" s="1" t="s">
        <v>9</v>
      </c>
      <c r="L32270" s="1" t="s">
        <v>40</v>
      </c>
      <c r="M32270">
        <v>24</v>
      </c>
      <c r="N32270" s="2">
        <v>22802</v>
      </c>
      <c r="O32270" s="17">
        <f>Merged_Data__2[[#This Row],[ Price Charged ]]-Merged_Data__2[[#This Row],[ Cost of Trip ]]</f>
        <v>1003.9699999999999</v>
      </c>
    </row>
    <row r="32271" spans="1:15" x14ac:dyDescent="0.3">
      <c r="A32271">
        <v>10008947</v>
      </c>
      <c r="B32271" s="14">
        <v>42412</v>
      </c>
      <c r="C32271" s="1" t="s">
        <v>11</v>
      </c>
      <c r="D32271" s="1" t="s">
        <v>20</v>
      </c>
      <c r="E32271" s="15">
        <v>34.56</v>
      </c>
      <c r="F32271">
        <v>1123.28</v>
      </c>
      <c r="G32271">
        <v>481.08</v>
      </c>
      <c r="H32271">
        <v>418859</v>
      </c>
      <c r="I32271">
        <v>127001</v>
      </c>
      <c r="J32271">
        <v>42602</v>
      </c>
      <c r="K32271" s="1" t="s">
        <v>10</v>
      </c>
      <c r="L32271" s="1" t="s">
        <v>40</v>
      </c>
      <c r="M32271">
        <v>21</v>
      </c>
      <c r="N32271" s="2">
        <v>22801</v>
      </c>
      <c r="O32271" s="17">
        <f>Merged_Data__2[[#This Row],[ Price Charged ]]-Merged_Data__2[[#This Row],[ Cost of Trip ]]</f>
        <v>642.20000000000005</v>
      </c>
    </row>
    <row r="32272" spans="1:15" x14ac:dyDescent="0.3">
      <c r="A32272">
        <v>10008952</v>
      </c>
      <c r="B32272" s="14">
        <v>42412</v>
      </c>
      <c r="C32272" s="1" t="s">
        <v>11</v>
      </c>
      <c r="D32272" s="1" t="s">
        <v>20</v>
      </c>
      <c r="E32272" s="15">
        <v>27.27</v>
      </c>
      <c r="F32272">
        <v>1123.1400000000001</v>
      </c>
      <c r="G32272">
        <v>366.51</v>
      </c>
      <c r="H32272">
        <v>418859</v>
      </c>
      <c r="I32272">
        <v>127001</v>
      </c>
      <c r="J32272">
        <v>44598</v>
      </c>
      <c r="K32272" s="1" t="s">
        <v>9</v>
      </c>
      <c r="L32272" s="1" t="s">
        <v>39</v>
      </c>
      <c r="M32272">
        <v>49</v>
      </c>
      <c r="N32272" s="2">
        <v>22797</v>
      </c>
      <c r="O32272" s="17">
        <f>Merged_Data__2[[#This Row],[ Price Charged ]]-Merged_Data__2[[#This Row],[ Cost of Trip ]]</f>
        <v>756.63000000000011</v>
      </c>
    </row>
    <row r="32273" spans="1:15" x14ac:dyDescent="0.3">
      <c r="A32273">
        <v>10008962</v>
      </c>
      <c r="B32273" s="14">
        <v>42412</v>
      </c>
      <c r="C32273" s="1" t="s">
        <v>11</v>
      </c>
      <c r="D32273" s="1" t="s">
        <v>20</v>
      </c>
      <c r="E32273" s="15">
        <v>27.3</v>
      </c>
      <c r="F32273">
        <v>1122.92</v>
      </c>
      <c r="G32273">
        <v>360.36</v>
      </c>
      <c r="H32273">
        <v>418859</v>
      </c>
      <c r="I32273">
        <v>127001</v>
      </c>
      <c r="J32273">
        <v>37057</v>
      </c>
      <c r="K32273" s="1" t="s">
        <v>9</v>
      </c>
      <c r="L32273" s="1" t="s">
        <v>40</v>
      </c>
      <c r="M32273">
        <v>31</v>
      </c>
      <c r="N32273" s="2">
        <v>22792</v>
      </c>
      <c r="O32273" s="17">
        <f>Merged_Data__2[[#This Row],[ Price Charged ]]-Merged_Data__2[[#This Row],[ Cost of Trip ]]</f>
        <v>762.56000000000006</v>
      </c>
    </row>
    <row r="32274" spans="1:15" x14ac:dyDescent="0.3">
      <c r="A32274">
        <v>10008968</v>
      </c>
      <c r="B32274" s="14">
        <v>42412</v>
      </c>
      <c r="C32274" s="1" t="s">
        <v>11</v>
      </c>
      <c r="D32274" s="1" t="s">
        <v>20</v>
      </c>
      <c r="E32274" s="15">
        <v>32.479999999999997</v>
      </c>
      <c r="F32274">
        <v>1122.77</v>
      </c>
      <c r="G32274">
        <v>432.63</v>
      </c>
      <c r="H32274">
        <v>418859</v>
      </c>
      <c r="I32274">
        <v>127001</v>
      </c>
      <c r="J32274">
        <v>37844</v>
      </c>
      <c r="K32274" s="1" t="s">
        <v>9</v>
      </c>
      <c r="L32274" s="1" t="s">
        <v>40</v>
      </c>
      <c r="M32274">
        <v>54</v>
      </c>
      <c r="N32274" s="2">
        <v>22789</v>
      </c>
      <c r="O32274" s="17">
        <f>Merged_Data__2[[#This Row],[ Price Charged ]]-Merged_Data__2[[#This Row],[ Cost of Trip ]]</f>
        <v>690.14</v>
      </c>
    </row>
    <row r="32275" spans="1:15" x14ac:dyDescent="0.3">
      <c r="A32275">
        <v>10008975</v>
      </c>
      <c r="B32275" s="14">
        <v>42412</v>
      </c>
      <c r="C32275" s="1" t="s">
        <v>11</v>
      </c>
      <c r="D32275" s="1" t="s">
        <v>20</v>
      </c>
      <c r="E32275" s="15">
        <v>11.1</v>
      </c>
      <c r="F32275">
        <v>1122.6400000000001</v>
      </c>
      <c r="G32275">
        <v>145.19</v>
      </c>
      <c r="H32275">
        <v>418859</v>
      </c>
      <c r="I32275">
        <v>127001</v>
      </c>
      <c r="J32275">
        <v>13267</v>
      </c>
      <c r="K32275" s="1" t="s">
        <v>10</v>
      </c>
      <c r="L32275" s="1" t="s">
        <v>39</v>
      </c>
      <c r="M32275">
        <v>59</v>
      </c>
      <c r="N32275" s="2">
        <v>22784</v>
      </c>
      <c r="O32275" s="17">
        <f>Merged_Data__2[[#This Row],[ Price Charged ]]-Merged_Data__2[[#This Row],[ Cost of Trip ]]</f>
        <v>977.45</v>
      </c>
    </row>
    <row r="32276" spans="1:15" x14ac:dyDescent="0.3">
      <c r="A32276">
        <v>10008976</v>
      </c>
      <c r="B32276" s="14">
        <v>42412</v>
      </c>
      <c r="C32276" s="1" t="s">
        <v>11</v>
      </c>
      <c r="D32276" s="1" t="s">
        <v>20</v>
      </c>
      <c r="E32276" s="15">
        <v>26.26</v>
      </c>
      <c r="F32276">
        <v>1122.6199999999999</v>
      </c>
      <c r="G32276">
        <v>349.78</v>
      </c>
      <c r="H32276">
        <v>418859</v>
      </c>
      <c r="I32276">
        <v>127001</v>
      </c>
      <c r="J32276">
        <v>14214</v>
      </c>
      <c r="K32276" s="1" t="s">
        <v>10</v>
      </c>
      <c r="L32276" s="1" t="s">
        <v>40</v>
      </c>
      <c r="M32276">
        <v>28</v>
      </c>
      <c r="N32276" s="2">
        <v>22784</v>
      </c>
      <c r="O32276" s="17">
        <f>Merged_Data__2[[#This Row],[ Price Charged ]]-Merged_Data__2[[#This Row],[ Cost of Trip ]]</f>
        <v>772.83999999999992</v>
      </c>
    </row>
    <row r="32277" spans="1:15" x14ac:dyDescent="0.3">
      <c r="A32277">
        <v>10008983</v>
      </c>
      <c r="B32277" s="14">
        <v>42412</v>
      </c>
      <c r="C32277" s="1" t="s">
        <v>11</v>
      </c>
      <c r="D32277" s="1" t="s">
        <v>20</v>
      </c>
      <c r="E32277" s="15">
        <v>5.35</v>
      </c>
      <c r="F32277">
        <v>1122.43</v>
      </c>
      <c r="G32277">
        <v>64.2</v>
      </c>
      <c r="H32277">
        <v>418859</v>
      </c>
      <c r="I32277">
        <v>127001</v>
      </c>
      <c r="J32277">
        <v>51481</v>
      </c>
      <c r="K32277" s="1" t="s">
        <v>9</v>
      </c>
      <c r="L32277" s="1" t="s">
        <v>39</v>
      </c>
      <c r="M32277">
        <v>38</v>
      </c>
      <c r="N32277" s="2">
        <v>22781</v>
      </c>
      <c r="O32277" s="17">
        <f>Merged_Data__2[[#This Row],[ Price Charged ]]-Merged_Data__2[[#This Row],[ Cost of Trip ]]</f>
        <v>1058.23</v>
      </c>
    </row>
    <row r="32278" spans="1:15" x14ac:dyDescent="0.3">
      <c r="A32278">
        <v>10008986</v>
      </c>
      <c r="B32278" s="14">
        <v>42412</v>
      </c>
      <c r="C32278" s="1" t="s">
        <v>11</v>
      </c>
      <c r="D32278" s="1" t="s">
        <v>20</v>
      </c>
      <c r="E32278" s="15">
        <v>32.479999999999997</v>
      </c>
      <c r="F32278">
        <v>1122.32</v>
      </c>
      <c r="G32278">
        <v>424.84</v>
      </c>
      <c r="H32278">
        <v>418859</v>
      </c>
      <c r="I32278">
        <v>127001</v>
      </c>
      <c r="J32278">
        <v>53770</v>
      </c>
      <c r="K32278" s="1" t="s">
        <v>10</v>
      </c>
      <c r="L32278" s="1" t="s">
        <v>39</v>
      </c>
      <c r="M32278">
        <v>38</v>
      </c>
      <c r="N32278" s="2">
        <v>22779</v>
      </c>
      <c r="O32278" s="17">
        <f>Merged_Data__2[[#This Row],[ Price Charged ]]-Merged_Data__2[[#This Row],[ Cost of Trip ]]</f>
        <v>697.48</v>
      </c>
    </row>
    <row r="32279" spans="1:15" x14ac:dyDescent="0.3">
      <c r="A32279">
        <v>10008988</v>
      </c>
      <c r="B32279" s="14">
        <v>42412</v>
      </c>
      <c r="C32279" s="1" t="s">
        <v>11</v>
      </c>
      <c r="D32279" s="1" t="s">
        <v>20</v>
      </c>
      <c r="E32279" s="15">
        <v>38.61</v>
      </c>
      <c r="F32279">
        <v>1122.32</v>
      </c>
      <c r="G32279">
        <v>537.45000000000005</v>
      </c>
      <c r="H32279">
        <v>418859</v>
      </c>
      <c r="I32279">
        <v>127001</v>
      </c>
      <c r="J32279">
        <v>51094</v>
      </c>
      <c r="K32279" s="1" t="s">
        <v>9</v>
      </c>
      <c r="L32279" s="1" t="s">
        <v>40</v>
      </c>
      <c r="M32279">
        <v>64</v>
      </c>
      <c r="N32279" s="2">
        <v>22778</v>
      </c>
      <c r="O32279" s="17">
        <f>Merged_Data__2[[#This Row],[ Price Charged ]]-Merged_Data__2[[#This Row],[ Cost of Trip ]]</f>
        <v>584.86999999999989</v>
      </c>
    </row>
    <row r="32280" spans="1:15" x14ac:dyDescent="0.3">
      <c r="A32280">
        <v>10008994</v>
      </c>
      <c r="B32280" s="14">
        <v>42412</v>
      </c>
      <c r="C32280" s="1" t="s">
        <v>11</v>
      </c>
      <c r="D32280" s="1" t="s">
        <v>20</v>
      </c>
      <c r="E32280" s="15">
        <v>20.14</v>
      </c>
      <c r="F32280">
        <v>1122.1300000000001</v>
      </c>
      <c r="G32280">
        <v>246.51</v>
      </c>
      <c r="H32280">
        <v>418859</v>
      </c>
      <c r="I32280">
        <v>127001</v>
      </c>
      <c r="J32280">
        <v>28090</v>
      </c>
      <c r="K32280" s="1" t="s">
        <v>10</v>
      </c>
      <c r="L32280" s="1" t="s">
        <v>39</v>
      </c>
      <c r="M32280">
        <v>62</v>
      </c>
      <c r="N32280" s="2">
        <v>22776</v>
      </c>
      <c r="O32280" s="17">
        <f>Merged_Data__2[[#This Row],[ Price Charged ]]-Merged_Data__2[[#This Row],[ Cost of Trip ]]</f>
        <v>875.62000000000012</v>
      </c>
    </row>
    <row r="32281" spans="1:15" x14ac:dyDescent="0.3">
      <c r="A32281">
        <v>10008999</v>
      </c>
      <c r="B32281" s="14">
        <v>42412</v>
      </c>
      <c r="C32281" s="1" t="s">
        <v>11</v>
      </c>
      <c r="D32281" s="1" t="s">
        <v>20</v>
      </c>
      <c r="E32281" s="15">
        <v>21.12</v>
      </c>
      <c r="F32281">
        <v>1122.08</v>
      </c>
      <c r="G32281">
        <v>253.44</v>
      </c>
      <c r="H32281">
        <v>418859</v>
      </c>
      <c r="I32281">
        <v>127001</v>
      </c>
      <c r="J32281">
        <v>27966</v>
      </c>
      <c r="K32281" s="1" t="s">
        <v>9</v>
      </c>
      <c r="L32281" s="1" t="s">
        <v>40</v>
      </c>
      <c r="M32281">
        <v>25</v>
      </c>
      <c r="N32281" s="2">
        <v>22770</v>
      </c>
      <c r="O32281" s="17">
        <f>Merged_Data__2[[#This Row],[ Price Charged ]]-Merged_Data__2[[#This Row],[ Cost of Trip ]]</f>
        <v>868.63999999999987</v>
      </c>
    </row>
    <row r="32282" spans="1:15" x14ac:dyDescent="0.3">
      <c r="A32282">
        <v>10009003</v>
      </c>
      <c r="B32282" s="14">
        <v>42412</v>
      </c>
      <c r="C32282" s="1" t="s">
        <v>11</v>
      </c>
      <c r="D32282" s="1" t="s">
        <v>20</v>
      </c>
      <c r="E32282" s="15">
        <v>9.5</v>
      </c>
      <c r="F32282">
        <v>1122.05</v>
      </c>
      <c r="G32282">
        <v>134.52000000000001</v>
      </c>
      <c r="H32282">
        <v>418859</v>
      </c>
      <c r="I32282">
        <v>127001</v>
      </c>
      <c r="J32282">
        <v>28790</v>
      </c>
      <c r="K32282" s="1" t="s">
        <v>10</v>
      </c>
      <c r="L32282" s="1" t="s">
        <v>39</v>
      </c>
      <c r="M32282">
        <v>31</v>
      </c>
      <c r="N32282" s="2">
        <v>22768</v>
      </c>
      <c r="O32282" s="17">
        <f>Merged_Data__2[[#This Row],[ Price Charged ]]-Merged_Data__2[[#This Row],[ Cost of Trip ]]</f>
        <v>987.53</v>
      </c>
    </row>
    <row r="32283" spans="1:15" x14ac:dyDescent="0.3">
      <c r="A32283">
        <v>10009007</v>
      </c>
      <c r="B32283" s="14">
        <v>42412</v>
      </c>
      <c r="C32283" s="1" t="s">
        <v>11</v>
      </c>
      <c r="D32283" s="1" t="s">
        <v>20</v>
      </c>
      <c r="E32283" s="15">
        <v>32.76</v>
      </c>
      <c r="F32283">
        <v>1122</v>
      </c>
      <c r="G32283">
        <v>444.23</v>
      </c>
      <c r="H32283">
        <v>418859</v>
      </c>
      <c r="I32283">
        <v>127001</v>
      </c>
      <c r="J32283">
        <v>35287</v>
      </c>
      <c r="K32283" s="1" t="s">
        <v>10</v>
      </c>
      <c r="L32283" s="1" t="s">
        <v>40</v>
      </c>
      <c r="M32283">
        <v>62</v>
      </c>
      <c r="N32283" s="2">
        <v>22766</v>
      </c>
      <c r="O32283" s="17">
        <f>Merged_Data__2[[#This Row],[ Price Charged ]]-Merged_Data__2[[#This Row],[ Cost of Trip ]]</f>
        <v>677.77</v>
      </c>
    </row>
    <row r="32284" spans="1:15" x14ac:dyDescent="0.3">
      <c r="A32284">
        <v>10009011</v>
      </c>
      <c r="B32284" s="14">
        <v>42412</v>
      </c>
      <c r="C32284" s="1" t="s">
        <v>11</v>
      </c>
      <c r="D32284" s="1" t="s">
        <v>20</v>
      </c>
      <c r="E32284" s="15">
        <v>33.28</v>
      </c>
      <c r="F32284">
        <v>1121.92</v>
      </c>
      <c r="G32284">
        <v>451.28</v>
      </c>
      <c r="H32284">
        <v>418859</v>
      </c>
      <c r="I32284">
        <v>127001</v>
      </c>
      <c r="J32284">
        <v>33087</v>
      </c>
      <c r="K32284" s="1" t="s">
        <v>10</v>
      </c>
      <c r="L32284" s="1" t="s">
        <v>40</v>
      </c>
      <c r="M32284">
        <v>63</v>
      </c>
      <c r="N32284" s="2">
        <v>22764</v>
      </c>
      <c r="O32284" s="17">
        <f>Merged_Data__2[[#This Row],[ Price Charged ]]-Merged_Data__2[[#This Row],[ Cost of Trip ]]</f>
        <v>670.6400000000001</v>
      </c>
    </row>
    <row r="32285" spans="1:15" x14ac:dyDescent="0.3">
      <c r="A32285">
        <v>10009013</v>
      </c>
      <c r="B32285" s="14">
        <v>42412</v>
      </c>
      <c r="C32285" s="1" t="s">
        <v>11</v>
      </c>
      <c r="D32285" s="1" t="s">
        <v>20</v>
      </c>
      <c r="E32285" s="15">
        <v>18</v>
      </c>
      <c r="F32285">
        <v>1121.8499999999999</v>
      </c>
      <c r="G32285">
        <v>226.8</v>
      </c>
      <c r="H32285">
        <v>418859</v>
      </c>
      <c r="I32285">
        <v>127001</v>
      </c>
      <c r="J32285">
        <v>34725</v>
      </c>
      <c r="K32285" s="1" t="s">
        <v>10</v>
      </c>
      <c r="L32285" s="1" t="s">
        <v>39</v>
      </c>
      <c r="M32285">
        <v>34</v>
      </c>
      <c r="N32285" s="2">
        <v>22762</v>
      </c>
      <c r="O32285" s="17">
        <f>Merged_Data__2[[#This Row],[ Price Charged ]]-Merged_Data__2[[#This Row],[ Cost of Trip ]]</f>
        <v>895.05</v>
      </c>
    </row>
    <row r="32286" spans="1:15" x14ac:dyDescent="0.3">
      <c r="A32286">
        <v>10009016</v>
      </c>
      <c r="B32286" s="14">
        <v>42412</v>
      </c>
      <c r="C32286" s="1" t="s">
        <v>11</v>
      </c>
      <c r="D32286" s="1" t="s">
        <v>20</v>
      </c>
      <c r="E32286" s="15">
        <v>20.8</v>
      </c>
      <c r="F32286">
        <v>1121.68</v>
      </c>
      <c r="G32286">
        <v>262.08</v>
      </c>
      <c r="H32286">
        <v>418859</v>
      </c>
      <c r="I32286">
        <v>127001</v>
      </c>
      <c r="J32286">
        <v>59061</v>
      </c>
      <c r="K32286" s="1" t="s">
        <v>9</v>
      </c>
      <c r="L32286" s="1" t="s">
        <v>39</v>
      </c>
      <c r="M32286">
        <v>49</v>
      </c>
      <c r="N32286" s="2">
        <v>22761</v>
      </c>
      <c r="O32286" s="17">
        <f>Merged_Data__2[[#This Row],[ Price Charged ]]-Merged_Data__2[[#This Row],[ Cost of Trip ]]</f>
        <v>859.60000000000014</v>
      </c>
    </row>
    <row r="32287" spans="1:15" x14ac:dyDescent="0.3">
      <c r="A32287">
        <v>10009023</v>
      </c>
      <c r="B32287" s="14">
        <v>42412</v>
      </c>
      <c r="C32287" s="1" t="s">
        <v>11</v>
      </c>
      <c r="D32287" s="1" t="s">
        <v>20</v>
      </c>
      <c r="E32287" s="15">
        <v>23.6</v>
      </c>
      <c r="F32287">
        <v>1121.56</v>
      </c>
      <c r="G32287">
        <v>314.35000000000002</v>
      </c>
      <c r="H32287">
        <v>418859</v>
      </c>
      <c r="I32287">
        <v>127001</v>
      </c>
      <c r="J32287">
        <v>58853</v>
      </c>
      <c r="K32287" s="1" t="s">
        <v>9</v>
      </c>
      <c r="L32287" s="1" t="s">
        <v>40</v>
      </c>
      <c r="M32287">
        <v>35</v>
      </c>
      <c r="N32287" s="2">
        <v>22755</v>
      </c>
      <c r="O32287" s="17">
        <f>Merged_Data__2[[#This Row],[ Price Charged ]]-Merged_Data__2[[#This Row],[ Cost of Trip ]]</f>
        <v>807.20999999999992</v>
      </c>
    </row>
    <row r="32288" spans="1:15" x14ac:dyDescent="0.3">
      <c r="A32288">
        <v>10009029</v>
      </c>
      <c r="B32288" s="14">
        <v>42412</v>
      </c>
      <c r="C32288" s="1" t="s">
        <v>11</v>
      </c>
      <c r="D32288" s="1" t="s">
        <v>20</v>
      </c>
      <c r="E32288" s="15">
        <v>19.04</v>
      </c>
      <c r="F32288">
        <v>1121.42</v>
      </c>
      <c r="G32288">
        <v>265.04000000000002</v>
      </c>
      <c r="H32288">
        <v>418859</v>
      </c>
      <c r="I32288">
        <v>127001</v>
      </c>
      <c r="J32288">
        <v>57490</v>
      </c>
      <c r="K32288" s="1" t="s">
        <v>10</v>
      </c>
      <c r="L32288" s="1" t="s">
        <v>40</v>
      </c>
      <c r="M32288">
        <v>29</v>
      </c>
      <c r="N32288" s="2">
        <v>22754</v>
      </c>
      <c r="O32288" s="17">
        <f>Merged_Data__2[[#This Row],[ Price Charged ]]-Merged_Data__2[[#This Row],[ Cost of Trip ]]</f>
        <v>856.38000000000011</v>
      </c>
    </row>
    <row r="32289" spans="1:15" x14ac:dyDescent="0.3">
      <c r="A32289">
        <v>10009034</v>
      </c>
      <c r="B32289" s="14">
        <v>42412</v>
      </c>
      <c r="C32289" s="1" t="s">
        <v>11</v>
      </c>
      <c r="D32289" s="1" t="s">
        <v>20</v>
      </c>
      <c r="E32289" s="15">
        <v>10.71</v>
      </c>
      <c r="F32289">
        <v>1121.3</v>
      </c>
      <c r="G32289">
        <v>152.94</v>
      </c>
      <c r="H32289">
        <v>418859</v>
      </c>
      <c r="I32289">
        <v>127001</v>
      </c>
      <c r="J32289">
        <v>59023</v>
      </c>
      <c r="K32289" s="1" t="s">
        <v>9</v>
      </c>
      <c r="L32289" s="1" t="s">
        <v>40</v>
      </c>
      <c r="M32289">
        <v>26</v>
      </c>
      <c r="N32289" s="2">
        <v>22752</v>
      </c>
      <c r="O32289" s="17">
        <f>Merged_Data__2[[#This Row],[ Price Charged ]]-Merged_Data__2[[#This Row],[ Cost of Trip ]]</f>
        <v>968.3599999999999</v>
      </c>
    </row>
    <row r="32290" spans="1:15" x14ac:dyDescent="0.3">
      <c r="A32290">
        <v>10009040</v>
      </c>
      <c r="B32290" s="14">
        <v>42412</v>
      </c>
      <c r="C32290" s="1" t="s">
        <v>11</v>
      </c>
      <c r="D32290" s="1" t="s">
        <v>20</v>
      </c>
      <c r="E32290" s="15">
        <v>32.130000000000003</v>
      </c>
      <c r="F32290">
        <v>1121.1400000000001</v>
      </c>
      <c r="G32290">
        <v>408.69</v>
      </c>
      <c r="H32290">
        <v>418859</v>
      </c>
      <c r="I32290">
        <v>127001</v>
      </c>
      <c r="J32290">
        <v>58402</v>
      </c>
      <c r="K32290" s="1" t="s">
        <v>9</v>
      </c>
      <c r="L32290" s="1" t="s">
        <v>40</v>
      </c>
      <c r="M32290">
        <v>24</v>
      </c>
      <c r="N32290" s="2">
        <v>22749</v>
      </c>
      <c r="O32290" s="17">
        <f>Merged_Data__2[[#This Row],[ Price Charged ]]-Merged_Data__2[[#This Row],[ Cost of Trip ]]</f>
        <v>712.45</v>
      </c>
    </row>
    <row r="32291" spans="1:15" x14ac:dyDescent="0.3">
      <c r="A32291">
        <v>10009047</v>
      </c>
      <c r="B32291" s="14">
        <v>42412</v>
      </c>
      <c r="C32291" s="1" t="s">
        <v>11</v>
      </c>
      <c r="D32291" s="1" t="s">
        <v>20</v>
      </c>
      <c r="E32291" s="15">
        <v>37.619999999999997</v>
      </c>
      <c r="F32291">
        <v>1120.95</v>
      </c>
      <c r="G32291">
        <v>514.64</v>
      </c>
      <c r="H32291">
        <v>418859</v>
      </c>
      <c r="I32291">
        <v>127001</v>
      </c>
      <c r="J32291">
        <v>57785</v>
      </c>
      <c r="K32291" s="1" t="s">
        <v>9</v>
      </c>
      <c r="L32291" s="1" t="s">
        <v>39</v>
      </c>
      <c r="M32291">
        <v>26</v>
      </c>
      <c r="N32291" s="2">
        <v>22746</v>
      </c>
      <c r="O32291" s="17">
        <f>Merged_Data__2[[#This Row],[ Price Charged ]]-Merged_Data__2[[#This Row],[ Cost of Trip ]]</f>
        <v>606.31000000000006</v>
      </c>
    </row>
    <row r="32292" spans="1:15" x14ac:dyDescent="0.3">
      <c r="A32292">
        <v>10009052</v>
      </c>
      <c r="B32292" s="14">
        <v>42412</v>
      </c>
      <c r="C32292" s="1" t="s">
        <v>11</v>
      </c>
      <c r="D32292" s="1" t="s">
        <v>20</v>
      </c>
      <c r="E32292" s="15">
        <v>4.08</v>
      </c>
      <c r="F32292">
        <v>1120.82</v>
      </c>
      <c r="G32292">
        <v>51.41</v>
      </c>
      <c r="H32292">
        <v>418859</v>
      </c>
      <c r="I32292">
        <v>127001</v>
      </c>
      <c r="J32292">
        <v>58845</v>
      </c>
      <c r="K32292" s="1" t="s">
        <v>9</v>
      </c>
      <c r="L32292" s="1" t="s">
        <v>40</v>
      </c>
      <c r="M32292">
        <v>44</v>
      </c>
      <c r="N32292" s="2">
        <v>22744</v>
      </c>
      <c r="O32292" s="17">
        <f>Merged_Data__2[[#This Row],[ Price Charged ]]-Merged_Data__2[[#This Row],[ Cost of Trip ]]</f>
        <v>1069.4099999999999</v>
      </c>
    </row>
    <row r="32293" spans="1:15" x14ac:dyDescent="0.3">
      <c r="A32293">
        <v>10008565</v>
      </c>
      <c r="B32293" s="14">
        <v>42411</v>
      </c>
      <c r="C32293" s="1" t="s">
        <v>11</v>
      </c>
      <c r="D32293" s="1" t="s">
        <v>17</v>
      </c>
      <c r="E32293" s="15">
        <v>46.02</v>
      </c>
      <c r="F32293">
        <v>1127.43</v>
      </c>
      <c r="G32293">
        <v>662.69</v>
      </c>
      <c r="H32293">
        <v>959307</v>
      </c>
      <c r="I32293">
        <v>69995</v>
      </c>
      <c r="J32293">
        <v>13748</v>
      </c>
      <c r="K32293" s="1" t="s">
        <v>10</v>
      </c>
      <c r="L32293" s="1" t="s">
        <v>40</v>
      </c>
      <c r="M32293">
        <v>19</v>
      </c>
      <c r="N32293" s="2">
        <v>22990</v>
      </c>
      <c r="O32293" s="17">
        <f>Merged_Data__2[[#This Row],[ Price Charged ]]-Merged_Data__2[[#This Row],[ Cost of Trip ]]</f>
        <v>464.74</v>
      </c>
    </row>
    <row r="32294" spans="1:15" x14ac:dyDescent="0.3">
      <c r="A32294">
        <v>10008090</v>
      </c>
      <c r="B32294" s="14">
        <v>42411</v>
      </c>
      <c r="C32294" s="1" t="s">
        <v>11</v>
      </c>
      <c r="D32294" s="1" t="s">
        <v>15</v>
      </c>
      <c r="E32294" s="15">
        <v>45.2</v>
      </c>
      <c r="F32294">
        <v>1140.26</v>
      </c>
      <c r="G32294">
        <v>634.61</v>
      </c>
      <c r="H32294">
        <v>1595037</v>
      </c>
      <c r="I32294">
        <v>144132</v>
      </c>
      <c r="J32294">
        <v>7588</v>
      </c>
      <c r="K32294" s="1" t="s">
        <v>9</v>
      </c>
      <c r="L32294" s="1" t="s">
        <v>40</v>
      </c>
      <c r="M32294">
        <v>33</v>
      </c>
      <c r="N32294" s="2">
        <v>23227</v>
      </c>
      <c r="O32294" s="17">
        <f>Merged_Data__2[[#This Row],[ Price Charged ]]-Merged_Data__2[[#This Row],[ Cost of Trip ]]</f>
        <v>505.65</v>
      </c>
    </row>
    <row r="32295" spans="1:15" x14ac:dyDescent="0.3">
      <c r="A32295">
        <v>10008840</v>
      </c>
      <c r="B32295" s="14">
        <v>42411</v>
      </c>
      <c r="C32295" s="1" t="s">
        <v>11</v>
      </c>
      <c r="D32295" s="1" t="s">
        <v>28</v>
      </c>
      <c r="E32295" s="15">
        <v>43.29</v>
      </c>
      <c r="F32295">
        <v>1125.76</v>
      </c>
      <c r="G32295">
        <v>623.38</v>
      </c>
      <c r="H32295">
        <v>1177609</v>
      </c>
      <c r="I32295">
        <v>27247</v>
      </c>
      <c r="J32295">
        <v>1569</v>
      </c>
      <c r="K32295" s="1" t="s">
        <v>9</v>
      </c>
      <c r="L32295" s="1" t="s">
        <v>40</v>
      </c>
      <c r="M32295">
        <v>54</v>
      </c>
      <c r="N32295" s="2">
        <v>22851</v>
      </c>
      <c r="O32295" s="17">
        <f>Merged_Data__2[[#This Row],[ Price Charged ]]-Merged_Data__2[[#This Row],[ Cost of Trip ]]</f>
        <v>502.38</v>
      </c>
    </row>
    <row r="32296" spans="1:15" x14ac:dyDescent="0.3">
      <c r="A32296">
        <v>10008140</v>
      </c>
      <c r="B32296" s="14">
        <v>42411</v>
      </c>
      <c r="C32296" s="1" t="s">
        <v>11</v>
      </c>
      <c r="D32296" s="1" t="s">
        <v>15</v>
      </c>
      <c r="E32296" s="15">
        <v>45.6</v>
      </c>
      <c r="F32296">
        <v>1138.97</v>
      </c>
      <c r="G32296">
        <v>618.34</v>
      </c>
      <c r="H32296">
        <v>1595037</v>
      </c>
      <c r="I32296">
        <v>144132</v>
      </c>
      <c r="J32296">
        <v>8047</v>
      </c>
      <c r="K32296" s="1" t="s">
        <v>9</v>
      </c>
      <c r="L32296" s="1" t="s">
        <v>39</v>
      </c>
      <c r="M32296">
        <v>34</v>
      </c>
      <c r="N32296" s="2">
        <v>23207</v>
      </c>
      <c r="O32296" s="17">
        <f>Merged_Data__2[[#This Row],[ Price Charged ]]-Merged_Data__2[[#This Row],[ Cost of Trip ]]</f>
        <v>520.63</v>
      </c>
    </row>
    <row r="32297" spans="1:15" x14ac:dyDescent="0.3">
      <c r="A32297">
        <v>10007763</v>
      </c>
      <c r="B32297" s="14">
        <v>42411</v>
      </c>
      <c r="C32297" s="1" t="s">
        <v>11</v>
      </c>
      <c r="D32297" s="1" t="s">
        <v>14</v>
      </c>
      <c r="E32297" s="15">
        <v>45.2</v>
      </c>
      <c r="F32297">
        <v>1148.8800000000001</v>
      </c>
      <c r="G32297">
        <v>596.64</v>
      </c>
      <c r="H32297">
        <v>248968</v>
      </c>
      <c r="I32297">
        <v>80021</v>
      </c>
      <c r="J32297">
        <v>36256</v>
      </c>
      <c r="K32297" s="1" t="s">
        <v>10</v>
      </c>
      <c r="L32297" s="1" t="s">
        <v>40</v>
      </c>
      <c r="M32297">
        <v>23</v>
      </c>
      <c r="N32297" s="2">
        <v>23408</v>
      </c>
      <c r="O32297" s="17">
        <f>Merged_Data__2[[#This Row],[ Price Charged ]]-Merged_Data__2[[#This Row],[ Cost of Trip ]]</f>
        <v>552.24000000000012</v>
      </c>
    </row>
    <row r="32298" spans="1:15" x14ac:dyDescent="0.3">
      <c r="A32298">
        <v>10008297</v>
      </c>
      <c r="B32298" s="14">
        <v>42411</v>
      </c>
      <c r="C32298" s="1" t="s">
        <v>11</v>
      </c>
      <c r="D32298" s="1" t="s">
        <v>12</v>
      </c>
      <c r="E32298" s="15">
        <v>41.65</v>
      </c>
      <c r="F32298">
        <v>1134.82</v>
      </c>
      <c r="G32298">
        <v>589.76</v>
      </c>
      <c r="H32298">
        <v>8405837</v>
      </c>
      <c r="I32298">
        <v>302149</v>
      </c>
      <c r="J32298">
        <v>1479</v>
      </c>
      <c r="K32298" s="1" t="s">
        <v>9</v>
      </c>
      <c r="L32298" s="1" t="s">
        <v>40</v>
      </c>
      <c r="M32298">
        <v>22</v>
      </c>
      <c r="N32298" s="2">
        <v>23123</v>
      </c>
      <c r="O32298" s="17">
        <f>Merged_Data__2[[#This Row],[ Price Charged ]]-Merged_Data__2[[#This Row],[ Cost of Trip ]]</f>
        <v>545.05999999999995</v>
      </c>
    </row>
    <row r="32299" spans="1:15" x14ac:dyDescent="0.3">
      <c r="A32299">
        <v>10007278</v>
      </c>
      <c r="B32299" s="14">
        <v>42411</v>
      </c>
      <c r="C32299" s="1" t="s">
        <v>7</v>
      </c>
      <c r="D32299" s="1" t="s">
        <v>14</v>
      </c>
      <c r="E32299" s="15">
        <v>25.22</v>
      </c>
      <c r="F32299">
        <v>1158.98</v>
      </c>
      <c r="G32299">
        <v>269.85000000000002</v>
      </c>
      <c r="H32299">
        <v>248968</v>
      </c>
      <c r="I32299">
        <v>80021</v>
      </c>
      <c r="J32299">
        <v>44909</v>
      </c>
      <c r="K32299" s="1" t="s">
        <v>10</v>
      </c>
      <c r="L32299" s="1" t="s">
        <v>40</v>
      </c>
      <c r="M32299">
        <v>20</v>
      </c>
      <c r="N32299" s="2">
        <v>23659</v>
      </c>
      <c r="O32299" s="17">
        <f>Merged_Data__2[[#This Row],[ Price Charged ]]-Merged_Data__2[[#This Row],[ Cost of Trip ]]</f>
        <v>889.13</v>
      </c>
    </row>
    <row r="32300" spans="1:15" x14ac:dyDescent="0.3">
      <c r="A32300">
        <v>10007284</v>
      </c>
      <c r="B32300" s="14">
        <v>42411</v>
      </c>
      <c r="C32300" s="1" t="s">
        <v>7</v>
      </c>
      <c r="D32300" s="1" t="s">
        <v>14</v>
      </c>
      <c r="E32300" s="15">
        <v>5.2</v>
      </c>
      <c r="F32300">
        <v>1158.76</v>
      </c>
      <c r="G32300">
        <v>56.68</v>
      </c>
      <c r="H32300">
        <v>248968</v>
      </c>
      <c r="I32300">
        <v>80021</v>
      </c>
      <c r="J32300">
        <v>44814</v>
      </c>
      <c r="K32300" s="1" t="s">
        <v>10</v>
      </c>
      <c r="L32300" s="1" t="s">
        <v>39</v>
      </c>
      <c r="M32300">
        <v>34</v>
      </c>
      <c r="N32300" s="2">
        <v>23656</v>
      </c>
      <c r="O32300" s="17">
        <f>Merged_Data__2[[#This Row],[ Price Charged ]]-Merged_Data__2[[#This Row],[ Cost of Trip ]]</f>
        <v>1102.08</v>
      </c>
    </row>
    <row r="32301" spans="1:15" x14ac:dyDescent="0.3">
      <c r="A32301">
        <v>10007294</v>
      </c>
      <c r="B32301" s="14">
        <v>42411</v>
      </c>
      <c r="C32301" s="1" t="s">
        <v>7</v>
      </c>
      <c r="D32301" s="1" t="s">
        <v>16</v>
      </c>
      <c r="E32301" s="15">
        <v>26.18</v>
      </c>
      <c r="F32301">
        <v>1158.3800000000001</v>
      </c>
      <c r="G32301">
        <v>303.69</v>
      </c>
      <c r="H32301">
        <v>1955130</v>
      </c>
      <c r="I32301">
        <v>164468</v>
      </c>
      <c r="J32301">
        <v>42312</v>
      </c>
      <c r="K32301" s="1" t="s">
        <v>9</v>
      </c>
      <c r="L32301" s="1" t="s">
        <v>39</v>
      </c>
      <c r="M32301">
        <v>64</v>
      </c>
      <c r="N32301" s="2">
        <v>23652</v>
      </c>
      <c r="O32301" s="17">
        <f>Merged_Data__2[[#This Row],[ Price Charged ]]-Merged_Data__2[[#This Row],[ Cost of Trip ]]</f>
        <v>854.69</v>
      </c>
    </row>
    <row r="32302" spans="1:15" x14ac:dyDescent="0.3">
      <c r="A32302">
        <v>10007299</v>
      </c>
      <c r="B32302" s="14">
        <v>42411</v>
      </c>
      <c r="C32302" s="1" t="s">
        <v>7</v>
      </c>
      <c r="D32302" s="1" t="s">
        <v>16</v>
      </c>
      <c r="E32302" s="15">
        <v>6.79</v>
      </c>
      <c r="F32302">
        <v>1158.3</v>
      </c>
      <c r="G32302">
        <v>70.62</v>
      </c>
      <c r="H32302">
        <v>1955130</v>
      </c>
      <c r="I32302">
        <v>164468</v>
      </c>
      <c r="J32302">
        <v>43077</v>
      </c>
      <c r="K32302" s="1" t="s">
        <v>10</v>
      </c>
      <c r="L32302" s="1" t="s">
        <v>39</v>
      </c>
      <c r="M32302">
        <v>22</v>
      </c>
      <c r="N32302" s="2">
        <v>23646</v>
      </c>
      <c r="O32302" s="17">
        <f>Merged_Data__2[[#This Row],[ Price Charged ]]-Merged_Data__2[[#This Row],[ Cost of Trip ]]</f>
        <v>1087.6799999999998</v>
      </c>
    </row>
    <row r="32303" spans="1:15" x14ac:dyDescent="0.3">
      <c r="A32303">
        <v>10007301</v>
      </c>
      <c r="B32303" s="14">
        <v>42411</v>
      </c>
      <c r="C32303" s="1" t="s">
        <v>7</v>
      </c>
      <c r="D32303" s="1" t="s">
        <v>16</v>
      </c>
      <c r="E32303" s="15">
        <v>46.8</v>
      </c>
      <c r="F32303">
        <v>1158.26</v>
      </c>
      <c r="G32303">
        <v>528.84</v>
      </c>
      <c r="H32303">
        <v>1955130</v>
      </c>
      <c r="I32303">
        <v>164468</v>
      </c>
      <c r="J32303">
        <v>44915</v>
      </c>
      <c r="K32303" s="1" t="s">
        <v>9</v>
      </c>
      <c r="L32303" s="1" t="s">
        <v>39</v>
      </c>
      <c r="M32303">
        <v>26</v>
      </c>
      <c r="N32303" s="2">
        <v>23644</v>
      </c>
      <c r="O32303" s="17">
        <f>Merged_Data__2[[#This Row],[ Price Charged ]]-Merged_Data__2[[#This Row],[ Cost of Trip ]]</f>
        <v>629.41999999999996</v>
      </c>
    </row>
    <row r="32304" spans="1:15" x14ac:dyDescent="0.3">
      <c r="A32304">
        <v>10007310</v>
      </c>
      <c r="B32304" s="14">
        <v>42411</v>
      </c>
      <c r="C32304" s="1" t="s">
        <v>7</v>
      </c>
      <c r="D32304" s="1" t="s">
        <v>16</v>
      </c>
      <c r="E32304" s="15">
        <v>32.549999999999997</v>
      </c>
      <c r="F32304">
        <v>1158.02</v>
      </c>
      <c r="G32304">
        <v>374.33</v>
      </c>
      <c r="H32304">
        <v>1955130</v>
      </c>
      <c r="I32304">
        <v>164468</v>
      </c>
      <c r="J32304">
        <v>42159</v>
      </c>
      <c r="K32304" s="1" t="s">
        <v>10</v>
      </c>
      <c r="L32304" s="1" t="s">
        <v>40</v>
      </c>
      <c r="M32304">
        <v>44</v>
      </c>
      <c r="N32304" s="2">
        <v>23642</v>
      </c>
      <c r="O32304" s="17">
        <f>Merged_Data__2[[#This Row],[ Price Charged ]]-Merged_Data__2[[#This Row],[ Cost of Trip ]]</f>
        <v>783.69</v>
      </c>
    </row>
    <row r="32305" spans="1:15" x14ac:dyDescent="0.3">
      <c r="A32305">
        <v>10007324</v>
      </c>
      <c r="B32305" s="14">
        <v>42411</v>
      </c>
      <c r="C32305" s="1" t="s">
        <v>7</v>
      </c>
      <c r="D32305" s="1" t="s">
        <v>18</v>
      </c>
      <c r="E32305" s="15">
        <v>28</v>
      </c>
      <c r="F32305">
        <v>1157.4000000000001</v>
      </c>
      <c r="G32305">
        <v>288.39999999999998</v>
      </c>
      <c r="H32305">
        <v>942908</v>
      </c>
      <c r="I32305">
        <v>22157</v>
      </c>
      <c r="J32305">
        <v>36293</v>
      </c>
      <c r="K32305" s="1" t="s">
        <v>9</v>
      </c>
      <c r="L32305" s="1" t="s">
        <v>39</v>
      </c>
      <c r="M32305">
        <v>35</v>
      </c>
      <c r="N32305" s="2">
        <v>23635</v>
      </c>
      <c r="O32305" s="17">
        <f>Merged_Data__2[[#This Row],[ Price Charged ]]-Merged_Data__2[[#This Row],[ Cost of Trip ]]</f>
        <v>869.00000000000011</v>
      </c>
    </row>
    <row r="32306" spans="1:15" x14ac:dyDescent="0.3">
      <c r="A32306">
        <v>10007328</v>
      </c>
      <c r="B32306" s="14">
        <v>42411</v>
      </c>
      <c r="C32306" s="1" t="s">
        <v>7</v>
      </c>
      <c r="D32306" s="1" t="s">
        <v>18</v>
      </c>
      <c r="E32306" s="15">
        <v>19.38</v>
      </c>
      <c r="F32306">
        <v>1157.3399999999999</v>
      </c>
      <c r="G32306">
        <v>224.81</v>
      </c>
      <c r="H32306">
        <v>942908</v>
      </c>
      <c r="I32306">
        <v>22157</v>
      </c>
      <c r="J32306">
        <v>37339</v>
      </c>
      <c r="K32306" s="1" t="s">
        <v>9</v>
      </c>
      <c r="L32306" s="1" t="s">
        <v>39</v>
      </c>
      <c r="M32306">
        <v>41</v>
      </c>
      <c r="N32306" s="2">
        <v>23634</v>
      </c>
      <c r="O32306" s="17">
        <f>Merged_Data__2[[#This Row],[ Price Charged ]]-Merged_Data__2[[#This Row],[ Cost of Trip ]]</f>
        <v>932.53</v>
      </c>
    </row>
    <row r="32307" spans="1:15" x14ac:dyDescent="0.3">
      <c r="A32307">
        <v>10007338</v>
      </c>
      <c r="B32307" s="14">
        <v>42411</v>
      </c>
      <c r="C32307" s="1" t="s">
        <v>7</v>
      </c>
      <c r="D32307" s="1" t="s">
        <v>15</v>
      </c>
      <c r="E32307" s="15">
        <v>8.4</v>
      </c>
      <c r="F32307">
        <v>1156.94</v>
      </c>
      <c r="G32307">
        <v>95.76</v>
      </c>
      <c r="H32307">
        <v>1595037</v>
      </c>
      <c r="I32307">
        <v>144132</v>
      </c>
      <c r="J32307">
        <v>37087</v>
      </c>
      <c r="K32307" s="1" t="s">
        <v>9</v>
      </c>
      <c r="L32307" s="1" t="s">
        <v>39</v>
      </c>
      <c r="M32307">
        <v>47</v>
      </c>
      <c r="N32307" s="2">
        <v>23631</v>
      </c>
      <c r="O32307" s="17">
        <f>Merged_Data__2[[#This Row],[ Price Charged ]]-Merged_Data__2[[#This Row],[ Cost of Trip ]]</f>
        <v>1061.18</v>
      </c>
    </row>
    <row r="32308" spans="1:15" x14ac:dyDescent="0.3">
      <c r="A32308">
        <v>10007345</v>
      </c>
      <c r="B32308" s="14">
        <v>42411</v>
      </c>
      <c r="C32308" s="1" t="s">
        <v>7</v>
      </c>
      <c r="D32308" s="1" t="s">
        <v>15</v>
      </c>
      <c r="E32308" s="15">
        <v>22.8</v>
      </c>
      <c r="F32308">
        <v>1156.8499999999999</v>
      </c>
      <c r="G32308">
        <v>271.32</v>
      </c>
      <c r="H32308">
        <v>1595037</v>
      </c>
      <c r="I32308">
        <v>144132</v>
      </c>
      <c r="J32308">
        <v>36620</v>
      </c>
      <c r="K32308" s="1" t="s">
        <v>10</v>
      </c>
      <c r="L32308" s="1" t="s">
        <v>39</v>
      </c>
      <c r="M32308">
        <v>42</v>
      </c>
      <c r="N32308" s="2">
        <v>23626</v>
      </c>
      <c r="O32308" s="17">
        <f>Merged_Data__2[[#This Row],[ Price Charged ]]-Merged_Data__2[[#This Row],[ Cost of Trip ]]</f>
        <v>885.53</v>
      </c>
    </row>
    <row r="32309" spans="1:15" x14ac:dyDescent="0.3">
      <c r="A32309">
        <v>10007350</v>
      </c>
      <c r="B32309" s="14">
        <v>42411</v>
      </c>
      <c r="C32309" s="1" t="s">
        <v>7</v>
      </c>
      <c r="D32309" s="1" t="s">
        <v>15</v>
      </c>
      <c r="E32309" s="15">
        <v>38.799999999999997</v>
      </c>
      <c r="F32309">
        <v>1156.77</v>
      </c>
      <c r="G32309">
        <v>407.4</v>
      </c>
      <c r="H32309">
        <v>1595037</v>
      </c>
      <c r="I32309">
        <v>144132</v>
      </c>
      <c r="J32309">
        <v>14582</v>
      </c>
      <c r="K32309" s="1" t="s">
        <v>10</v>
      </c>
      <c r="L32309" s="1" t="s">
        <v>40</v>
      </c>
      <c r="M32309">
        <v>51</v>
      </c>
      <c r="N32309" s="2">
        <v>23625</v>
      </c>
      <c r="O32309" s="17">
        <f>Merged_Data__2[[#This Row],[ Price Charged ]]-Merged_Data__2[[#This Row],[ Cost of Trip ]]</f>
        <v>749.37</v>
      </c>
    </row>
    <row r="32310" spans="1:15" x14ac:dyDescent="0.3">
      <c r="A32310">
        <v>10007351</v>
      </c>
      <c r="B32310" s="14">
        <v>42411</v>
      </c>
      <c r="C32310" s="1" t="s">
        <v>7</v>
      </c>
      <c r="D32310" s="1" t="s">
        <v>15</v>
      </c>
      <c r="E32310" s="15">
        <v>44.4</v>
      </c>
      <c r="F32310">
        <v>1156.68</v>
      </c>
      <c r="G32310">
        <v>519.48</v>
      </c>
      <c r="H32310">
        <v>1595037</v>
      </c>
      <c r="I32310">
        <v>144132</v>
      </c>
      <c r="J32310">
        <v>14326</v>
      </c>
      <c r="K32310" s="1" t="s">
        <v>10</v>
      </c>
      <c r="L32310" s="1" t="s">
        <v>40</v>
      </c>
      <c r="M32310">
        <v>25</v>
      </c>
      <c r="N32310" s="2">
        <v>23624</v>
      </c>
      <c r="O32310" s="17">
        <f>Merged_Data__2[[#This Row],[ Price Charged ]]-Merged_Data__2[[#This Row],[ Cost of Trip ]]</f>
        <v>637.20000000000005</v>
      </c>
    </row>
    <row r="32311" spans="1:15" x14ac:dyDescent="0.3">
      <c r="A32311">
        <v>10007371</v>
      </c>
      <c r="B32311" s="14">
        <v>42411</v>
      </c>
      <c r="C32311" s="1" t="s">
        <v>7</v>
      </c>
      <c r="D32311" s="1" t="s">
        <v>15</v>
      </c>
      <c r="E32311" s="15">
        <v>35.700000000000003</v>
      </c>
      <c r="F32311">
        <v>1156.02</v>
      </c>
      <c r="G32311">
        <v>417.69</v>
      </c>
      <c r="H32311">
        <v>1595037</v>
      </c>
      <c r="I32311">
        <v>144132</v>
      </c>
      <c r="J32311">
        <v>53937</v>
      </c>
      <c r="K32311" s="1" t="s">
        <v>10</v>
      </c>
      <c r="L32311" s="1" t="s">
        <v>40</v>
      </c>
      <c r="M32311">
        <v>28</v>
      </c>
      <c r="N32311" s="2">
        <v>23609</v>
      </c>
      <c r="O32311" s="17">
        <f>Merged_Data__2[[#This Row],[ Price Charged ]]-Merged_Data__2[[#This Row],[ Cost of Trip ]]</f>
        <v>738.32999999999993</v>
      </c>
    </row>
    <row r="32312" spans="1:15" x14ac:dyDescent="0.3">
      <c r="A32312">
        <v>10007403</v>
      </c>
      <c r="B32312" s="14">
        <v>42411</v>
      </c>
      <c r="C32312" s="1" t="s">
        <v>7</v>
      </c>
      <c r="D32312" s="1" t="s">
        <v>22</v>
      </c>
      <c r="E32312" s="15">
        <v>32.979999999999997</v>
      </c>
      <c r="F32312">
        <v>1154.93</v>
      </c>
      <c r="G32312">
        <v>362.78</v>
      </c>
      <c r="H32312">
        <v>327225</v>
      </c>
      <c r="I32312">
        <v>9270</v>
      </c>
      <c r="J32312">
        <v>51567</v>
      </c>
      <c r="K32312" s="1" t="s">
        <v>9</v>
      </c>
      <c r="L32312" s="1" t="s">
        <v>40</v>
      </c>
      <c r="M32312">
        <v>63</v>
      </c>
      <c r="N32312" s="2">
        <v>23593</v>
      </c>
      <c r="O32312" s="17">
        <f>Merged_Data__2[[#This Row],[ Price Charged ]]-Merged_Data__2[[#This Row],[ Cost of Trip ]]</f>
        <v>792.15000000000009</v>
      </c>
    </row>
    <row r="32313" spans="1:15" x14ac:dyDescent="0.3">
      <c r="A32313">
        <v>10007407</v>
      </c>
      <c r="B32313" s="14">
        <v>42411</v>
      </c>
      <c r="C32313" s="1" t="s">
        <v>7</v>
      </c>
      <c r="D32313" s="1" t="s">
        <v>12</v>
      </c>
      <c r="E32313" s="15">
        <v>46</v>
      </c>
      <c r="F32313">
        <v>1154.8599999999999</v>
      </c>
      <c r="G32313">
        <v>473.8</v>
      </c>
      <c r="H32313">
        <v>8405837</v>
      </c>
      <c r="I32313">
        <v>302149</v>
      </c>
      <c r="J32313">
        <v>51041</v>
      </c>
      <c r="K32313" s="1" t="s">
        <v>9</v>
      </c>
      <c r="L32313" s="1" t="s">
        <v>40</v>
      </c>
      <c r="M32313">
        <v>31</v>
      </c>
      <c r="N32313" s="2">
        <v>23589</v>
      </c>
      <c r="O32313" s="17">
        <f>Merged_Data__2[[#This Row],[ Price Charged ]]-Merged_Data__2[[#This Row],[ Cost of Trip ]]</f>
        <v>681.06</v>
      </c>
    </row>
    <row r="32314" spans="1:15" x14ac:dyDescent="0.3">
      <c r="A32314">
        <v>10007408</v>
      </c>
      <c r="B32314" s="14">
        <v>42411</v>
      </c>
      <c r="C32314" s="1" t="s">
        <v>7</v>
      </c>
      <c r="D32314" s="1" t="s">
        <v>12</v>
      </c>
      <c r="E32314" s="15">
        <v>19.8</v>
      </c>
      <c r="F32314">
        <v>1154.81</v>
      </c>
      <c r="G32314">
        <v>231.66</v>
      </c>
      <c r="H32314">
        <v>8405837</v>
      </c>
      <c r="I32314">
        <v>302149</v>
      </c>
      <c r="J32314">
        <v>53112</v>
      </c>
      <c r="K32314" s="1" t="s">
        <v>9</v>
      </c>
      <c r="L32314" s="1" t="s">
        <v>39</v>
      </c>
      <c r="M32314">
        <v>19</v>
      </c>
      <c r="N32314" s="2">
        <v>23588</v>
      </c>
      <c r="O32314" s="17">
        <f>Merged_Data__2[[#This Row],[ Price Charged ]]-Merged_Data__2[[#This Row],[ Cost of Trip ]]</f>
        <v>923.15</v>
      </c>
    </row>
    <row r="32315" spans="1:15" x14ac:dyDescent="0.3">
      <c r="A32315">
        <v>10007421</v>
      </c>
      <c r="B32315" s="14">
        <v>42411</v>
      </c>
      <c r="C32315" s="1" t="s">
        <v>7</v>
      </c>
      <c r="D32315" s="1" t="s">
        <v>12</v>
      </c>
      <c r="E32315" s="15">
        <v>28.28</v>
      </c>
      <c r="F32315">
        <v>1154.33</v>
      </c>
      <c r="G32315">
        <v>308.25</v>
      </c>
      <c r="H32315">
        <v>8405837</v>
      </c>
      <c r="I32315">
        <v>302149</v>
      </c>
      <c r="J32315">
        <v>52154</v>
      </c>
      <c r="K32315" s="1" t="s">
        <v>9</v>
      </c>
      <c r="L32315" s="1" t="s">
        <v>40</v>
      </c>
      <c r="M32315">
        <v>38</v>
      </c>
      <c r="N32315" s="2">
        <v>23581</v>
      </c>
      <c r="O32315" s="17">
        <f>Merged_Data__2[[#This Row],[ Price Charged ]]-Merged_Data__2[[#This Row],[ Cost of Trip ]]</f>
        <v>846.07999999999993</v>
      </c>
    </row>
    <row r="32316" spans="1:15" x14ac:dyDescent="0.3">
      <c r="A32316">
        <v>10007422</v>
      </c>
      <c r="B32316" s="14">
        <v>42411</v>
      </c>
      <c r="C32316" s="1" t="s">
        <v>7</v>
      </c>
      <c r="D32316" s="1" t="s">
        <v>12</v>
      </c>
      <c r="E32316" s="15">
        <v>4.28</v>
      </c>
      <c r="F32316">
        <v>1154.33</v>
      </c>
      <c r="G32316">
        <v>43.66</v>
      </c>
      <c r="H32316">
        <v>8405837</v>
      </c>
      <c r="I32316">
        <v>302149</v>
      </c>
      <c r="J32316">
        <v>52667</v>
      </c>
      <c r="K32316" s="1" t="s">
        <v>9</v>
      </c>
      <c r="L32316" s="1" t="s">
        <v>40</v>
      </c>
      <c r="M32316">
        <v>29</v>
      </c>
      <c r="N32316" s="2">
        <v>23581</v>
      </c>
      <c r="O32316" s="17">
        <f>Merged_Data__2[[#This Row],[ Price Charged ]]-Merged_Data__2[[#This Row],[ Cost of Trip ]]</f>
        <v>1110.6699999999998</v>
      </c>
    </row>
    <row r="32317" spans="1:15" x14ac:dyDescent="0.3">
      <c r="A32317">
        <v>10007427</v>
      </c>
      <c r="B32317" s="14">
        <v>42411</v>
      </c>
      <c r="C32317" s="1" t="s">
        <v>7</v>
      </c>
      <c r="D32317" s="1" t="s">
        <v>12</v>
      </c>
      <c r="E32317" s="15">
        <v>28.34</v>
      </c>
      <c r="F32317">
        <v>1154.22</v>
      </c>
      <c r="G32317">
        <v>297.57</v>
      </c>
      <c r="H32317">
        <v>8405837</v>
      </c>
      <c r="I32317">
        <v>302149</v>
      </c>
      <c r="J32317">
        <v>52806</v>
      </c>
      <c r="K32317" s="1" t="s">
        <v>9</v>
      </c>
      <c r="L32317" s="1" t="s">
        <v>39</v>
      </c>
      <c r="M32317">
        <v>35</v>
      </c>
      <c r="N32317" s="2">
        <v>23577</v>
      </c>
      <c r="O32317" s="17">
        <f>Merged_Data__2[[#This Row],[ Price Charged ]]-Merged_Data__2[[#This Row],[ Cost of Trip ]]</f>
        <v>856.65000000000009</v>
      </c>
    </row>
    <row r="32318" spans="1:15" x14ac:dyDescent="0.3">
      <c r="A32318">
        <v>10007456</v>
      </c>
      <c r="B32318" s="14">
        <v>42411</v>
      </c>
      <c r="C32318" s="1" t="s">
        <v>7</v>
      </c>
      <c r="D32318" s="1" t="s">
        <v>17</v>
      </c>
      <c r="E32318" s="15">
        <v>33.17</v>
      </c>
      <c r="F32318">
        <v>1153.4100000000001</v>
      </c>
      <c r="G32318">
        <v>354.92</v>
      </c>
      <c r="H32318">
        <v>959307</v>
      </c>
      <c r="I32318">
        <v>69995</v>
      </c>
      <c r="J32318">
        <v>53593</v>
      </c>
      <c r="K32318" s="1" t="s">
        <v>9</v>
      </c>
      <c r="L32318" s="1" t="s">
        <v>40</v>
      </c>
      <c r="M32318">
        <v>19</v>
      </c>
      <c r="N32318" s="2">
        <v>23565</v>
      </c>
      <c r="O32318" s="17">
        <f>Merged_Data__2[[#This Row],[ Price Charged ]]-Merged_Data__2[[#This Row],[ Cost of Trip ]]</f>
        <v>798.49</v>
      </c>
    </row>
    <row r="32319" spans="1:15" x14ac:dyDescent="0.3">
      <c r="A32319">
        <v>10007463</v>
      </c>
      <c r="B32319" s="14">
        <v>42411</v>
      </c>
      <c r="C32319" s="1" t="s">
        <v>7</v>
      </c>
      <c r="D32319" s="1" t="s">
        <v>17</v>
      </c>
      <c r="E32319" s="15">
        <v>2.14</v>
      </c>
      <c r="F32319">
        <v>1153.2</v>
      </c>
      <c r="G32319">
        <v>25.47</v>
      </c>
      <c r="H32319">
        <v>959307</v>
      </c>
      <c r="I32319">
        <v>69995</v>
      </c>
      <c r="J32319">
        <v>53471</v>
      </c>
      <c r="K32319" s="1" t="s">
        <v>9</v>
      </c>
      <c r="L32319" s="1" t="s">
        <v>39</v>
      </c>
      <c r="M32319">
        <v>40</v>
      </c>
      <c r="N32319" s="2">
        <v>23557</v>
      </c>
      <c r="O32319" s="17">
        <f>Merged_Data__2[[#This Row],[ Price Charged ]]-Merged_Data__2[[#This Row],[ Cost of Trip ]]</f>
        <v>1127.73</v>
      </c>
    </row>
    <row r="32320" spans="1:15" x14ac:dyDescent="0.3">
      <c r="A32320">
        <v>10007467</v>
      </c>
      <c r="B32320" s="14">
        <v>42411</v>
      </c>
      <c r="C32320" s="1" t="s">
        <v>7</v>
      </c>
      <c r="D32320" s="1" t="s">
        <v>17</v>
      </c>
      <c r="E32320" s="15">
        <v>24</v>
      </c>
      <c r="F32320">
        <v>1153.1400000000001</v>
      </c>
      <c r="G32320">
        <v>266.39999999999998</v>
      </c>
      <c r="H32320">
        <v>959307</v>
      </c>
      <c r="I32320">
        <v>69995</v>
      </c>
      <c r="J32320">
        <v>51718</v>
      </c>
      <c r="K32320" s="1" t="s">
        <v>10</v>
      </c>
      <c r="L32320" s="1" t="s">
        <v>40</v>
      </c>
      <c r="M32320">
        <v>55</v>
      </c>
      <c r="N32320" s="2">
        <v>23556</v>
      </c>
      <c r="O32320" s="17">
        <f>Merged_Data__2[[#This Row],[ Price Charged ]]-Merged_Data__2[[#This Row],[ Cost of Trip ]]</f>
        <v>886.74000000000012</v>
      </c>
    </row>
    <row r="32321" spans="1:15" x14ac:dyDescent="0.3">
      <c r="A32321">
        <v>10007627</v>
      </c>
      <c r="B32321" s="14">
        <v>42411</v>
      </c>
      <c r="C32321" s="1" t="s">
        <v>7</v>
      </c>
      <c r="D32321" s="1" t="s">
        <v>27</v>
      </c>
      <c r="E32321" s="15">
        <v>8.64</v>
      </c>
      <c r="F32321">
        <v>1152.71</v>
      </c>
      <c r="G32321">
        <v>98.5</v>
      </c>
      <c r="H32321">
        <v>671238</v>
      </c>
      <c r="I32321">
        <v>25063</v>
      </c>
      <c r="J32321">
        <v>54019</v>
      </c>
      <c r="K32321" s="1" t="s">
        <v>10</v>
      </c>
      <c r="L32321" s="1" t="s">
        <v>39</v>
      </c>
      <c r="M32321">
        <v>24</v>
      </c>
      <c r="N32321" s="2">
        <v>23483</v>
      </c>
      <c r="O32321" s="17">
        <f>Merged_Data__2[[#This Row],[ Price Charged ]]-Merged_Data__2[[#This Row],[ Cost of Trip ]]</f>
        <v>1054.21</v>
      </c>
    </row>
    <row r="32322" spans="1:15" x14ac:dyDescent="0.3">
      <c r="A32322">
        <v>10007636</v>
      </c>
      <c r="B32322" s="14">
        <v>42411</v>
      </c>
      <c r="C32322" s="1" t="s">
        <v>7</v>
      </c>
      <c r="D32322" s="1" t="s">
        <v>27</v>
      </c>
      <c r="E32322" s="15">
        <v>24.96</v>
      </c>
      <c r="F32322">
        <v>1152.51</v>
      </c>
      <c r="G32322">
        <v>262.08</v>
      </c>
      <c r="H32322">
        <v>671238</v>
      </c>
      <c r="I32322">
        <v>25063</v>
      </c>
      <c r="J32322">
        <v>366</v>
      </c>
      <c r="K32322" s="1" t="s">
        <v>10</v>
      </c>
      <c r="L32322" s="1" t="s">
        <v>39</v>
      </c>
      <c r="M32322">
        <v>27</v>
      </c>
      <c r="N32322" s="2">
        <v>23478</v>
      </c>
      <c r="O32322" s="17">
        <f>Merged_Data__2[[#This Row],[ Price Charged ]]-Merged_Data__2[[#This Row],[ Cost of Trip ]]</f>
        <v>890.43000000000006</v>
      </c>
    </row>
    <row r="32323" spans="1:15" x14ac:dyDescent="0.3">
      <c r="A32323">
        <v>10007637</v>
      </c>
      <c r="B32323" s="14">
        <v>42411</v>
      </c>
      <c r="C32323" s="1" t="s">
        <v>7</v>
      </c>
      <c r="D32323" s="1" t="s">
        <v>27</v>
      </c>
      <c r="E32323" s="15">
        <v>22.26</v>
      </c>
      <c r="F32323">
        <v>1152.51</v>
      </c>
      <c r="G32323">
        <v>224.83</v>
      </c>
      <c r="H32323">
        <v>671238</v>
      </c>
      <c r="I32323">
        <v>25063</v>
      </c>
      <c r="J32323">
        <v>2469</v>
      </c>
      <c r="K32323" s="1" t="s">
        <v>9</v>
      </c>
      <c r="L32323" s="1" t="s">
        <v>40</v>
      </c>
      <c r="M32323">
        <v>37</v>
      </c>
      <c r="N32323" s="2">
        <v>23478</v>
      </c>
      <c r="O32323" s="17">
        <f>Merged_Data__2[[#This Row],[ Price Charged ]]-Merged_Data__2[[#This Row],[ Cost of Trip ]]</f>
        <v>927.68</v>
      </c>
    </row>
    <row r="32324" spans="1:15" x14ac:dyDescent="0.3">
      <c r="A32324">
        <v>10007644</v>
      </c>
      <c r="B32324" s="14">
        <v>42411</v>
      </c>
      <c r="C32324" s="1" t="s">
        <v>7</v>
      </c>
      <c r="D32324" s="1" t="s">
        <v>28</v>
      </c>
      <c r="E32324" s="15">
        <v>35.520000000000003</v>
      </c>
      <c r="F32324">
        <v>1152.3399999999999</v>
      </c>
      <c r="G32324">
        <v>415.58</v>
      </c>
      <c r="H32324">
        <v>1177609</v>
      </c>
      <c r="I32324">
        <v>27247</v>
      </c>
      <c r="J32324">
        <v>17304</v>
      </c>
      <c r="K32324" s="1" t="s">
        <v>9</v>
      </c>
      <c r="L32324" s="1" t="s">
        <v>40</v>
      </c>
      <c r="M32324">
        <v>42</v>
      </c>
      <c r="N32324" s="2">
        <v>23477</v>
      </c>
      <c r="O32324" s="17">
        <f>Merged_Data__2[[#This Row],[ Price Charged ]]-Merged_Data__2[[#This Row],[ Cost of Trip ]]</f>
        <v>736.76</v>
      </c>
    </row>
    <row r="32325" spans="1:15" x14ac:dyDescent="0.3">
      <c r="A32325">
        <v>10007645</v>
      </c>
      <c r="B32325" s="14">
        <v>42411</v>
      </c>
      <c r="C32325" s="1" t="s">
        <v>7</v>
      </c>
      <c r="D32325" s="1" t="s">
        <v>28</v>
      </c>
      <c r="E32325" s="15">
        <v>10.3</v>
      </c>
      <c r="F32325">
        <v>1152.33</v>
      </c>
      <c r="G32325">
        <v>122.57</v>
      </c>
      <c r="H32325">
        <v>1177609</v>
      </c>
      <c r="I32325">
        <v>27247</v>
      </c>
      <c r="J32325">
        <v>17187</v>
      </c>
      <c r="K32325" s="1" t="s">
        <v>9</v>
      </c>
      <c r="L32325" s="1" t="s">
        <v>40</v>
      </c>
      <c r="M32325">
        <v>35</v>
      </c>
      <c r="N32325" s="2">
        <v>23476</v>
      </c>
      <c r="O32325" s="17">
        <f>Merged_Data__2[[#This Row],[ Price Charged ]]-Merged_Data__2[[#This Row],[ Cost of Trip ]]</f>
        <v>1029.76</v>
      </c>
    </row>
    <row r="32326" spans="1:15" x14ac:dyDescent="0.3">
      <c r="A32326">
        <v>10007656</v>
      </c>
      <c r="B32326" s="14">
        <v>42411</v>
      </c>
      <c r="C32326" s="1" t="s">
        <v>7</v>
      </c>
      <c r="D32326" s="1" t="s">
        <v>20</v>
      </c>
      <c r="E32326" s="15">
        <v>29.7</v>
      </c>
      <c r="F32326">
        <v>1151.96</v>
      </c>
      <c r="G32326">
        <v>308.88</v>
      </c>
      <c r="H32326">
        <v>418859</v>
      </c>
      <c r="I32326">
        <v>127001</v>
      </c>
      <c r="J32326">
        <v>20930</v>
      </c>
      <c r="K32326" s="1" t="s">
        <v>10</v>
      </c>
      <c r="L32326" s="1" t="s">
        <v>40</v>
      </c>
      <c r="M32326">
        <v>40</v>
      </c>
      <c r="N32326" s="2">
        <v>23471</v>
      </c>
      <c r="O32326" s="17">
        <f>Merged_Data__2[[#This Row],[ Price Charged ]]-Merged_Data__2[[#This Row],[ Cost of Trip ]]</f>
        <v>843.08</v>
      </c>
    </row>
    <row r="32327" spans="1:15" x14ac:dyDescent="0.3">
      <c r="A32327">
        <v>10007664</v>
      </c>
      <c r="B32327" s="14">
        <v>42411</v>
      </c>
      <c r="C32327" s="1" t="s">
        <v>7</v>
      </c>
      <c r="D32327" s="1" t="s">
        <v>20</v>
      </c>
      <c r="E32327" s="15">
        <v>5.0999999999999996</v>
      </c>
      <c r="F32327">
        <v>1151.75</v>
      </c>
      <c r="G32327">
        <v>51</v>
      </c>
      <c r="H32327">
        <v>418859</v>
      </c>
      <c r="I32327">
        <v>127001</v>
      </c>
      <c r="J32327">
        <v>19310</v>
      </c>
      <c r="K32327" s="1" t="s">
        <v>10</v>
      </c>
      <c r="L32327" s="1" t="s">
        <v>39</v>
      </c>
      <c r="M32327">
        <v>23</v>
      </c>
      <c r="N32327" s="2">
        <v>23465</v>
      </c>
      <c r="O32327" s="17">
        <f>Merged_Data__2[[#This Row],[ Price Charged ]]-Merged_Data__2[[#This Row],[ Cost of Trip ]]</f>
        <v>1100.75</v>
      </c>
    </row>
    <row r="32328" spans="1:15" x14ac:dyDescent="0.3">
      <c r="A32328">
        <v>10007680</v>
      </c>
      <c r="B32328" s="14">
        <v>42411</v>
      </c>
      <c r="C32328" s="1" t="s">
        <v>11</v>
      </c>
      <c r="D32328" s="1" t="s">
        <v>8</v>
      </c>
      <c r="E32328" s="15">
        <v>7.49</v>
      </c>
      <c r="F32328">
        <v>1151.31</v>
      </c>
      <c r="G32328">
        <v>107.86</v>
      </c>
      <c r="H32328">
        <v>814885</v>
      </c>
      <c r="I32328">
        <v>24701</v>
      </c>
      <c r="J32328">
        <v>18907</v>
      </c>
      <c r="K32328" s="1" t="s">
        <v>9</v>
      </c>
      <c r="L32328" s="1" t="s">
        <v>39</v>
      </c>
      <c r="M32328">
        <v>25</v>
      </c>
      <c r="N32328" s="2">
        <v>23456</v>
      </c>
      <c r="O32328" s="17">
        <f>Merged_Data__2[[#This Row],[ Price Charged ]]-Merged_Data__2[[#This Row],[ Cost of Trip ]]</f>
        <v>1043.45</v>
      </c>
    </row>
    <row r="32329" spans="1:15" x14ac:dyDescent="0.3">
      <c r="A32329">
        <v>10007708</v>
      </c>
      <c r="B32329" s="14">
        <v>42411</v>
      </c>
      <c r="C32329" s="1" t="s">
        <v>11</v>
      </c>
      <c r="D32329" s="1" t="s">
        <v>14</v>
      </c>
      <c r="E32329" s="15">
        <v>20.399999999999999</v>
      </c>
      <c r="F32329">
        <v>1150.57</v>
      </c>
      <c r="G32329">
        <v>244.8</v>
      </c>
      <c r="H32329">
        <v>248968</v>
      </c>
      <c r="I32329">
        <v>80021</v>
      </c>
      <c r="J32329">
        <v>43618</v>
      </c>
      <c r="K32329" s="1" t="s">
        <v>9</v>
      </c>
      <c r="L32329" s="1" t="s">
        <v>39</v>
      </c>
      <c r="M32329">
        <v>34</v>
      </c>
      <c r="N32329" s="2">
        <v>23441</v>
      </c>
      <c r="O32329" s="17">
        <f>Merged_Data__2[[#This Row],[ Price Charged ]]-Merged_Data__2[[#This Row],[ Cost of Trip ]]</f>
        <v>905.77</v>
      </c>
    </row>
    <row r="32330" spans="1:15" x14ac:dyDescent="0.3">
      <c r="A32330">
        <v>10007725</v>
      </c>
      <c r="B32330" s="14">
        <v>42411</v>
      </c>
      <c r="C32330" s="1" t="s">
        <v>11</v>
      </c>
      <c r="D32330" s="1" t="s">
        <v>14</v>
      </c>
      <c r="E32330" s="15">
        <v>38.159999999999997</v>
      </c>
      <c r="F32330">
        <v>1150.1199999999999</v>
      </c>
      <c r="G32330">
        <v>549.5</v>
      </c>
      <c r="H32330">
        <v>248968</v>
      </c>
      <c r="I32330">
        <v>80021</v>
      </c>
      <c r="J32330">
        <v>43763</v>
      </c>
      <c r="K32330" s="1" t="s">
        <v>9</v>
      </c>
      <c r="L32330" s="1" t="s">
        <v>40</v>
      </c>
      <c r="M32330">
        <v>18</v>
      </c>
      <c r="N32330" s="2">
        <v>23430</v>
      </c>
      <c r="O32330" s="17">
        <f>Merged_Data__2[[#This Row],[ Price Charged ]]-Merged_Data__2[[#This Row],[ Cost of Trip ]]</f>
        <v>600.61999999999989</v>
      </c>
    </row>
    <row r="32331" spans="1:15" x14ac:dyDescent="0.3">
      <c r="A32331">
        <v>10007739</v>
      </c>
      <c r="B32331" s="14">
        <v>42411</v>
      </c>
      <c r="C32331" s="1" t="s">
        <v>11</v>
      </c>
      <c r="D32331" s="1" t="s">
        <v>14</v>
      </c>
      <c r="E32331" s="15">
        <v>35.020000000000003</v>
      </c>
      <c r="F32331">
        <v>1149.6099999999999</v>
      </c>
      <c r="G32331">
        <v>466.47</v>
      </c>
      <c r="H32331">
        <v>248968</v>
      </c>
      <c r="I32331">
        <v>80021</v>
      </c>
      <c r="J32331">
        <v>42678</v>
      </c>
      <c r="K32331" s="1" t="s">
        <v>9</v>
      </c>
      <c r="L32331" s="1" t="s">
        <v>39</v>
      </c>
      <c r="M32331">
        <v>30</v>
      </c>
      <c r="N32331" s="2">
        <v>23423</v>
      </c>
      <c r="O32331" s="17">
        <f>Merged_Data__2[[#This Row],[ Price Charged ]]-Merged_Data__2[[#This Row],[ Cost of Trip ]]</f>
        <v>683.13999999999987</v>
      </c>
    </row>
    <row r="32332" spans="1:15" x14ac:dyDescent="0.3">
      <c r="A32332">
        <v>10007782</v>
      </c>
      <c r="B32332" s="14">
        <v>42411</v>
      </c>
      <c r="C32332" s="1" t="s">
        <v>11</v>
      </c>
      <c r="D32332" s="1" t="s">
        <v>14</v>
      </c>
      <c r="E32332" s="15">
        <v>12.65</v>
      </c>
      <c r="F32332">
        <v>1148.2</v>
      </c>
      <c r="G32332">
        <v>165.46</v>
      </c>
      <c r="H32332">
        <v>248968</v>
      </c>
      <c r="I32332">
        <v>80021</v>
      </c>
      <c r="J32332">
        <v>53615</v>
      </c>
      <c r="K32332" s="1" t="s">
        <v>9</v>
      </c>
      <c r="L32332" s="1" t="s">
        <v>40</v>
      </c>
      <c r="M32332">
        <v>30</v>
      </c>
      <c r="N32332" s="2">
        <v>23401</v>
      </c>
      <c r="O32332" s="17">
        <f>Merged_Data__2[[#This Row],[ Price Charged ]]-Merged_Data__2[[#This Row],[ Cost of Trip ]]</f>
        <v>982.74</v>
      </c>
    </row>
    <row r="32333" spans="1:15" x14ac:dyDescent="0.3">
      <c r="A32333">
        <v>10007783</v>
      </c>
      <c r="B32333" s="14">
        <v>42411</v>
      </c>
      <c r="C32333" s="1" t="s">
        <v>11</v>
      </c>
      <c r="D32333" s="1" t="s">
        <v>14</v>
      </c>
      <c r="E32333" s="15">
        <v>36</v>
      </c>
      <c r="F32333">
        <v>1148.0999999999999</v>
      </c>
      <c r="G32333">
        <v>462.24</v>
      </c>
      <c r="H32333">
        <v>248968</v>
      </c>
      <c r="I32333">
        <v>80021</v>
      </c>
      <c r="J32333">
        <v>53093</v>
      </c>
      <c r="K32333" s="1" t="s">
        <v>9</v>
      </c>
      <c r="L32333" s="1" t="s">
        <v>39</v>
      </c>
      <c r="M32333">
        <v>33</v>
      </c>
      <c r="N32333" s="2">
        <v>23400</v>
      </c>
      <c r="O32333" s="17">
        <f>Merged_Data__2[[#This Row],[ Price Charged ]]-Merged_Data__2[[#This Row],[ Cost of Trip ]]</f>
        <v>685.8599999999999</v>
      </c>
    </row>
    <row r="32334" spans="1:15" x14ac:dyDescent="0.3">
      <c r="A32334">
        <v>10007802</v>
      </c>
      <c r="B32334" s="14">
        <v>42411</v>
      </c>
      <c r="C32334" s="1" t="s">
        <v>11</v>
      </c>
      <c r="D32334" s="1" t="s">
        <v>14</v>
      </c>
      <c r="E32334" s="15">
        <v>36.630000000000003</v>
      </c>
      <c r="F32334">
        <v>1147.68</v>
      </c>
      <c r="G32334">
        <v>527.47</v>
      </c>
      <c r="H32334">
        <v>248968</v>
      </c>
      <c r="I32334">
        <v>80021</v>
      </c>
      <c r="J32334">
        <v>27635</v>
      </c>
      <c r="K32334" s="1" t="s">
        <v>9</v>
      </c>
      <c r="L32334" s="1" t="s">
        <v>39</v>
      </c>
      <c r="M32334">
        <v>19</v>
      </c>
      <c r="N32334" s="2">
        <v>23392</v>
      </c>
      <c r="O32334" s="17">
        <f>Merged_Data__2[[#This Row],[ Price Charged ]]-Merged_Data__2[[#This Row],[ Cost of Trip ]]</f>
        <v>620.21</v>
      </c>
    </row>
    <row r="32335" spans="1:15" x14ac:dyDescent="0.3">
      <c r="A32335">
        <v>10007804</v>
      </c>
      <c r="B32335" s="14">
        <v>42411</v>
      </c>
      <c r="C32335" s="1" t="s">
        <v>11</v>
      </c>
      <c r="D32335" s="1" t="s">
        <v>14</v>
      </c>
      <c r="E32335" s="15">
        <v>24.38</v>
      </c>
      <c r="F32335">
        <v>1147.49</v>
      </c>
      <c r="G32335">
        <v>345.22</v>
      </c>
      <c r="H32335">
        <v>248968</v>
      </c>
      <c r="I32335">
        <v>80021</v>
      </c>
      <c r="J32335">
        <v>29446</v>
      </c>
      <c r="K32335" s="1" t="s">
        <v>9</v>
      </c>
      <c r="L32335" s="1" t="s">
        <v>39</v>
      </c>
      <c r="M32335">
        <v>27</v>
      </c>
      <c r="N32335" s="2">
        <v>23392</v>
      </c>
      <c r="O32335" s="17">
        <f>Merged_Data__2[[#This Row],[ Price Charged ]]-Merged_Data__2[[#This Row],[ Cost of Trip ]]</f>
        <v>802.27</v>
      </c>
    </row>
    <row r="32336" spans="1:15" x14ac:dyDescent="0.3">
      <c r="A32336">
        <v>10007808</v>
      </c>
      <c r="B32336" s="14">
        <v>42411</v>
      </c>
      <c r="C32336" s="1" t="s">
        <v>11</v>
      </c>
      <c r="D32336" s="1" t="s">
        <v>16</v>
      </c>
      <c r="E32336" s="15">
        <v>39.78</v>
      </c>
      <c r="F32336">
        <v>1147.3900000000001</v>
      </c>
      <c r="G32336">
        <v>544.19000000000005</v>
      </c>
      <c r="H32336">
        <v>1955130</v>
      </c>
      <c r="I32336">
        <v>164468</v>
      </c>
      <c r="J32336">
        <v>28625</v>
      </c>
      <c r="K32336" s="1" t="s">
        <v>10</v>
      </c>
      <c r="L32336" s="1" t="s">
        <v>39</v>
      </c>
      <c r="M32336">
        <v>18</v>
      </c>
      <c r="N32336" s="2">
        <v>23390</v>
      </c>
      <c r="O32336" s="17">
        <f>Merged_Data__2[[#This Row],[ Price Charged ]]-Merged_Data__2[[#This Row],[ Cost of Trip ]]</f>
        <v>603.20000000000005</v>
      </c>
    </row>
    <row r="32337" spans="1:15" x14ac:dyDescent="0.3">
      <c r="A32337">
        <v>10007812</v>
      </c>
      <c r="B32337" s="14">
        <v>42411</v>
      </c>
      <c r="C32337" s="1" t="s">
        <v>11</v>
      </c>
      <c r="D32337" s="1" t="s">
        <v>16</v>
      </c>
      <c r="E32337" s="15">
        <v>28.28</v>
      </c>
      <c r="F32337">
        <v>1147.3499999999999</v>
      </c>
      <c r="G32337">
        <v>352.93</v>
      </c>
      <c r="H32337">
        <v>1955130</v>
      </c>
      <c r="I32337">
        <v>164468</v>
      </c>
      <c r="J32337">
        <v>35698</v>
      </c>
      <c r="K32337" s="1" t="s">
        <v>9</v>
      </c>
      <c r="L32337" s="1" t="s">
        <v>39</v>
      </c>
      <c r="M32337">
        <v>23</v>
      </c>
      <c r="N32337" s="2">
        <v>23389</v>
      </c>
      <c r="O32337" s="17">
        <f>Merged_Data__2[[#This Row],[ Price Charged ]]-Merged_Data__2[[#This Row],[ Cost of Trip ]]</f>
        <v>794.41999999999985</v>
      </c>
    </row>
    <row r="32338" spans="1:15" x14ac:dyDescent="0.3">
      <c r="A32338">
        <v>10007816</v>
      </c>
      <c r="B32338" s="14">
        <v>42411</v>
      </c>
      <c r="C32338" s="1" t="s">
        <v>11</v>
      </c>
      <c r="D32338" s="1" t="s">
        <v>16</v>
      </c>
      <c r="E32338" s="15">
        <v>12.12</v>
      </c>
      <c r="F32338">
        <v>1147.28</v>
      </c>
      <c r="G32338">
        <v>170.16</v>
      </c>
      <c r="H32338">
        <v>1955130</v>
      </c>
      <c r="I32338">
        <v>164468</v>
      </c>
      <c r="J32338">
        <v>33331</v>
      </c>
      <c r="K32338" s="1" t="s">
        <v>9</v>
      </c>
      <c r="L32338" s="1" t="s">
        <v>39</v>
      </c>
      <c r="M32338">
        <v>52</v>
      </c>
      <c r="N32338" s="2">
        <v>23387</v>
      </c>
      <c r="O32338" s="17">
        <f>Merged_Data__2[[#This Row],[ Price Charged ]]-Merged_Data__2[[#This Row],[ Cost of Trip ]]</f>
        <v>977.12</v>
      </c>
    </row>
    <row r="32339" spans="1:15" x14ac:dyDescent="0.3">
      <c r="A32339">
        <v>10007819</v>
      </c>
      <c r="B32339" s="14">
        <v>42411</v>
      </c>
      <c r="C32339" s="1" t="s">
        <v>11</v>
      </c>
      <c r="D32339" s="1" t="s">
        <v>16</v>
      </c>
      <c r="E32339" s="15">
        <v>22.31</v>
      </c>
      <c r="F32339">
        <v>1147.1600000000001</v>
      </c>
      <c r="G32339">
        <v>267.72000000000003</v>
      </c>
      <c r="H32339">
        <v>1955130</v>
      </c>
      <c r="I32339">
        <v>164468</v>
      </c>
      <c r="J32339">
        <v>33010</v>
      </c>
      <c r="K32339" s="1" t="s">
        <v>10</v>
      </c>
      <c r="L32339" s="1" t="s">
        <v>39</v>
      </c>
      <c r="M32339">
        <v>22</v>
      </c>
      <c r="N32339" s="2">
        <v>23387</v>
      </c>
      <c r="O32339" s="17">
        <f>Merged_Data__2[[#This Row],[ Price Charged ]]-Merged_Data__2[[#This Row],[ Cost of Trip ]]</f>
        <v>879.44</v>
      </c>
    </row>
    <row r="32340" spans="1:15" x14ac:dyDescent="0.3">
      <c r="A32340">
        <v>10007827</v>
      </c>
      <c r="B32340" s="14">
        <v>42411</v>
      </c>
      <c r="C32340" s="1" t="s">
        <v>11</v>
      </c>
      <c r="D32340" s="1" t="s">
        <v>16</v>
      </c>
      <c r="E32340" s="15">
        <v>40.28</v>
      </c>
      <c r="F32340">
        <v>1146.98</v>
      </c>
      <c r="G32340">
        <v>580.03</v>
      </c>
      <c r="H32340">
        <v>1955130</v>
      </c>
      <c r="I32340">
        <v>164468</v>
      </c>
      <c r="J32340">
        <v>59532</v>
      </c>
      <c r="K32340" s="1" t="s">
        <v>10</v>
      </c>
      <c r="L32340" s="1" t="s">
        <v>39</v>
      </c>
      <c r="M32340">
        <v>51</v>
      </c>
      <c r="N32340" s="2">
        <v>23383</v>
      </c>
      <c r="O32340" s="17">
        <f>Merged_Data__2[[#This Row],[ Price Charged ]]-Merged_Data__2[[#This Row],[ Cost of Trip ]]</f>
        <v>566.95000000000005</v>
      </c>
    </row>
    <row r="32341" spans="1:15" x14ac:dyDescent="0.3">
      <c r="A32341">
        <v>10007829</v>
      </c>
      <c r="B32341" s="14">
        <v>42411</v>
      </c>
      <c r="C32341" s="1" t="s">
        <v>11</v>
      </c>
      <c r="D32341" s="1" t="s">
        <v>16</v>
      </c>
      <c r="E32341" s="15">
        <v>26.25</v>
      </c>
      <c r="F32341">
        <v>1146.95</v>
      </c>
      <c r="G32341">
        <v>378</v>
      </c>
      <c r="H32341">
        <v>1955130</v>
      </c>
      <c r="I32341">
        <v>164468</v>
      </c>
      <c r="J32341">
        <v>59823</v>
      </c>
      <c r="K32341" s="1" t="s">
        <v>9</v>
      </c>
      <c r="L32341" s="1" t="s">
        <v>40</v>
      </c>
      <c r="M32341">
        <v>32</v>
      </c>
      <c r="N32341" s="2">
        <v>23381</v>
      </c>
      <c r="O32341" s="17">
        <f>Merged_Data__2[[#This Row],[ Price Charged ]]-Merged_Data__2[[#This Row],[ Cost of Trip ]]</f>
        <v>768.95</v>
      </c>
    </row>
    <row r="32342" spans="1:15" x14ac:dyDescent="0.3">
      <c r="A32342">
        <v>10007831</v>
      </c>
      <c r="B32342" s="14">
        <v>42411</v>
      </c>
      <c r="C32342" s="1" t="s">
        <v>11</v>
      </c>
      <c r="D32342" s="1" t="s">
        <v>16</v>
      </c>
      <c r="E32342" s="15">
        <v>30.78</v>
      </c>
      <c r="F32342">
        <v>1146.9100000000001</v>
      </c>
      <c r="G32342">
        <v>417.38</v>
      </c>
      <c r="H32342">
        <v>1955130</v>
      </c>
      <c r="I32342">
        <v>164468</v>
      </c>
      <c r="J32342">
        <v>58231</v>
      </c>
      <c r="K32342" s="1" t="s">
        <v>10</v>
      </c>
      <c r="L32342" s="1" t="s">
        <v>39</v>
      </c>
      <c r="M32342">
        <v>65</v>
      </c>
      <c r="N32342" s="2">
        <v>23378</v>
      </c>
      <c r="O32342" s="17">
        <f>Merged_Data__2[[#This Row],[ Price Charged ]]-Merged_Data__2[[#This Row],[ Cost of Trip ]]</f>
        <v>729.53000000000009</v>
      </c>
    </row>
    <row r="32343" spans="1:15" x14ac:dyDescent="0.3">
      <c r="A32343">
        <v>10007840</v>
      </c>
      <c r="B32343" s="14">
        <v>42411</v>
      </c>
      <c r="C32343" s="1" t="s">
        <v>11</v>
      </c>
      <c r="D32343" s="1" t="s">
        <v>16</v>
      </c>
      <c r="E32343" s="15">
        <v>2.1</v>
      </c>
      <c r="F32343">
        <v>1146.79</v>
      </c>
      <c r="G32343">
        <v>28.22</v>
      </c>
      <c r="H32343">
        <v>1955130</v>
      </c>
      <c r="I32343">
        <v>164468</v>
      </c>
      <c r="J32343">
        <v>59175</v>
      </c>
      <c r="K32343" s="1" t="s">
        <v>10</v>
      </c>
      <c r="L32343" s="1" t="s">
        <v>40</v>
      </c>
      <c r="M32343">
        <v>22</v>
      </c>
      <c r="N32343" s="2">
        <v>23370</v>
      </c>
      <c r="O32343" s="17">
        <f>Merged_Data__2[[#This Row],[ Price Charged ]]-Merged_Data__2[[#This Row],[ Cost of Trip ]]</f>
        <v>1118.57</v>
      </c>
    </row>
    <row r="32344" spans="1:15" x14ac:dyDescent="0.3">
      <c r="A32344">
        <v>10007854</v>
      </c>
      <c r="B32344" s="14">
        <v>42411</v>
      </c>
      <c r="C32344" s="1" t="s">
        <v>11</v>
      </c>
      <c r="D32344" s="1" t="s">
        <v>16</v>
      </c>
      <c r="E32344" s="15">
        <v>16.239999999999998</v>
      </c>
      <c r="F32344">
        <v>1146.47</v>
      </c>
      <c r="G32344">
        <v>200.73</v>
      </c>
      <c r="H32344">
        <v>1955130</v>
      </c>
      <c r="I32344">
        <v>164468</v>
      </c>
      <c r="J32344">
        <v>59201</v>
      </c>
      <c r="K32344" s="1" t="s">
        <v>9</v>
      </c>
      <c r="L32344" s="1" t="s">
        <v>39</v>
      </c>
      <c r="M32344">
        <v>26</v>
      </c>
      <c r="N32344" s="2">
        <v>23360</v>
      </c>
      <c r="O32344" s="17">
        <f>Merged_Data__2[[#This Row],[ Price Charged ]]-Merged_Data__2[[#This Row],[ Cost of Trip ]]</f>
        <v>945.74</v>
      </c>
    </row>
    <row r="32345" spans="1:15" x14ac:dyDescent="0.3">
      <c r="A32345">
        <v>10007861</v>
      </c>
      <c r="B32345" s="14">
        <v>42411</v>
      </c>
      <c r="C32345" s="1" t="s">
        <v>11</v>
      </c>
      <c r="D32345" s="1" t="s">
        <v>16</v>
      </c>
      <c r="E32345" s="15">
        <v>31.31</v>
      </c>
      <c r="F32345">
        <v>1146.3</v>
      </c>
      <c r="G32345">
        <v>405.78</v>
      </c>
      <c r="H32345">
        <v>1955130</v>
      </c>
      <c r="I32345">
        <v>164468</v>
      </c>
      <c r="J32345">
        <v>57172</v>
      </c>
      <c r="K32345" s="1" t="s">
        <v>9</v>
      </c>
      <c r="L32345" s="1" t="s">
        <v>39</v>
      </c>
      <c r="M32345">
        <v>33</v>
      </c>
      <c r="N32345" s="2">
        <v>23358</v>
      </c>
      <c r="O32345" s="17">
        <f>Merged_Data__2[[#This Row],[ Price Charged ]]-Merged_Data__2[[#This Row],[ Cost of Trip ]]</f>
        <v>740.52</v>
      </c>
    </row>
    <row r="32346" spans="1:15" x14ac:dyDescent="0.3">
      <c r="A32346">
        <v>10007865</v>
      </c>
      <c r="B32346" s="14">
        <v>42411</v>
      </c>
      <c r="C32346" s="1" t="s">
        <v>11</v>
      </c>
      <c r="D32346" s="1" t="s">
        <v>16</v>
      </c>
      <c r="E32346" s="15">
        <v>2.2400000000000002</v>
      </c>
      <c r="F32346">
        <v>1146.22</v>
      </c>
      <c r="G32346">
        <v>26.88</v>
      </c>
      <c r="H32346">
        <v>1955130</v>
      </c>
      <c r="I32346">
        <v>164468</v>
      </c>
      <c r="J32346">
        <v>57126</v>
      </c>
      <c r="K32346" s="1" t="s">
        <v>9</v>
      </c>
      <c r="L32346" s="1" t="s">
        <v>39</v>
      </c>
      <c r="M32346">
        <v>20</v>
      </c>
      <c r="N32346" s="2">
        <v>23356</v>
      </c>
      <c r="O32346" s="17">
        <f>Merged_Data__2[[#This Row],[ Price Charged ]]-Merged_Data__2[[#This Row],[ Cost of Trip ]]</f>
        <v>1119.3399999999999</v>
      </c>
    </row>
    <row r="32347" spans="1:15" x14ac:dyDescent="0.3">
      <c r="A32347">
        <v>10007867</v>
      </c>
      <c r="B32347" s="14">
        <v>42411</v>
      </c>
      <c r="C32347" s="1" t="s">
        <v>11</v>
      </c>
      <c r="D32347" s="1" t="s">
        <v>16</v>
      </c>
      <c r="E32347" s="15">
        <v>34.72</v>
      </c>
      <c r="F32347">
        <v>1146.1300000000001</v>
      </c>
      <c r="G32347">
        <v>470.8</v>
      </c>
      <c r="H32347">
        <v>1955130</v>
      </c>
      <c r="I32347">
        <v>164468</v>
      </c>
      <c r="J32347">
        <v>58313</v>
      </c>
      <c r="K32347" s="1" t="s">
        <v>10</v>
      </c>
      <c r="L32347" s="1" t="s">
        <v>40</v>
      </c>
      <c r="M32347">
        <v>34</v>
      </c>
      <c r="N32347" s="2">
        <v>23355</v>
      </c>
      <c r="O32347" s="17">
        <f>Merged_Data__2[[#This Row],[ Price Charged ]]-Merged_Data__2[[#This Row],[ Cost of Trip ]]</f>
        <v>675.33000000000015</v>
      </c>
    </row>
    <row r="32348" spans="1:15" x14ac:dyDescent="0.3">
      <c r="A32348">
        <v>10007891</v>
      </c>
      <c r="B32348" s="14">
        <v>42411</v>
      </c>
      <c r="C32348" s="1" t="s">
        <v>11</v>
      </c>
      <c r="D32348" s="1" t="s">
        <v>16</v>
      </c>
      <c r="E32348" s="15">
        <v>30.16</v>
      </c>
      <c r="F32348">
        <v>1145.57</v>
      </c>
      <c r="G32348">
        <v>361.92</v>
      </c>
      <c r="H32348">
        <v>1955130</v>
      </c>
      <c r="I32348">
        <v>164468</v>
      </c>
      <c r="J32348">
        <v>57794</v>
      </c>
      <c r="K32348" s="1" t="s">
        <v>10</v>
      </c>
      <c r="L32348" s="1" t="s">
        <v>39</v>
      </c>
      <c r="M32348">
        <v>28</v>
      </c>
      <c r="N32348" s="2">
        <v>23339</v>
      </c>
      <c r="O32348" s="17">
        <f>Merged_Data__2[[#This Row],[ Price Charged ]]-Merged_Data__2[[#This Row],[ Cost of Trip ]]</f>
        <v>783.64999999999986</v>
      </c>
    </row>
    <row r="32349" spans="1:15" x14ac:dyDescent="0.3">
      <c r="A32349">
        <v>10007894</v>
      </c>
      <c r="B32349" s="14">
        <v>42411</v>
      </c>
      <c r="C32349" s="1" t="s">
        <v>11</v>
      </c>
      <c r="D32349" s="1" t="s">
        <v>16</v>
      </c>
      <c r="E32349" s="15">
        <v>17.12</v>
      </c>
      <c r="F32349">
        <v>1145.44</v>
      </c>
      <c r="G32349">
        <v>246.53</v>
      </c>
      <c r="H32349">
        <v>1955130</v>
      </c>
      <c r="I32349">
        <v>164468</v>
      </c>
      <c r="J32349">
        <v>59066</v>
      </c>
      <c r="K32349" s="1" t="s">
        <v>9</v>
      </c>
      <c r="L32349" s="1" t="s">
        <v>39</v>
      </c>
      <c r="M32349">
        <v>61</v>
      </c>
      <c r="N32349" s="2">
        <v>23338</v>
      </c>
      <c r="O32349" s="17">
        <f>Merged_Data__2[[#This Row],[ Price Charged ]]-Merged_Data__2[[#This Row],[ Cost of Trip ]]</f>
        <v>898.91000000000008</v>
      </c>
    </row>
    <row r="32350" spans="1:15" x14ac:dyDescent="0.3">
      <c r="A32350">
        <v>10007902</v>
      </c>
      <c r="B32350" s="14">
        <v>42411</v>
      </c>
      <c r="C32350" s="1" t="s">
        <v>11</v>
      </c>
      <c r="D32350" s="1" t="s">
        <v>16</v>
      </c>
      <c r="E32350" s="15">
        <v>17.55</v>
      </c>
      <c r="F32350">
        <v>1145.25</v>
      </c>
      <c r="G32350">
        <v>233.77</v>
      </c>
      <c r="H32350">
        <v>1955130</v>
      </c>
      <c r="I32350">
        <v>164468</v>
      </c>
      <c r="J32350">
        <v>58072</v>
      </c>
      <c r="K32350" s="1" t="s">
        <v>9</v>
      </c>
      <c r="L32350" s="1" t="s">
        <v>40</v>
      </c>
      <c r="M32350">
        <v>35</v>
      </c>
      <c r="N32350" s="2">
        <v>23335</v>
      </c>
      <c r="O32350" s="17">
        <f>Merged_Data__2[[#This Row],[ Price Charged ]]-Merged_Data__2[[#This Row],[ Cost of Trip ]]</f>
        <v>911.48</v>
      </c>
    </row>
    <row r="32351" spans="1:15" x14ac:dyDescent="0.3">
      <c r="A32351">
        <v>10007914</v>
      </c>
      <c r="B32351" s="14">
        <v>42411</v>
      </c>
      <c r="C32351" s="1" t="s">
        <v>11</v>
      </c>
      <c r="D32351" s="1" t="s">
        <v>16</v>
      </c>
      <c r="E32351" s="15">
        <v>12.21</v>
      </c>
      <c r="F32351">
        <v>1144.9000000000001</v>
      </c>
      <c r="G32351">
        <v>152.38</v>
      </c>
      <c r="H32351">
        <v>1955130</v>
      </c>
      <c r="I32351">
        <v>164468</v>
      </c>
      <c r="J32351">
        <v>59403</v>
      </c>
      <c r="K32351" s="1" t="s">
        <v>9</v>
      </c>
      <c r="L32351" s="1" t="s">
        <v>39</v>
      </c>
      <c r="M32351">
        <v>34</v>
      </c>
      <c r="N32351" s="2">
        <v>23329</v>
      </c>
      <c r="O32351" s="17">
        <f>Merged_Data__2[[#This Row],[ Price Charged ]]-Merged_Data__2[[#This Row],[ Cost of Trip ]]</f>
        <v>992.5200000000001</v>
      </c>
    </row>
    <row r="32352" spans="1:15" x14ac:dyDescent="0.3">
      <c r="A32352">
        <v>10007921</v>
      </c>
      <c r="B32352" s="14">
        <v>42411</v>
      </c>
      <c r="C32352" s="1" t="s">
        <v>11</v>
      </c>
      <c r="D32352" s="1" t="s">
        <v>16</v>
      </c>
      <c r="E32352" s="15">
        <v>26.78</v>
      </c>
      <c r="F32352">
        <v>1144.69</v>
      </c>
      <c r="G32352">
        <v>379.2</v>
      </c>
      <c r="H32352">
        <v>1955130</v>
      </c>
      <c r="I32352">
        <v>164468</v>
      </c>
      <c r="J32352">
        <v>4531</v>
      </c>
      <c r="K32352" s="1" t="s">
        <v>9</v>
      </c>
      <c r="L32352" s="1" t="s">
        <v>39</v>
      </c>
      <c r="M32352">
        <v>23</v>
      </c>
      <c r="N32352" s="2">
        <v>23325</v>
      </c>
      <c r="O32352" s="17">
        <f>Merged_Data__2[[#This Row],[ Price Charged ]]-Merged_Data__2[[#This Row],[ Cost of Trip ]]</f>
        <v>765.49</v>
      </c>
    </row>
    <row r="32353" spans="1:15" x14ac:dyDescent="0.3">
      <c r="A32353">
        <v>10007924</v>
      </c>
      <c r="B32353" s="14">
        <v>42411</v>
      </c>
      <c r="C32353" s="1" t="s">
        <v>11</v>
      </c>
      <c r="D32353" s="1" t="s">
        <v>16</v>
      </c>
      <c r="E32353" s="15">
        <v>17.68</v>
      </c>
      <c r="F32353">
        <v>1144.5999999999999</v>
      </c>
      <c r="G32353">
        <v>248.23</v>
      </c>
      <c r="H32353">
        <v>1955130</v>
      </c>
      <c r="I32353">
        <v>164468</v>
      </c>
      <c r="J32353">
        <v>4407</v>
      </c>
      <c r="K32353" s="1" t="s">
        <v>10</v>
      </c>
      <c r="L32353" s="1" t="s">
        <v>39</v>
      </c>
      <c r="M32353">
        <v>56</v>
      </c>
      <c r="N32353" s="2">
        <v>23321</v>
      </c>
      <c r="O32353" s="17">
        <f>Merged_Data__2[[#This Row],[ Price Charged ]]-Merged_Data__2[[#This Row],[ Cost of Trip ]]</f>
        <v>896.36999999999989</v>
      </c>
    </row>
    <row r="32354" spans="1:15" x14ac:dyDescent="0.3">
      <c r="A32354">
        <v>10007950</v>
      </c>
      <c r="B32354" s="14">
        <v>42411</v>
      </c>
      <c r="C32354" s="1" t="s">
        <v>11</v>
      </c>
      <c r="D32354" s="1" t="s">
        <v>16</v>
      </c>
      <c r="E32354" s="15">
        <v>25.25</v>
      </c>
      <c r="F32354">
        <v>1144.1300000000001</v>
      </c>
      <c r="G32354">
        <v>345.42</v>
      </c>
      <c r="H32354">
        <v>1955130</v>
      </c>
      <c r="I32354">
        <v>164468</v>
      </c>
      <c r="J32354">
        <v>4843</v>
      </c>
      <c r="K32354" s="1" t="s">
        <v>9</v>
      </c>
      <c r="L32354" s="1" t="s">
        <v>39</v>
      </c>
      <c r="M32354">
        <v>18</v>
      </c>
      <c r="N32354" s="2">
        <v>23305</v>
      </c>
      <c r="O32354" s="17">
        <f>Merged_Data__2[[#This Row],[ Price Charged ]]-Merged_Data__2[[#This Row],[ Cost of Trip ]]</f>
        <v>798.71</v>
      </c>
    </row>
    <row r="32355" spans="1:15" x14ac:dyDescent="0.3">
      <c r="A32355">
        <v>10007956</v>
      </c>
      <c r="B32355" s="14">
        <v>42411</v>
      </c>
      <c r="C32355" s="1" t="s">
        <v>11</v>
      </c>
      <c r="D32355" s="1" t="s">
        <v>16</v>
      </c>
      <c r="E32355" s="15">
        <v>2.4</v>
      </c>
      <c r="F32355">
        <v>1143.92</v>
      </c>
      <c r="G32355">
        <v>34.56</v>
      </c>
      <c r="H32355">
        <v>1955130</v>
      </c>
      <c r="I32355">
        <v>164468</v>
      </c>
      <c r="J32355">
        <v>3716</v>
      </c>
      <c r="K32355" s="1" t="s">
        <v>9</v>
      </c>
      <c r="L32355" s="1" t="s">
        <v>40</v>
      </c>
      <c r="M32355">
        <v>27</v>
      </c>
      <c r="N32355" s="2">
        <v>23302</v>
      </c>
      <c r="O32355" s="17">
        <f>Merged_Data__2[[#This Row],[ Price Charged ]]-Merged_Data__2[[#This Row],[ Cost of Trip ]]</f>
        <v>1109.3600000000001</v>
      </c>
    </row>
    <row r="32356" spans="1:15" x14ac:dyDescent="0.3">
      <c r="A32356">
        <v>10007969</v>
      </c>
      <c r="B32356" s="14">
        <v>42411</v>
      </c>
      <c r="C32356" s="1" t="s">
        <v>11</v>
      </c>
      <c r="D32356" s="1" t="s">
        <v>16</v>
      </c>
      <c r="E32356" s="15">
        <v>7.77</v>
      </c>
      <c r="F32356">
        <v>1143.6199999999999</v>
      </c>
      <c r="G32356">
        <v>93.24</v>
      </c>
      <c r="H32356">
        <v>1955130</v>
      </c>
      <c r="I32356">
        <v>164468</v>
      </c>
      <c r="J32356">
        <v>5866</v>
      </c>
      <c r="K32356" s="1" t="s">
        <v>9</v>
      </c>
      <c r="L32356" s="1" t="s">
        <v>39</v>
      </c>
      <c r="M32356">
        <v>31</v>
      </c>
      <c r="N32356" s="2">
        <v>23294</v>
      </c>
      <c r="O32356" s="17">
        <f>Merged_Data__2[[#This Row],[ Price Charged ]]-Merged_Data__2[[#This Row],[ Cost of Trip ]]</f>
        <v>1050.3799999999999</v>
      </c>
    </row>
    <row r="32357" spans="1:15" x14ac:dyDescent="0.3">
      <c r="A32357">
        <v>10007976</v>
      </c>
      <c r="B32357" s="14">
        <v>42411</v>
      </c>
      <c r="C32357" s="1" t="s">
        <v>11</v>
      </c>
      <c r="D32357" s="1" t="s">
        <v>16</v>
      </c>
      <c r="E32357" s="15">
        <v>11.33</v>
      </c>
      <c r="F32357">
        <v>1143.47</v>
      </c>
      <c r="G32357">
        <v>138.68</v>
      </c>
      <c r="H32357">
        <v>1955130</v>
      </c>
      <c r="I32357">
        <v>164468</v>
      </c>
      <c r="J32357">
        <v>3209</v>
      </c>
      <c r="K32357" s="1" t="s">
        <v>9</v>
      </c>
      <c r="L32357" s="1" t="s">
        <v>39</v>
      </c>
      <c r="M32357">
        <v>18</v>
      </c>
      <c r="N32357" s="2">
        <v>23291</v>
      </c>
      <c r="O32357" s="17">
        <f>Merged_Data__2[[#This Row],[ Price Charged ]]-Merged_Data__2[[#This Row],[ Cost of Trip ]]</f>
        <v>1004.79</v>
      </c>
    </row>
    <row r="32358" spans="1:15" x14ac:dyDescent="0.3">
      <c r="A32358">
        <v>10007981</v>
      </c>
      <c r="B32358" s="14">
        <v>42411</v>
      </c>
      <c r="C32358" s="1" t="s">
        <v>11</v>
      </c>
      <c r="D32358" s="1" t="s">
        <v>16</v>
      </c>
      <c r="E32358" s="15">
        <v>3.36</v>
      </c>
      <c r="F32358">
        <v>1143.2</v>
      </c>
      <c r="G32358">
        <v>43.14</v>
      </c>
      <c r="H32358">
        <v>1955130</v>
      </c>
      <c r="I32358">
        <v>164468</v>
      </c>
      <c r="J32358">
        <v>3319</v>
      </c>
      <c r="K32358" s="1" t="s">
        <v>9</v>
      </c>
      <c r="L32358" s="1" t="s">
        <v>39</v>
      </c>
      <c r="M32358">
        <v>64</v>
      </c>
      <c r="N32358" s="2">
        <v>23287</v>
      </c>
      <c r="O32358" s="17">
        <f>Merged_Data__2[[#This Row],[ Price Charged ]]-Merged_Data__2[[#This Row],[ Cost of Trip ]]</f>
        <v>1100.06</v>
      </c>
    </row>
    <row r="32359" spans="1:15" x14ac:dyDescent="0.3">
      <c r="A32359">
        <v>10007984</v>
      </c>
      <c r="B32359" s="14">
        <v>42411</v>
      </c>
      <c r="C32359" s="1" t="s">
        <v>11</v>
      </c>
      <c r="D32359" s="1" t="s">
        <v>16</v>
      </c>
      <c r="E32359" s="15">
        <v>46.02</v>
      </c>
      <c r="F32359">
        <v>1143.0899999999999</v>
      </c>
      <c r="G32359">
        <v>552.24</v>
      </c>
      <c r="H32359">
        <v>1955130</v>
      </c>
      <c r="I32359">
        <v>164468</v>
      </c>
      <c r="J32359">
        <v>4586</v>
      </c>
      <c r="K32359" s="1" t="s">
        <v>9</v>
      </c>
      <c r="L32359" s="1" t="s">
        <v>39</v>
      </c>
      <c r="M32359">
        <v>27</v>
      </c>
      <c r="N32359" s="2">
        <v>23285</v>
      </c>
      <c r="O32359" s="17">
        <f>Merged_Data__2[[#This Row],[ Price Charged ]]-Merged_Data__2[[#This Row],[ Cost of Trip ]]</f>
        <v>590.84999999999991</v>
      </c>
    </row>
    <row r="32360" spans="1:15" x14ac:dyDescent="0.3">
      <c r="A32360">
        <v>10007994</v>
      </c>
      <c r="B32360" s="14">
        <v>42411</v>
      </c>
      <c r="C32360" s="1" t="s">
        <v>11</v>
      </c>
      <c r="D32360" s="1" t="s">
        <v>16</v>
      </c>
      <c r="E32360" s="15">
        <v>16.32</v>
      </c>
      <c r="F32360">
        <v>1142.8499999999999</v>
      </c>
      <c r="G32360">
        <v>195.84</v>
      </c>
      <c r="H32360">
        <v>1955130</v>
      </c>
      <c r="I32360">
        <v>164468</v>
      </c>
      <c r="J32360">
        <v>3096</v>
      </c>
      <c r="K32360" s="1" t="s">
        <v>9</v>
      </c>
      <c r="L32360" s="1" t="s">
        <v>40</v>
      </c>
      <c r="M32360">
        <v>30</v>
      </c>
      <c r="N32360" s="2">
        <v>23279</v>
      </c>
      <c r="O32360" s="17">
        <f>Merged_Data__2[[#This Row],[ Price Charged ]]-Merged_Data__2[[#This Row],[ Cost of Trip ]]</f>
        <v>947.00999999999988</v>
      </c>
    </row>
    <row r="32361" spans="1:15" x14ac:dyDescent="0.3">
      <c r="A32361">
        <v>10008001</v>
      </c>
      <c r="B32361" s="14">
        <v>42411</v>
      </c>
      <c r="C32361" s="1" t="s">
        <v>11</v>
      </c>
      <c r="D32361" s="1" t="s">
        <v>16</v>
      </c>
      <c r="E32361" s="15">
        <v>11</v>
      </c>
      <c r="F32361">
        <v>1142.68</v>
      </c>
      <c r="G32361">
        <v>135.96</v>
      </c>
      <c r="H32361">
        <v>1955130</v>
      </c>
      <c r="I32361">
        <v>164468</v>
      </c>
      <c r="J32361">
        <v>5163</v>
      </c>
      <c r="K32361" s="1" t="s">
        <v>9</v>
      </c>
      <c r="L32361" s="1" t="s">
        <v>40</v>
      </c>
      <c r="M32361">
        <v>40</v>
      </c>
      <c r="N32361" s="2">
        <v>23276</v>
      </c>
      <c r="O32361" s="17">
        <f>Merged_Data__2[[#This Row],[ Price Charged ]]-Merged_Data__2[[#This Row],[ Cost of Trip ]]</f>
        <v>1006.72</v>
      </c>
    </row>
    <row r="32362" spans="1:15" x14ac:dyDescent="0.3">
      <c r="A32362">
        <v>10008002</v>
      </c>
      <c r="B32362" s="14">
        <v>42411</v>
      </c>
      <c r="C32362" s="1" t="s">
        <v>11</v>
      </c>
      <c r="D32362" s="1" t="s">
        <v>16</v>
      </c>
      <c r="E32362" s="15">
        <v>4.76</v>
      </c>
      <c r="F32362">
        <v>1142.67</v>
      </c>
      <c r="G32362">
        <v>62.26</v>
      </c>
      <c r="H32362">
        <v>1955130</v>
      </c>
      <c r="I32362">
        <v>164468</v>
      </c>
      <c r="J32362">
        <v>3068</v>
      </c>
      <c r="K32362" s="1" t="s">
        <v>9</v>
      </c>
      <c r="L32362" s="1" t="s">
        <v>40</v>
      </c>
      <c r="M32362">
        <v>52</v>
      </c>
      <c r="N32362" s="2">
        <v>23276</v>
      </c>
      <c r="O32362" s="17">
        <f>Merged_Data__2[[#This Row],[ Price Charged ]]-Merged_Data__2[[#This Row],[ Cost of Trip ]]</f>
        <v>1080.4100000000001</v>
      </c>
    </row>
    <row r="32363" spans="1:15" x14ac:dyDescent="0.3">
      <c r="A32363">
        <v>10008007</v>
      </c>
      <c r="B32363" s="14">
        <v>42411</v>
      </c>
      <c r="C32363" s="1" t="s">
        <v>11</v>
      </c>
      <c r="D32363" s="1" t="s">
        <v>16</v>
      </c>
      <c r="E32363" s="15">
        <v>8.8800000000000008</v>
      </c>
      <c r="F32363">
        <v>1142.49</v>
      </c>
      <c r="G32363">
        <v>124.68</v>
      </c>
      <c r="H32363">
        <v>1955130</v>
      </c>
      <c r="I32363">
        <v>164468</v>
      </c>
      <c r="J32363">
        <v>4762</v>
      </c>
      <c r="K32363" s="1" t="s">
        <v>9</v>
      </c>
      <c r="L32363" s="1" t="s">
        <v>39</v>
      </c>
      <c r="M32363">
        <v>39</v>
      </c>
      <c r="N32363" s="2">
        <v>23273</v>
      </c>
      <c r="O32363" s="17">
        <f>Merged_Data__2[[#This Row],[ Price Charged ]]-Merged_Data__2[[#This Row],[ Cost of Trip ]]</f>
        <v>1017.81</v>
      </c>
    </row>
    <row r="32364" spans="1:15" x14ac:dyDescent="0.3">
      <c r="A32364">
        <v>10008038</v>
      </c>
      <c r="B32364" s="14">
        <v>42411</v>
      </c>
      <c r="C32364" s="1" t="s">
        <v>11</v>
      </c>
      <c r="D32364" s="1" t="s">
        <v>18</v>
      </c>
      <c r="E32364" s="15">
        <v>17.760000000000002</v>
      </c>
      <c r="F32364">
        <v>1141.57</v>
      </c>
      <c r="G32364">
        <v>223.78</v>
      </c>
      <c r="H32364">
        <v>942908</v>
      </c>
      <c r="I32364">
        <v>22157</v>
      </c>
      <c r="J32364">
        <v>5692</v>
      </c>
      <c r="K32364" s="1" t="s">
        <v>10</v>
      </c>
      <c r="L32364" s="1" t="s">
        <v>39</v>
      </c>
      <c r="M32364">
        <v>37</v>
      </c>
      <c r="N32364" s="2">
        <v>23253</v>
      </c>
      <c r="O32364" s="17">
        <f>Merged_Data__2[[#This Row],[ Price Charged ]]-Merged_Data__2[[#This Row],[ Cost of Trip ]]</f>
        <v>917.79</v>
      </c>
    </row>
    <row r="32365" spans="1:15" x14ac:dyDescent="0.3">
      <c r="A32365">
        <v>10008039</v>
      </c>
      <c r="B32365" s="14">
        <v>42411</v>
      </c>
      <c r="C32365" s="1" t="s">
        <v>11</v>
      </c>
      <c r="D32365" s="1" t="s">
        <v>18</v>
      </c>
      <c r="E32365" s="15">
        <v>4.6399999999999997</v>
      </c>
      <c r="F32365">
        <v>1141.54</v>
      </c>
      <c r="G32365">
        <v>58.46</v>
      </c>
      <c r="H32365">
        <v>942908</v>
      </c>
      <c r="I32365">
        <v>22157</v>
      </c>
      <c r="J32365">
        <v>4111</v>
      </c>
      <c r="K32365" s="1" t="s">
        <v>9</v>
      </c>
      <c r="L32365" s="1" t="s">
        <v>40</v>
      </c>
      <c r="M32365">
        <v>18</v>
      </c>
      <c r="N32365" s="2">
        <v>23253</v>
      </c>
      <c r="O32365" s="17">
        <f>Merged_Data__2[[#This Row],[ Price Charged ]]-Merged_Data__2[[#This Row],[ Cost of Trip ]]</f>
        <v>1083.08</v>
      </c>
    </row>
    <row r="32366" spans="1:15" x14ac:dyDescent="0.3">
      <c r="A32366">
        <v>10008042</v>
      </c>
      <c r="B32366" s="14">
        <v>42411</v>
      </c>
      <c r="C32366" s="1" t="s">
        <v>11</v>
      </c>
      <c r="D32366" s="1" t="s">
        <v>18</v>
      </c>
      <c r="E32366" s="15">
        <v>22.61</v>
      </c>
      <c r="F32366">
        <v>1141.46</v>
      </c>
      <c r="G32366">
        <v>282.17</v>
      </c>
      <c r="H32366">
        <v>942908</v>
      </c>
      <c r="I32366">
        <v>22157</v>
      </c>
      <c r="J32366">
        <v>3140</v>
      </c>
      <c r="K32366" s="1" t="s">
        <v>9</v>
      </c>
      <c r="L32366" s="1" t="s">
        <v>39</v>
      </c>
      <c r="M32366">
        <v>33</v>
      </c>
      <c r="N32366" s="2">
        <v>23252</v>
      </c>
      <c r="O32366" s="17">
        <f>Merged_Data__2[[#This Row],[ Price Charged ]]-Merged_Data__2[[#This Row],[ Cost of Trip ]]</f>
        <v>859.29</v>
      </c>
    </row>
    <row r="32367" spans="1:15" x14ac:dyDescent="0.3">
      <c r="A32367">
        <v>10008045</v>
      </c>
      <c r="B32367" s="14">
        <v>42411</v>
      </c>
      <c r="C32367" s="1" t="s">
        <v>11</v>
      </c>
      <c r="D32367" s="1" t="s">
        <v>18</v>
      </c>
      <c r="E32367" s="15">
        <v>22.4</v>
      </c>
      <c r="F32367">
        <v>1141.4000000000001</v>
      </c>
      <c r="G32367">
        <v>274.18</v>
      </c>
      <c r="H32367">
        <v>942908</v>
      </c>
      <c r="I32367">
        <v>22157</v>
      </c>
      <c r="J32367">
        <v>5645</v>
      </c>
      <c r="K32367" s="1" t="s">
        <v>10</v>
      </c>
      <c r="L32367" s="1" t="s">
        <v>39</v>
      </c>
      <c r="M32367">
        <v>33</v>
      </c>
      <c r="N32367" s="2">
        <v>23250</v>
      </c>
      <c r="O32367" s="17">
        <f>Merged_Data__2[[#This Row],[ Price Charged ]]-Merged_Data__2[[#This Row],[ Cost of Trip ]]</f>
        <v>867.22</v>
      </c>
    </row>
    <row r="32368" spans="1:15" x14ac:dyDescent="0.3">
      <c r="A32368">
        <v>10008057</v>
      </c>
      <c r="B32368" s="14">
        <v>42411</v>
      </c>
      <c r="C32368" s="1" t="s">
        <v>11</v>
      </c>
      <c r="D32368" s="1" t="s">
        <v>19</v>
      </c>
      <c r="E32368" s="15">
        <v>24.38</v>
      </c>
      <c r="F32368">
        <v>1141.2</v>
      </c>
      <c r="G32368">
        <v>313.04000000000002</v>
      </c>
      <c r="H32368">
        <v>754233</v>
      </c>
      <c r="I32368">
        <v>12421</v>
      </c>
      <c r="J32368">
        <v>4592</v>
      </c>
      <c r="K32368" s="1" t="s">
        <v>9</v>
      </c>
      <c r="L32368" s="1" t="s">
        <v>39</v>
      </c>
      <c r="M32368">
        <v>59</v>
      </c>
      <c r="N32368" s="2">
        <v>23245</v>
      </c>
      <c r="O32368" s="17">
        <f>Merged_Data__2[[#This Row],[ Price Charged ]]-Merged_Data__2[[#This Row],[ Cost of Trip ]]</f>
        <v>828.16000000000008</v>
      </c>
    </row>
    <row r="32369" spans="1:15" x14ac:dyDescent="0.3">
      <c r="A32369">
        <v>10008063</v>
      </c>
      <c r="B32369" s="14">
        <v>42411</v>
      </c>
      <c r="C32369" s="1" t="s">
        <v>11</v>
      </c>
      <c r="D32369" s="1" t="s">
        <v>19</v>
      </c>
      <c r="E32369" s="15">
        <v>15.08</v>
      </c>
      <c r="F32369">
        <v>1141.02</v>
      </c>
      <c r="G32369">
        <v>215.34</v>
      </c>
      <c r="H32369">
        <v>754233</v>
      </c>
      <c r="I32369">
        <v>12421</v>
      </c>
      <c r="J32369">
        <v>4713</v>
      </c>
      <c r="K32369" s="1" t="s">
        <v>10</v>
      </c>
      <c r="L32369" s="1" t="s">
        <v>40</v>
      </c>
      <c r="M32369">
        <v>48</v>
      </c>
      <c r="N32369" s="2">
        <v>23241</v>
      </c>
      <c r="O32369" s="17">
        <f>Merged_Data__2[[#This Row],[ Price Charged ]]-Merged_Data__2[[#This Row],[ Cost of Trip ]]</f>
        <v>925.68</v>
      </c>
    </row>
    <row r="32370" spans="1:15" x14ac:dyDescent="0.3">
      <c r="A32370">
        <v>10008071</v>
      </c>
      <c r="B32370" s="14">
        <v>42411</v>
      </c>
      <c r="C32370" s="1" t="s">
        <v>11</v>
      </c>
      <c r="D32370" s="1" t="s">
        <v>15</v>
      </c>
      <c r="E32370" s="15">
        <v>20.79</v>
      </c>
      <c r="F32370">
        <v>1140.8900000000001</v>
      </c>
      <c r="G32370">
        <v>289.39999999999998</v>
      </c>
      <c r="H32370">
        <v>1595037</v>
      </c>
      <c r="I32370">
        <v>144132</v>
      </c>
      <c r="J32370">
        <v>24392</v>
      </c>
      <c r="K32370" s="1" t="s">
        <v>9</v>
      </c>
      <c r="L32370" s="1" t="s">
        <v>40</v>
      </c>
      <c r="M32370">
        <v>50</v>
      </c>
      <c r="N32370" s="2">
        <v>23236</v>
      </c>
      <c r="O32370" s="17">
        <f>Merged_Data__2[[#This Row],[ Price Charged ]]-Merged_Data__2[[#This Row],[ Cost of Trip ]]</f>
        <v>851.49000000000012</v>
      </c>
    </row>
    <row r="32371" spans="1:15" x14ac:dyDescent="0.3">
      <c r="A32371">
        <v>10008086</v>
      </c>
      <c r="B32371" s="14">
        <v>42411</v>
      </c>
      <c r="C32371" s="1" t="s">
        <v>11</v>
      </c>
      <c r="D32371" s="1" t="s">
        <v>15</v>
      </c>
      <c r="E32371" s="15">
        <v>28.28</v>
      </c>
      <c r="F32371">
        <v>1140.44</v>
      </c>
      <c r="G32371">
        <v>400.44</v>
      </c>
      <c r="H32371">
        <v>1595037</v>
      </c>
      <c r="I32371">
        <v>144132</v>
      </c>
      <c r="J32371">
        <v>30909</v>
      </c>
      <c r="K32371" s="1" t="s">
        <v>10</v>
      </c>
      <c r="L32371" s="1" t="s">
        <v>39</v>
      </c>
      <c r="M32371">
        <v>59</v>
      </c>
      <c r="N32371" s="2">
        <v>23227</v>
      </c>
      <c r="O32371" s="17">
        <f>Merged_Data__2[[#This Row],[ Price Charged ]]-Merged_Data__2[[#This Row],[ Cost of Trip ]]</f>
        <v>740</v>
      </c>
    </row>
    <row r="32372" spans="1:15" x14ac:dyDescent="0.3">
      <c r="A32372">
        <v>10008094</v>
      </c>
      <c r="B32372" s="14">
        <v>42411</v>
      </c>
      <c r="C32372" s="1" t="s">
        <v>11</v>
      </c>
      <c r="D32372" s="1" t="s">
        <v>15</v>
      </c>
      <c r="E32372" s="15">
        <v>16.239999999999998</v>
      </c>
      <c r="F32372">
        <v>1140.1400000000001</v>
      </c>
      <c r="G32372">
        <v>231.91</v>
      </c>
      <c r="H32372">
        <v>1595037</v>
      </c>
      <c r="I32372">
        <v>144132</v>
      </c>
      <c r="J32372">
        <v>6341</v>
      </c>
      <c r="K32372" s="1" t="s">
        <v>10</v>
      </c>
      <c r="L32372" s="1" t="s">
        <v>40</v>
      </c>
      <c r="M32372">
        <v>57</v>
      </c>
      <c r="N32372" s="2">
        <v>23224</v>
      </c>
      <c r="O32372" s="17">
        <f>Merged_Data__2[[#This Row],[ Price Charged ]]-Merged_Data__2[[#This Row],[ Cost of Trip ]]</f>
        <v>908.23000000000013</v>
      </c>
    </row>
    <row r="32373" spans="1:15" x14ac:dyDescent="0.3">
      <c r="A32373">
        <v>10008101</v>
      </c>
      <c r="B32373" s="14">
        <v>42411</v>
      </c>
      <c r="C32373" s="1" t="s">
        <v>11</v>
      </c>
      <c r="D32373" s="1" t="s">
        <v>15</v>
      </c>
      <c r="E32373" s="15">
        <v>41.81</v>
      </c>
      <c r="F32373">
        <v>1140.03</v>
      </c>
      <c r="G32373">
        <v>506.74</v>
      </c>
      <c r="H32373">
        <v>1595037</v>
      </c>
      <c r="I32373">
        <v>144132</v>
      </c>
      <c r="J32373">
        <v>6728</v>
      </c>
      <c r="K32373" s="1" t="s">
        <v>10</v>
      </c>
      <c r="L32373" s="1" t="s">
        <v>39</v>
      </c>
      <c r="M32373">
        <v>24</v>
      </c>
      <c r="N32373" s="2">
        <v>23222</v>
      </c>
      <c r="O32373" s="17">
        <f>Merged_Data__2[[#This Row],[ Price Charged ]]-Merged_Data__2[[#This Row],[ Cost of Trip ]]</f>
        <v>633.29</v>
      </c>
    </row>
    <row r="32374" spans="1:15" x14ac:dyDescent="0.3">
      <c r="A32374">
        <v>10008104</v>
      </c>
      <c r="B32374" s="14">
        <v>42411</v>
      </c>
      <c r="C32374" s="1" t="s">
        <v>11</v>
      </c>
      <c r="D32374" s="1" t="s">
        <v>15</v>
      </c>
      <c r="E32374" s="15">
        <v>26.88</v>
      </c>
      <c r="F32374">
        <v>1139.97</v>
      </c>
      <c r="G32374">
        <v>335.46</v>
      </c>
      <c r="H32374">
        <v>1595037</v>
      </c>
      <c r="I32374">
        <v>144132</v>
      </c>
      <c r="J32374">
        <v>6981</v>
      </c>
      <c r="K32374" s="1" t="s">
        <v>10</v>
      </c>
      <c r="L32374" s="1" t="s">
        <v>40</v>
      </c>
      <c r="M32374">
        <v>65</v>
      </c>
      <c r="N32374" s="2">
        <v>23221</v>
      </c>
      <c r="O32374" s="17">
        <f>Merged_Data__2[[#This Row],[ Price Charged ]]-Merged_Data__2[[#This Row],[ Cost of Trip ]]</f>
        <v>804.51</v>
      </c>
    </row>
    <row r="32375" spans="1:15" x14ac:dyDescent="0.3">
      <c r="A32375">
        <v>10008108</v>
      </c>
      <c r="B32375" s="14">
        <v>42411</v>
      </c>
      <c r="C32375" s="1" t="s">
        <v>11</v>
      </c>
      <c r="D32375" s="1" t="s">
        <v>15</v>
      </c>
      <c r="E32375" s="15">
        <v>13</v>
      </c>
      <c r="F32375">
        <v>1139.8800000000001</v>
      </c>
      <c r="G32375">
        <v>176.28</v>
      </c>
      <c r="H32375">
        <v>1595037</v>
      </c>
      <c r="I32375">
        <v>144132</v>
      </c>
      <c r="J32375">
        <v>7905</v>
      </c>
      <c r="K32375" s="1" t="s">
        <v>9</v>
      </c>
      <c r="L32375" s="1" t="s">
        <v>39</v>
      </c>
      <c r="M32375">
        <v>39</v>
      </c>
      <c r="N32375" s="2">
        <v>23219</v>
      </c>
      <c r="O32375" s="17">
        <f>Merged_Data__2[[#This Row],[ Price Charged ]]-Merged_Data__2[[#This Row],[ Cost of Trip ]]</f>
        <v>963.60000000000014</v>
      </c>
    </row>
    <row r="32376" spans="1:15" x14ac:dyDescent="0.3">
      <c r="A32376">
        <v>10008118</v>
      </c>
      <c r="B32376" s="14">
        <v>42411</v>
      </c>
      <c r="C32376" s="1" t="s">
        <v>11</v>
      </c>
      <c r="D32376" s="1" t="s">
        <v>15</v>
      </c>
      <c r="E32376" s="15">
        <v>9.5</v>
      </c>
      <c r="F32376">
        <v>1139.6500000000001</v>
      </c>
      <c r="G32376">
        <v>114</v>
      </c>
      <c r="H32376">
        <v>1595037</v>
      </c>
      <c r="I32376">
        <v>144132</v>
      </c>
      <c r="J32376">
        <v>6917</v>
      </c>
      <c r="K32376" s="1" t="s">
        <v>10</v>
      </c>
      <c r="L32376" s="1" t="s">
        <v>39</v>
      </c>
      <c r="M32376">
        <v>57</v>
      </c>
      <c r="N32376" s="2">
        <v>23214</v>
      </c>
      <c r="O32376" s="17">
        <f>Merged_Data__2[[#This Row],[ Price Charged ]]-Merged_Data__2[[#This Row],[ Cost of Trip ]]</f>
        <v>1025.6500000000001</v>
      </c>
    </row>
    <row r="32377" spans="1:15" x14ac:dyDescent="0.3">
      <c r="A32377">
        <v>10008127</v>
      </c>
      <c r="B32377" s="14">
        <v>42411</v>
      </c>
      <c r="C32377" s="1" t="s">
        <v>11</v>
      </c>
      <c r="D32377" s="1" t="s">
        <v>15</v>
      </c>
      <c r="E32377" s="15">
        <v>1.92</v>
      </c>
      <c r="F32377">
        <v>1139.44</v>
      </c>
      <c r="G32377">
        <v>23.04</v>
      </c>
      <c r="H32377">
        <v>1595037</v>
      </c>
      <c r="I32377">
        <v>144132</v>
      </c>
      <c r="J32377">
        <v>7932</v>
      </c>
      <c r="K32377" s="1" t="s">
        <v>9</v>
      </c>
      <c r="L32377" s="1" t="s">
        <v>39</v>
      </c>
      <c r="M32377">
        <v>31</v>
      </c>
      <c r="N32377" s="2">
        <v>23211</v>
      </c>
      <c r="O32377" s="17">
        <f>Merged_Data__2[[#This Row],[ Price Charged ]]-Merged_Data__2[[#This Row],[ Cost of Trip ]]</f>
        <v>1116.4000000000001</v>
      </c>
    </row>
    <row r="32378" spans="1:15" x14ac:dyDescent="0.3">
      <c r="A32378">
        <v>10008154</v>
      </c>
      <c r="B32378" s="14">
        <v>42411</v>
      </c>
      <c r="C32378" s="1" t="s">
        <v>11</v>
      </c>
      <c r="D32378" s="1" t="s">
        <v>15</v>
      </c>
      <c r="E32378" s="15">
        <v>18</v>
      </c>
      <c r="F32378">
        <v>1138.67</v>
      </c>
      <c r="G32378">
        <v>246.24</v>
      </c>
      <c r="H32378">
        <v>1595037</v>
      </c>
      <c r="I32378">
        <v>144132</v>
      </c>
      <c r="J32378">
        <v>8722</v>
      </c>
      <c r="K32378" s="1" t="s">
        <v>9</v>
      </c>
      <c r="L32378" s="1" t="s">
        <v>40</v>
      </c>
      <c r="M32378">
        <v>22</v>
      </c>
      <c r="N32378" s="2">
        <v>23198</v>
      </c>
      <c r="O32378" s="17">
        <f>Merged_Data__2[[#This Row],[ Price Charged ]]-Merged_Data__2[[#This Row],[ Cost of Trip ]]</f>
        <v>892.43000000000006</v>
      </c>
    </row>
    <row r="32379" spans="1:15" x14ac:dyDescent="0.3">
      <c r="A32379">
        <v>10008170</v>
      </c>
      <c r="B32379" s="14">
        <v>42411</v>
      </c>
      <c r="C32379" s="1" t="s">
        <v>11</v>
      </c>
      <c r="D32379" s="1" t="s">
        <v>15</v>
      </c>
      <c r="E32379" s="15">
        <v>10.26</v>
      </c>
      <c r="F32379">
        <v>1138.29</v>
      </c>
      <c r="G32379">
        <v>144.05000000000001</v>
      </c>
      <c r="H32379">
        <v>1595037</v>
      </c>
      <c r="I32379">
        <v>144132</v>
      </c>
      <c r="J32379">
        <v>8429</v>
      </c>
      <c r="K32379" s="1" t="s">
        <v>9</v>
      </c>
      <c r="L32379" s="1" t="s">
        <v>40</v>
      </c>
      <c r="M32379">
        <v>34</v>
      </c>
      <c r="N32379" s="2">
        <v>23188</v>
      </c>
      <c r="O32379" s="17">
        <f>Merged_Data__2[[#This Row],[ Price Charged ]]-Merged_Data__2[[#This Row],[ Cost of Trip ]]</f>
        <v>994.24</v>
      </c>
    </row>
    <row r="32380" spans="1:15" x14ac:dyDescent="0.3">
      <c r="A32380">
        <v>10008179</v>
      </c>
      <c r="B32380" s="14">
        <v>42411</v>
      </c>
      <c r="C32380" s="1" t="s">
        <v>11</v>
      </c>
      <c r="D32380" s="1" t="s">
        <v>15</v>
      </c>
      <c r="E32380" s="15">
        <v>31.64</v>
      </c>
      <c r="F32380">
        <v>1138.06</v>
      </c>
      <c r="G32380">
        <v>451.82</v>
      </c>
      <c r="H32380">
        <v>1595037</v>
      </c>
      <c r="I32380">
        <v>144132</v>
      </c>
      <c r="J32380">
        <v>9526</v>
      </c>
      <c r="K32380" s="1" t="s">
        <v>9</v>
      </c>
      <c r="L32380" s="1" t="s">
        <v>39</v>
      </c>
      <c r="M32380">
        <v>26</v>
      </c>
      <c r="N32380" s="2">
        <v>23184</v>
      </c>
      <c r="O32380" s="17">
        <f>Merged_Data__2[[#This Row],[ Price Charged ]]-Merged_Data__2[[#This Row],[ Cost of Trip ]]</f>
        <v>686.24</v>
      </c>
    </row>
    <row r="32381" spans="1:15" x14ac:dyDescent="0.3">
      <c r="A32381">
        <v>10008207</v>
      </c>
      <c r="B32381" s="14">
        <v>42411</v>
      </c>
      <c r="C32381" s="1" t="s">
        <v>11</v>
      </c>
      <c r="D32381" s="1" t="s">
        <v>12</v>
      </c>
      <c r="E32381" s="15">
        <v>40.68</v>
      </c>
      <c r="F32381">
        <v>1137.25</v>
      </c>
      <c r="G32381">
        <v>517.45000000000005</v>
      </c>
      <c r="H32381">
        <v>8405837</v>
      </c>
      <c r="I32381">
        <v>302149</v>
      </c>
      <c r="J32381">
        <v>1751</v>
      </c>
      <c r="K32381" s="1" t="s">
        <v>10</v>
      </c>
      <c r="L32381" s="1" t="s">
        <v>40</v>
      </c>
      <c r="M32381">
        <v>18</v>
      </c>
      <c r="N32381" s="2">
        <v>23171</v>
      </c>
      <c r="O32381" s="17">
        <f>Merged_Data__2[[#This Row],[ Price Charged ]]-Merged_Data__2[[#This Row],[ Cost of Trip ]]</f>
        <v>619.79999999999995</v>
      </c>
    </row>
    <row r="32382" spans="1:15" x14ac:dyDescent="0.3">
      <c r="A32382">
        <v>10008211</v>
      </c>
      <c r="B32382" s="14">
        <v>42411</v>
      </c>
      <c r="C32382" s="1" t="s">
        <v>11</v>
      </c>
      <c r="D32382" s="1" t="s">
        <v>12</v>
      </c>
      <c r="E32382" s="15">
        <v>20.399999999999999</v>
      </c>
      <c r="F32382">
        <v>1137.0999999999999</v>
      </c>
      <c r="G32382">
        <v>254.59</v>
      </c>
      <c r="H32382">
        <v>8405837</v>
      </c>
      <c r="I32382">
        <v>302149</v>
      </c>
      <c r="J32382">
        <v>2702</v>
      </c>
      <c r="K32382" s="1" t="s">
        <v>9</v>
      </c>
      <c r="L32382" s="1" t="s">
        <v>39</v>
      </c>
      <c r="M32382">
        <v>37</v>
      </c>
      <c r="N32382" s="2">
        <v>23170</v>
      </c>
      <c r="O32382" s="17">
        <f>Merged_Data__2[[#This Row],[ Price Charged ]]-Merged_Data__2[[#This Row],[ Cost of Trip ]]</f>
        <v>882.50999999999988</v>
      </c>
    </row>
    <row r="32383" spans="1:15" x14ac:dyDescent="0.3">
      <c r="A32383">
        <v>10008212</v>
      </c>
      <c r="B32383" s="14">
        <v>42411</v>
      </c>
      <c r="C32383" s="1" t="s">
        <v>11</v>
      </c>
      <c r="D32383" s="1" t="s">
        <v>12</v>
      </c>
      <c r="E32383" s="15">
        <v>13.58</v>
      </c>
      <c r="F32383">
        <v>1137.05</v>
      </c>
      <c r="G32383">
        <v>195.55</v>
      </c>
      <c r="H32383">
        <v>8405837</v>
      </c>
      <c r="I32383">
        <v>302149</v>
      </c>
      <c r="J32383">
        <v>500</v>
      </c>
      <c r="K32383" s="1" t="s">
        <v>9</v>
      </c>
      <c r="L32383" s="1" t="s">
        <v>40</v>
      </c>
      <c r="M32383">
        <v>32</v>
      </c>
      <c r="N32383" s="2">
        <v>23170</v>
      </c>
      <c r="O32383" s="17">
        <f>Merged_Data__2[[#This Row],[ Price Charged ]]-Merged_Data__2[[#This Row],[ Cost of Trip ]]</f>
        <v>941.5</v>
      </c>
    </row>
    <row r="32384" spans="1:15" x14ac:dyDescent="0.3">
      <c r="A32384">
        <v>10008233</v>
      </c>
      <c r="B32384" s="14">
        <v>42411</v>
      </c>
      <c r="C32384" s="1" t="s">
        <v>11</v>
      </c>
      <c r="D32384" s="1" t="s">
        <v>12</v>
      </c>
      <c r="E32384" s="15">
        <v>36.26</v>
      </c>
      <c r="F32384">
        <v>1136.3800000000001</v>
      </c>
      <c r="G32384">
        <v>452.52</v>
      </c>
      <c r="H32384">
        <v>8405837</v>
      </c>
      <c r="I32384">
        <v>302149</v>
      </c>
      <c r="J32384">
        <v>2720</v>
      </c>
      <c r="K32384" s="1" t="s">
        <v>10</v>
      </c>
      <c r="L32384" s="1" t="s">
        <v>40</v>
      </c>
      <c r="M32384">
        <v>48</v>
      </c>
      <c r="N32384" s="2">
        <v>23158</v>
      </c>
      <c r="O32384" s="17">
        <f>Merged_Data__2[[#This Row],[ Price Charged ]]-Merged_Data__2[[#This Row],[ Cost of Trip ]]</f>
        <v>683.86000000000013</v>
      </c>
    </row>
    <row r="32385" spans="1:15" x14ac:dyDescent="0.3">
      <c r="A32385">
        <v>10008247</v>
      </c>
      <c r="B32385" s="14">
        <v>42411</v>
      </c>
      <c r="C32385" s="1" t="s">
        <v>11</v>
      </c>
      <c r="D32385" s="1" t="s">
        <v>12</v>
      </c>
      <c r="E32385" s="15">
        <v>39.549999999999997</v>
      </c>
      <c r="F32385">
        <v>1136.05</v>
      </c>
      <c r="G32385">
        <v>541.04</v>
      </c>
      <c r="H32385">
        <v>8405837</v>
      </c>
      <c r="I32385">
        <v>302149</v>
      </c>
      <c r="J32385">
        <v>974</v>
      </c>
      <c r="K32385" s="1" t="s">
        <v>10</v>
      </c>
      <c r="L32385" s="1" t="s">
        <v>40</v>
      </c>
      <c r="M32385">
        <v>38</v>
      </c>
      <c r="N32385" s="2">
        <v>23149</v>
      </c>
      <c r="O32385" s="17">
        <f>Merged_Data__2[[#This Row],[ Price Charged ]]-Merged_Data__2[[#This Row],[ Cost of Trip ]]</f>
        <v>595.01</v>
      </c>
    </row>
    <row r="32386" spans="1:15" x14ac:dyDescent="0.3">
      <c r="A32386">
        <v>10008249</v>
      </c>
      <c r="B32386" s="14">
        <v>42411</v>
      </c>
      <c r="C32386" s="1" t="s">
        <v>11</v>
      </c>
      <c r="D32386" s="1" t="s">
        <v>12</v>
      </c>
      <c r="E32386" s="15">
        <v>23.04</v>
      </c>
      <c r="F32386">
        <v>1136.04</v>
      </c>
      <c r="G32386">
        <v>309.66000000000003</v>
      </c>
      <c r="H32386">
        <v>8405837</v>
      </c>
      <c r="I32386">
        <v>302149</v>
      </c>
      <c r="J32386">
        <v>1802</v>
      </c>
      <c r="K32386" s="1" t="s">
        <v>9</v>
      </c>
      <c r="L32386" s="1" t="s">
        <v>39</v>
      </c>
      <c r="M32386">
        <v>32</v>
      </c>
      <c r="N32386" s="2">
        <v>23148</v>
      </c>
      <c r="O32386" s="17">
        <f>Merged_Data__2[[#This Row],[ Price Charged ]]-Merged_Data__2[[#This Row],[ Cost of Trip ]]</f>
        <v>826.37999999999988</v>
      </c>
    </row>
    <row r="32387" spans="1:15" x14ac:dyDescent="0.3">
      <c r="A32387">
        <v>10008256</v>
      </c>
      <c r="B32387" s="14">
        <v>42411</v>
      </c>
      <c r="C32387" s="1" t="s">
        <v>11</v>
      </c>
      <c r="D32387" s="1" t="s">
        <v>12</v>
      </c>
      <c r="E32387" s="15">
        <v>10.35</v>
      </c>
      <c r="F32387">
        <v>1135.96</v>
      </c>
      <c r="G32387">
        <v>132.88999999999999</v>
      </c>
      <c r="H32387">
        <v>8405837</v>
      </c>
      <c r="I32387">
        <v>302149</v>
      </c>
      <c r="J32387">
        <v>2282</v>
      </c>
      <c r="K32387" s="1" t="s">
        <v>10</v>
      </c>
      <c r="L32387" s="1" t="s">
        <v>39</v>
      </c>
      <c r="M32387">
        <v>37</v>
      </c>
      <c r="N32387" s="2">
        <v>23144</v>
      </c>
      <c r="O32387" s="17">
        <f>Merged_Data__2[[#This Row],[ Price Charged ]]-Merged_Data__2[[#This Row],[ Cost of Trip ]]</f>
        <v>1003.07</v>
      </c>
    </row>
    <row r="32388" spans="1:15" x14ac:dyDescent="0.3">
      <c r="A32388">
        <v>10008264</v>
      </c>
      <c r="B32388" s="14">
        <v>42411</v>
      </c>
      <c r="C32388" s="1" t="s">
        <v>11</v>
      </c>
      <c r="D32388" s="1" t="s">
        <v>12</v>
      </c>
      <c r="E32388" s="15">
        <v>23.92</v>
      </c>
      <c r="F32388">
        <v>1135.75</v>
      </c>
      <c r="G32388">
        <v>324.36</v>
      </c>
      <c r="H32388">
        <v>8405837</v>
      </c>
      <c r="I32388">
        <v>302149</v>
      </c>
      <c r="J32388">
        <v>2904</v>
      </c>
      <c r="K32388" s="1" t="s">
        <v>9</v>
      </c>
      <c r="L32388" s="1" t="s">
        <v>40</v>
      </c>
      <c r="M32388">
        <v>21</v>
      </c>
      <c r="N32388" s="2">
        <v>23139</v>
      </c>
      <c r="O32388" s="17">
        <f>Merged_Data__2[[#This Row],[ Price Charged ]]-Merged_Data__2[[#This Row],[ Cost of Trip ]]</f>
        <v>811.39</v>
      </c>
    </row>
    <row r="32389" spans="1:15" x14ac:dyDescent="0.3">
      <c r="A32389">
        <v>10008269</v>
      </c>
      <c r="B32389" s="14">
        <v>42411</v>
      </c>
      <c r="C32389" s="1" t="s">
        <v>11</v>
      </c>
      <c r="D32389" s="1" t="s">
        <v>12</v>
      </c>
      <c r="E32389" s="15">
        <v>24.48</v>
      </c>
      <c r="F32389">
        <v>1135.58</v>
      </c>
      <c r="G32389">
        <v>308.45</v>
      </c>
      <c r="H32389">
        <v>8405837</v>
      </c>
      <c r="I32389">
        <v>302149</v>
      </c>
      <c r="J32389">
        <v>1671</v>
      </c>
      <c r="K32389" s="1" t="s">
        <v>9</v>
      </c>
      <c r="L32389" s="1" t="s">
        <v>40</v>
      </c>
      <c r="M32389">
        <v>30</v>
      </c>
      <c r="N32389" s="2">
        <v>23137</v>
      </c>
      <c r="O32389" s="17">
        <f>Merged_Data__2[[#This Row],[ Price Charged ]]-Merged_Data__2[[#This Row],[ Cost of Trip ]]</f>
        <v>827.12999999999988</v>
      </c>
    </row>
    <row r="32390" spans="1:15" x14ac:dyDescent="0.3">
      <c r="A32390">
        <v>10008279</v>
      </c>
      <c r="B32390" s="14">
        <v>42411</v>
      </c>
      <c r="C32390" s="1" t="s">
        <v>11</v>
      </c>
      <c r="D32390" s="1" t="s">
        <v>12</v>
      </c>
      <c r="E32390" s="15">
        <v>15.08</v>
      </c>
      <c r="F32390">
        <v>1135.4100000000001</v>
      </c>
      <c r="G32390">
        <v>202.68</v>
      </c>
      <c r="H32390">
        <v>8405837</v>
      </c>
      <c r="I32390">
        <v>302149</v>
      </c>
      <c r="J32390">
        <v>365</v>
      </c>
      <c r="K32390" s="1" t="s">
        <v>9</v>
      </c>
      <c r="L32390" s="1" t="s">
        <v>40</v>
      </c>
      <c r="M32390">
        <v>31</v>
      </c>
      <c r="N32390" s="2">
        <v>23133</v>
      </c>
      <c r="O32390" s="17">
        <f>Merged_Data__2[[#This Row],[ Price Charged ]]-Merged_Data__2[[#This Row],[ Cost of Trip ]]</f>
        <v>932.73</v>
      </c>
    </row>
    <row r="32391" spans="1:15" x14ac:dyDescent="0.3">
      <c r="A32391">
        <v>10008303</v>
      </c>
      <c r="B32391" s="14">
        <v>42411</v>
      </c>
      <c r="C32391" s="1" t="s">
        <v>11</v>
      </c>
      <c r="D32391" s="1" t="s">
        <v>12</v>
      </c>
      <c r="E32391" s="15">
        <v>22.04</v>
      </c>
      <c r="F32391">
        <v>1134.75</v>
      </c>
      <c r="G32391">
        <v>314.73</v>
      </c>
      <c r="H32391">
        <v>8405837</v>
      </c>
      <c r="I32391">
        <v>302149</v>
      </c>
      <c r="J32391">
        <v>1315</v>
      </c>
      <c r="K32391" s="1" t="s">
        <v>10</v>
      </c>
      <c r="L32391" s="1" t="s">
        <v>40</v>
      </c>
      <c r="M32391">
        <v>29</v>
      </c>
      <c r="N32391" s="2">
        <v>23121</v>
      </c>
      <c r="O32391" s="17">
        <f>Merged_Data__2[[#This Row],[ Price Charged ]]-Merged_Data__2[[#This Row],[ Cost of Trip ]]</f>
        <v>820.02</v>
      </c>
    </row>
    <row r="32392" spans="1:15" x14ac:dyDescent="0.3">
      <c r="A32392">
        <v>10008317</v>
      </c>
      <c r="B32392" s="14">
        <v>42411</v>
      </c>
      <c r="C32392" s="1" t="s">
        <v>11</v>
      </c>
      <c r="D32392" s="1" t="s">
        <v>12</v>
      </c>
      <c r="E32392" s="15">
        <v>17.100000000000001</v>
      </c>
      <c r="F32392">
        <v>1134.45</v>
      </c>
      <c r="G32392">
        <v>231.88</v>
      </c>
      <c r="H32392">
        <v>8405837</v>
      </c>
      <c r="I32392">
        <v>302149</v>
      </c>
      <c r="J32392">
        <v>1709</v>
      </c>
      <c r="K32392" s="1" t="s">
        <v>9</v>
      </c>
      <c r="L32392" s="1" t="s">
        <v>39</v>
      </c>
      <c r="M32392">
        <v>26</v>
      </c>
      <c r="N32392" s="2">
        <v>23114</v>
      </c>
      <c r="O32392" s="17">
        <f>Merged_Data__2[[#This Row],[ Price Charged ]]-Merged_Data__2[[#This Row],[ Cost of Trip ]]</f>
        <v>902.57</v>
      </c>
    </row>
    <row r="32393" spans="1:15" x14ac:dyDescent="0.3">
      <c r="A32393">
        <v>10008321</v>
      </c>
      <c r="B32393" s="14">
        <v>42411</v>
      </c>
      <c r="C32393" s="1" t="s">
        <v>11</v>
      </c>
      <c r="D32393" s="1" t="s">
        <v>12</v>
      </c>
      <c r="E32393" s="15">
        <v>24.96</v>
      </c>
      <c r="F32393">
        <v>1134.3800000000001</v>
      </c>
      <c r="G32393">
        <v>359.42</v>
      </c>
      <c r="H32393">
        <v>8405837</v>
      </c>
      <c r="I32393">
        <v>302149</v>
      </c>
      <c r="J32393">
        <v>882</v>
      </c>
      <c r="K32393" s="1" t="s">
        <v>9</v>
      </c>
      <c r="L32393" s="1" t="s">
        <v>39</v>
      </c>
      <c r="M32393">
        <v>27</v>
      </c>
      <c r="N32393" s="2">
        <v>23112</v>
      </c>
      <c r="O32393" s="17">
        <f>Merged_Data__2[[#This Row],[ Price Charged ]]-Merged_Data__2[[#This Row],[ Cost of Trip ]]</f>
        <v>774.96</v>
      </c>
    </row>
    <row r="32394" spans="1:15" x14ac:dyDescent="0.3">
      <c r="A32394">
        <v>10008325</v>
      </c>
      <c r="B32394" s="14">
        <v>42411</v>
      </c>
      <c r="C32394" s="1" t="s">
        <v>11</v>
      </c>
      <c r="D32394" s="1" t="s">
        <v>12</v>
      </c>
      <c r="E32394" s="15">
        <v>31.59</v>
      </c>
      <c r="F32394">
        <v>1134.33</v>
      </c>
      <c r="G32394">
        <v>435.94</v>
      </c>
      <c r="H32394">
        <v>8405837</v>
      </c>
      <c r="I32394">
        <v>302149</v>
      </c>
      <c r="J32394">
        <v>2973</v>
      </c>
      <c r="K32394" s="1" t="s">
        <v>9</v>
      </c>
      <c r="L32394" s="1" t="s">
        <v>39</v>
      </c>
      <c r="M32394">
        <v>52</v>
      </c>
      <c r="N32394" s="2">
        <v>23111</v>
      </c>
      <c r="O32394" s="17">
        <f>Merged_Data__2[[#This Row],[ Price Charged ]]-Merged_Data__2[[#This Row],[ Cost of Trip ]]</f>
        <v>698.38999999999987</v>
      </c>
    </row>
    <row r="32395" spans="1:15" x14ac:dyDescent="0.3">
      <c r="A32395">
        <v>10008336</v>
      </c>
      <c r="B32395" s="14">
        <v>42411</v>
      </c>
      <c r="C32395" s="1" t="s">
        <v>11</v>
      </c>
      <c r="D32395" s="1" t="s">
        <v>12</v>
      </c>
      <c r="E32395" s="15">
        <v>24.78</v>
      </c>
      <c r="F32395">
        <v>1134.1300000000001</v>
      </c>
      <c r="G32395">
        <v>315.2</v>
      </c>
      <c r="H32395">
        <v>8405837</v>
      </c>
      <c r="I32395">
        <v>302149</v>
      </c>
      <c r="J32395">
        <v>1469</v>
      </c>
      <c r="K32395" s="1" t="s">
        <v>9</v>
      </c>
      <c r="L32395" s="1" t="s">
        <v>39</v>
      </c>
      <c r="M32395">
        <v>36</v>
      </c>
      <c r="N32395" s="2">
        <v>23105</v>
      </c>
      <c r="O32395" s="17">
        <f>Merged_Data__2[[#This Row],[ Price Charged ]]-Merged_Data__2[[#This Row],[ Cost of Trip ]]</f>
        <v>818.93000000000006</v>
      </c>
    </row>
    <row r="32396" spans="1:15" x14ac:dyDescent="0.3">
      <c r="A32396">
        <v>10008357</v>
      </c>
      <c r="B32396" s="14">
        <v>42411</v>
      </c>
      <c r="C32396" s="1" t="s">
        <v>11</v>
      </c>
      <c r="D32396" s="1" t="s">
        <v>12</v>
      </c>
      <c r="E32396" s="15">
        <v>24.36</v>
      </c>
      <c r="F32396">
        <v>1133.55</v>
      </c>
      <c r="G32396">
        <v>312.77999999999997</v>
      </c>
      <c r="H32396">
        <v>8405837</v>
      </c>
      <c r="I32396">
        <v>302149</v>
      </c>
      <c r="J32396">
        <v>1879</v>
      </c>
      <c r="K32396" s="1" t="s">
        <v>9</v>
      </c>
      <c r="L32396" s="1" t="s">
        <v>40</v>
      </c>
      <c r="M32396">
        <v>19</v>
      </c>
      <c r="N32396" s="2">
        <v>23094</v>
      </c>
      <c r="O32396" s="17">
        <f>Merged_Data__2[[#This Row],[ Price Charged ]]-Merged_Data__2[[#This Row],[ Cost of Trip ]]</f>
        <v>820.77</v>
      </c>
    </row>
    <row r="32397" spans="1:15" x14ac:dyDescent="0.3">
      <c r="A32397">
        <v>10008367</v>
      </c>
      <c r="B32397" s="14">
        <v>42411</v>
      </c>
      <c r="C32397" s="1" t="s">
        <v>11</v>
      </c>
      <c r="D32397" s="1" t="s">
        <v>12</v>
      </c>
      <c r="E32397" s="15">
        <v>3.51</v>
      </c>
      <c r="F32397">
        <v>1133.19</v>
      </c>
      <c r="G32397">
        <v>50.54</v>
      </c>
      <c r="H32397">
        <v>8405837</v>
      </c>
      <c r="I32397">
        <v>302149</v>
      </c>
      <c r="J32397">
        <v>2539</v>
      </c>
      <c r="K32397" s="1" t="s">
        <v>10</v>
      </c>
      <c r="L32397" s="1" t="s">
        <v>40</v>
      </c>
      <c r="M32397">
        <v>20</v>
      </c>
      <c r="N32397" s="2">
        <v>23091</v>
      </c>
      <c r="O32397" s="17">
        <f>Merged_Data__2[[#This Row],[ Price Charged ]]-Merged_Data__2[[#This Row],[ Cost of Trip ]]</f>
        <v>1082.6500000000001</v>
      </c>
    </row>
    <row r="32398" spans="1:15" x14ac:dyDescent="0.3">
      <c r="A32398">
        <v>10008373</v>
      </c>
      <c r="B32398" s="14">
        <v>42411</v>
      </c>
      <c r="C32398" s="1" t="s">
        <v>11</v>
      </c>
      <c r="D32398" s="1" t="s">
        <v>12</v>
      </c>
      <c r="E32398" s="15">
        <v>25.2</v>
      </c>
      <c r="F32398">
        <v>1133.05</v>
      </c>
      <c r="G32398">
        <v>359.86</v>
      </c>
      <c r="H32398">
        <v>8405837</v>
      </c>
      <c r="I32398">
        <v>302149</v>
      </c>
      <c r="J32398">
        <v>2786</v>
      </c>
      <c r="K32398" s="1" t="s">
        <v>10</v>
      </c>
      <c r="L32398" s="1" t="s">
        <v>39</v>
      </c>
      <c r="M32398">
        <v>34</v>
      </c>
      <c r="N32398" s="2">
        <v>23090</v>
      </c>
      <c r="O32398" s="17">
        <f>Merged_Data__2[[#This Row],[ Price Charged ]]-Merged_Data__2[[#This Row],[ Cost of Trip ]]</f>
        <v>773.18999999999994</v>
      </c>
    </row>
    <row r="32399" spans="1:15" x14ac:dyDescent="0.3">
      <c r="A32399">
        <v>10008401</v>
      </c>
      <c r="B32399" s="14">
        <v>42411</v>
      </c>
      <c r="C32399" s="1" t="s">
        <v>11</v>
      </c>
      <c r="D32399" s="1" t="s">
        <v>12</v>
      </c>
      <c r="E32399" s="15">
        <v>27.44</v>
      </c>
      <c r="F32399">
        <v>1132.32</v>
      </c>
      <c r="G32399">
        <v>381.96</v>
      </c>
      <c r="H32399">
        <v>8405837</v>
      </c>
      <c r="I32399">
        <v>302149</v>
      </c>
      <c r="J32399">
        <v>23362</v>
      </c>
      <c r="K32399" s="1" t="s">
        <v>9</v>
      </c>
      <c r="L32399" s="1" t="s">
        <v>39</v>
      </c>
      <c r="M32399">
        <v>56</v>
      </c>
      <c r="N32399" s="2">
        <v>23074</v>
      </c>
      <c r="O32399" s="17">
        <f>Merged_Data__2[[#This Row],[ Price Charged ]]-Merged_Data__2[[#This Row],[ Cost of Trip ]]</f>
        <v>750.3599999999999</v>
      </c>
    </row>
    <row r="32400" spans="1:15" x14ac:dyDescent="0.3">
      <c r="A32400">
        <v>10008407</v>
      </c>
      <c r="B32400" s="14">
        <v>42411</v>
      </c>
      <c r="C32400" s="1" t="s">
        <v>11</v>
      </c>
      <c r="D32400" s="1" t="s">
        <v>12</v>
      </c>
      <c r="E32400" s="15">
        <v>38.880000000000003</v>
      </c>
      <c r="F32400">
        <v>1132.0999999999999</v>
      </c>
      <c r="G32400">
        <v>466.56</v>
      </c>
      <c r="H32400">
        <v>8405837</v>
      </c>
      <c r="I32400">
        <v>302149</v>
      </c>
      <c r="J32400">
        <v>45501</v>
      </c>
      <c r="K32400" s="1" t="s">
        <v>10</v>
      </c>
      <c r="L32400" s="1" t="s">
        <v>40</v>
      </c>
      <c r="M32400">
        <v>37</v>
      </c>
      <c r="N32400" s="2">
        <v>23071</v>
      </c>
      <c r="O32400" s="17">
        <f>Merged_Data__2[[#This Row],[ Price Charged ]]-Merged_Data__2[[#This Row],[ Cost of Trip ]]</f>
        <v>665.54</v>
      </c>
    </row>
    <row r="32401" spans="1:15" x14ac:dyDescent="0.3">
      <c r="A32401">
        <v>10008431</v>
      </c>
      <c r="B32401" s="14">
        <v>42411</v>
      </c>
      <c r="C32401" s="1" t="s">
        <v>11</v>
      </c>
      <c r="D32401" s="1" t="s">
        <v>12</v>
      </c>
      <c r="E32401" s="15">
        <v>5.7</v>
      </c>
      <c r="F32401">
        <v>1131.46</v>
      </c>
      <c r="G32401">
        <v>72.5</v>
      </c>
      <c r="H32401">
        <v>8405837</v>
      </c>
      <c r="I32401">
        <v>302149</v>
      </c>
      <c r="J32401">
        <v>19172</v>
      </c>
      <c r="K32401" s="1" t="s">
        <v>10</v>
      </c>
      <c r="L32401" s="1" t="s">
        <v>40</v>
      </c>
      <c r="M32401">
        <v>59</v>
      </c>
      <c r="N32401" s="2">
        <v>23065</v>
      </c>
      <c r="O32401" s="17">
        <f>Merged_Data__2[[#This Row],[ Price Charged ]]-Merged_Data__2[[#This Row],[ Cost of Trip ]]</f>
        <v>1058.96</v>
      </c>
    </row>
    <row r="32402" spans="1:15" x14ac:dyDescent="0.3">
      <c r="A32402">
        <v>10008438</v>
      </c>
      <c r="B32402" s="14">
        <v>42411</v>
      </c>
      <c r="C32402" s="1" t="s">
        <v>11</v>
      </c>
      <c r="D32402" s="1" t="s">
        <v>12</v>
      </c>
      <c r="E32402" s="15">
        <v>40.68</v>
      </c>
      <c r="F32402">
        <v>1131.22</v>
      </c>
      <c r="G32402">
        <v>541.86</v>
      </c>
      <c r="H32402">
        <v>8405837</v>
      </c>
      <c r="I32402">
        <v>302149</v>
      </c>
      <c r="J32402">
        <v>42349</v>
      </c>
      <c r="K32402" s="1" t="s">
        <v>9</v>
      </c>
      <c r="L32402" s="1" t="s">
        <v>39</v>
      </c>
      <c r="M32402">
        <v>20</v>
      </c>
      <c r="N32402" s="2">
        <v>23062</v>
      </c>
      <c r="O32402" s="17">
        <f>Merged_Data__2[[#This Row],[ Price Charged ]]-Merged_Data__2[[#This Row],[ Cost of Trip ]]</f>
        <v>589.36</v>
      </c>
    </row>
    <row r="32403" spans="1:15" x14ac:dyDescent="0.3">
      <c r="A32403">
        <v>10008442</v>
      </c>
      <c r="B32403" s="14">
        <v>42411</v>
      </c>
      <c r="C32403" s="1" t="s">
        <v>11</v>
      </c>
      <c r="D32403" s="1" t="s">
        <v>12</v>
      </c>
      <c r="E32403" s="15">
        <v>33.28</v>
      </c>
      <c r="F32403">
        <v>1131.06</v>
      </c>
      <c r="G32403">
        <v>459.26</v>
      </c>
      <c r="H32403">
        <v>8405837</v>
      </c>
      <c r="I32403">
        <v>302149</v>
      </c>
      <c r="J32403">
        <v>44832</v>
      </c>
      <c r="K32403" s="1" t="s">
        <v>9</v>
      </c>
      <c r="L32403" s="1" t="s">
        <v>39</v>
      </c>
      <c r="M32403">
        <v>18</v>
      </c>
      <c r="N32403" s="2">
        <v>23059</v>
      </c>
      <c r="O32403" s="17">
        <f>Merged_Data__2[[#This Row],[ Price Charged ]]-Merged_Data__2[[#This Row],[ Cost of Trip ]]</f>
        <v>671.8</v>
      </c>
    </row>
    <row r="32404" spans="1:15" x14ac:dyDescent="0.3">
      <c r="A32404">
        <v>10008450</v>
      </c>
      <c r="B32404" s="14">
        <v>42411</v>
      </c>
      <c r="C32404" s="1" t="s">
        <v>11</v>
      </c>
      <c r="D32404" s="1" t="s">
        <v>12</v>
      </c>
      <c r="E32404" s="15">
        <v>11.52</v>
      </c>
      <c r="F32404">
        <v>1130.8900000000001</v>
      </c>
      <c r="G32404">
        <v>154.83000000000001</v>
      </c>
      <c r="H32404">
        <v>8405837</v>
      </c>
      <c r="I32404">
        <v>302149</v>
      </c>
      <c r="J32404">
        <v>42235</v>
      </c>
      <c r="K32404" s="1" t="s">
        <v>9</v>
      </c>
      <c r="L32404" s="1" t="s">
        <v>40</v>
      </c>
      <c r="M32404">
        <v>31</v>
      </c>
      <c r="N32404" s="2">
        <v>23054</v>
      </c>
      <c r="O32404" s="17">
        <f>Merged_Data__2[[#This Row],[ Price Charged ]]-Merged_Data__2[[#This Row],[ Cost of Trip ]]</f>
        <v>976.06000000000006</v>
      </c>
    </row>
    <row r="32405" spans="1:15" x14ac:dyDescent="0.3">
      <c r="A32405">
        <v>10008451</v>
      </c>
      <c r="B32405" s="14">
        <v>42411</v>
      </c>
      <c r="C32405" s="1" t="s">
        <v>11</v>
      </c>
      <c r="D32405" s="1" t="s">
        <v>12</v>
      </c>
      <c r="E32405" s="15">
        <v>7.84</v>
      </c>
      <c r="F32405">
        <v>1130.8800000000001</v>
      </c>
      <c r="G32405">
        <v>106.31</v>
      </c>
      <c r="H32405">
        <v>8405837</v>
      </c>
      <c r="I32405">
        <v>302149</v>
      </c>
      <c r="J32405">
        <v>43088</v>
      </c>
      <c r="K32405" s="1" t="s">
        <v>10</v>
      </c>
      <c r="L32405" s="1" t="s">
        <v>39</v>
      </c>
      <c r="M32405">
        <v>38</v>
      </c>
      <c r="N32405" s="2">
        <v>23054</v>
      </c>
      <c r="O32405" s="17">
        <f>Merged_Data__2[[#This Row],[ Price Charged ]]-Merged_Data__2[[#This Row],[ Cost of Trip ]]</f>
        <v>1024.5700000000002</v>
      </c>
    </row>
    <row r="32406" spans="1:15" x14ac:dyDescent="0.3">
      <c r="A32406">
        <v>10008483</v>
      </c>
      <c r="B32406" s="14">
        <v>42411</v>
      </c>
      <c r="C32406" s="1" t="s">
        <v>11</v>
      </c>
      <c r="D32406" s="1" t="s">
        <v>12</v>
      </c>
      <c r="E32406" s="15">
        <v>35.4</v>
      </c>
      <c r="F32406">
        <v>1130.1199999999999</v>
      </c>
      <c r="G32406">
        <v>475.78</v>
      </c>
      <c r="H32406">
        <v>8405837</v>
      </c>
      <c r="I32406">
        <v>302149</v>
      </c>
      <c r="J32406">
        <v>43928</v>
      </c>
      <c r="K32406" s="1" t="s">
        <v>9</v>
      </c>
      <c r="L32406" s="1" t="s">
        <v>39</v>
      </c>
      <c r="M32406">
        <v>20</v>
      </c>
      <c r="N32406" s="2">
        <v>23038</v>
      </c>
      <c r="O32406" s="17">
        <f>Merged_Data__2[[#This Row],[ Price Charged ]]-Merged_Data__2[[#This Row],[ Cost of Trip ]]</f>
        <v>654.33999999999992</v>
      </c>
    </row>
    <row r="32407" spans="1:15" x14ac:dyDescent="0.3">
      <c r="A32407">
        <v>10008495</v>
      </c>
      <c r="B32407" s="14">
        <v>42411</v>
      </c>
      <c r="C32407" s="1" t="s">
        <v>11</v>
      </c>
      <c r="D32407" s="1" t="s">
        <v>12</v>
      </c>
      <c r="E32407" s="15">
        <v>5</v>
      </c>
      <c r="F32407">
        <v>1129.74</v>
      </c>
      <c r="G32407">
        <v>64.2</v>
      </c>
      <c r="H32407">
        <v>8405837</v>
      </c>
      <c r="I32407">
        <v>302149</v>
      </c>
      <c r="J32407">
        <v>44179</v>
      </c>
      <c r="K32407" s="1" t="s">
        <v>9</v>
      </c>
      <c r="L32407" s="1" t="s">
        <v>40</v>
      </c>
      <c r="M32407">
        <v>63</v>
      </c>
      <c r="N32407" s="2">
        <v>23030</v>
      </c>
      <c r="O32407" s="17">
        <f>Merged_Data__2[[#This Row],[ Price Charged ]]-Merged_Data__2[[#This Row],[ Cost of Trip ]]</f>
        <v>1065.54</v>
      </c>
    </row>
    <row r="32408" spans="1:15" x14ac:dyDescent="0.3">
      <c r="A32408">
        <v>10008496</v>
      </c>
      <c r="B32408" s="14">
        <v>42411</v>
      </c>
      <c r="C32408" s="1" t="s">
        <v>11</v>
      </c>
      <c r="D32408" s="1" t="s">
        <v>12</v>
      </c>
      <c r="E32408" s="15">
        <v>36.479999999999997</v>
      </c>
      <c r="F32408">
        <v>1129.74</v>
      </c>
      <c r="G32408">
        <v>446.52</v>
      </c>
      <c r="H32408">
        <v>8405837</v>
      </c>
      <c r="I32408">
        <v>302149</v>
      </c>
      <c r="J32408">
        <v>44302</v>
      </c>
      <c r="K32408" s="1" t="s">
        <v>10</v>
      </c>
      <c r="L32408" s="1" t="s">
        <v>39</v>
      </c>
      <c r="M32408">
        <v>42</v>
      </c>
      <c r="N32408" s="2">
        <v>23027</v>
      </c>
      <c r="O32408" s="17">
        <f>Merged_Data__2[[#This Row],[ Price Charged ]]-Merged_Data__2[[#This Row],[ Cost of Trip ]]</f>
        <v>683.22</v>
      </c>
    </row>
    <row r="32409" spans="1:15" x14ac:dyDescent="0.3">
      <c r="A32409">
        <v>10008508</v>
      </c>
      <c r="B32409" s="14">
        <v>42411</v>
      </c>
      <c r="C32409" s="1" t="s">
        <v>11</v>
      </c>
      <c r="D32409" s="1" t="s">
        <v>12</v>
      </c>
      <c r="E32409" s="15">
        <v>24.2</v>
      </c>
      <c r="F32409">
        <v>1129.31</v>
      </c>
      <c r="G32409">
        <v>304.92</v>
      </c>
      <c r="H32409">
        <v>8405837</v>
      </c>
      <c r="I32409">
        <v>302149</v>
      </c>
      <c r="J32409">
        <v>44372</v>
      </c>
      <c r="K32409" s="1" t="s">
        <v>9</v>
      </c>
      <c r="L32409" s="1" t="s">
        <v>39</v>
      </c>
      <c r="M32409">
        <v>25</v>
      </c>
      <c r="N32409" s="2">
        <v>23021</v>
      </c>
      <c r="O32409" s="17">
        <f>Merged_Data__2[[#This Row],[ Price Charged ]]-Merged_Data__2[[#This Row],[ Cost of Trip ]]</f>
        <v>824.38999999999987</v>
      </c>
    </row>
    <row r="32410" spans="1:15" x14ac:dyDescent="0.3">
      <c r="A32410">
        <v>10008523</v>
      </c>
      <c r="B32410" s="14">
        <v>42411</v>
      </c>
      <c r="C32410" s="1" t="s">
        <v>11</v>
      </c>
      <c r="D32410" s="1" t="s">
        <v>12</v>
      </c>
      <c r="E32410" s="15">
        <v>12.6</v>
      </c>
      <c r="F32410">
        <v>1128.9100000000001</v>
      </c>
      <c r="G32410">
        <v>178.42</v>
      </c>
      <c r="H32410">
        <v>8405837</v>
      </c>
      <c r="I32410">
        <v>302149</v>
      </c>
      <c r="J32410">
        <v>44950</v>
      </c>
      <c r="K32410" s="1" t="s">
        <v>10</v>
      </c>
      <c r="L32410" s="1" t="s">
        <v>40</v>
      </c>
      <c r="M32410">
        <v>36</v>
      </c>
      <c r="N32410" s="2">
        <v>23014</v>
      </c>
      <c r="O32410" s="17">
        <f>Merged_Data__2[[#This Row],[ Price Charged ]]-Merged_Data__2[[#This Row],[ Cost of Trip ]]</f>
        <v>950.49000000000012</v>
      </c>
    </row>
    <row r="32411" spans="1:15" x14ac:dyDescent="0.3">
      <c r="A32411">
        <v>10008529</v>
      </c>
      <c r="B32411" s="14">
        <v>42411</v>
      </c>
      <c r="C32411" s="1" t="s">
        <v>11</v>
      </c>
      <c r="D32411" s="1" t="s">
        <v>12</v>
      </c>
      <c r="E32411" s="15">
        <v>26.45</v>
      </c>
      <c r="F32411">
        <v>1128.78</v>
      </c>
      <c r="G32411">
        <v>352.31</v>
      </c>
      <c r="H32411">
        <v>8405837</v>
      </c>
      <c r="I32411">
        <v>302149</v>
      </c>
      <c r="J32411">
        <v>43724</v>
      </c>
      <c r="K32411" s="1" t="s">
        <v>9</v>
      </c>
      <c r="L32411" s="1" t="s">
        <v>40</v>
      </c>
      <c r="M32411">
        <v>18</v>
      </c>
      <c r="N32411" s="2">
        <v>23010</v>
      </c>
      <c r="O32411" s="17">
        <f>Merged_Data__2[[#This Row],[ Price Charged ]]-Merged_Data__2[[#This Row],[ Cost of Trip ]]</f>
        <v>776.47</v>
      </c>
    </row>
    <row r="32412" spans="1:15" x14ac:dyDescent="0.3">
      <c r="A32412">
        <v>10008535</v>
      </c>
      <c r="B32412" s="14">
        <v>42411</v>
      </c>
      <c r="C32412" s="1" t="s">
        <v>11</v>
      </c>
      <c r="D32412" s="1" t="s">
        <v>12</v>
      </c>
      <c r="E32412" s="15">
        <v>15.96</v>
      </c>
      <c r="F32412">
        <v>1128.5999999999999</v>
      </c>
      <c r="G32412">
        <v>191.52</v>
      </c>
      <c r="H32412">
        <v>8405837</v>
      </c>
      <c r="I32412">
        <v>302149</v>
      </c>
      <c r="J32412">
        <v>42441</v>
      </c>
      <c r="K32412" s="1" t="s">
        <v>10</v>
      </c>
      <c r="L32412" s="1" t="s">
        <v>40</v>
      </c>
      <c r="M32412">
        <v>21</v>
      </c>
      <c r="N32412" s="2">
        <v>23004</v>
      </c>
      <c r="O32412" s="17">
        <f>Merged_Data__2[[#This Row],[ Price Charged ]]-Merged_Data__2[[#This Row],[ Cost of Trip ]]</f>
        <v>937.07999999999993</v>
      </c>
    </row>
    <row r="32413" spans="1:15" x14ac:dyDescent="0.3">
      <c r="A32413">
        <v>10008542</v>
      </c>
      <c r="B32413" s="14">
        <v>42411</v>
      </c>
      <c r="C32413" s="1" t="s">
        <v>11</v>
      </c>
      <c r="D32413" s="1" t="s">
        <v>23</v>
      </c>
      <c r="E32413" s="15">
        <v>31.31</v>
      </c>
      <c r="F32413">
        <v>1128.3399999999999</v>
      </c>
      <c r="G32413">
        <v>375.72</v>
      </c>
      <c r="H32413">
        <v>1030185</v>
      </c>
      <c r="I32413">
        <v>12994</v>
      </c>
      <c r="J32413">
        <v>38404</v>
      </c>
      <c r="K32413" s="1" t="s">
        <v>10</v>
      </c>
      <c r="L32413" s="1" t="s">
        <v>39</v>
      </c>
      <c r="M32413">
        <v>21</v>
      </c>
      <c r="N32413" s="2">
        <v>22999</v>
      </c>
      <c r="O32413" s="17">
        <f>Merged_Data__2[[#This Row],[ Price Charged ]]-Merged_Data__2[[#This Row],[ Cost of Trip ]]</f>
        <v>752.61999999999989</v>
      </c>
    </row>
    <row r="32414" spans="1:15" x14ac:dyDescent="0.3">
      <c r="A32414">
        <v>10008547</v>
      </c>
      <c r="B32414" s="14">
        <v>42411</v>
      </c>
      <c r="C32414" s="1" t="s">
        <v>11</v>
      </c>
      <c r="D32414" s="1" t="s">
        <v>24</v>
      </c>
      <c r="E32414" s="15">
        <v>3.24</v>
      </c>
      <c r="F32414">
        <v>1128.1400000000001</v>
      </c>
      <c r="G32414">
        <v>46.27</v>
      </c>
      <c r="H32414">
        <v>943999</v>
      </c>
      <c r="I32414">
        <v>6133</v>
      </c>
      <c r="J32414">
        <v>37379</v>
      </c>
      <c r="K32414" s="1" t="s">
        <v>9</v>
      </c>
      <c r="L32414" s="1" t="s">
        <v>39</v>
      </c>
      <c r="M32414">
        <v>27</v>
      </c>
      <c r="N32414" s="2">
        <v>22997</v>
      </c>
      <c r="O32414" s="17">
        <f>Merged_Data__2[[#This Row],[ Price Charged ]]-Merged_Data__2[[#This Row],[ Cost of Trip ]]</f>
        <v>1081.8700000000001</v>
      </c>
    </row>
    <row r="32415" spans="1:15" x14ac:dyDescent="0.3">
      <c r="A32415">
        <v>10008548</v>
      </c>
      <c r="B32415" s="14">
        <v>42411</v>
      </c>
      <c r="C32415" s="1" t="s">
        <v>11</v>
      </c>
      <c r="D32415" s="1" t="s">
        <v>24</v>
      </c>
      <c r="E32415" s="15">
        <v>35.4</v>
      </c>
      <c r="F32415">
        <v>1128.07</v>
      </c>
      <c r="G32415">
        <v>450.29</v>
      </c>
      <c r="H32415">
        <v>943999</v>
      </c>
      <c r="I32415">
        <v>6133</v>
      </c>
      <c r="J32415">
        <v>38836</v>
      </c>
      <c r="K32415" s="1" t="s">
        <v>9</v>
      </c>
      <c r="L32415" s="1" t="s">
        <v>40</v>
      </c>
      <c r="M32415">
        <v>60</v>
      </c>
      <c r="N32415" s="2">
        <v>22997</v>
      </c>
      <c r="O32415" s="17">
        <f>Merged_Data__2[[#This Row],[ Price Charged ]]-Merged_Data__2[[#This Row],[ Cost of Trip ]]</f>
        <v>677.78</v>
      </c>
    </row>
    <row r="32416" spans="1:15" x14ac:dyDescent="0.3">
      <c r="A32416">
        <v>10008549</v>
      </c>
      <c r="B32416" s="14">
        <v>42411</v>
      </c>
      <c r="C32416" s="1" t="s">
        <v>11</v>
      </c>
      <c r="D32416" s="1" t="s">
        <v>24</v>
      </c>
      <c r="E32416" s="15">
        <v>40.950000000000003</v>
      </c>
      <c r="F32416">
        <v>1128.06</v>
      </c>
      <c r="G32416">
        <v>574.94000000000005</v>
      </c>
      <c r="H32416">
        <v>943999</v>
      </c>
      <c r="I32416">
        <v>6133</v>
      </c>
      <c r="J32416">
        <v>36243</v>
      </c>
      <c r="K32416" s="1" t="s">
        <v>9</v>
      </c>
      <c r="L32416" s="1" t="s">
        <v>40</v>
      </c>
      <c r="M32416">
        <v>58</v>
      </c>
      <c r="N32416" s="2">
        <v>22996</v>
      </c>
      <c r="O32416" s="17">
        <f>Merged_Data__2[[#This Row],[ Price Charged ]]-Merged_Data__2[[#This Row],[ Cost of Trip ]]</f>
        <v>553.11999999999989</v>
      </c>
    </row>
    <row r="32417" spans="1:15" x14ac:dyDescent="0.3">
      <c r="A32417">
        <v>10008552</v>
      </c>
      <c r="B32417" s="14">
        <v>42411</v>
      </c>
      <c r="C32417" s="1" t="s">
        <v>11</v>
      </c>
      <c r="D32417" s="1" t="s">
        <v>26</v>
      </c>
      <c r="E32417" s="15">
        <v>34.979999999999997</v>
      </c>
      <c r="F32417">
        <v>1127.97</v>
      </c>
      <c r="G32417">
        <v>478.53</v>
      </c>
      <c r="H32417">
        <v>545776</v>
      </c>
      <c r="I32417">
        <v>7044</v>
      </c>
      <c r="J32417">
        <v>38706</v>
      </c>
      <c r="K32417" s="1" t="s">
        <v>10</v>
      </c>
      <c r="L32417" s="1" t="s">
        <v>40</v>
      </c>
      <c r="M32417">
        <v>20</v>
      </c>
      <c r="N32417" s="2">
        <v>22996</v>
      </c>
      <c r="O32417" s="17">
        <f>Merged_Data__2[[#This Row],[ Price Charged ]]-Merged_Data__2[[#This Row],[ Cost of Trip ]]</f>
        <v>649.44000000000005</v>
      </c>
    </row>
    <row r="32418" spans="1:15" x14ac:dyDescent="0.3">
      <c r="A32418">
        <v>10008806</v>
      </c>
      <c r="B32418" s="14">
        <v>42411</v>
      </c>
      <c r="C32418" s="1" t="s">
        <v>11</v>
      </c>
      <c r="D32418" s="1" t="s">
        <v>27</v>
      </c>
      <c r="E32418" s="15">
        <v>27.55</v>
      </c>
      <c r="F32418">
        <v>1126.5999999999999</v>
      </c>
      <c r="G32418">
        <v>383.5</v>
      </c>
      <c r="H32418">
        <v>671238</v>
      </c>
      <c r="I32418">
        <v>25063</v>
      </c>
      <c r="J32418">
        <v>6669</v>
      </c>
      <c r="K32418" s="1" t="s">
        <v>9</v>
      </c>
      <c r="L32418" s="1" t="s">
        <v>40</v>
      </c>
      <c r="M32418">
        <v>24</v>
      </c>
      <c r="N32418" s="2">
        <v>22869</v>
      </c>
      <c r="O32418" s="17">
        <f>Merged_Data__2[[#This Row],[ Price Charged ]]-Merged_Data__2[[#This Row],[ Cost of Trip ]]</f>
        <v>743.09999999999991</v>
      </c>
    </row>
    <row r="32419" spans="1:15" x14ac:dyDescent="0.3">
      <c r="A32419">
        <v>10008821</v>
      </c>
      <c r="B32419" s="14">
        <v>42411</v>
      </c>
      <c r="C32419" s="1" t="s">
        <v>11</v>
      </c>
      <c r="D32419" s="1" t="s">
        <v>27</v>
      </c>
      <c r="E32419" s="15">
        <v>33.35</v>
      </c>
      <c r="F32419">
        <v>1126.3399999999999</v>
      </c>
      <c r="G32419">
        <v>472.24</v>
      </c>
      <c r="H32419">
        <v>671238</v>
      </c>
      <c r="I32419">
        <v>25063</v>
      </c>
      <c r="J32419">
        <v>6503</v>
      </c>
      <c r="K32419" s="1" t="s">
        <v>9</v>
      </c>
      <c r="L32419" s="1" t="s">
        <v>40</v>
      </c>
      <c r="M32419">
        <v>23</v>
      </c>
      <c r="N32419" s="2">
        <v>22858</v>
      </c>
      <c r="O32419" s="17">
        <f>Merged_Data__2[[#This Row],[ Price Charged ]]-Merged_Data__2[[#This Row],[ Cost of Trip ]]</f>
        <v>654.09999999999991</v>
      </c>
    </row>
    <row r="32420" spans="1:15" x14ac:dyDescent="0.3">
      <c r="A32420">
        <v>10008824</v>
      </c>
      <c r="B32420" s="14">
        <v>42411</v>
      </c>
      <c r="C32420" s="1" t="s">
        <v>11</v>
      </c>
      <c r="D32420" s="1" t="s">
        <v>28</v>
      </c>
      <c r="E32420" s="15">
        <v>35.97</v>
      </c>
      <c r="F32420">
        <v>1126.23</v>
      </c>
      <c r="G32420">
        <v>431.64</v>
      </c>
      <c r="H32420">
        <v>1177609</v>
      </c>
      <c r="I32420">
        <v>27247</v>
      </c>
      <c r="J32420">
        <v>7302</v>
      </c>
      <c r="K32420" s="1" t="s">
        <v>10</v>
      </c>
      <c r="L32420" s="1" t="s">
        <v>39</v>
      </c>
      <c r="M32420">
        <v>37</v>
      </c>
      <c r="N32420" s="2">
        <v>22856</v>
      </c>
      <c r="O32420" s="17">
        <f>Merged_Data__2[[#This Row],[ Price Charged ]]-Merged_Data__2[[#This Row],[ Cost of Trip ]]</f>
        <v>694.59</v>
      </c>
    </row>
    <row r="32421" spans="1:15" x14ac:dyDescent="0.3">
      <c r="A32421">
        <v>10008828</v>
      </c>
      <c r="B32421" s="14">
        <v>42411</v>
      </c>
      <c r="C32421" s="1" t="s">
        <v>11</v>
      </c>
      <c r="D32421" s="1" t="s">
        <v>28</v>
      </c>
      <c r="E32421" s="15">
        <v>38.76</v>
      </c>
      <c r="F32421">
        <v>1126.07</v>
      </c>
      <c r="G32421">
        <v>493.03</v>
      </c>
      <c r="H32421">
        <v>1177609</v>
      </c>
      <c r="I32421">
        <v>27247</v>
      </c>
      <c r="J32421">
        <v>11893</v>
      </c>
      <c r="K32421" s="1" t="s">
        <v>10</v>
      </c>
      <c r="L32421" s="1" t="s">
        <v>40</v>
      </c>
      <c r="M32421">
        <v>63</v>
      </c>
      <c r="N32421" s="2">
        <v>22855</v>
      </c>
      <c r="O32421" s="17">
        <f>Merged_Data__2[[#This Row],[ Price Charged ]]-Merged_Data__2[[#This Row],[ Cost of Trip ]]</f>
        <v>633.04</v>
      </c>
    </row>
    <row r="32422" spans="1:15" x14ac:dyDescent="0.3">
      <c r="A32422">
        <v>10008838</v>
      </c>
      <c r="B32422" s="14">
        <v>42411</v>
      </c>
      <c r="C32422" s="1" t="s">
        <v>11</v>
      </c>
      <c r="D32422" s="1" t="s">
        <v>28</v>
      </c>
      <c r="E32422" s="15">
        <v>30.4</v>
      </c>
      <c r="F32422">
        <v>1125.78</v>
      </c>
      <c r="G32422">
        <v>368.45</v>
      </c>
      <c r="H32422">
        <v>1177609</v>
      </c>
      <c r="I32422">
        <v>27247</v>
      </c>
      <c r="J32422">
        <v>55851</v>
      </c>
      <c r="K32422" s="1" t="s">
        <v>9</v>
      </c>
      <c r="L32422" s="1" t="s">
        <v>40</v>
      </c>
      <c r="M32422">
        <v>34</v>
      </c>
      <c r="N32422" s="2">
        <v>22852</v>
      </c>
      <c r="O32422" s="17">
        <f>Merged_Data__2[[#This Row],[ Price Charged ]]-Merged_Data__2[[#This Row],[ Cost of Trip ]]</f>
        <v>757.32999999999993</v>
      </c>
    </row>
    <row r="32423" spans="1:15" x14ac:dyDescent="0.3">
      <c r="A32423">
        <v>10008847</v>
      </c>
      <c r="B32423" s="14">
        <v>42411</v>
      </c>
      <c r="C32423" s="1" t="s">
        <v>11</v>
      </c>
      <c r="D32423" s="1" t="s">
        <v>20</v>
      </c>
      <c r="E32423" s="15">
        <v>41.04</v>
      </c>
      <c r="F32423">
        <v>1125.3900000000001</v>
      </c>
      <c r="G32423">
        <v>541.73</v>
      </c>
      <c r="H32423">
        <v>418859</v>
      </c>
      <c r="I32423">
        <v>127001</v>
      </c>
      <c r="J32423">
        <v>722</v>
      </c>
      <c r="K32423" s="1" t="s">
        <v>9</v>
      </c>
      <c r="L32423" s="1" t="s">
        <v>40</v>
      </c>
      <c r="M32423">
        <v>64</v>
      </c>
      <c r="N32423" s="2">
        <v>22848</v>
      </c>
      <c r="O32423" s="17">
        <f>Merged_Data__2[[#This Row],[ Price Charged ]]-Merged_Data__2[[#This Row],[ Cost of Trip ]]</f>
        <v>583.66000000000008</v>
      </c>
    </row>
    <row r="32424" spans="1:15" x14ac:dyDescent="0.3">
      <c r="A32424">
        <v>10008849</v>
      </c>
      <c r="B32424" s="14">
        <v>42411</v>
      </c>
      <c r="C32424" s="1" t="s">
        <v>11</v>
      </c>
      <c r="D32424" s="1" t="s">
        <v>20</v>
      </c>
      <c r="E32424" s="15">
        <v>38.61</v>
      </c>
      <c r="F32424">
        <v>1125.3900000000001</v>
      </c>
      <c r="G32424">
        <v>542.08000000000004</v>
      </c>
      <c r="H32424">
        <v>418859</v>
      </c>
      <c r="I32424">
        <v>127001</v>
      </c>
      <c r="J32424">
        <v>402</v>
      </c>
      <c r="K32424" s="1" t="s">
        <v>10</v>
      </c>
      <c r="L32424" s="1" t="s">
        <v>39</v>
      </c>
      <c r="M32424">
        <v>60</v>
      </c>
      <c r="N32424" s="2">
        <v>22847</v>
      </c>
      <c r="O32424" s="17">
        <f>Merged_Data__2[[#This Row],[ Price Charged ]]-Merged_Data__2[[#This Row],[ Cost of Trip ]]</f>
        <v>583.31000000000006</v>
      </c>
    </row>
    <row r="32425" spans="1:15" x14ac:dyDescent="0.3">
      <c r="A32425">
        <v>10008850</v>
      </c>
      <c r="B32425" s="14">
        <v>42411</v>
      </c>
      <c r="C32425" s="1" t="s">
        <v>11</v>
      </c>
      <c r="D32425" s="1" t="s">
        <v>20</v>
      </c>
      <c r="E32425" s="15">
        <v>10.44</v>
      </c>
      <c r="F32425">
        <v>1125.3800000000001</v>
      </c>
      <c r="G32425">
        <v>135.30000000000001</v>
      </c>
      <c r="H32425">
        <v>418859</v>
      </c>
      <c r="I32425">
        <v>127001</v>
      </c>
      <c r="J32425">
        <v>2255</v>
      </c>
      <c r="K32425" s="1" t="s">
        <v>10</v>
      </c>
      <c r="L32425" s="1" t="s">
        <v>39</v>
      </c>
      <c r="M32425">
        <v>38</v>
      </c>
      <c r="N32425" s="2">
        <v>22847</v>
      </c>
      <c r="O32425" s="17">
        <f>Merged_Data__2[[#This Row],[ Price Charged ]]-Merged_Data__2[[#This Row],[ Cost of Trip ]]</f>
        <v>990.08000000000015</v>
      </c>
    </row>
    <row r="32426" spans="1:15" x14ac:dyDescent="0.3">
      <c r="A32426">
        <v>10008852</v>
      </c>
      <c r="B32426" s="14">
        <v>42411</v>
      </c>
      <c r="C32426" s="1" t="s">
        <v>11</v>
      </c>
      <c r="D32426" s="1" t="s">
        <v>20</v>
      </c>
      <c r="E32426" s="15">
        <v>31.35</v>
      </c>
      <c r="F32426">
        <v>1125.3499999999999</v>
      </c>
      <c r="G32426">
        <v>428.87</v>
      </c>
      <c r="H32426">
        <v>418859</v>
      </c>
      <c r="I32426">
        <v>127001</v>
      </c>
      <c r="J32426">
        <v>60</v>
      </c>
      <c r="K32426" s="1" t="s">
        <v>9</v>
      </c>
      <c r="L32426" s="1" t="s">
        <v>39</v>
      </c>
      <c r="M32426">
        <v>22</v>
      </c>
      <c r="N32426" s="2">
        <v>22846</v>
      </c>
      <c r="O32426" s="17">
        <f>Merged_Data__2[[#This Row],[ Price Charged ]]-Merged_Data__2[[#This Row],[ Cost of Trip ]]</f>
        <v>696.4799999999999</v>
      </c>
    </row>
    <row r="32427" spans="1:15" x14ac:dyDescent="0.3">
      <c r="A32427">
        <v>10008856</v>
      </c>
      <c r="B32427" s="14">
        <v>42411</v>
      </c>
      <c r="C32427" s="1" t="s">
        <v>11</v>
      </c>
      <c r="D32427" s="1" t="s">
        <v>20</v>
      </c>
      <c r="E32427" s="15">
        <v>12.21</v>
      </c>
      <c r="F32427">
        <v>1125.28</v>
      </c>
      <c r="G32427">
        <v>150.91999999999999</v>
      </c>
      <c r="H32427">
        <v>418859</v>
      </c>
      <c r="I32427">
        <v>127001</v>
      </c>
      <c r="J32427">
        <v>15865</v>
      </c>
      <c r="K32427" s="1" t="s">
        <v>9</v>
      </c>
      <c r="L32427" s="1" t="s">
        <v>40</v>
      </c>
      <c r="M32427">
        <v>46</v>
      </c>
      <c r="N32427" s="2">
        <v>22845</v>
      </c>
      <c r="O32427" s="17">
        <f>Merged_Data__2[[#This Row],[ Price Charged ]]-Merged_Data__2[[#This Row],[ Cost of Trip ]]</f>
        <v>974.36</v>
      </c>
    </row>
    <row r="32428" spans="1:15" x14ac:dyDescent="0.3">
      <c r="A32428">
        <v>10008860</v>
      </c>
      <c r="B32428" s="14">
        <v>42411</v>
      </c>
      <c r="C32428" s="1" t="s">
        <v>11</v>
      </c>
      <c r="D32428" s="1" t="s">
        <v>20</v>
      </c>
      <c r="E32428" s="15">
        <v>31.32</v>
      </c>
      <c r="F32428">
        <v>1125.22</v>
      </c>
      <c r="G32428">
        <v>413.42</v>
      </c>
      <c r="H32428">
        <v>418859</v>
      </c>
      <c r="I32428">
        <v>127001</v>
      </c>
      <c r="J32428">
        <v>15389</v>
      </c>
      <c r="K32428" s="1" t="s">
        <v>9</v>
      </c>
      <c r="L32428" s="1" t="s">
        <v>39</v>
      </c>
      <c r="M32428">
        <v>31</v>
      </c>
      <c r="N32428" s="2">
        <v>22845</v>
      </c>
      <c r="O32428" s="17">
        <f>Merged_Data__2[[#This Row],[ Price Charged ]]-Merged_Data__2[[#This Row],[ Cost of Trip ]]</f>
        <v>711.8</v>
      </c>
    </row>
    <row r="32429" spans="1:15" x14ac:dyDescent="0.3">
      <c r="A32429">
        <v>10008866</v>
      </c>
      <c r="B32429" s="14">
        <v>42411</v>
      </c>
      <c r="C32429" s="1" t="s">
        <v>11</v>
      </c>
      <c r="D32429" s="1" t="s">
        <v>20</v>
      </c>
      <c r="E32429" s="15">
        <v>20.16</v>
      </c>
      <c r="F32429">
        <v>1125.1099999999999</v>
      </c>
      <c r="G32429">
        <v>283.05</v>
      </c>
      <c r="H32429">
        <v>418859</v>
      </c>
      <c r="I32429">
        <v>127001</v>
      </c>
      <c r="J32429">
        <v>45832</v>
      </c>
      <c r="K32429" s="1" t="s">
        <v>9</v>
      </c>
      <c r="L32429" s="1" t="s">
        <v>40</v>
      </c>
      <c r="M32429">
        <v>38</v>
      </c>
      <c r="N32429" s="2">
        <v>22842</v>
      </c>
      <c r="O32429" s="17">
        <f>Merged_Data__2[[#This Row],[ Price Charged ]]-Merged_Data__2[[#This Row],[ Cost of Trip ]]</f>
        <v>842.06</v>
      </c>
    </row>
    <row r="32430" spans="1:15" x14ac:dyDescent="0.3">
      <c r="A32430">
        <v>10008872</v>
      </c>
      <c r="B32430" s="14">
        <v>42411</v>
      </c>
      <c r="C32430" s="1" t="s">
        <v>11</v>
      </c>
      <c r="D32430" s="1" t="s">
        <v>20</v>
      </c>
      <c r="E32430" s="15">
        <v>2.12</v>
      </c>
      <c r="F32430">
        <v>1125</v>
      </c>
      <c r="G32430">
        <v>29.76</v>
      </c>
      <c r="H32430">
        <v>418859</v>
      </c>
      <c r="I32430">
        <v>127001</v>
      </c>
      <c r="J32430">
        <v>18781</v>
      </c>
      <c r="K32430" s="1" t="s">
        <v>9</v>
      </c>
      <c r="L32430" s="1" t="s">
        <v>40</v>
      </c>
      <c r="M32430">
        <v>31</v>
      </c>
      <c r="N32430" s="2">
        <v>22840</v>
      </c>
      <c r="O32430" s="17">
        <f>Merged_Data__2[[#This Row],[ Price Charged ]]-Merged_Data__2[[#This Row],[ Cost of Trip ]]</f>
        <v>1095.24</v>
      </c>
    </row>
    <row r="32431" spans="1:15" x14ac:dyDescent="0.3">
      <c r="A32431">
        <v>10008882</v>
      </c>
      <c r="B32431" s="14">
        <v>42411</v>
      </c>
      <c r="C32431" s="1" t="s">
        <v>11</v>
      </c>
      <c r="D32431" s="1" t="s">
        <v>20</v>
      </c>
      <c r="E32431" s="15">
        <v>21.21</v>
      </c>
      <c r="F32431">
        <v>1124.78</v>
      </c>
      <c r="G32431">
        <v>295.24</v>
      </c>
      <c r="H32431">
        <v>418859</v>
      </c>
      <c r="I32431">
        <v>127001</v>
      </c>
      <c r="J32431">
        <v>18145</v>
      </c>
      <c r="K32431" s="1" t="s">
        <v>9</v>
      </c>
      <c r="L32431" s="1" t="s">
        <v>39</v>
      </c>
      <c r="M32431">
        <v>34</v>
      </c>
      <c r="N32431" s="2">
        <v>22833</v>
      </c>
      <c r="O32431" s="17">
        <f>Merged_Data__2[[#This Row],[ Price Charged ]]-Merged_Data__2[[#This Row],[ Cost of Trip ]]</f>
        <v>829.54</v>
      </c>
    </row>
    <row r="32432" spans="1:15" x14ac:dyDescent="0.3">
      <c r="A32432">
        <v>10008884</v>
      </c>
      <c r="B32432" s="14">
        <v>42411</v>
      </c>
      <c r="C32432" s="1" t="s">
        <v>11</v>
      </c>
      <c r="D32432" s="1" t="s">
        <v>20</v>
      </c>
      <c r="E32432" s="15">
        <v>8.08</v>
      </c>
      <c r="F32432">
        <v>1124.72</v>
      </c>
      <c r="G32432">
        <v>109.56</v>
      </c>
      <c r="H32432">
        <v>418859</v>
      </c>
      <c r="I32432">
        <v>127001</v>
      </c>
      <c r="J32432">
        <v>18871</v>
      </c>
      <c r="K32432" s="1" t="s">
        <v>10</v>
      </c>
      <c r="L32432" s="1" t="s">
        <v>39</v>
      </c>
      <c r="M32432">
        <v>23</v>
      </c>
      <c r="N32432" s="2">
        <v>22832</v>
      </c>
      <c r="O32432" s="17">
        <f>Merged_Data__2[[#This Row],[ Price Charged ]]-Merged_Data__2[[#This Row],[ Cost of Trip ]]</f>
        <v>1015.1600000000001</v>
      </c>
    </row>
    <row r="32433" spans="1:15" x14ac:dyDescent="0.3">
      <c r="A32433">
        <v>10008899</v>
      </c>
      <c r="B32433" s="14">
        <v>42411</v>
      </c>
      <c r="C32433" s="1" t="s">
        <v>11</v>
      </c>
      <c r="D32433" s="1" t="s">
        <v>20</v>
      </c>
      <c r="E32433" s="15">
        <v>6.9</v>
      </c>
      <c r="F32433">
        <v>1124.42</v>
      </c>
      <c r="G32433">
        <v>97.7</v>
      </c>
      <c r="H32433">
        <v>418859</v>
      </c>
      <c r="I32433">
        <v>127001</v>
      </c>
      <c r="J32433">
        <v>18962</v>
      </c>
      <c r="K32433" s="1" t="s">
        <v>10</v>
      </c>
      <c r="L32433" s="1" t="s">
        <v>40</v>
      </c>
      <c r="M32433">
        <v>44</v>
      </c>
      <c r="N32433" s="2">
        <v>22829</v>
      </c>
      <c r="O32433" s="17">
        <f>Merged_Data__2[[#This Row],[ Price Charged ]]-Merged_Data__2[[#This Row],[ Cost of Trip ]]</f>
        <v>1026.72</v>
      </c>
    </row>
    <row r="32434" spans="1:15" x14ac:dyDescent="0.3">
      <c r="A32434">
        <v>10008900</v>
      </c>
      <c r="B32434" s="14">
        <v>42411</v>
      </c>
      <c r="C32434" s="1" t="s">
        <v>11</v>
      </c>
      <c r="D32434" s="1" t="s">
        <v>20</v>
      </c>
      <c r="E32434" s="15">
        <v>30.72</v>
      </c>
      <c r="F32434">
        <v>1124.42</v>
      </c>
      <c r="G32434">
        <v>390.76</v>
      </c>
      <c r="H32434">
        <v>418859</v>
      </c>
      <c r="I32434">
        <v>127001</v>
      </c>
      <c r="J32434">
        <v>18458</v>
      </c>
      <c r="K32434" s="1" t="s">
        <v>9</v>
      </c>
      <c r="L32434" s="1" t="s">
        <v>39</v>
      </c>
      <c r="M32434">
        <v>36</v>
      </c>
      <c r="N32434" s="2">
        <v>22828</v>
      </c>
      <c r="O32434" s="17">
        <f>Merged_Data__2[[#This Row],[ Price Charged ]]-Merged_Data__2[[#This Row],[ Cost of Trip ]]</f>
        <v>733.66000000000008</v>
      </c>
    </row>
    <row r="32435" spans="1:15" x14ac:dyDescent="0.3">
      <c r="A32435">
        <v>10008910</v>
      </c>
      <c r="B32435" s="14">
        <v>42411</v>
      </c>
      <c r="C32435" s="1" t="s">
        <v>11</v>
      </c>
      <c r="D32435" s="1" t="s">
        <v>20</v>
      </c>
      <c r="E32435" s="15">
        <v>19.38</v>
      </c>
      <c r="F32435">
        <v>1124.2</v>
      </c>
      <c r="G32435">
        <v>265.12</v>
      </c>
      <c r="H32435">
        <v>418859</v>
      </c>
      <c r="I32435">
        <v>127001</v>
      </c>
      <c r="J32435">
        <v>44839</v>
      </c>
      <c r="K32435" s="1" t="s">
        <v>9</v>
      </c>
      <c r="L32435" s="1" t="s">
        <v>39</v>
      </c>
      <c r="M32435">
        <v>32</v>
      </c>
      <c r="N32435" s="2">
        <v>22823</v>
      </c>
      <c r="O32435" s="17">
        <f>Merged_Data__2[[#This Row],[ Price Charged ]]-Merged_Data__2[[#This Row],[ Cost of Trip ]]</f>
        <v>859.08</v>
      </c>
    </row>
    <row r="32436" spans="1:15" x14ac:dyDescent="0.3">
      <c r="A32436">
        <v>10008927</v>
      </c>
      <c r="B32436" s="14">
        <v>42411</v>
      </c>
      <c r="C32436" s="1" t="s">
        <v>11</v>
      </c>
      <c r="D32436" s="1" t="s">
        <v>20</v>
      </c>
      <c r="E32436" s="15">
        <v>19.72</v>
      </c>
      <c r="F32436">
        <v>1123.78</v>
      </c>
      <c r="G32436">
        <v>241.37</v>
      </c>
      <c r="H32436">
        <v>418859</v>
      </c>
      <c r="I32436">
        <v>127001</v>
      </c>
      <c r="J32436">
        <v>42636</v>
      </c>
      <c r="K32436" s="1" t="s">
        <v>9</v>
      </c>
      <c r="L32436" s="1" t="s">
        <v>39</v>
      </c>
      <c r="M32436">
        <v>22</v>
      </c>
      <c r="N32436" s="2">
        <v>22813</v>
      </c>
      <c r="O32436" s="17">
        <f>Merged_Data__2[[#This Row],[ Price Charged ]]-Merged_Data__2[[#This Row],[ Cost of Trip ]]</f>
        <v>882.41</v>
      </c>
    </row>
    <row r="32437" spans="1:15" x14ac:dyDescent="0.3">
      <c r="A32437">
        <v>10008931</v>
      </c>
      <c r="B32437" s="14">
        <v>42411</v>
      </c>
      <c r="C32437" s="1" t="s">
        <v>11</v>
      </c>
      <c r="D32437" s="1" t="s">
        <v>20</v>
      </c>
      <c r="E32437" s="15">
        <v>36.75</v>
      </c>
      <c r="F32437">
        <v>1123.72</v>
      </c>
      <c r="G32437">
        <v>467.46</v>
      </c>
      <c r="H32437">
        <v>418859</v>
      </c>
      <c r="I32437">
        <v>127001</v>
      </c>
      <c r="J32437">
        <v>44727</v>
      </c>
      <c r="K32437" s="1" t="s">
        <v>9</v>
      </c>
      <c r="L32437" s="1" t="s">
        <v>39</v>
      </c>
      <c r="M32437">
        <v>47</v>
      </c>
      <c r="N32437" s="2">
        <v>22811</v>
      </c>
      <c r="O32437" s="17">
        <f>Merged_Data__2[[#This Row],[ Price Charged ]]-Merged_Data__2[[#This Row],[ Cost of Trip ]]</f>
        <v>656.26</v>
      </c>
    </row>
    <row r="32438" spans="1:15" x14ac:dyDescent="0.3">
      <c r="A32438">
        <v>10008935</v>
      </c>
      <c r="B32438" s="14">
        <v>42411</v>
      </c>
      <c r="C32438" s="1" t="s">
        <v>11</v>
      </c>
      <c r="D32438" s="1" t="s">
        <v>20</v>
      </c>
      <c r="E32438" s="15">
        <v>7.21</v>
      </c>
      <c r="F32438">
        <v>1123.52</v>
      </c>
      <c r="G32438">
        <v>102.96</v>
      </c>
      <c r="H32438">
        <v>418859</v>
      </c>
      <c r="I32438">
        <v>127001</v>
      </c>
      <c r="J32438">
        <v>44276</v>
      </c>
      <c r="K32438" s="1" t="s">
        <v>9</v>
      </c>
      <c r="L32438" s="1" t="s">
        <v>39</v>
      </c>
      <c r="M32438">
        <v>53</v>
      </c>
      <c r="N32438" s="2">
        <v>22808</v>
      </c>
      <c r="O32438" s="17">
        <f>Merged_Data__2[[#This Row],[ Price Charged ]]-Merged_Data__2[[#This Row],[ Cost of Trip ]]</f>
        <v>1020.56</v>
      </c>
    </row>
    <row r="32439" spans="1:15" x14ac:dyDescent="0.3">
      <c r="A32439">
        <v>10008960</v>
      </c>
      <c r="B32439" s="14">
        <v>42411</v>
      </c>
      <c r="C32439" s="1" t="s">
        <v>11</v>
      </c>
      <c r="D32439" s="1" t="s">
        <v>20</v>
      </c>
      <c r="E32439" s="15">
        <v>41.34</v>
      </c>
      <c r="F32439">
        <v>1122.99</v>
      </c>
      <c r="G32439">
        <v>560.57000000000005</v>
      </c>
      <c r="H32439">
        <v>418859</v>
      </c>
      <c r="I32439">
        <v>127001</v>
      </c>
      <c r="J32439">
        <v>37750</v>
      </c>
      <c r="K32439" s="1" t="s">
        <v>10</v>
      </c>
      <c r="L32439" s="1" t="s">
        <v>39</v>
      </c>
      <c r="M32439">
        <v>59</v>
      </c>
      <c r="N32439" s="2">
        <v>22793</v>
      </c>
      <c r="O32439" s="17">
        <f>Merged_Data__2[[#This Row],[ Price Charged ]]-Merged_Data__2[[#This Row],[ Cost of Trip ]]</f>
        <v>562.41999999999996</v>
      </c>
    </row>
    <row r="32440" spans="1:15" x14ac:dyDescent="0.3">
      <c r="A32440">
        <v>10008961</v>
      </c>
      <c r="B32440" s="14">
        <v>42411</v>
      </c>
      <c r="C32440" s="1" t="s">
        <v>11</v>
      </c>
      <c r="D32440" s="1" t="s">
        <v>20</v>
      </c>
      <c r="E32440" s="15">
        <v>15.96</v>
      </c>
      <c r="F32440">
        <v>1122.95</v>
      </c>
      <c r="G32440">
        <v>203.01</v>
      </c>
      <c r="H32440">
        <v>418859</v>
      </c>
      <c r="I32440">
        <v>127001</v>
      </c>
      <c r="J32440">
        <v>36557</v>
      </c>
      <c r="K32440" s="1" t="s">
        <v>10</v>
      </c>
      <c r="L32440" s="1" t="s">
        <v>40</v>
      </c>
      <c r="M32440">
        <v>20</v>
      </c>
      <c r="N32440" s="2">
        <v>22792</v>
      </c>
      <c r="O32440" s="17">
        <f>Merged_Data__2[[#This Row],[ Price Charged ]]-Merged_Data__2[[#This Row],[ Cost of Trip ]]</f>
        <v>919.94</v>
      </c>
    </row>
    <row r="32441" spans="1:15" x14ac:dyDescent="0.3">
      <c r="A32441">
        <v>10008964</v>
      </c>
      <c r="B32441" s="14">
        <v>42411</v>
      </c>
      <c r="C32441" s="1" t="s">
        <v>11</v>
      </c>
      <c r="D32441" s="1" t="s">
        <v>20</v>
      </c>
      <c r="E32441" s="15">
        <v>27.81</v>
      </c>
      <c r="F32441">
        <v>1122.9000000000001</v>
      </c>
      <c r="G32441">
        <v>360.42</v>
      </c>
      <c r="H32441">
        <v>418859</v>
      </c>
      <c r="I32441">
        <v>127001</v>
      </c>
      <c r="J32441">
        <v>37515</v>
      </c>
      <c r="K32441" s="1" t="s">
        <v>9</v>
      </c>
      <c r="L32441" s="1" t="s">
        <v>40</v>
      </c>
      <c r="M32441">
        <v>21</v>
      </c>
      <c r="N32441" s="2">
        <v>22791</v>
      </c>
      <c r="O32441" s="17">
        <f>Merged_Data__2[[#This Row],[ Price Charged ]]-Merged_Data__2[[#This Row],[ Cost of Trip ]]</f>
        <v>762.48</v>
      </c>
    </row>
    <row r="32442" spans="1:15" x14ac:dyDescent="0.3">
      <c r="A32442">
        <v>10008987</v>
      </c>
      <c r="B32442" s="14">
        <v>42411</v>
      </c>
      <c r="C32442" s="1" t="s">
        <v>11</v>
      </c>
      <c r="D32442" s="1" t="s">
        <v>20</v>
      </c>
      <c r="E32442" s="15">
        <v>2.2200000000000002</v>
      </c>
      <c r="F32442">
        <v>1122.32</v>
      </c>
      <c r="G32442">
        <v>28.77</v>
      </c>
      <c r="H32442">
        <v>418859</v>
      </c>
      <c r="I32442">
        <v>127001</v>
      </c>
      <c r="J32442">
        <v>51877</v>
      </c>
      <c r="K32442" s="1" t="s">
        <v>10</v>
      </c>
      <c r="L32442" s="1" t="s">
        <v>39</v>
      </c>
      <c r="M32442">
        <v>46</v>
      </c>
      <c r="N32442" s="2">
        <v>22779</v>
      </c>
      <c r="O32442" s="17">
        <f>Merged_Data__2[[#This Row],[ Price Charged ]]-Merged_Data__2[[#This Row],[ Cost of Trip ]]</f>
        <v>1093.55</v>
      </c>
    </row>
    <row r="32443" spans="1:15" x14ac:dyDescent="0.3">
      <c r="A32443">
        <v>10009014</v>
      </c>
      <c r="B32443" s="14">
        <v>42411</v>
      </c>
      <c r="C32443" s="1" t="s">
        <v>11</v>
      </c>
      <c r="D32443" s="1" t="s">
        <v>20</v>
      </c>
      <c r="E32443" s="15">
        <v>9.36</v>
      </c>
      <c r="F32443">
        <v>1121.8399999999999</v>
      </c>
      <c r="G32443">
        <v>119.06</v>
      </c>
      <c r="H32443">
        <v>418859</v>
      </c>
      <c r="I32443">
        <v>127001</v>
      </c>
      <c r="J32443">
        <v>33489</v>
      </c>
      <c r="K32443" s="1" t="s">
        <v>9</v>
      </c>
      <c r="L32443" s="1" t="s">
        <v>39</v>
      </c>
      <c r="M32443">
        <v>34</v>
      </c>
      <c r="N32443" s="2">
        <v>22762</v>
      </c>
      <c r="O32443" s="17">
        <f>Merged_Data__2[[#This Row],[ Price Charged ]]-Merged_Data__2[[#This Row],[ Cost of Trip ]]</f>
        <v>1002.78</v>
      </c>
    </row>
    <row r="32444" spans="1:15" x14ac:dyDescent="0.3">
      <c r="A32444">
        <v>10009015</v>
      </c>
      <c r="B32444" s="14">
        <v>42411</v>
      </c>
      <c r="C32444" s="1" t="s">
        <v>11</v>
      </c>
      <c r="D32444" s="1" t="s">
        <v>20</v>
      </c>
      <c r="E32444" s="15">
        <v>24.61</v>
      </c>
      <c r="F32444">
        <v>1121.74</v>
      </c>
      <c r="G32444">
        <v>298.27</v>
      </c>
      <c r="H32444">
        <v>418859</v>
      </c>
      <c r="I32444">
        <v>127001</v>
      </c>
      <c r="J32444">
        <v>57262</v>
      </c>
      <c r="K32444" s="1" t="s">
        <v>10</v>
      </c>
      <c r="L32444" s="1" t="s">
        <v>40</v>
      </c>
      <c r="M32444">
        <v>34</v>
      </c>
      <c r="N32444" s="2">
        <v>22761</v>
      </c>
      <c r="O32444" s="17">
        <f>Merged_Data__2[[#This Row],[ Price Charged ]]-Merged_Data__2[[#This Row],[ Cost of Trip ]]</f>
        <v>823.47</v>
      </c>
    </row>
    <row r="32445" spans="1:15" x14ac:dyDescent="0.3">
      <c r="A32445">
        <v>10009022</v>
      </c>
      <c r="B32445" s="14">
        <v>42411</v>
      </c>
      <c r="C32445" s="1" t="s">
        <v>11</v>
      </c>
      <c r="D32445" s="1" t="s">
        <v>20</v>
      </c>
      <c r="E32445" s="15">
        <v>37.799999999999997</v>
      </c>
      <c r="F32445">
        <v>1121.58</v>
      </c>
      <c r="G32445">
        <v>471.74</v>
      </c>
      <c r="H32445">
        <v>418859</v>
      </c>
      <c r="I32445">
        <v>127001</v>
      </c>
      <c r="J32445">
        <v>59782</v>
      </c>
      <c r="K32445" s="1" t="s">
        <v>10</v>
      </c>
      <c r="L32445" s="1" t="s">
        <v>40</v>
      </c>
      <c r="M32445">
        <v>40</v>
      </c>
      <c r="N32445" s="2">
        <v>22757</v>
      </c>
      <c r="O32445" s="17">
        <f>Merged_Data__2[[#This Row],[ Price Charged ]]-Merged_Data__2[[#This Row],[ Cost of Trip ]]</f>
        <v>649.83999999999992</v>
      </c>
    </row>
    <row r="32446" spans="1:15" x14ac:dyDescent="0.3">
      <c r="A32446">
        <v>10009025</v>
      </c>
      <c r="B32446" s="14">
        <v>42411</v>
      </c>
      <c r="C32446" s="1" t="s">
        <v>11</v>
      </c>
      <c r="D32446" s="1" t="s">
        <v>20</v>
      </c>
      <c r="E32446" s="15">
        <v>8.64</v>
      </c>
      <c r="F32446">
        <v>1121.54</v>
      </c>
      <c r="G32446">
        <v>107.83</v>
      </c>
      <c r="H32446">
        <v>418859</v>
      </c>
      <c r="I32446">
        <v>127001</v>
      </c>
      <c r="J32446">
        <v>59052</v>
      </c>
      <c r="K32446" s="1" t="s">
        <v>9</v>
      </c>
      <c r="L32446" s="1" t="s">
        <v>39</v>
      </c>
      <c r="M32446">
        <v>24</v>
      </c>
      <c r="N32446" s="2">
        <v>22754</v>
      </c>
      <c r="O32446" s="17">
        <f>Merged_Data__2[[#This Row],[ Price Charged ]]-Merged_Data__2[[#This Row],[ Cost of Trip ]]</f>
        <v>1013.7099999999999</v>
      </c>
    </row>
    <row r="32447" spans="1:15" x14ac:dyDescent="0.3">
      <c r="A32447">
        <v>10009026</v>
      </c>
      <c r="B32447" s="14">
        <v>42411</v>
      </c>
      <c r="C32447" s="1" t="s">
        <v>11</v>
      </c>
      <c r="D32447" s="1" t="s">
        <v>20</v>
      </c>
      <c r="E32447" s="15">
        <v>14.55</v>
      </c>
      <c r="F32447">
        <v>1121.52</v>
      </c>
      <c r="G32447">
        <v>174.6</v>
      </c>
      <c r="H32447">
        <v>418859</v>
      </c>
      <c r="I32447">
        <v>127001</v>
      </c>
      <c r="J32447">
        <v>59981</v>
      </c>
      <c r="K32447" s="1" t="s">
        <v>10</v>
      </c>
      <c r="L32447" s="1" t="s">
        <v>40</v>
      </c>
      <c r="M32447">
        <v>64</v>
      </c>
      <c r="N32447" s="2">
        <v>22754</v>
      </c>
      <c r="O32447" s="17">
        <f>Merged_Data__2[[#This Row],[ Price Charged ]]-Merged_Data__2[[#This Row],[ Cost of Trip ]]</f>
        <v>946.92</v>
      </c>
    </row>
    <row r="32448" spans="1:15" x14ac:dyDescent="0.3">
      <c r="A32448">
        <v>10009041</v>
      </c>
      <c r="B32448" s="14">
        <v>42411</v>
      </c>
      <c r="C32448" s="1" t="s">
        <v>11</v>
      </c>
      <c r="D32448" s="1" t="s">
        <v>20</v>
      </c>
      <c r="E32448" s="15">
        <v>24.15</v>
      </c>
      <c r="F32448">
        <v>1121.1199999999999</v>
      </c>
      <c r="G32448">
        <v>295.60000000000002</v>
      </c>
      <c r="H32448">
        <v>418859</v>
      </c>
      <c r="I32448">
        <v>127001</v>
      </c>
      <c r="J32448">
        <v>57848</v>
      </c>
      <c r="K32448" s="1" t="s">
        <v>10</v>
      </c>
      <c r="L32448" s="1" t="s">
        <v>40</v>
      </c>
      <c r="M32448">
        <v>31</v>
      </c>
      <c r="N32448" s="2">
        <v>22749</v>
      </c>
      <c r="O32448" s="17">
        <f>Merged_Data__2[[#This Row],[ Price Charged ]]-Merged_Data__2[[#This Row],[ Cost of Trip ]]</f>
        <v>825.51999999999987</v>
      </c>
    </row>
    <row r="32449" spans="1:15" x14ac:dyDescent="0.3">
      <c r="A32449">
        <v>10009042</v>
      </c>
      <c r="B32449" s="14">
        <v>42411</v>
      </c>
      <c r="C32449" s="1" t="s">
        <v>11</v>
      </c>
      <c r="D32449" s="1" t="s">
        <v>20</v>
      </c>
      <c r="E32449" s="15">
        <v>42.18</v>
      </c>
      <c r="F32449">
        <v>1121.1099999999999</v>
      </c>
      <c r="G32449">
        <v>546.65</v>
      </c>
      <c r="H32449">
        <v>418859</v>
      </c>
      <c r="I32449">
        <v>127001</v>
      </c>
      <c r="J32449">
        <v>57442</v>
      </c>
      <c r="K32449" s="1" t="s">
        <v>10</v>
      </c>
      <c r="L32449" s="1" t="s">
        <v>39</v>
      </c>
      <c r="M32449">
        <v>23</v>
      </c>
      <c r="N32449" s="2">
        <v>22748</v>
      </c>
      <c r="O32449" s="17">
        <f>Merged_Data__2[[#This Row],[ Price Charged ]]-Merged_Data__2[[#This Row],[ Cost of Trip ]]</f>
        <v>574.45999999999992</v>
      </c>
    </row>
    <row r="32450" spans="1:15" x14ac:dyDescent="0.3">
      <c r="A32450">
        <v>10009061</v>
      </c>
      <c r="B32450" s="14">
        <v>42411</v>
      </c>
      <c r="C32450" s="1" t="s">
        <v>11</v>
      </c>
      <c r="D32450" s="1" t="s">
        <v>20</v>
      </c>
      <c r="E32450" s="15">
        <v>25.96</v>
      </c>
      <c r="F32450">
        <v>1120.56</v>
      </c>
      <c r="G32450">
        <v>327.10000000000002</v>
      </c>
      <c r="H32450">
        <v>418859</v>
      </c>
      <c r="I32450">
        <v>127001</v>
      </c>
      <c r="J32450">
        <v>57453</v>
      </c>
      <c r="K32450" s="1" t="s">
        <v>9</v>
      </c>
      <c r="L32450" s="1" t="s">
        <v>40</v>
      </c>
      <c r="M32450">
        <v>28</v>
      </c>
      <c r="N32450" s="2">
        <v>22740</v>
      </c>
      <c r="O32450" s="17">
        <f>Merged_Data__2[[#This Row],[ Price Charged ]]-Merged_Data__2[[#This Row],[ Cost of Trip ]]</f>
        <v>793.45999999999992</v>
      </c>
    </row>
    <row r="32451" spans="1:15" x14ac:dyDescent="0.3">
      <c r="A32451">
        <v>10009062</v>
      </c>
      <c r="B32451" s="14">
        <v>42411</v>
      </c>
      <c r="C32451" s="1" t="s">
        <v>11</v>
      </c>
      <c r="D32451" s="1" t="s">
        <v>20</v>
      </c>
      <c r="E32451" s="15">
        <v>15.96</v>
      </c>
      <c r="F32451">
        <v>1120.52</v>
      </c>
      <c r="G32451">
        <v>201.1</v>
      </c>
      <c r="H32451">
        <v>418859</v>
      </c>
      <c r="I32451">
        <v>127001</v>
      </c>
      <c r="J32451">
        <v>57351</v>
      </c>
      <c r="K32451" s="1" t="s">
        <v>9</v>
      </c>
      <c r="L32451" s="1" t="s">
        <v>39</v>
      </c>
      <c r="M32451">
        <v>52</v>
      </c>
      <c r="N32451" s="2">
        <v>22740</v>
      </c>
      <c r="O32451" s="17">
        <f>Merged_Data__2[[#This Row],[ Price Charged ]]-Merged_Data__2[[#This Row],[ Cost of Trip ]]</f>
        <v>919.42</v>
      </c>
    </row>
    <row r="32452" spans="1:15" x14ac:dyDescent="0.3">
      <c r="A32452">
        <v>10008315</v>
      </c>
      <c r="B32452" s="14">
        <v>42410</v>
      </c>
      <c r="C32452" s="1" t="s">
        <v>11</v>
      </c>
      <c r="D32452" s="1" t="s">
        <v>12</v>
      </c>
      <c r="E32452" s="15">
        <v>45.24</v>
      </c>
      <c r="F32452">
        <v>1134.49</v>
      </c>
      <c r="G32452">
        <v>651.46</v>
      </c>
      <c r="H32452">
        <v>8405837</v>
      </c>
      <c r="I32452">
        <v>302149</v>
      </c>
      <c r="J32452">
        <v>194</v>
      </c>
      <c r="K32452" s="1" t="s">
        <v>10</v>
      </c>
      <c r="L32452" s="1" t="s">
        <v>40</v>
      </c>
      <c r="M32452">
        <v>49</v>
      </c>
      <c r="N32452" s="2">
        <v>23115</v>
      </c>
      <c r="O32452" s="17">
        <f>Merged_Data__2[[#This Row],[ Price Charged ]]-Merged_Data__2[[#This Row],[ Cost of Trip ]]</f>
        <v>483.03</v>
      </c>
    </row>
    <row r="32453" spans="1:15" x14ac:dyDescent="0.3">
      <c r="A32453">
        <v>10008236</v>
      </c>
      <c r="B32453" s="14">
        <v>42410</v>
      </c>
      <c r="C32453" s="1" t="s">
        <v>11</v>
      </c>
      <c r="D32453" s="1" t="s">
        <v>12</v>
      </c>
      <c r="E32453" s="15">
        <v>46.4</v>
      </c>
      <c r="F32453">
        <v>1136.3</v>
      </c>
      <c r="G32453">
        <v>645.89</v>
      </c>
      <c r="H32453">
        <v>8405837</v>
      </c>
      <c r="I32453">
        <v>302149</v>
      </c>
      <c r="J32453">
        <v>2935</v>
      </c>
      <c r="K32453" s="1" t="s">
        <v>9</v>
      </c>
      <c r="L32453" s="1" t="s">
        <v>40</v>
      </c>
      <c r="M32453">
        <v>23</v>
      </c>
      <c r="N32453" s="2">
        <v>23156</v>
      </c>
      <c r="O32453" s="17">
        <f>Merged_Data__2[[#This Row],[ Price Charged ]]-Merged_Data__2[[#This Row],[ Cost of Trip ]]</f>
        <v>490.40999999999997</v>
      </c>
    </row>
    <row r="32454" spans="1:15" x14ac:dyDescent="0.3">
      <c r="A32454">
        <v>10007263</v>
      </c>
      <c r="B32454" s="14">
        <v>42410</v>
      </c>
      <c r="C32454" s="1" t="s">
        <v>7</v>
      </c>
      <c r="D32454" s="1" t="s">
        <v>8</v>
      </c>
      <c r="E32454" s="15">
        <v>27</v>
      </c>
      <c r="F32454">
        <v>1159.45</v>
      </c>
      <c r="G32454">
        <v>294.3</v>
      </c>
      <c r="H32454">
        <v>814885</v>
      </c>
      <c r="I32454">
        <v>24701</v>
      </c>
      <c r="J32454">
        <v>43553</v>
      </c>
      <c r="K32454" s="1" t="s">
        <v>10</v>
      </c>
      <c r="L32454" s="1" t="s">
        <v>39</v>
      </c>
      <c r="M32454">
        <v>42</v>
      </c>
      <c r="N32454" s="2">
        <v>23664</v>
      </c>
      <c r="O32454" s="17">
        <f>Merged_Data__2[[#This Row],[ Price Charged ]]-Merged_Data__2[[#This Row],[ Cost of Trip ]]</f>
        <v>865.15000000000009</v>
      </c>
    </row>
    <row r="32455" spans="1:15" x14ac:dyDescent="0.3">
      <c r="A32455">
        <v>10007279</v>
      </c>
      <c r="B32455" s="14">
        <v>42410</v>
      </c>
      <c r="C32455" s="1" t="s">
        <v>7</v>
      </c>
      <c r="D32455" s="1" t="s">
        <v>14</v>
      </c>
      <c r="E32455" s="15">
        <v>38.15</v>
      </c>
      <c r="F32455">
        <v>1158.98</v>
      </c>
      <c r="G32455">
        <v>457.8</v>
      </c>
      <c r="H32455">
        <v>248968</v>
      </c>
      <c r="I32455">
        <v>80021</v>
      </c>
      <c r="J32455">
        <v>43400</v>
      </c>
      <c r="K32455" s="1" t="s">
        <v>9</v>
      </c>
      <c r="L32455" s="1" t="s">
        <v>40</v>
      </c>
      <c r="M32455">
        <v>64</v>
      </c>
      <c r="N32455" s="2">
        <v>23657</v>
      </c>
      <c r="O32455" s="17">
        <f>Merged_Data__2[[#This Row],[ Price Charged ]]-Merged_Data__2[[#This Row],[ Cost of Trip ]]</f>
        <v>701.18000000000006</v>
      </c>
    </row>
    <row r="32456" spans="1:15" x14ac:dyDescent="0.3">
      <c r="A32456">
        <v>10007288</v>
      </c>
      <c r="B32456" s="14">
        <v>42410</v>
      </c>
      <c r="C32456" s="1" t="s">
        <v>7</v>
      </c>
      <c r="D32456" s="1" t="s">
        <v>16</v>
      </c>
      <c r="E32456" s="15">
        <v>14.25</v>
      </c>
      <c r="F32456">
        <v>1158.6400000000001</v>
      </c>
      <c r="G32456">
        <v>152.47999999999999</v>
      </c>
      <c r="H32456">
        <v>1955130</v>
      </c>
      <c r="I32456">
        <v>164468</v>
      </c>
      <c r="J32456">
        <v>43086</v>
      </c>
      <c r="K32456" s="1" t="s">
        <v>9</v>
      </c>
      <c r="L32456" s="1" t="s">
        <v>40</v>
      </c>
      <c r="M32456">
        <v>36</v>
      </c>
      <c r="N32456" s="2">
        <v>23654</v>
      </c>
      <c r="O32456" s="17">
        <f>Merged_Data__2[[#This Row],[ Price Charged ]]-Merged_Data__2[[#This Row],[ Cost of Trip ]]</f>
        <v>1006.1600000000001</v>
      </c>
    </row>
    <row r="32457" spans="1:15" x14ac:dyDescent="0.3">
      <c r="A32457">
        <v>10007292</v>
      </c>
      <c r="B32457" s="14">
        <v>42410</v>
      </c>
      <c r="C32457" s="1" t="s">
        <v>7</v>
      </c>
      <c r="D32457" s="1" t="s">
        <v>16</v>
      </c>
      <c r="E32457" s="15">
        <v>13.08</v>
      </c>
      <c r="F32457">
        <v>1158.45</v>
      </c>
      <c r="G32457">
        <v>153.04</v>
      </c>
      <c r="H32457">
        <v>1955130</v>
      </c>
      <c r="I32457">
        <v>164468</v>
      </c>
      <c r="J32457">
        <v>43240</v>
      </c>
      <c r="K32457" s="1" t="s">
        <v>9</v>
      </c>
      <c r="L32457" s="1" t="s">
        <v>39</v>
      </c>
      <c r="M32457">
        <v>35</v>
      </c>
      <c r="N32457" s="2">
        <v>23653</v>
      </c>
      <c r="O32457" s="17">
        <f>Merged_Data__2[[#This Row],[ Price Charged ]]-Merged_Data__2[[#This Row],[ Cost of Trip ]]</f>
        <v>1005.4100000000001</v>
      </c>
    </row>
    <row r="32458" spans="1:15" x14ac:dyDescent="0.3">
      <c r="A32458">
        <v>10007303</v>
      </c>
      <c r="B32458" s="14">
        <v>42410</v>
      </c>
      <c r="C32458" s="1" t="s">
        <v>7</v>
      </c>
      <c r="D32458" s="1" t="s">
        <v>16</v>
      </c>
      <c r="E32458" s="15">
        <v>23.52</v>
      </c>
      <c r="F32458">
        <v>1158.21</v>
      </c>
      <c r="G32458">
        <v>246.96</v>
      </c>
      <c r="H32458">
        <v>1955130</v>
      </c>
      <c r="I32458">
        <v>164468</v>
      </c>
      <c r="J32458">
        <v>44825</v>
      </c>
      <c r="K32458" s="1" t="s">
        <v>10</v>
      </c>
      <c r="L32458" s="1" t="s">
        <v>39</v>
      </c>
      <c r="M32458">
        <v>33</v>
      </c>
      <c r="N32458" s="2">
        <v>23643</v>
      </c>
      <c r="O32458" s="17">
        <f>Merged_Data__2[[#This Row],[ Price Charged ]]-Merged_Data__2[[#This Row],[ Cost of Trip ]]</f>
        <v>911.25</v>
      </c>
    </row>
    <row r="32459" spans="1:15" x14ac:dyDescent="0.3">
      <c r="A32459">
        <v>10007304</v>
      </c>
      <c r="B32459" s="14">
        <v>42410</v>
      </c>
      <c r="C32459" s="1" t="s">
        <v>7</v>
      </c>
      <c r="D32459" s="1" t="s">
        <v>16</v>
      </c>
      <c r="E32459" s="15">
        <v>41.42</v>
      </c>
      <c r="F32459">
        <v>1158.21</v>
      </c>
      <c r="G32459">
        <v>439.05</v>
      </c>
      <c r="H32459">
        <v>1955130</v>
      </c>
      <c r="I32459">
        <v>164468</v>
      </c>
      <c r="J32459">
        <v>44888</v>
      </c>
      <c r="K32459" s="1" t="s">
        <v>9</v>
      </c>
      <c r="L32459" s="1" t="s">
        <v>39</v>
      </c>
      <c r="M32459">
        <v>32</v>
      </c>
      <c r="N32459" s="2">
        <v>23643</v>
      </c>
      <c r="O32459" s="17">
        <f>Merged_Data__2[[#This Row],[ Price Charged ]]-Merged_Data__2[[#This Row],[ Cost of Trip ]]</f>
        <v>719.16000000000008</v>
      </c>
    </row>
    <row r="32460" spans="1:15" x14ac:dyDescent="0.3">
      <c r="A32460">
        <v>10007337</v>
      </c>
      <c r="B32460" s="14">
        <v>42410</v>
      </c>
      <c r="C32460" s="1" t="s">
        <v>7</v>
      </c>
      <c r="D32460" s="1" t="s">
        <v>15</v>
      </c>
      <c r="E32460" s="15">
        <v>9.5</v>
      </c>
      <c r="F32460">
        <v>1157.04</v>
      </c>
      <c r="G32460">
        <v>105.45</v>
      </c>
      <c r="H32460">
        <v>1595037</v>
      </c>
      <c r="I32460">
        <v>144132</v>
      </c>
      <c r="J32460">
        <v>37720</v>
      </c>
      <c r="K32460" s="1" t="s">
        <v>9</v>
      </c>
      <c r="L32460" s="1" t="s">
        <v>40</v>
      </c>
      <c r="M32460">
        <v>25</v>
      </c>
      <c r="N32460" s="2">
        <v>23631</v>
      </c>
      <c r="O32460" s="17">
        <f>Merged_Data__2[[#This Row],[ Price Charged ]]-Merged_Data__2[[#This Row],[ Cost of Trip ]]</f>
        <v>1051.5899999999999</v>
      </c>
    </row>
    <row r="32461" spans="1:15" x14ac:dyDescent="0.3">
      <c r="A32461">
        <v>10007354</v>
      </c>
      <c r="B32461" s="14">
        <v>42410</v>
      </c>
      <c r="C32461" s="1" t="s">
        <v>7</v>
      </c>
      <c r="D32461" s="1" t="s">
        <v>15</v>
      </c>
      <c r="E32461" s="15">
        <v>45.63</v>
      </c>
      <c r="F32461">
        <v>1156.56</v>
      </c>
      <c r="G32461">
        <v>543</v>
      </c>
      <c r="H32461">
        <v>1595037</v>
      </c>
      <c r="I32461">
        <v>144132</v>
      </c>
      <c r="J32461">
        <v>12322</v>
      </c>
      <c r="K32461" s="1" t="s">
        <v>10</v>
      </c>
      <c r="L32461" s="1" t="s">
        <v>40</v>
      </c>
      <c r="M32461">
        <v>22</v>
      </c>
      <c r="N32461" s="2">
        <v>23621</v>
      </c>
      <c r="O32461" s="17">
        <f>Merged_Data__2[[#This Row],[ Price Charged ]]-Merged_Data__2[[#This Row],[ Cost of Trip ]]</f>
        <v>613.55999999999995</v>
      </c>
    </row>
    <row r="32462" spans="1:15" x14ac:dyDescent="0.3">
      <c r="A32462">
        <v>10007365</v>
      </c>
      <c r="B32462" s="14">
        <v>42410</v>
      </c>
      <c r="C32462" s="1" t="s">
        <v>7</v>
      </c>
      <c r="D32462" s="1" t="s">
        <v>15</v>
      </c>
      <c r="E32462" s="15">
        <v>3.06</v>
      </c>
      <c r="F32462">
        <v>1156.26</v>
      </c>
      <c r="G32462">
        <v>33.049999999999997</v>
      </c>
      <c r="H32462">
        <v>1595037</v>
      </c>
      <c r="I32462">
        <v>144132</v>
      </c>
      <c r="J32462">
        <v>39741</v>
      </c>
      <c r="K32462" s="1" t="s">
        <v>9</v>
      </c>
      <c r="L32462" s="1" t="s">
        <v>39</v>
      </c>
      <c r="M32462">
        <v>47</v>
      </c>
      <c r="N32462" s="2">
        <v>23616</v>
      </c>
      <c r="O32462" s="17">
        <f>Merged_Data__2[[#This Row],[ Price Charged ]]-Merged_Data__2[[#This Row],[ Cost of Trip ]]</f>
        <v>1123.21</v>
      </c>
    </row>
    <row r="32463" spans="1:15" x14ac:dyDescent="0.3">
      <c r="A32463">
        <v>10007370</v>
      </c>
      <c r="B32463" s="14">
        <v>42410</v>
      </c>
      <c r="C32463" s="1" t="s">
        <v>7</v>
      </c>
      <c r="D32463" s="1" t="s">
        <v>15</v>
      </c>
      <c r="E32463" s="15">
        <v>14.98</v>
      </c>
      <c r="F32463">
        <v>1156.03</v>
      </c>
      <c r="G32463">
        <v>172.27</v>
      </c>
      <c r="H32463">
        <v>1595037</v>
      </c>
      <c r="I32463">
        <v>144132</v>
      </c>
      <c r="J32463">
        <v>53939</v>
      </c>
      <c r="K32463" s="1" t="s">
        <v>9</v>
      </c>
      <c r="L32463" s="1" t="s">
        <v>39</v>
      </c>
      <c r="M32463">
        <v>64</v>
      </c>
      <c r="N32463" s="2">
        <v>23610</v>
      </c>
      <c r="O32463" s="17">
        <f>Merged_Data__2[[#This Row],[ Price Charged ]]-Merged_Data__2[[#This Row],[ Cost of Trip ]]</f>
        <v>983.76</v>
      </c>
    </row>
    <row r="32464" spans="1:15" x14ac:dyDescent="0.3">
      <c r="A32464">
        <v>10007386</v>
      </c>
      <c r="B32464" s="14">
        <v>42410</v>
      </c>
      <c r="C32464" s="1" t="s">
        <v>7</v>
      </c>
      <c r="D32464" s="1" t="s">
        <v>15</v>
      </c>
      <c r="E32464" s="15">
        <v>14.04</v>
      </c>
      <c r="F32464">
        <v>1155.53</v>
      </c>
      <c r="G32464">
        <v>148.82</v>
      </c>
      <c r="H32464">
        <v>1595037</v>
      </c>
      <c r="I32464">
        <v>144132</v>
      </c>
      <c r="J32464">
        <v>53319</v>
      </c>
      <c r="K32464" s="1" t="s">
        <v>10</v>
      </c>
      <c r="L32464" s="1" t="s">
        <v>40</v>
      </c>
      <c r="M32464">
        <v>34</v>
      </c>
      <c r="N32464" s="2">
        <v>23601</v>
      </c>
      <c r="O32464" s="17">
        <f>Merged_Data__2[[#This Row],[ Price Charged ]]-Merged_Data__2[[#This Row],[ Cost of Trip ]]</f>
        <v>1006.71</v>
      </c>
    </row>
    <row r="32465" spans="1:15" x14ac:dyDescent="0.3">
      <c r="A32465">
        <v>10007396</v>
      </c>
      <c r="B32465" s="14">
        <v>42410</v>
      </c>
      <c r="C32465" s="1" t="s">
        <v>7</v>
      </c>
      <c r="D32465" s="1" t="s">
        <v>15</v>
      </c>
      <c r="E32465" s="15">
        <v>17.170000000000002</v>
      </c>
      <c r="F32465">
        <v>1155.1099999999999</v>
      </c>
      <c r="G32465">
        <v>202.61</v>
      </c>
      <c r="H32465">
        <v>1595037</v>
      </c>
      <c r="I32465">
        <v>144132</v>
      </c>
      <c r="J32465">
        <v>53632</v>
      </c>
      <c r="K32465" s="1" t="s">
        <v>9</v>
      </c>
      <c r="L32465" s="1" t="s">
        <v>39</v>
      </c>
      <c r="M32465">
        <v>35</v>
      </c>
      <c r="N32465" s="2">
        <v>23596</v>
      </c>
      <c r="O32465" s="17">
        <f>Merged_Data__2[[#This Row],[ Price Charged ]]-Merged_Data__2[[#This Row],[ Cost of Trip ]]</f>
        <v>952.49999999999989</v>
      </c>
    </row>
    <row r="32466" spans="1:15" x14ac:dyDescent="0.3">
      <c r="A32466">
        <v>10007404</v>
      </c>
      <c r="B32466" s="14">
        <v>42410</v>
      </c>
      <c r="C32466" s="1" t="s">
        <v>7</v>
      </c>
      <c r="D32466" s="1" t="s">
        <v>12</v>
      </c>
      <c r="E32466" s="15">
        <v>17.28</v>
      </c>
      <c r="F32466">
        <v>1154.9100000000001</v>
      </c>
      <c r="G32466">
        <v>176.26</v>
      </c>
      <c r="H32466">
        <v>8405837</v>
      </c>
      <c r="I32466">
        <v>302149</v>
      </c>
      <c r="J32466">
        <v>52754</v>
      </c>
      <c r="K32466" s="1" t="s">
        <v>9</v>
      </c>
      <c r="L32466" s="1" t="s">
        <v>40</v>
      </c>
      <c r="M32466">
        <v>29</v>
      </c>
      <c r="N32466" s="2">
        <v>23591</v>
      </c>
      <c r="O32466" s="17">
        <f>Merged_Data__2[[#This Row],[ Price Charged ]]-Merged_Data__2[[#This Row],[ Cost of Trip ]]</f>
        <v>978.65000000000009</v>
      </c>
    </row>
    <row r="32467" spans="1:15" x14ac:dyDescent="0.3">
      <c r="A32467">
        <v>10007414</v>
      </c>
      <c r="B32467" s="14">
        <v>42410</v>
      </c>
      <c r="C32467" s="1" t="s">
        <v>7</v>
      </c>
      <c r="D32467" s="1" t="s">
        <v>12</v>
      </c>
      <c r="E32467" s="15">
        <v>36.86</v>
      </c>
      <c r="F32467">
        <v>1154.54</v>
      </c>
      <c r="G32467">
        <v>401.77</v>
      </c>
      <c r="H32467">
        <v>8405837</v>
      </c>
      <c r="I32467">
        <v>302149</v>
      </c>
      <c r="J32467">
        <v>52027</v>
      </c>
      <c r="K32467" s="1" t="s">
        <v>10</v>
      </c>
      <c r="L32467" s="1" t="s">
        <v>39</v>
      </c>
      <c r="M32467">
        <v>31</v>
      </c>
      <c r="N32467" s="2">
        <v>23585</v>
      </c>
      <c r="O32467" s="17">
        <f>Merged_Data__2[[#This Row],[ Price Charged ]]-Merged_Data__2[[#This Row],[ Cost of Trip ]]</f>
        <v>752.77</v>
      </c>
    </row>
    <row r="32468" spans="1:15" x14ac:dyDescent="0.3">
      <c r="A32468">
        <v>10007419</v>
      </c>
      <c r="B32468" s="14">
        <v>42410</v>
      </c>
      <c r="C32468" s="1" t="s">
        <v>7</v>
      </c>
      <c r="D32468" s="1" t="s">
        <v>12</v>
      </c>
      <c r="E32468" s="15">
        <v>5.45</v>
      </c>
      <c r="F32468">
        <v>1154.3699999999999</v>
      </c>
      <c r="G32468">
        <v>55.05</v>
      </c>
      <c r="H32468">
        <v>8405837</v>
      </c>
      <c r="I32468">
        <v>302149</v>
      </c>
      <c r="J32468">
        <v>53890</v>
      </c>
      <c r="K32468" s="1" t="s">
        <v>9</v>
      </c>
      <c r="L32468" s="1" t="s">
        <v>39</v>
      </c>
      <c r="M32468">
        <v>47</v>
      </c>
      <c r="N32468" s="2">
        <v>23581</v>
      </c>
      <c r="O32468" s="17">
        <f>Merged_Data__2[[#This Row],[ Price Charged ]]-Merged_Data__2[[#This Row],[ Cost of Trip ]]</f>
        <v>1099.32</v>
      </c>
    </row>
    <row r="32469" spans="1:15" x14ac:dyDescent="0.3">
      <c r="A32469">
        <v>10007444</v>
      </c>
      <c r="B32469" s="14">
        <v>42410</v>
      </c>
      <c r="C32469" s="1" t="s">
        <v>7</v>
      </c>
      <c r="D32469" s="1" t="s">
        <v>17</v>
      </c>
      <c r="E32469" s="15">
        <v>32.64</v>
      </c>
      <c r="F32469">
        <v>1153.6300000000001</v>
      </c>
      <c r="G32469">
        <v>336.19</v>
      </c>
      <c r="H32469">
        <v>959307</v>
      </c>
      <c r="I32469">
        <v>69995</v>
      </c>
      <c r="J32469">
        <v>53033</v>
      </c>
      <c r="K32469" s="1" t="s">
        <v>9</v>
      </c>
      <c r="L32469" s="1" t="s">
        <v>40</v>
      </c>
      <c r="M32469">
        <v>27</v>
      </c>
      <c r="N32469" s="2">
        <v>23571</v>
      </c>
      <c r="O32469" s="17">
        <f>Merged_Data__2[[#This Row],[ Price Charged ]]-Merged_Data__2[[#This Row],[ Cost of Trip ]]</f>
        <v>817.44</v>
      </c>
    </row>
    <row r="32470" spans="1:15" x14ac:dyDescent="0.3">
      <c r="A32470">
        <v>10007631</v>
      </c>
      <c r="B32470" s="14">
        <v>42410</v>
      </c>
      <c r="C32470" s="1" t="s">
        <v>7</v>
      </c>
      <c r="D32470" s="1" t="s">
        <v>27</v>
      </c>
      <c r="E32470" s="15">
        <v>6.48</v>
      </c>
      <c r="F32470">
        <v>1152.58</v>
      </c>
      <c r="G32470">
        <v>77.11</v>
      </c>
      <c r="H32470">
        <v>671238</v>
      </c>
      <c r="I32470">
        <v>25063</v>
      </c>
      <c r="J32470">
        <v>283</v>
      </c>
      <c r="K32470" s="1" t="s">
        <v>10</v>
      </c>
      <c r="L32470" s="1" t="s">
        <v>39</v>
      </c>
      <c r="M32470">
        <v>19</v>
      </c>
      <c r="N32470" s="2">
        <v>23480</v>
      </c>
      <c r="O32470" s="17">
        <f>Merged_Data__2[[#This Row],[ Price Charged ]]-Merged_Data__2[[#This Row],[ Cost of Trip ]]</f>
        <v>1075.47</v>
      </c>
    </row>
    <row r="32471" spans="1:15" x14ac:dyDescent="0.3">
      <c r="A32471">
        <v>10007633</v>
      </c>
      <c r="B32471" s="14">
        <v>42410</v>
      </c>
      <c r="C32471" s="1" t="s">
        <v>7</v>
      </c>
      <c r="D32471" s="1" t="s">
        <v>27</v>
      </c>
      <c r="E32471" s="15">
        <v>2.06</v>
      </c>
      <c r="F32471">
        <v>1152.54</v>
      </c>
      <c r="G32471">
        <v>23.07</v>
      </c>
      <c r="H32471">
        <v>671238</v>
      </c>
      <c r="I32471">
        <v>25063</v>
      </c>
      <c r="J32471">
        <v>1108</v>
      </c>
      <c r="K32471" s="1" t="s">
        <v>10</v>
      </c>
      <c r="L32471" s="1" t="s">
        <v>39</v>
      </c>
      <c r="M32471">
        <v>25</v>
      </c>
      <c r="N32471" s="2">
        <v>23480</v>
      </c>
      <c r="O32471" s="17">
        <f>Merged_Data__2[[#This Row],[ Price Charged ]]-Merged_Data__2[[#This Row],[ Cost of Trip ]]</f>
        <v>1129.47</v>
      </c>
    </row>
    <row r="32472" spans="1:15" x14ac:dyDescent="0.3">
      <c r="A32472">
        <v>10007638</v>
      </c>
      <c r="B32472" s="14">
        <v>42410</v>
      </c>
      <c r="C32472" s="1" t="s">
        <v>7</v>
      </c>
      <c r="D32472" s="1" t="s">
        <v>27</v>
      </c>
      <c r="E32472" s="15">
        <v>4.2</v>
      </c>
      <c r="F32472">
        <v>1152.5</v>
      </c>
      <c r="G32472">
        <v>42</v>
      </c>
      <c r="H32472">
        <v>671238</v>
      </c>
      <c r="I32472">
        <v>25063</v>
      </c>
      <c r="J32472">
        <v>1181</v>
      </c>
      <c r="K32472" s="1" t="s">
        <v>10</v>
      </c>
      <c r="L32472" s="1" t="s">
        <v>39</v>
      </c>
      <c r="M32472">
        <v>23</v>
      </c>
      <c r="N32472" s="2">
        <v>23478</v>
      </c>
      <c r="O32472" s="17">
        <f>Merged_Data__2[[#This Row],[ Price Charged ]]-Merged_Data__2[[#This Row],[ Cost of Trip ]]</f>
        <v>1110.5</v>
      </c>
    </row>
    <row r="32473" spans="1:15" x14ac:dyDescent="0.3">
      <c r="A32473">
        <v>10007641</v>
      </c>
      <c r="B32473" s="14">
        <v>42410</v>
      </c>
      <c r="C32473" s="1" t="s">
        <v>7</v>
      </c>
      <c r="D32473" s="1" t="s">
        <v>28</v>
      </c>
      <c r="E32473" s="15">
        <v>10.8</v>
      </c>
      <c r="F32473">
        <v>1152.43</v>
      </c>
      <c r="G32473">
        <v>116.64</v>
      </c>
      <c r="H32473">
        <v>1177609</v>
      </c>
      <c r="I32473">
        <v>27247</v>
      </c>
      <c r="J32473">
        <v>17143</v>
      </c>
      <c r="K32473" s="1" t="s">
        <v>9</v>
      </c>
      <c r="L32473" s="1" t="s">
        <v>39</v>
      </c>
      <c r="M32473">
        <v>24</v>
      </c>
      <c r="N32473" s="2">
        <v>23477</v>
      </c>
      <c r="O32473" s="17">
        <f>Merged_Data__2[[#This Row],[ Price Charged ]]-Merged_Data__2[[#This Row],[ Cost of Trip ]]</f>
        <v>1035.79</v>
      </c>
    </row>
    <row r="32474" spans="1:15" x14ac:dyDescent="0.3">
      <c r="A32474">
        <v>10007659</v>
      </c>
      <c r="B32474" s="14">
        <v>42410</v>
      </c>
      <c r="C32474" s="1" t="s">
        <v>7</v>
      </c>
      <c r="D32474" s="1" t="s">
        <v>20</v>
      </c>
      <c r="E32474" s="15">
        <v>21.2</v>
      </c>
      <c r="F32474">
        <v>1151.8900000000001</v>
      </c>
      <c r="G32474">
        <v>252.28</v>
      </c>
      <c r="H32474">
        <v>418859</v>
      </c>
      <c r="I32474">
        <v>127001</v>
      </c>
      <c r="J32474">
        <v>20115</v>
      </c>
      <c r="K32474" s="1" t="s">
        <v>9</v>
      </c>
      <c r="L32474" s="1" t="s">
        <v>39</v>
      </c>
      <c r="M32474">
        <v>23</v>
      </c>
      <c r="N32474" s="2">
        <v>23470</v>
      </c>
      <c r="O32474" s="17">
        <f>Merged_Data__2[[#This Row],[ Price Charged ]]-Merged_Data__2[[#This Row],[ Cost of Trip ]]</f>
        <v>899.61000000000013</v>
      </c>
    </row>
    <row r="32475" spans="1:15" x14ac:dyDescent="0.3">
      <c r="A32475">
        <v>10007684</v>
      </c>
      <c r="B32475" s="14">
        <v>42410</v>
      </c>
      <c r="C32475" s="1" t="s">
        <v>11</v>
      </c>
      <c r="D32475" s="1" t="s">
        <v>8</v>
      </c>
      <c r="E32475" s="15">
        <v>17.440000000000001</v>
      </c>
      <c r="F32475">
        <v>1151.1300000000001</v>
      </c>
      <c r="G32475">
        <v>217.65</v>
      </c>
      <c r="H32475">
        <v>814885</v>
      </c>
      <c r="I32475">
        <v>24701</v>
      </c>
      <c r="J32475">
        <v>20482</v>
      </c>
      <c r="K32475" s="1" t="s">
        <v>9</v>
      </c>
      <c r="L32475" s="1" t="s">
        <v>40</v>
      </c>
      <c r="M32475">
        <v>25</v>
      </c>
      <c r="N32475" s="2">
        <v>23454</v>
      </c>
      <c r="O32475" s="17">
        <f>Merged_Data__2[[#This Row],[ Price Charged ]]-Merged_Data__2[[#This Row],[ Cost of Trip ]]</f>
        <v>933.48000000000013</v>
      </c>
    </row>
    <row r="32476" spans="1:15" x14ac:dyDescent="0.3">
      <c r="A32476">
        <v>10007690</v>
      </c>
      <c r="B32476" s="14">
        <v>42410</v>
      </c>
      <c r="C32476" s="1" t="s">
        <v>11</v>
      </c>
      <c r="D32476" s="1" t="s">
        <v>13</v>
      </c>
      <c r="E32476" s="15">
        <v>15.26</v>
      </c>
      <c r="F32476">
        <v>1150.93</v>
      </c>
      <c r="G32476">
        <v>183.12</v>
      </c>
      <c r="H32476">
        <v>698371</v>
      </c>
      <c r="I32476">
        <v>14978</v>
      </c>
      <c r="J32476">
        <v>42274</v>
      </c>
      <c r="K32476" s="1" t="s">
        <v>9</v>
      </c>
      <c r="L32476" s="1" t="s">
        <v>39</v>
      </c>
      <c r="M32476">
        <v>22</v>
      </c>
      <c r="N32476" s="2">
        <v>23451</v>
      </c>
      <c r="O32476" s="17">
        <f>Merged_Data__2[[#This Row],[ Price Charged ]]-Merged_Data__2[[#This Row],[ Cost of Trip ]]</f>
        <v>967.81000000000006</v>
      </c>
    </row>
    <row r="32477" spans="1:15" x14ac:dyDescent="0.3">
      <c r="A32477">
        <v>10007691</v>
      </c>
      <c r="B32477" s="14">
        <v>42410</v>
      </c>
      <c r="C32477" s="1" t="s">
        <v>11</v>
      </c>
      <c r="D32477" s="1" t="s">
        <v>13</v>
      </c>
      <c r="E32477" s="15">
        <v>4.76</v>
      </c>
      <c r="F32477">
        <v>1150.92</v>
      </c>
      <c r="G32477">
        <v>63.4</v>
      </c>
      <c r="H32477">
        <v>698371</v>
      </c>
      <c r="I32477">
        <v>14978</v>
      </c>
      <c r="J32477">
        <v>42816</v>
      </c>
      <c r="K32477" s="1" t="s">
        <v>9</v>
      </c>
      <c r="L32477" s="1" t="s">
        <v>39</v>
      </c>
      <c r="M32477">
        <v>26</v>
      </c>
      <c r="N32477" s="2">
        <v>23451</v>
      </c>
      <c r="O32477" s="17">
        <f>Merged_Data__2[[#This Row],[ Price Charged ]]-Merged_Data__2[[#This Row],[ Cost of Trip ]]</f>
        <v>1087.52</v>
      </c>
    </row>
    <row r="32478" spans="1:15" x14ac:dyDescent="0.3">
      <c r="A32478">
        <v>10007693</v>
      </c>
      <c r="B32478" s="14">
        <v>42410</v>
      </c>
      <c r="C32478" s="1" t="s">
        <v>11</v>
      </c>
      <c r="D32478" s="1" t="s">
        <v>14</v>
      </c>
      <c r="E32478" s="15">
        <v>33.64</v>
      </c>
      <c r="F32478">
        <v>1150.9100000000001</v>
      </c>
      <c r="G32478">
        <v>407.72</v>
      </c>
      <c r="H32478">
        <v>248968</v>
      </c>
      <c r="I32478">
        <v>80021</v>
      </c>
      <c r="J32478">
        <v>43304</v>
      </c>
      <c r="K32478" s="1" t="s">
        <v>10</v>
      </c>
      <c r="L32478" s="1" t="s">
        <v>39</v>
      </c>
      <c r="M32478">
        <v>19</v>
      </c>
      <c r="N32478" s="2">
        <v>23449</v>
      </c>
      <c r="O32478" s="17">
        <f>Merged_Data__2[[#This Row],[ Price Charged ]]-Merged_Data__2[[#This Row],[ Cost of Trip ]]</f>
        <v>743.19</v>
      </c>
    </row>
    <row r="32479" spans="1:15" x14ac:dyDescent="0.3">
      <c r="A32479">
        <v>10007761</v>
      </c>
      <c r="B32479" s="14">
        <v>42410</v>
      </c>
      <c r="C32479" s="1" t="s">
        <v>11</v>
      </c>
      <c r="D32479" s="1" t="s">
        <v>14</v>
      </c>
      <c r="E32479" s="15">
        <v>7.35</v>
      </c>
      <c r="F32479">
        <v>1148.93</v>
      </c>
      <c r="G32479">
        <v>99.67</v>
      </c>
      <c r="H32479">
        <v>248968</v>
      </c>
      <c r="I32479">
        <v>80021</v>
      </c>
      <c r="J32479">
        <v>36603</v>
      </c>
      <c r="K32479" s="1" t="s">
        <v>9</v>
      </c>
      <c r="L32479" s="1" t="s">
        <v>40</v>
      </c>
      <c r="M32479">
        <v>53</v>
      </c>
      <c r="N32479" s="2">
        <v>23409</v>
      </c>
      <c r="O32479" s="17">
        <f>Merged_Data__2[[#This Row],[ Price Charged ]]-Merged_Data__2[[#This Row],[ Cost of Trip ]]</f>
        <v>1049.26</v>
      </c>
    </row>
    <row r="32480" spans="1:15" x14ac:dyDescent="0.3">
      <c r="A32480">
        <v>10007784</v>
      </c>
      <c r="B32480" s="14">
        <v>42410</v>
      </c>
      <c r="C32480" s="1" t="s">
        <v>11</v>
      </c>
      <c r="D32480" s="1" t="s">
        <v>14</v>
      </c>
      <c r="E32480" s="15">
        <v>34.65</v>
      </c>
      <c r="F32480">
        <v>1148.07</v>
      </c>
      <c r="G32480">
        <v>478.17</v>
      </c>
      <c r="H32480">
        <v>248968</v>
      </c>
      <c r="I32480">
        <v>80021</v>
      </c>
      <c r="J32480">
        <v>53686</v>
      </c>
      <c r="K32480" s="1" t="s">
        <v>9</v>
      </c>
      <c r="L32480" s="1" t="s">
        <v>39</v>
      </c>
      <c r="M32480">
        <v>54</v>
      </c>
      <c r="N32480" s="2">
        <v>23400</v>
      </c>
      <c r="O32480" s="17">
        <f>Merged_Data__2[[#This Row],[ Price Charged ]]-Merged_Data__2[[#This Row],[ Cost of Trip ]]</f>
        <v>669.89999999999986</v>
      </c>
    </row>
    <row r="32481" spans="1:15" x14ac:dyDescent="0.3">
      <c r="A32481">
        <v>10007857</v>
      </c>
      <c r="B32481" s="14">
        <v>42410</v>
      </c>
      <c r="C32481" s="1" t="s">
        <v>11</v>
      </c>
      <c r="D32481" s="1" t="s">
        <v>16</v>
      </c>
      <c r="E32481" s="15">
        <v>13.78</v>
      </c>
      <c r="F32481">
        <v>1146.44</v>
      </c>
      <c r="G32481">
        <v>186.86</v>
      </c>
      <c r="H32481">
        <v>1955130</v>
      </c>
      <c r="I32481">
        <v>164468</v>
      </c>
      <c r="J32481">
        <v>58874</v>
      </c>
      <c r="K32481" s="1" t="s">
        <v>9</v>
      </c>
      <c r="L32481" s="1" t="s">
        <v>40</v>
      </c>
      <c r="M32481">
        <v>38</v>
      </c>
      <c r="N32481" s="2">
        <v>23359</v>
      </c>
      <c r="O32481" s="17">
        <f>Merged_Data__2[[#This Row],[ Price Charged ]]-Merged_Data__2[[#This Row],[ Cost of Trip ]]</f>
        <v>959.58</v>
      </c>
    </row>
    <row r="32482" spans="1:15" x14ac:dyDescent="0.3">
      <c r="A32482">
        <v>10007863</v>
      </c>
      <c r="B32482" s="14">
        <v>42410</v>
      </c>
      <c r="C32482" s="1" t="s">
        <v>11</v>
      </c>
      <c r="D32482" s="1" t="s">
        <v>16</v>
      </c>
      <c r="E32482" s="15">
        <v>39</v>
      </c>
      <c r="F32482">
        <v>1146.28</v>
      </c>
      <c r="G32482">
        <v>556.91999999999996</v>
      </c>
      <c r="H32482">
        <v>1955130</v>
      </c>
      <c r="I32482">
        <v>164468</v>
      </c>
      <c r="J32482">
        <v>59148</v>
      </c>
      <c r="K32482" s="1" t="s">
        <v>9</v>
      </c>
      <c r="L32482" s="1" t="s">
        <v>40</v>
      </c>
      <c r="M32482">
        <v>45</v>
      </c>
      <c r="N32482" s="2">
        <v>23357</v>
      </c>
      <c r="O32482" s="17">
        <f>Merged_Data__2[[#This Row],[ Price Charged ]]-Merged_Data__2[[#This Row],[ Cost of Trip ]]</f>
        <v>589.36</v>
      </c>
    </row>
    <row r="32483" spans="1:15" x14ac:dyDescent="0.3">
      <c r="A32483">
        <v>10007869</v>
      </c>
      <c r="B32483" s="14">
        <v>42410</v>
      </c>
      <c r="C32483" s="1" t="s">
        <v>11</v>
      </c>
      <c r="D32483" s="1" t="s">
        <v>16</v>
      </c>
      <c r="E32483" s="15">
        <v>17</v>
      </c>
      <c r="F32483">
        <v>1146.1199999999999</v>
      </c>
      <c r="G32483">
        <v>208.08</v>
      </c>
      <c r="H32483">
        <v>1955130</v>
      </c>
      <c r="I32483">
        <v>164468</v>
      </c>
      <c r="J32483">
        <v>58327</v>
      </c>
      <c r="K32483" s="1" t="s">
        <v>10</v>
      </c>
      <c r="L32483" s="1" t="s">
        <v>40</v>
      </c>
      <c r="M32483">
        <v>29</v>
      </c>
      <c r="N32483" s="2">
        <v>23354</v>
      </c>
      <c r="O32483" s="17">
        <f>Merged_Data__2[[#This Row],[ Price Charged ]]-Merged_Data__2[[#This Row],[ Cost of Trip ]]</f>
        <v>938.03999999999985</v>
      </c>
    </row>
    <row r="32484" spans="1:15" x14ac:dyDescent="0.3">
      <c r="A32484">
        <v>10007878</v>
      </c>
      <c r="B32484" s="14">
        <v>42410</v>
      </c>
      <c r="C32484" s="1" t="s">
        <v>11</v>
      </c>
      <c r="D32484" s="1" t="s">
        <v>16</v>
      </c>
      <c r="E32484" s="15">
        <v>31.8</v>
      </c>
      <c r="F32484">
        <v>1145.93</v>
      </c>
      <c r="G32484">
        <v>381.6</v>
      </c>
      <c r="H32484">
        <v>1955130</v>
      </c>
      <c r="I32484">
        <v>164468</v>
      </c>
      <c r="J32484">
        <v>59600</v>
      </c>
      <c r="K32484" s="1" t="s">
        <v>9</v>
      </c>
      <c r="L32484" s="1" t="s">
        <v>39</v>
      </c>
      <c r="M32484">
        <v>36</v>
      </c>
      <c r="N32484" s="2">
        <v>23346</v>
      </c>
      <c r="O32484" s="17">
        <f>Merged_Data__2[[#This Row],[ Price Charged ]]-Merged_Data__2[[#This Row],[ Cost of Trip ]]</f>
        <v>764.33</v>
      </c>
    </row>
    <row r="32485" spans="1:15" x14ac:dyDescent="0.3">
      <c r="A32485">
        <v>10007911</v>
      </c>
      <c r="B32485" s="14">
        <v>42410</v>
      </c>
      <c r="C32485" s="1" t="s">
        <v>11</v>
      </c>
      <c r="D32485" s="1" t="s">
        <v>16</v>
      </c>
      <c r="E32485" s="15">
        <v>11.76</v>
      </c>
      <c r="F32485">
        <v>1145.02</v>
      </c>
      <c r="G32485">
        <v>151</v>
      </c>
      <c r="H32485">
        <v>1955130</v>
      </c>
      <c r="I32485">
        <v>164468</v>
      </c>
      <c r="J32485">
        <v>59903</v>
      </c>
      <c r="K32485" s="1" t="s">
        <v>10</v>
      </c>
      <c r="L32485" s="1" t="s">
        <v>40</v>
      </c>
      <c r="M32485">
        <v>20</v>
      </c>
      <c r="N32485" s="2">
        <v>23331</v>
      </c>
      <c r="O32485" s="17">
        <f>Merged_Data__2[[#This Row],[ Price Charged ]]-Merged_Data__2[[#This Row],[ Cost of Trip ]]</f>
        <v>994.02</v>
      </c>
    </row>
    <row r="32486" spans="1:15" x14ac:dyDescent="0.3">
      <c r="A32486">
        <v>10007930</v>
      </c>
      <c r="B32486" s="14">
        <v>42410</v>
      </c>
      <c r="C32486" s="1" t="s">
        <v>11</v>
      </c>
      <c r="D32486" s="1" t="s">
        <v>16</v>
      </c>
      <c r="E32486" s="15">
        <v>21.8</v>
      </c>
      <c r="F32486">
        <v>1144.51</v>
      </c>
      <c r="G32486">
        <v>279.91000000000003</v>
      </c>
      <c r="H32486">
        <v>1955130</v>
      </c>
      <c r="I32486">
        <v>164468</v>
      </c>
      <c r="J32486">
        <v>5933</v>
      </c>
      <c r="K32486" s="1" t="s">
        <v>10</v>
      </c>
      <c r="L32486" s="1" t="s">
        <v>39</v>
      </c>
      <c r="M32486">
        <v>29</v>
      </c>
      <c r="N32486" s="2">
        <v>23318</v>
      </c>
      <c r="O32486" s="17">
        <f>Merged_Data__2[[#This Row],[ Price Charged ]]-Merged_Data__2[[#This Row],[ Cost of Trip ]]</f>
        <v>864.59999999999991</v>
      </c>
    </row>
    <row r="32487" spans="1:15" x14ac:dyDescent="0.3">
      <c r="A32487">
        <v>10007943</v>
      </c>
      <c r="B32487" s="14">
        <v>42410</v>
      </c>
      <c r="C32487" s="1" t="s">
        <v>11</v>
      </c>
      <c r="D32487" s="1" t="s">
        <v>16</v>
      </c>
      <c r="E32487" s="15">
        <v>4.04</v>
      </c>
      <c r="F32487">
        <v>1144.22</v>
      </c>
      <c r="G32487">
        <v>48.96</v>
      </c>
      <c r="H32487">
        <v>1955130</v>
      </c>
      <c r="I32487">
        <v>164468</v>
      </c>
      <c r="J32487">
        <v>3356</v>
      </c>
      <c r="K32487" s="1" t="s">
        <v>9</v>
      </c>
      <c r="L32487" s="1" t="s">
        <v>39</v>
      </c>
      <c r="M32487">
        <v>34</v>
      </c>
      <c r="N32487" s="2">
        <v>23311</v>
      </c>
      <c r="O32487" s="17">
        <f>Merged_Data__2[[#This Row],[ Price Charged ]]-Merged_Data__2[[#This Row],[ Cost of Trip ]]</f>
        <v>1095.26</v>
      </c>
    </row>
    <row r="32488" spans="1:15" x14ac:dyDescent="0.3">
      <c r="A32488">
        <v>10007945</v>
      </c>
      <c r="B32488" s="14">
        <v>42410</v>
      </c>
      <c r="C32488" s="1" t="s">
        <v>11</v>
      </c>
      <c r="D32488" s="1" t="s">
        <v>16</v>
      </c>
      <c r="E32488" s="15">
        <v>18.899999999999999</v>
      </c>
      <c r="F32488">
        <v>1144.17</v>
      </c>
      <c r="G32488">
        <v>251.75</v>
      </c>
      <c r="H32488">
        <v>1955130</v>
      </c>
      <c r="I32488">
        <v>164468</v>
      </c>
      <c r="J32488">
        <v>5116</v>
      </c>
      <c r="K32488" s="1" t="s">
        <v>9</v>
      </c>
      <c r="L32488" s="1" t="s">
        <v>40</v>
      </c>
      <c r="M32488">
        <v>29</v>
      </c>
      <c r="N32488" s="2">
        <v>23310</v>
      </c>
      <c r="O32488" s="17">
        <f>Merged_Data__2[[#This Row],[ Price Charged ]]-Merged_Data__2[[#This Row],[ Cost of Trip ]]</f>
        <v>892.42000000000007</v>
      </c>
    </row>
    <row r="32489" spans="1:15" x14ac:dyDescent="0.3">
      <c r="A32489">
        <v>10007962</v>
      </c>
      <c r="B32489" s="14">
        <v>42410</v>
      </c>
      <c r="C32489" s="1" t="s">
        <v>11</v>
      </c>
      <c r="D32489" s="1" t="s">
        <v>16</v>
      </c>
      <c r="E32489" s="15">
        <v>38.4</v>
      </c>
      <c r="F32489">
        <v>1143.78</v>
      </c>
      <c r="G32489">
        <v>552.96</v>
      </c>
      <c r="H32489">
        <v>1955130</v>
      </c>
      <c r="I32489">
        <v>164468</v>
      </c>
      <c r="J32489">
        <v>5242</v>
      </c>
      <c r="K32489" s="1" t="s">
        <v>9</v>
      </c>
      <c r="L32489" s="1" t="s">
        <v>40</v>
      </c>
      <c r="M32489">
        <v>64</v>
      </c>
      <c r="N32489" s="2">
        <v>23298</v>
      </c>
      <c r="O32489" s="17">
        <f>Merged_Data__2[[#This Row],[ Price Charged ]]-Merged_Data__2[[#This Row],[ Cost of Trip ]]</f>
        <v>590.81999999999994</v>
      </c>
    </row>
    <row r="32490" spans="1:15" x14ac:dyDescent="0.3">
      <c r="A32490">
        <v>10007980</v>
      </c>
      <c r="B32490" s="14">
        <v>42410</v>
      </c>
      <c r="C32490" s="1" t="s">
        <v>11</v>
      </c>
      <c r="D32490" s="1" t="s">
        <v>16</v>
      </c>
      <c r="E32490" s="15">
        <v>42.92</v>
      </c>
      <c r="F32490">
        <v>1143.29</v>
      </c>
      <c r="G32490">
        <v>561.39</v>
      </c>
      <c r="H32490">
        <v>1955130</v>
      </c>
      <c r="I32490">
        <v>164468</v>
      </c>
      <c r="J32490">
        <v>5986</v>
      </c>
      <c r="K32490" s="1" t="s">
        <v>9</v>
      </c>
      <c r="L32490" s="1" t="s">
        <v>40</v>
      </c>
      <c r="M32490">
        <v>31</v>
      </c>
      <c r="N32490" s="2">
        <v>23289</v>
      </c>
      <c r="O32490" s="17">
        <f>Merged_Data__2[[#This Row],[ Price Charged ]]-Merged_Data__2[[#This Row],[ Cost of Trip ]]</f>
        <v>581.9</v>
      </c>
    </row>
    <row r="32491" spans="1:15" x14ac:dyDescent="0.3">
      <c r="A32491">
        <v>10007996</v>
      </c>
      <c r="B32491" s="14">
        <v>42410</v>
      </c>
      <c r="C32491" s="1" t="s">
        <v>11</v>
      </c>
      <c r="D32491" s="1" t="s">
        <v>16</v>
      </c>
      <c r="E32491" s="15">
        <v>14.4</v>
      </c>
      <c r="F32491">
        <v>1142.8</v>
      </c>
      <c r="G32491">
        <v>207.36</v>
      </c>
      <c r="H32491">
        <v>1955130</v>
      </c>
      <c r="I32491">
        <v>164468</v>
      </c>
      <c r="J32491">
        <v>5698</v>
      </c>
      <c r="K32491" s="1" t="s">
        <v>10</v>
      </c>
      <c r="L32491" s="1" t="s">
        <v>39</v>
      </c>
      <c r="M32491">
        <v>52</v>
      </c>
      <c r="N32491" s="2">
        <v>23278</v>
      </c>
      <c r="O32491" s="17">
        <f>Merged_Data__2[[#This Row],[ Price Charged ]]-Merged_Data__2[[#This Row],[ Cost of Trip ]]</f>
        <v>935.43999999999994</v>
      </c>
    </row>
    <row r="32492" spans="1:15" x14ac:dyDescent="0.3">
      <c r="A32492">
        <v>10008010</v>
      </c>
      <c r="B32492" s="14">
        <v>42410</v>
      </c>
      <c r="C32492" s="1" t="s">
        <v>11</v>
      </c>
      <c r="D32492" s="1" t="s">
        <v>16</v>
      </c>
      <c r="E32492" s="15">
        <v>32.1</v>
      </c>
      <c r="F32492">
        <v>1142.3599999999999</v>
      </c>
      <c r="G32492">
        <v>446.83</v>
      </c>
      <c r="H32492">
        <v>1955130</v>
      </c>
      <c r="I32492">
        <v>164468</v>
      </c>
      <c r="J32492">
        <v>4946</v>
      </c>
      <c r="K32492" s="1" t="s">
        <v>9</v>
      </c>
      <c r="L32492" s="1" t="s">
        <v>40</v>
      </c>
      <c r="M32492">
        <v>29</v>
      </c>
      <c r="N32492" s="2">
        <v>23272</v>
      </c>
      <c r="O32492" s="17">
        <f>Merged_Data__2[[#This Row],[ Price Charged ]]-Merged_Data__2[[#This Row],[ Cost of Trip ]]</f>
        <v>695.53</v>
      </c>
    </row>
    <row r="32493" spans="1:15" x14ac:dyDescent="0.3">
      <c r="A32493">
        <v>10008017</v>
      </c>
      <c r="B32493" s="14">
        <v>42410</v>
      </c>
      <c r="C32493" s="1" t="s">
        <v>11</v>
      </c>
      <c r="D32493" s="1" t="s">
        <v>16</v>
      </c>
      <c r="E32493" s="15">
        <v>15.54</v>
      </c>
      <c r="F32493">
        <v>1142.1500000000001</v>
      </c>
      <c r="G32493">
        <v>195.8</v>
      </c>
      <c r="H32493">
        <v>1955130</v>
      </c>
      <c r="I32493">
        <v>164468</v>
      </c>
      <c r="J32493">
        <v>5099</v>
      </c>
      <c r="K32493" s="1" t="s">
        <v>9</v>
      </c>
      <c r="L32493" s="1" t="s">
        <v>39</v>
      </c>
      <c r="M32493">
        <v>24</v>
      </c>
      <c r="N32493" s="2">
        <v>23267</v>
      </c>
      <c r="O32493" s="17">
        <f>Merged_Data__2[[#This Row],[ Price Charged ]]-Merged_Data__2[[#This Row],[ Cost of Trip ]]</f>
        <v>946.35000000000014</v>
      </c>
    </row>
    <row r="32494" spans="1:15" x14ac:dyDescent="0.3">
      <c r="A32494">
        <v>10008026</v>
      </c>
      <c r="B32494" s="14">
        <v>42410</v>
      </c>
      <c r="C32494" s="1" t="s">
        <v>11</v>
      </c>
      <c r="D32494" s="1" t="s">
        <v>16</v>
      </c>
      <c r="E32494" s="15">
        <v>28.13</v>
      </c>
      <c r="F32494">
        <v>1141.95</v>
      </c>
      <c r="G32494">
        <v>398.32</v>
      </c>
      <c r="H32494">
        <v>1955130</v>
      </c>
      <c r="I32494">
        <v>164468</v>
      </c>
      <c r="J32494">
        <v>4348</v>
      </c>
      <c r="K32494" s="1" t="s">
        <v>9</v>
      </c>
      <c r="L32494" s="1" t="s">
        <v>39</v>
      </c>
      <c r="M32494">
        <v>44</v>
      </c>
      <c r="N32494" s="2">
        <v>23263</v>
      </c>
      <c r="O32494" s="17">
        <f>Merged_Data__2[[#This Row],[ Price Charged ]]-Merged_Data__2[[#This Row],[ Cost of Trip ]]</f>
        <v>743.63000000000011</v>
      </c>
    </row>
    <row r="32495" spans="1:15" x14ac:dyDescent="0.3">
      <c r="A32495">
        <v>10008096</v>
      </c>
      <c r="B32495" s="14">
        <v>42410</v>
      </c>
      <c r="C32495" s="1" t="s">
        <v>11</v>
      </c>
      <c r="D32495" s="1" t="s">
        <v>15</v>
      </c>
      <c r="E32495" s="15">
        <v>3.06</v>
      </c>
      <c r="F32495">
        <v>1140.1300000000001</v>
      </c>
      <c r="G32495">
        <v>42.6</v>
      </c>
      <c r="H32495">
        <v>1595037</v>
      </c>
      <c r="I32495">
        <v>144132</v>
      </c>
      <c r="J32495">
        <v>7272</v>
      </c>
      <c r="K32495" s="1" t="s">
        <v>10</v>
      </c>
      <c r="L32495" s="1" t="s">
        <v>39</v>
      </c>
      <c r="M32495">
        <v>45</v>
      </c>
      <c r="N32495" s="2">
        <v>23223</v>
      </c>
      <c r="O32495" s="17">
        <f>Merged_Data__2[[#This Row],[ Price Charged ]]-Merged_Data__2[[#This Row],[ Cost of Trip ]]</f>
        <v>1097.5300000000002</v>
      </c>
    </row>
    <row r="32496" spans="1:15" x14ac:dyDescent="0.3">
      <c r="A32496">
        <v>10008161</v>
      </c>
      <c r="B32496" s="14">
        <v>42410</v>
      </c>
      <c r="C32496" s="1" t="s">
        <v>11</v>
      </c>
      <c r="D32496" s="1" t="s">
        <v>15</v>
      </c>
      <c r="E32496" s="15">
        <v>21.42</v>
      </c>
      <c r="F32496">
        <v>1138.45</v>
      </c>
      <c r="G32496">
        <v>293.02999999999997</v>
      </c>
      <c r="H32496">
        <v>1595037</v>
      </c>
      <c r="I32496">
        <v>144132</v>
      </c>
      <c r="J32496">
        <v>8467</v>
      </c>
      <c r="K32496" s="1" t="s">
        <v>9</v>
      </c>
      <c r="L32496" s="1" t="s">
        <v>39</v>
      </c>
      <c r="M32496">
        <v>30</v>
      </c>
      <c r="N32496" s="2">
        <v>23193</v>
      </c>
      <c r="O32496" s="17">
        <f>Merged_Data__2[[#This Row],[ Price Charged ]]-Merged_Data__2[[#This Row],[ Cost of Trip ]]</f>
        <v>845.42000000000007</v>
      </c>
    </row>
    <row r="32497" spans="1:15" x14ac:dyDescent="0.3">
      <c r="A32497">
        <v>10008168</v>
      </c>
      <c r="B32497" s="14">
        <v>42410</v>
      </c>
      <c r="C32497" s="1" t="s">
        <v>11</v>
      </c>
      <c r="D32497" s="1" t="s">
        <v>15</v>
      </c>
      <c r="E32497" s="15">
        <v>5.65</v>
      </c>
      <c r="F32497">
        <v>1138.33</v>
      </c>
      <c r="G32497">
        <v>75.94</v>
      </c>
      <c r="H32497">
        <v>1595037</v>
      </c>
      <c r="I32497">
        <v>144132</v>
      </c>
      <c r="J32497">
        <v>8654</v>
      </c>
      <c r="K32497" s="1" t="s">
        <v>9</v>
      </c>
      <c r="L32497" s="1" t="s">
        <v>39</v>
      </c>
      <c r="M32497">
        <v>50</v>
      </c>
      <c r="N32497" s="2">
        <v>23189</v>
      </c>
      <c r="O32497" s="17">
        <f>Merged_Data__2[[#This Row],[ Price Charged ]]-Merged_Data__2[[#This Row],[ Cost of Trip ]]</f>
        <v>1062.3899999999999</v>
      </c>
    </row>
    <row r="32498" spans="1:15" x14ac:dyDescent="0.3">
      <c r="A32498">
        <v>10008187</v>
      </c>
      <c r="B32498" s="14">
        <v>42410</v>
      </c>
      <c r="C32498" s="1" t="s">
        <v>11</v>
      </c>
      <c r="D32498" s="1" t="s">
        <v>21</v>
      </c>
      <c r="E32498" s="15">
        <v>4.8</v>
      </c>
      <c r="F32498">
        <v>1137.78</v>
      </c>
      <c r="G32498">
        <v>64.510000000000005</v>
      </c>
      <c r="H32498">
        <v>1339155</v>
      </c>
      <c r="I32498">
        <v>17675</v>
      </c>
      <c r="J32498">
        <v>56810</v>
      </c>
      <c r="K32498" s="1" t="s">
        <v>10</v>
      </c>
      <c r="L32498" s="1" t="s">
        <v>40</v>
      </c>
      <c r="M32498">
        <v>26</v>
      </c>
      <c r="N32498" s="2">
        <v>23180</v>
      </c>
      <c r="O32498" s="17">
        <f>Merged_Data__2[[#This Row],[ Price Charged ]]-Merged_Data__2[[#This Row],[ Cost of Trip ]]</f>
        <v>1073.27</v>
      </c>
    </row>
    <row r="32499" spans="1:15" x14ac:dyDescent="0.3">
      <c r="A32499">
        <v>10008202</v>
      </c>
      <c r="B32499" s="14">
        <v>42410</v>
      </c>
      <c r="C32499" s="1" t="s">
        <v>11</v>
      </c>
      <c r="D32499" s="1" t="s">
        <v>12</v>
      </c>
      <c r="E32499" s="15">
        <v>35.200000000000003</v>
      </c>
      <c r="F32499">
        <v>1137.3399999999999</v>
      </c>
      <c r="G32499">
        <v>451.97</v>
      </c>
      <c r="H32499">
        <v>8405837</v>
      </c>
      <c r="I32499">
        <v>302149</v>
      </c>
      <c r="J32499">
        <v>989</v>
      </c>
      <c r="K32499" s="1" t="s">
        <v>9</v>
      </c>
      <c r="L32499" s="1" t="s">
        <v>39</v>
      </c>
      <c r="M32499">
        <v>31</v>
      </c>
      <c r="N32499" s="2">
        <v>23174</v>
      </c>
      <c r="O32499" s="17">
        <f>Merged_Data__2[[#This Row],[ Price Charged ]]-Merged_Data__2[[#This Row],[ Cost of Trip ]]</f>
        <v>685.36999999999989</v>
      </c>
    </row>
    <row r="32500" spans="1:15" x14ac:dyDescent="0.3">
      <c r="A32500">
        <v>10008215</v>
      </c>
      <c r="B32500" s="14">
        <v>42410</v>
      </c>
      <c r="C32500" s="1" t="s">
        <v>11</v>
      </c>
      <c r="D32500" s="1" t="s">
        <v>12</v>
      </c>
      <c r="E32500" s="15">
        <v>2.06</v>
      </c>
      <c r="F32500">
        <v>1136.95</v>
      </c>
      <c r="G32500">
        <v>27.69</v>
      </c>
      <c r="H32500">
        <v>8405837</v>
      </c>
      <c r="I32500">
        <v>302149</v>
      </c>
      <c r="J32500">
        <v>2521</v>
      </c>
      <c r="K32500" s="1" t="s">
        <v>9</v>
      </c>
      <c r="L32500" s="1" t="s">
        <v>39</v>
      </c>
      <c r="M32500">
        <v>45</v>
      </c>
      <c r="N32500" s="2">
        <v>23167</v>
      </c>
      <c r="O32500" s="17">
        <f>Merged_Data__2[[#This Row],[ Price Charged ]]-Merged_Data__2[[#This Row],[ Cost of Trip ]]</f>
        <v>1109.26</v>
      </c>
    </row>
    <row r="32501" spans="1:15" x14ac:dyDescent="0.3">
      <c r="A32501">
        <v>10008240</v>
      </c>
      <c r="B32501" s="14">
        <v>42410</v>
      </c>
      <c r="C32501" s="1" t="s">
        <v>11</v>
      </c>
      <c r="D32501" s="1" t="s">
        <v>12</v>
      </c>
      <c r="E32501" s="15">
        <v>13</v>
      </c>
      <c r="F32501">
        <v>1136.1300000000001</v>
      </c>
      <c r="G32501">
        <v>187.2</v>
      </c>
      <c r="H32501">
        <v>8405837</v>
      </c>
      <c r="I32501">
        <v>302149</v>
      </c>
      <c r="J32501">
        <v>435</v>
      </c>
      <c r="K32501" s="1" t="s">
        <v>10</v>
      </c>
      <c r="L32501" s="1" t="s">
        <v>40</v>
      </c>
      <c r="M32501">
        <v>30</v>
      </c>
      <c r="N32501" s="2">
        <v>23152</v>
      </c>
      <c r="O32501" s="17">
        <f>Merged_Data__2[[#This Row],[ Price Charged ]]-Merged_Data__2[[#This Row],[ Cost of Trip ]]</f>
        <v>948.93000000000006</v>
      </c>
    </row>
    <row r="32502" spans="1:15" x14ac:dyDescent="0.3">
      <c r="A32502">
        <v>10008242</v>
      </c>
      <c r="B32502" s="14">
        <v>42410</v>
      </c>
      <c r="C32502" s="1" t="s">
        <v>11</v>
      </c>
      <c r="D32502" s="1" t="s">
        <v>12</v>
      </c>
      <c r="E32502" s="15">
        <v>24.96</v>
      </c>
      <c r="F32502">
        <v>1136.1099999999999</v>
      </c>
      <c r="G32502">
        <v>323.48</v>
      </c>
      <c r="H32502">
        <v>8405837</v>
      </c>
      <c r="I32502">
        <v>302149</v>
      </c>
      <c r="J32502">
        <v>916</v>
      </c>
      <c r="K32502" s="1" t="s">
        <v>9</v>
      </c>
      <c r="L32502" s="1" t="s">
        <v>39</v>
      </c>
      <c r="M32502">
        <v>31</v>
      </c>
      <c r="N32502" s="2">
        <v>23152</v>
      </c>
      <c r="O32502" s="17">
        <f>Merged_Data__2[[#This Row],[ Price Charged ]]-Merged_Data__2[[#This Row],[ Cost of Trip ]]</f>
        <v>812.62999999999988</v>
      </c>
    </row>
    <row r="32503" spans="1:15" x14ac:dyDescent="0.3">
      <c r="A32503">
        <v>10008251</v>
      </c>
      <c r="B32503" s="14">
        <v>42410</v>
      </c>
      <c r="C32503" s="1" t="s">
        <v>11</v>
      </c>
      <c r="D32503" s="1" t="s">
        <v>12</v>
      </c>
      <c r="E32503" s="15">
        <v>2.4</v>
      </c>
      <c r="F32503">
        <v>1136.03</v>
      </c>
      <c r="G32503">
        <v>29.66</v>
      </c>
      <c r="H32503">
        <v>8405837</v>
      </c>
      <c r="I32503">
        <v>302149</v>
      </c>
      <c r="J32503">
        <v>1793</v>
      </c>
      <c r="K32503" s="1" t="s">
        <v>10</v>
      </c>
      <c r="L32503" s="1" t="s">
        <v>40</v>
      </c>
      <c r="M32503">
        <v>28</v>
      </c>
      <c r="N32503" s="2">
        <v>23146</v>
      </c>
      <c r="O32503" s="17">
        <f>Merged_Data__2[[#This Row],[ Price Charged ]]-Merged_Data__2[[#This Row],[ Cost of Trip ]]</f>
        <v>1106.3699999999999</v>
      </c>
    </row>
    <row r="32504" spans="1:15" x14ac:dyDescent="0.3">
      <c r="A32504">
        <v>10008267</v>
      </c>
      <c r="B32504" s="14">
        <v>42410</v>
      </c>
      <c r="C32504" s="1" t="s">
        <v>11</v>
      </c>
      <c r="D32504" s="1" t="s">
        <v>12</v>
      </c>
      <c r="E32504" s="15">
        <v>19.760000000000002</v>
      </c>
      <c r="F32504">
        <v>1135.6500000000001</v>
      </c>
      <c r="G32504">
        <v>277.43</v>
      </c>
      <c r="H32504">
        <v>8405837</v>
      </c>
      <c r="I32504">
        <v>302149</v>
      </c>
      <c r="J32504">
        <v>1952</v>
      </c>
      <c r="K32504" s="1" t="s">
        <v>10</v>
      </c>
      <c r="L32504" s="1" t="s">
        <v>40</v>
      </c>
      <c r="M32504">
        <v>38</v>
      </c>
      <c r="N32504" s="2">
        <v>23137</v>
      </c>
      <c r="O32504" s="17">
        <f>Merged_Data__2[[#This Row],[ Price Charged ]]-Merged_Data__2[[#This Row],[ Cost of Trip ]]</f>
        <v>858.22</v>
      </c>
    </row>
    <row r="32505" spans="1:15" x14ac:dyDescent="0.3">
      <c r="A32505">
        <v>10008273</v>
      </c>
      <c r="B32505" s="14">
        <v>42410</v>
      </c>
      <c r="C32505" s="1" t="s">
        <v>11</v>
      </c>
      <c r="D32505" s="1" t="s">
        <v>12</v>
      </c>
      <c r="E32505" s="15">
        <v>15.2</v>
      </c>
      <c r="F32505">
        <v>1135.52</v>
      </c>
      <c r="G32505">
        <v>186.05</v>
      </c>
      <c r="H32505">
        <v>8405837</v>
      </c>
      <c r="I32505">
        <v>302149</v>
      </c>
      <c r="J32505">
        <v>846</v>
      </c>
      <c r="K32505" s="1" t="s">
        <v>9</v>
      </c>
      <c r="L32505" s="1" t="s">
        <v>39</v>
      </c>
      <c r="M32505">
        <v>32</v>
      </c>
      <c r="N32505" s="2">
        <v>23136</v>
      </c>
      <c r="O32505" s="17">
        <f>Merged_Data__2[[#This Row],[ Price Charged ]]-Merged_Data__2[[#This Row],[ Cost of Trip ]]</f>
        <v>949.47</v>
      </c>
    </row>
    <row r="32506" spans="1:15" x14ac:dyDescent="0.3">
      <c r="A32506">
        <v>10008310</v>
      </c>
      <c r="B32506" s="14">
        <v>42410</v>
      </c>
      <c r="C32506" s="1" t="s">
        <v>11</v>
      </c>
      <c r="D32506" s="1" t="s">
        <v>12</v>
      </c>
      <c r="E32506" s="15">
        <v>39.44</v>
      </c>
      <c r="F32506">
        <v>1134.5899999999999</v>
      </c>
      <c r="G32506">
        <v>563.20000000000005</v>
      </c>
      <c r="H32506">
        <v>8405837</v>
      </c>
      <c r="I32506">
        <v>302149</v>
      </c>
      <c r="J32506">
        <v>153</v>
      </c>
      <c r="K32506" s="1" t="s">
        <v>9</v>
      </c>
      <c r="L32506" s="1" t="s">
        <v>39</v>
      </c>
      <c r="M32506">
        <v>32</v>
      </c>
      <c r="N32506" s="2">
        <v>23118</v>
      </c>
      <c r="O32506" s="17">
        <f>Merged_Data__2[[#This Row],[ Price Charged ]]-Merged_Data__2[[#This Row],[ Cost of Trip ]]</f>
        <v>571.38999999999987</v>
      </c>
    </row>
    <row r="32507" spans="1:15" x14ac:dyDescent="0.3">
      <c r="A32507">
        <v>10008327</v>
      </c>
      <c r="B32507" s="14">
        <v>42410</v>
      </c>
      <c r="C32507" s="1" t="s">
        <v>11</v>
      </c>
      <c r="D32507" s="1" t="s">
        <v>12</v>
      </c>
      <c r="E32507" s="15">
        <v>29.58</v>
      </c>
      <c r="F32507">
        <v>1134.25</v>
      </c>
      <c r="G32507">
        <v>354.96</v>
      </c>
      <c r="H32507">
        <v>8405837</v>
      </c>
      <c r="I32507">
        <v>302149</v>
      </c>
      <c r="J32507">
        <v>2667</v>
      </c>
      <c r="K32507" s="1" t="s">
        <v>10</v>
      </c>
      <c r="L32507" s="1" t="s">
        <v>40</v>
      </c>
      <c r="M32507">
        <v>38</v>
      </c>
      <c r="N32507" s="2">
        <v>23110</v>
      </c>
      <c r="O32507" s="17">
        <f>Merged_Data__2[[#This Row],[ Price Charged ]]-Merged_Data__2[[#This Row],[ Cost of Trip ]]</f>
        <v>779.29</v>
      </c>
    </row>
    <row r="32508" spans="1:15" x14ac:dyDescent="0.3">
      <c r="A32508">
        <v>10008332</v>
      </c>
      <c r="B32508" s="14">
        <v>42410</v>
      </c>
      <c r="C32508" s="1" t="s">
        <v>11</v>
      </c>
      <c r="D32508" s="1" t="s">
        <v>12</v>
      </c>
      <c r="E32508" s="15">
        <v>23.23</v>
      </c>
      <c r="F32508">
        <v>1134.2</v>
      </c>
      <c r="G32508">
        <v>306.64</v>
      </c>
      <c r="H32508">
        <v>8405837</v>
      </c>
      <c r="I32508">
        <v>302149</v>
      </c>
      <c r="J32508">
        <v>170</v>
      </c>
      <c r="K32508" s="1" t="s">
        <v>10</v>
      </c>
      <c r="L32508" s="1" t="s">
        <v>40</v>
      </c>
      <c r="M32508">
        <v>62</v>
      </c>
      <c r="N32508" s="2">
        <v>23107</v>
      </c>
      <c r="O32508" s="17">
        <f>Merged_Data__2[[#This Row],[ Price Charged ]]-Merged_Data__2[[#This Row],[ Cost of Trip ]]</f>
        <v>827.56000000000006</v>
      </c>
    </row>
    <row r="32509" spans="1:15" x14ac:dyDescent="0.3">
      <c r="A32509">
        <v>10008351</v>
      </c>
      <c r="B32509" s="14">
        <v>42410</v>
      </c>
      <c r="C32509" s="1" t="s">
        <v>11</v>
      </c>
      <c r="D32509" s="1" t="s">
        <v>12</v>
      </c>
      <c r="E32509" s="15">
        <v>15.3</v>
      </c>
      <c r="F32509">
        <v>1133.7</v>
      </c>
      <c r="G32509">
        <v>192.78</v>
      </c>
      <c r="H32509">
        <v>8405837</v>
      </c>
      <c r="I32509">
        <v>302149</v>
      </c>
      <c r="J32509">
        <v>377</v>
      </c>
      <c r="K32509" s="1" t="s">
        <v>9</v>
      </c>
      <c r="L32509" s="1" t="s">
        <v>39</v>
      </c>
      <c r="M32509">
        <v>25</v>
      </c>
      <c r="N32509" s="2">
        <v>23098</v>
      </c>
      <c r="O32509" s="17">
        <f>Merged_Data__2[[#This Row],[ Price Charged ]]-Merged_Data__2[[#This Row],[ Cost of Trip ]]</f>
        <v>940.92000000000007</v>
      </c>
    </row>
    <row r="32510" spans="1:15" x14ac:dyDescent="0.3">
      <c r="A32510">
        <v>10008355</v>
      </c>
      <c r="B32510" s="14">
        <v>42410</v>
      </c>
      <c r="C32510" s="1" t="s">
        <v>11</v>
      </c>
      <c r="D32510" s="1" t="s">
        <v>12</v>
      </c>
      <c r="E32510" s="15">
        <v>39.520000000000003</v>
      </c>
      <c r="F32510">
        <v>1133.58</v>
      </c>
      <c r="G32510">
        <v>554.86</v>
      </c>
      <c r="H32510">
        <v>8405837</v>
      </c>
      <c r="I32510">
        <v>302149</v>
      </c>
      <c r="J32510">
        <v>1269</v>
      </c>
      <c r="K32510" s="1" t="s">
        <v>10</v>
      </c>
      <c r="L32510" s="1" t="s">
        <v>39</v>
      </c>
      <c r="M32510">
        <v>57</v>
      </c>
      <c r="N32510" s="2">
        <v>23095</v>
      </c>
      <c r="O32510" s="17">
        <f>Merged_Data__2[[#This Row],[ Price Charged ]]-Merged_Data__2[[#This Row],[ Cost of Trip ]]</f>
        <v>578.71999999999991</v>
      </c>
    </row>
    <row r="32511" spans="1:15" x14ac:dyDescent="0.3">
      <c r="A32511">
        <v>10008386</v>
      </c>
      <c r="B32511" s="14">
        <v>42410</v>
      </c>
      <c r="C32511" s="1" t="s">
        <v>11</v>
      </c>
      <c r="D32511" s="1" t="s">
        <v>12</v>
      </c>
      <c r="E32511" s="15">
        <v>34.880000000000003</v>
      </c>
      <c r="F32511">
        <v>1132.8399999999999</v>
      </c>
      <c r="G32511">
        <v>426.93</v>
      </c>
      <c r="H32511">
        <v>8405837</v>
      </c>
      <c r="I32511">
        <v>302149</v>
      </c>
      <c r="J32511">
        <v>2168</v>
      </c>
      <c r="K32511" s="1" t="s">
        <v>9</v>
      </c>
      <c r="L32511" s="1" t="s">
        <v>40</v>
      </c>
      <c r="M32511">
        <v>31</v>
      </c>
      <c r="N32511" s="2">
        <v>23081</v>
      </c>
      <c r="O32511" s="17">
        <f>Merged_Data__2[[#This Row],[ Price Charged ]]-Merged_Data__2[[#This Row],[ Cost of Trip ]]</f>
        <v>705.90999999999985</v>
      </c>
    </row>
    <row r="32512" spans="1:15" x14ac:dyDescent="0.3">
      <c r="A32512">
        <v>10008392</v>
      </c>
      <c r="B32512" s="14">
        <v>42410</v>
      </c>
      <c r="C32512" s="1" t="s">
        <v>11</v>
      </c>
      <c r="D32512" s="1" t="s">
        <v>12</v>
      </c>
      <c r="E32512" s="15">
        <v>14.3</v>
      </c>
      <c r="F32512">
        <v>1132.67</v>
      </c>
      <c r="G32512">
        <v>195.62</v>
      </c>
      <c r="H32512">
        <v>8405837</v>
      </c>
      <c r="I32512">
        <v>302149</v>
      </c>
      <c r="J32512">
        <v>17458</v>
      </c>
      <c r="K32512" s="1" t="s">
        <v>9</v>
      </c>
      <c r="L32512" s="1" t="s">
        <v>39</v>
      </c>
      <c r="M32512">
        <v>56</v>
      </c>
      <c r="N32512" s="2">
        <v>23078</v>
      </c>
      <c r="O32512" s="17">
        <f>Merged_Data__2[[#This Row],[ Price Charged ]]-Merged_Data__2[[#This Row],[ Cost of Trip ]]</f>
        <v>937.05000000000007</v>
      </c>
    </row>
    <row r="32513" spans="1:15" x14ac:dyDescent="0.3">
      <c r="A32513">
        <v>10008396</v>
      </c>
      <c r="B32513" s="14">
        <v>42410</v>
      </c>
      <c r="C32513" s="1" t="s">
        <v>11</v>
      </c>
      <c r="D32513" s="1" t="s">
        <v>12</v>
      </c>
      <c r="E32513" s="15">
        <v>36.96</v>
      </c>
      <c r="F32513">
        <v>1132.49</v>
      </c>
      <c r="G32513">
        <v>496.74</v>
      </c>
      <c r="H32513">
        <v>8405837</v>
      </c>
      <c r="I32513">
        <v>302149</v>
      </c>
      <c r="J32513">
        <v>16888</v>
      </c>
      <c r="K32513" s="1" t="s">
        <v>9</v>
      </c>
      <c r="L32513" s="1" t="s">
        <v>40</v>
      </c>
      <c r="M32513">
        <v>29</v>
      </c>
      <c r="N32513" s="2">
        <v>23077</v>
      </c>
      <c r="O32513" s="17">
        <f>Merged_Data__2[[#This Row],[ Price Charged ]]-Merged_Data__2[[#This Row],[ Cost of Trip ]]</f>
        <v>635.75</v>
      </c>
    </row>
    <row r="32514" spans="1:15" x14ac:dyDescent="0.3">
      <c r="A32514">
        <v>10008403</v>
      </c>
      <c r="B32514" s="14">
        <v>42410</v>
      </c>
      <c r="C32514" s="1" t="s">
        <v>11</v>
      </c>
      <c r="D32514" s="1" t="s">
        <v>12</v>
      </c>
      <c r="E32514" s="15">
        <v>21.85</v>
      </c>
      <c r="F32514">
        <v>1132.19</v>
      </c>
      <c r="G32514">
        <v>288.42</v>
      </c>
      <c r="H32514">
        <v>8405837</v>
      </c>
      <c r="I32514">
        <v>302149</v>
      </c>
      <c r="J32514">
        <v>48493</v>
      </c>
      <c r="K32514" s="1" t="s">
        <v>9</v>
      </c>
      <c r="L32514" s="1" t="s">
        <v>40</v>
      </c>
      <c r="M32514">
        <v>45</v>
      </c>
      <c r="N32514" s="2">
        <v>23074</v>
      </c>
      <c r="O32514" s="17">
        <f>Merged_Data__2[[#This Row],[ Price Charged ]]-Merged_Data__2[[#This Row],[ Cost of Trip ]]</f>
        <v>843.77</v>
      </c>
    </row>
    <row r="32515" spans="1:15" x14ac:dyDescent="0.3">
      <c r="A32515">
        <v>10008404</v>
      </c>
      <c r="B32515" s="14">
        <v>42410</v>
      </c>
      <c r="C32515" s="1" t="s">
        <v>11</v>
      </c>
      <c r="D32515" s="1" t="s">
        <v>12</v>
      </c>
      <c r="E32515" s="15">
        <v>25.74</v>
      </c>
      <c r="F32515">
        <v>1132.1600000000001</v>
      </c>
      <c r="G32515">
        <v>333.59</v>
      </c>
      <c r="H32515">
        <v>8405837</v>
      </c>
      <c r="I32515">
        <v>302149</v>
      </c>
      <c r="J32515">
        <v>47684</v>
      </c>
      <c r="K32515" s="1" t="s">
        <v>9</v>
      </c>
      <c r="L32515" s="1" t="s">
        <v>40</v>
      </c>
      <c r="M32515">
        <v>22</v>
      </c>
      <c r="N32515" s="2">
        <v>23072</v>
      </c>
      <c r="O32515" s="17">
        <f>Merged_Data__2[[#This Row],[ Price Charged ]]-Merged_Data__2[[#This Row],[ Cost of Trip ]]</f>
        <v>798.57000000000016</v>
      </c>
    </row>
    <row r="32516" spans="1:15" x14ac:dyDescent="0.3">
      <c r="A32516">
        <v>10008417</v>
      </c>
      <c r="B32516" s="14">
        <v>42410</v>
      </c>
      <c r="C32516" s="1" t="s">
        <v>11</v>
      </c>
      <c r="D32516" s="1" t="s">
        <v>12</v>
      </c>
      <c r="E32516" s="15">
        <v>43.2</v>
      </c>
      <c r="F32516">
        <v>1131.82</v>
      </c>
      <c r="G32516">
        <v>549.5</v>
      </c>
      <c r="H32516">
        <v>8405837</v>
      </c>
      <c r="I32516">
        <v>302149</v>
      </c>
      <c r="J32516">
        <v>18368</v>
      </c>
      <c r="K32516" s="1" t="s">
        <v>9</v>
      </c>
      <c r="L32516" s="1" t="s">
        <v>39</v>
      </c>
      <c r="M32516">
        <v>34</v>
      </c>
      <c r="N32516" s="2">
        <v>23068</v>
      </c>
      <c r="O32516" s="17">
        <f>Merged_Data__2[[#This Row],[ Price Charged ]]-Merged_Data__2[[#This Row],[ Cost of Trip ]]</f>
        <v>582.31999999999994</v>
      </c>
    </row>
    <row r="32517" spans="1:15" x14ac:dyDescent="0.3">
      <c r="A32517">
        <v>10008424</v>
      </c>
      <c r="B32517" s="14">
        <v>42410</v>
      </c>
      <c r="C32517" s="1" t="s">
        <v>11</v>
      </c>
      <c r="D32517" s="1" t="s">
        <v>12</v>
      </c>
      <c r="E32517" s="15">
        <v>25.3</v>
      </c>
      <c r="F32517">
        <v>1131.67</v>
      </c>
      <c r="G32517">
        <v>327.89</v>
      </c>
      <c r="H32517">
        <v>8405837</v>
      </c>
      <c r="I32517">
        <v>302149</v>
      </c>
      <c r="J32517">
        <v>20629</v>
      </c>
      <c r="K32517" s="1" t="s">
        <v>9</v>
      </c>
      <c r="L32517" s="1" t="s">
        <v>39</v>
      </c>
      <c r="M32517">
        <v>36</v>
      </c>
      <c r="N32517" s="2">
        <v>23067</v>
      </c>
      <c r="O32517" s="17">
        <f>Merged_Data__2[[#This Row],[ Price Charged ]]-Merged_Data__2[[#This Row],[ Cost of Trip ]]</f>
        <v>803.78000000000009</v>
      </c>
    </row>
    <row r="32518" spans="1:15" x14ac:dyDescent="0.3">
      <c r="A32518">
        <v>10008430</v>
      </c>
      <c r="B32518" s="14">
        <v>42410</v>
      </c>
      <c r="C32518" s="1" t="s">
        <v>11</v>
      </c>
      <c r="D32518" s="1" t="s">
        <v>12</v>
      </c>
      <c r="E32518" s="15">
        <v>39.520000000000003</v>
      </c>
      <c r="F32518">
        <v>1131.48</v>
      </c>
      <c r="G32518">
        <v>526.41</v>
      </c>
      <c r="H32518">
        <v>8405837</v>
      </c>
      <c r="I32518">
        <v>302149</v>
      </c>
      <c r="J32518">
        <v>20001</v>
      </c>
      <c r="K32518" s="1" t="s">
        <v>9</v>
      </c>
      <c r="L32518" s="1" t="s">
        <v>40</v>
      </c>
      <c r="M32518">
        <v>36</v>
      </c>
      <c r="N32518" s="2">
        <v>23065</v>
      </c>
      <c r="O32518" s="17">
        <f>Merged_Data__2[[#This Row],[ Price Charged ]]-Merged_Data__2[[#This Row],[ Cost of Trip ]]</f>
        <v>605.07000000000005</v>
      </c>
    </row>
    <row r="32519" spans="1:15" x14ac:dyDescent="0.3">
      <c r="A32519">
        <v>10008454</v>
      </c>
      <c r="B32519" s="14">
        <v>42410</v>
      </c>
      <c r="C32519" s="1" t="s">
        <v>11</v>
      </c>
      <c r="D32519" s="1" t="s">
        <v>12</v>
      </c>
      <c r="E32519" s="15">
        <v>9.6</v>
      </c>
      <c r="F32519">
        <v>1130.78</v>
      </c>
      <c r="G32519">
        <v>129.02000000000001</v>
      </c>
      <c r="H32519">
        <v>8405837</v>
      </c>
      <c r="I32519">
        <v>302149</v>
      </c>
      <c r="J32519">
        <v>43365</v>
      </c>
      <c r="K32519" s="1" t="s">
        <v>9</v>
      </c>
      <c r="L32519" s="1" t="s">
        <v>39</v>
      </c>
      <c r="M32519">
        <v>34</v>
      </c>
      <c r="N32519" s="2">
        <v>23053</v>
      </c>
      <c r="O32519" s="17">
        <f>Merged_Data__2[[#This Row],[ Price Charged ]]-Merged_Data__2[[#This Row],[ Cost of Trip ]]</f>
        <v>1001.76</v>
      </c>
    </row>
    <row r="32520" spans="1:15" x14ac:dyDescent="0.3">
      <c r="A32520">
        <v>10008475</v>
      </c>
      <c r="B32520" s="14">
        <v>42410</v>
      </c>
      <c r="C32520" s="1" t="s">
        <v>11</v>
      </c>
      <c r="D32520" s="1" t="s">
        <v>12</v>
      </c>
      <c r="E32520" s="15">
        <v>27.3</v>
      </c>
      <c r="F32520">
        <v>1130.21</v>
      </c>
      <c r="G32520">
        <v>393.12</v>
      </c>
      <c r="H32520">
        <v>8405837</v>
      </c>
      <c r="I32520">
        <v>302149</v>
      </c>
      <c r="J32520">
        <v>42284</v>
      </c>
      <c r="K32520" s="1" t="s">
        <v>10</v>
      </c>
      <c r="L32520" s="1" t="s">
        <v>39</v>
      </c>
      <c r="M32520">
        <v>34</v>
      </c>
      <c r="N32520" s="2">
        <v>23040</v>
      </c>
      <c r="O32520" s="17">
        <f>Merged_Data__2[[#This Row],[ Price Charged ]]-Merged_Data__2[[#This Row],[ Cost of Trip ]]</f>
        <v>737.09</v>
      </c>
    </row>
    <row r="32521" spans="1:15" x14ac:dyDescent="0.3">
      <c r="A32521">
        <v>10008479</v>
      </c>
      <c r="B32521" s="14">
        <v>42410</v>
      </c>
      <c r="C32521" s="1" t="s">
        <v>11</v>
      </c>
      <c r="D32521" s="1" t="s">
        <v>12</v>
      </c>
      <c r="E32521" s="15">
        <v>6.06</v>
      </c>
      <c r="F32521">
        <v>1130.1600000000001</v>
      </c>
      <c r="G32521">
        <v>82.9</v>
      </c>
      <c r="H32521">
        <v>8405837</v>
      </c>
      <c r="I32521">
        <v>302149</v>
      </c>
      <c r="J32521">
        <v>44450</v>
      </c>
      <c r="K32521" s="1" t="s">
        <v>10</v>
      </c>
      <c r="L32521" s="1" t="s">
        <v>39</v>
      </c>
      <c r="M32521">
        <v>35</v>
      </c>
      <c r="N32521" s="2">
        <v>23039</v>
      </c>
      <c r="O32521" s="17">
        <f>Merged_Data__2[[#This Row],[ Price Charged ]]-Merged_Data__2[[#This Row],[ Cost of Trip ]]</f>
        <v>1047.26</v>
      </c>
    </row>
    <row r="32522" spans="1:15" x14ac:dyDescent="0.3">
      <c r="A32522">
        <v>10008482</v>
      </c>
      <c r="B32522" s="14">
        <v>42410</v>
      </c>
      <c r="C32522" s="1" t="s">
        <v>11</v>
      </c>
      <c r="D32522" s="1" t="s">
        <v>12</v>
      </c>
      <c r="E32522" s="15">
        <v>40.17</v>
      </c>
      <c r="F32522">
        <v>1130.1300000000001</v>
      </c>
      <c r="G32522">
        <v>506.14</v>
      </c>
      <c r="H32522">
        <v>8405837</v>
      </c>
      <c r="I32522">
        <v>302149</v>
      </c>
      <c r="J32522">
        <v>43218</v>
      </c>
      <c r="K32522" s="1" t="s">
        <v>10</v>
      </c>
      <c r="L32522" s="1" t="s">
        <v>39</v>
      </c>
      <c r="M32522">
        <v>34</v>
      </c>
      <c r="N32522" s="2">
        <v>23039</v>
      </c>
      <c r="O32522" s="17">
        <f>Merged_Data__2[[#This Row],[ Price Charged ]]-Merged_Data__2[[#This Row],[ Cost of Trip ]]</f>
        <v>623.99000000000012</v>
      </c>
    </row>
    <row r="32523" spans="1:15" x14ac:dyDescent="0.3">
      <c r="A32523">
        <v>10008497</v>
      </c>
      <c r="B32523" s="14">
        <v>42410</v>
      </c>
      <c r="C32523" s="1" t="s">
        <v>11</v>
      </c>
      <c r="D32523" s="1" t="s">
        <v>12</v>
      </c>
      <c r="E32523" s="15">
        <v>30.52</v>
      </c>
      <c r="F32523">
        <v>1129.72</v>
      </c>
      <c r="G32523">
        <v>377.23</v>
      </c>
      <c r="H32523">
        <v>8405837</v>
      </c>
      <c r="I32523">
        <v>302149</v>
      </c>
      <c r="J32523">
        <v>43596</v>
      </c>
      <c r="K32523" s="1" t="s">
        <v>10</v>
      </c>
      <c r="L32523" s="1" t="s">
        <v>40</v>
      </c>
      <c r="M32523">
        <v>34</v>
      </c>
      <c r="N32523" s="2">
        <v>23026</v>
      </c>
      <c r="O32523" s="17">
        <f>Merged_Data__2[[#This Row],[ Price Charged ]]-Merged_Data__2[[#This Row],[ Cost of Trip ]]</f>
        <v>752.49</v>
      </c>
    </row>
    <row r="32524" spans="1:15" x14ac:dyDescent="0.3">
      <c r="A32524">
        <v>10008516</v>
      </c>
      <c r="B32524" s="14">
        <v>42410</v>
      </c>
      <c r="C32524" s="1" t="s">
        <v>11</v>
      </c>
      <c r="D32524" s="1" t="s">
        <v>12</v>
      </c>
      <c r="E32524" s="15">
        <v>9.44</v>
      </c>
      <c r="F32524">
        <v>1129.1500000000001</v>
      </c>
      <c r="G32524">
        <v>120.08</v>
      </c>
      <c r="H32524">
        <v>8405837</v>
      </c>
      <c r="I32524">
        <v>302149</v>
      </c>
      <c r="J32524">
        <v>44448</v>
      </c>
      <c r="K32524" s="1" t="s">
        <v>9</v>
      </c>
      <c r="L32524" s="1" t="s">
        <v>40</v>
      </c>
      <c r="M32524">
        <v>40</v>
      </c>
      <c r="N32524" s="2">
        <v>23017</v>
      </c>
      <c r="O32524" s="17">
        <f>Merged_Data__2[[#This Row],[ Price Charged ]]-Merged_Data__2[[#This Row],[ Cost of Trip ]]</f>
        <v>1009.07</v>
      </c>
    </row>
    <row r="32525" spans="1:15" x14ac:dyDescent="0.3">
      <c r="A32525">
        <v>10008536</v>
      </c>
      <c r="B32525" s="14">
        <v>42410</v>
      </c>
      <c r="C32525" s="1" t="s">
        <v>11</v>
      </c>
      <c r="D32525" s="1" t="s">
        <v>12</v>
      </c>
      <c r="E32525" s="15">
        <v>40.68</v>
      </c>
      <c r="F32525">
        <v>1128.57</v>
      </c>
      <c r="G32525">
        <v>536.98</v>
      </c>
      <c r="H32525">
        <v>8405837</v>
      </c>
      <c r="I32525">
        <v>302149</v>
      </c>
      <c r="J32525">
        <v>44083</v>
      </c>
      <c r="K32525" s="1" t="s">
        <v>10</v>
      </c>
      <c r="L32525" s="1" t="s">
        <v>39</v>
      </c>
      <c r="M32525">
        <v>28</v>
      </c>
      <c r="N32525" s="2">
        <v>23004</v>
      </c>
      <c r="O32525" s="17">
        <f>Merged_Data__2[[#This Row],[ Price Charged ]]-Merged_Data__2[[#This Row],[ Cost of Trip ]]</f>
        <v>591.58999999999992</v>
      </c>
    </row>
    <row r="32526" spans="1:15" x14ac:dyDescent="0.3">
      <c r="A32526">
        <v>10008544</v>
      </c>
      <c r="B32526" s="14">
        <v>42410</v>
      </c>
      <c r="C32526" s="1" t="s">
        <v>11</v>
      </c>
      <c r="D32526" s="1" t="s">
        <v>23</v>
      </c>
      <c r="E32526" s="15">
        <v>42.12</v>
      </c>
      <c r="F32526">
        <v>1128.31</v>
      </c>
      <c r="G32526">
        <v>545.88</v>
      </c>
      <c r="H32526">
        <v>1030185</v>
      </c>
      <c r="I32526">
        <v>12994</v>
      </c>
      <c r="J32526">
        <v>36204</v>
      </c>
      <c r="K32526" s="1" t="s">
        <v>10</v>
      </c>
      <c r="L32526" s="1" t="s">
        <v>39</v>
      </c>
      <c r="M32526">
        <v>23</v>
      </c>
      <c r="N32526" s="2">
        <v>22999</v>
      </c>
      <c r="O32526" s="17">
        <f>Merged_Data__2[[#This Row],[ Price Charged ]]-Merged_Data__2[[#This Row],[ Cost of Trip ]]</f>
        <v>582.42999999999995</v>
      </c>
    </row>
    <row r="32527" spans="1:15" x14ac:dyDescent="0.3">
      <c r="A32527">
        <v>10008555</v>
      </c>
      <c r="B32527" s="14">
        <v>42410</v>
      </c>
      <c r="C32527" s="1" t="s">
        <v>11</v>
      </c>
      <c r="D32527" s="1" t="s">
        <v>17</v>
      </c>
      <c r="E32527" s="15">
        <v>20.2</v>
      </c>
      <c r="F32527">
        <v>1127.8699999999999</v>
      </c>
      <c r="G32527">
        <v>290.88</v>
      </c>
      <c r="H32527">
        <v>959307</v>
      </c>
      <c r="I32527">
        <v>69995</v>
      </c>
      <c r="J32527">
        <v>38394</v>
      </c>
      <c r="K32527" s="1" t="s">
        <v>9</v>
      </c>
      <c r="L32527" s="1" t="s">
        <v>39</v>
      </c>
      <c r="M32527">
        <v>21</v>
      </c>
      <c r="N32527" s="2">
        <v>22994</v>
      </c>
      <c r="O32527" s="17">
        <f>Merged_Data__2[[#This Row],[ Price Charged ]]-Merged_Data__2[[#This Row],[ Cost of Trip ]]</f>
        <v>836.9899999999999</v>
      </c>
    </row>
    <row r="32528" spans="1:15" x14ac:dyDescent="0.3">
      <c r="A32528">
        <v>10008558</v>
      </c>
      <c r="B32528" s="14">
        <v>42410</v>
      </c>
      <c r="C32528" s="1" t="s">
        <v>11</v>
      </c>
      <c r="D32528" s="1" t="s">
        <v>17</v>
      </c>
      <c r="E32528" s="15">
        <v>12.84</v>
      </c>
      <c r="F32528">
        <v>1127.71</v>
      </c>
      <c r="G32528">
        <v>171.03</v>
      </c>
      <c r="H32528">
        <v>959307</v>
      </c>
      <c r="I32528">
        <v>69995</v>
      </c>
      <c r="J32528">
        <v>37003</v>
      </c>
      <c r="K32528" s="1" t="s">
        <v>10</v>
      </c>
      <c r="L32528" s="1" t="s">
        <v>39</v>
      </c>
      <c r="M32528">
        <v>33</v>
      </c>
      <c r="N32528" s="2">
        <v>22994</v>
      </c>
      <c r="O32528" s="17">
        <f>Merged_Data__2[[#This Row],[ Price Charged ]]-Merged_Data__2[[#This Row],[ Cost of Trip ]]</f>
        <v>956.68000000000006</v>
      </c>
    </row>
    <row r="32529" spans="1:15" x14ac:dyDescent="0.3">
      <c r="A32529">
        <v>10008560</v>
      </c>
      <c r="B32529" s="14">
        <v>42410</v>
      </c>
      <c r="C32529" s="1" t="s">
        <v>11</v>
      </c>
      <c r="D32529" s="1" t="s">
        <v>17</v>
      </c>
      <c r="E32529" s="15">
        <v>16.149999999999999</v>
      </c>
      <c r="F32529">
        <v>1127.69</v>
      </c>
      <c r="G32529">
        <v>197.68</v>
      </c>
      <c r="H32529">
        <v>959307</v>
      </c>
      <c r="I32529">
        <v>69995</v>
      </c>
      <c r="J32529">
        <v>38929</v>
      </c>
      <c r="K32529" s="1" t="s">
        <v>9</v>
      </c>
      <c r="L32529" s="1" t="s">
        <v>39</v>
      </c>
      <c r="M32529">
        <v>38</v>
      </c>
      <c r="N32529" s="2">
        <v>22993</v>
      </c>
      <c r="O32529" s="17">
        <f>Merged_Data__2[[#This Row],[ Price Charged ]]-Merged_Data__2[[#This Row],[ Cost of Trip ]]</f>
        <v>930.01</v>
      </c>
    </row>
    <row r="32530" spans="1:15" x14ac:dyDescent="0.3">
      <c r="A32530">
        <v>10008562</v>
      </c>
      <c r="B32530" s="14">
        <v>42410</v>
      </c>
      <c r="C32530" s="1" t="s">
        <v>11</v>
      </c>
      <c r="D32530" s="1" t="s">
        <v>17</v>
      </c>
      <c r="E32530" s="15">
        <v>23.28</v>
      </c>
      <c r="F32530">
        <v>1127.49</v>
      </c>
      <c r="G32530">
        <v>324.06</v>
      </c>
      <c r="H32530">
        <v>959307</v>
      </c>
      <c r="I32530">
        <v>69995</v>
      </c>
      <c r="J32530">
        <v>38599</v>
      </c>
      <c r="K32530" s="1" t="s">
        <v>9</v>
      </c>
      <c r="L32530" s="1" t="s">
        <v>40</v>
      </c>
      <c r="M32530">
        <v>21</v>
      </c>
      <c r="N32530" s="2">
        <v>22993</v>
      </c>
      <c r="O32530" s="17">
        <f>Merged_Data__2[[#This Row],[ Price Charged ]]-Merged_Data__2[[#This Row],[ Cost of Trip ]]</f>
        <v>803.43000000000006</v>
      </c>
    </row>
    <row r="32531" spans="1:15" x14ac:dyDescent="0.3">
      <c r="A32531">
        <v>10008563</v>
      </c>
      <c r="B32531" s="14">
        <v>42410</v>
      </c>
      <c r="C32531" s="1" t="s">
        <v>11</v>
      </c>
      <c r="D32531" s="1" t="s">
        <v>17</v>
      </c>
      <c r="E32531" s="15">
        <v>38</v>
      </c>
      <c r="F32531">
        <v>1127.44</v>
      </c>
      <c r="G32531">
        <v>487.92</v>
      </c>
      <c r="H32531">
        <v>959307</v>
      </c>
      <c r="I32531">
        <v>69995</v>
      </c>
      <c r="J32531">
        <v>38440</v>
      </c>
      <c r="K32531" s="1" t="s">
        <v>10</v>
      </c>
      <c r="L32531" s="1" t="s">
        <v>39</v>
      </c>
      <c r="M32531">
        <v>32</v>
      </c>
      <c r="N32531" s="2">
        <v>22992</v>
      </c>
      <c r="O32531" s="17">
        <f>Merged_Data__2[[#This Row],[ Price Charged ]]-Merged_Data__2[[#This Row],[ Cost of Trip ]]</f>
        <v>639.52</v>
      </c>
    </row>
    <row r="32532" spans="1:15" x14ac:dyDescent="0.3">
      <c r="A32532">
        <v>10008578</v>
      </c>
      <c r="B32532" s="14">
        <v>42410</v>
      </c>
      <c r="C32532" s="1" t="s">
        <v>11</v>
      </c>
      <c r="D32532" s="1" t="s">
        <v>17</v>
      </c>
      <c r="E32532" s="15">
        <v>11.44</v>
      </c>
      <c r="F32532">
        <v>1127.1400000000001</v>
      </c>
      <c r="G32532">
        <v>160.62</v>
      </c>
      <c r="H32532">
        <v>959307</v>
      </c>
      <c r="I32532">
        <v>69995</v>
      </c>
      <c r="J32532">
        <v>12496</v>
      </c>
      <c r="K32532" s="1" t="s">
        <v>9</v>
      </c>
      <c r="L32532" s="1" t="s">
        <v>39</v>
      </c>
      <c r="M32532">
        <v>25</v>
      </c>
      <c r="N32532" s="2">
        <v>22983</v>
      </c>
      <c r="O32532" s="17">
        <f>Merged_Data__2[[#This Row],[ Price Charged ]]-Merged_Data__2[[#This Row],[ Cost of Trip ]]</f>
        <v>966.5200000000001</v>
      </c>
    </row>
    <row r="32533" spans="1:15" x14ac:dyDescent="0.3">
      <c r="A32533">
        <v>10008804</v>
      </c>
      <c r="B32533" s="14">
        <v>42410</v>
      </c>
      <c r="C32533" s="1" t="s">
        <v>11</v>
      </c>
      <c r="D32533" s="1" t="s">
        <v>27</v>
      </c>
      <c r="E32533" s="15">
        <v>27.27</v>
      </c>
      <c r="F32533">
        <v>1126.81</v>
      </c>
      <c r="G32533">
        <v>350.15</v>
      </c>
      <c r="H32533">
        <v>671238</v>
      </c>
      <c r="I32533">
        <v>25063</v>
      </c>
      <c r="J32533">
        <v>6420</v>
      </c>
      <c r="K32533" s="1" t="s">
        <v>9</v>
      </c>
      <c r="L32533" s="1" t="s">
        <v>40</v>
      </c>
      <c r="M32533">
        <v>35</v>
      </c>
      <c r="N32533" s="2">
        <v>22870</v>
      </c>
      <c r="O32533" s="17">
        <f>Merged_Data__2[[#This Row],[ Price Charged ]]-Merged_Data__2[[#This Row],[ Cost of Trip ]]</f>
        <v>776.66</v>
      </c>
    </row>
    <row r="32534" spans="1:15" x14ac:dyDescent="0.3">
      <c r="A32534">
        <v>10008817</v>
      </c>
      <c r="B32534" s="14">
        <v>42410</v>
      </c>
      <c r="C32534" s="1" t="s">
        <v>11</v>
      </c>
      <c r="D32534" s="1" t="s">
        <v>27</v>
      </c>
      <c r="E32534" s="15">
        <v>20.37</v>
      </c>
      <c r="F32534">
        <v>1126.3800000000001</v>
      </c>
      <c r="G32534">
        <v>278.66000000000003</v>
      </c>
      <c r="H32534">
        <v>671238</v>
      </c>
      <c r="I32534">
        <v>25063</v>
      </c>
      <c r="J32534">
        <v>8756</v>
      </c>
      <c r="K32534" s="1" t="s">
        <v>9</v>
      </c>
      <c r="L32534" s="1" t="s">
        <v>39</v>
      </c>
      <c r="M32534">
        <v>36</v>
      </c>
      <c r="N32534" s="2">
        <v>22860</v>
      </c>
      <c r="O32534" s="17">
        <f>Merged_Data__2[[#This Row],[ Price Charged ]]-Merged_Data__2[[#This Row],[ Cost of Trip ]]</f>
        <v>847.72</v>
      </c>
    </row>
    <row r="32535" spans="1:15" x14ac:dyDescent="0.3">
      <c r="A32535">
        <v>10008832</v>
      </c>
      <c r="B32535" s="14">
        <v>42410</v>
      </c>
      <c r="C32535" s="1" t="s">
        <v>11</v>
      </c>
      <c r="D32535" s="1" t="s">
        <v>28</v>
      </c>
      <c r="E32535" s="15">
        <v>12.36</v>
      </c>
      <c r="F32535">
        <v>1126</v>
      </c>
      <c r="G32535">
        <v>173.53</v>
      </c>
      <c r="H32535">
        <v>1177609</v>
      </c>
      <c r="I32535">
        <v>27247</v>
      </c>
      <c r="J32535">
        <v>9880</v>
      </c>
      <c r="K32535" s="1" t="s">
        <v>9</v>
      </c>
      <c r="L32535" s="1" t="s">
        <v>39</v>
      </c>
      <c r="M32535">
        <v>38</v>
      </c>
      <c r="N32535" s="2">
        <v>22855</v>
      </c>
      <c r="O32535" s="17">
        <f>Merged_Data__2[[#This Row],[ Price Charged ]]-Merged_Data__2[[#This Row],[ Cost of Trip ]]</f>
        <v>952.47</v>
      </c>
    </row>
    <row r="32536" spans="1:15" x14ac:dyDescent="0.3">
      <c r="A32536">
        <v>10008839</v>
      </c>
      <c r="B32536" s="14">
        <v>42410</v>
      </c>
      <c r="C32536" s="1" t="s">
        <v>11</v>
      </c>
      <c r="D32536" s="1" t="s">
        <v>28</v>
      </c>
      <c r="E32536" s="15">
        <v>38.61</v>
      </c>
      <c r="F32536">
        <v>1125.76</v>
      </c>
      <c r="G32536">
        <v>555.98</v>
      </c>
      <c r="H32536">
        <v>1177609</v>
      </c>
      <c r="I32536">
        <v>27247</v>
      </c>
      <c r="J32536">
        <v>56451</v>
      </c>
      <c r="K32536" s="1" t="s">
        <v>9</v>
      </c>
      <c r="L32536" s="1" t="s">
        <v>40</v>
      </c>
      <c r="M32536">
        <v>28</v>
      </c>
      <c r="N32536" s="2">
        <v>22852</v>
      </c>
      <c r="O32536" s="17">
        <f>Merged_Data__2[[#This Row],[ Price Charged ]]-Merged_Data__2[[#This Row],[ Cost of Trip ]]</f>
        <v>569.78</v>
      </c>
    </row>
    <row r="32537" spans="1:15" x14ac:dyDescent="0.3">
      <c r="A32537">
        <v>10008843</v>
      </c>
      <c r="B32537" s="14">
        <v>42410</v>
      </c>
      <c r="C32537" s="1" t="s">
        <v>11</v>
      </c>
      <c r="D32537" s="1" t="s">
        <v>29</v>
      </c>
      <c r="E32537" s="15">
        <v>33.28</v>
      </c>
      <c r="F32537">
        <v>1125.58</v>
      </c>
      <c r="G32537">
        <v>455.27</v>
      </c>
      <c r="H32537">
        <v>631442</v>
      </c>
      <c r="I32537">
        <v>5712</v>
      </c>
      <c r="J32537">
        <v>2592</v>
      </c>
      <c r="K32537" s="1" t="s">
        <v>10</v>
      </c>
      <c r="L32537" s="1" t="s">
        <v>39</v>
      </c>
      <c r="M32537">
        <v>55</v>
      </c>
      <c r="N32537" s="2">
        <v>22851</v>
      </c>
      <c r="O32537" s="17">
        <f>Merged_Data__2[[#This Row],[ Price Charged ]]-Merged_Data__2[[#This Row],[ Cost of Trip ]]</f>
        <v>670.31</v>
      </c>
    </row>
    <row r="32538" spans="1:15" x14ac:dyDescent="0.3">
      <c r="A32538">
        <v>10008846</v>
      </c>
      <c r="B32538" s="14">
        <v>42410</v>
      </c>
      <c r="C32538" s="1" t="s">
        <v>11</v>
      </c>
      <c r="D32538" s="1" t="s">
        <v>20</v>
      </c>
      <c r="E32538" s="15">
        <v>7.68</v>
      </c>
      <c r="F32538">
        <v>1125.3900000000001</v>
      </c>
      <c r="G32538">
        <v>94</v>
      </c>
      <c r="H32538">
        <v>418859</v>
      </c>
      <c r="I32538">
        <v>127001</v>
      </c>
      <c r="J32538">
        <v>2089</v>
      </c>
      <c r="K32538" s="1" t="s">
        <v>9</v>
      </c>
      <c r="L32538" s="1" t="s">
        <v>40</v>
      </c>
      <c r="M32538">
        <v>54</v>
      </c>
      <c r="N32538" s="2">
        <v>22849</v>
      </c>
      <c r="O32538" s="17">
        <f>Merged_Data__2[[#This Row],[ Price Charged ]]-Merged_Data__2[[#This Row],[ Cost of Trip ]]</f>
        <v>1031.3900000000001</v>
      </c>
    </row>
    <row r="32539" spans="1:15" x14ac:dyDescent="0.3">
      <c r="A32539">
        <v>10008848</v>
      </c>
      <c r="B32539" s="14">
        <v>42410</v>
      </c>
      <c r="C32539" s="1" t="s">
        <v>11</v>
      </c>
      <c r="D32539" s="1" t="s">
        <v>20</v>
      </c>
      <c r="E32539" s="15">
        <v>30.68</v>
      </c>
      <c r="F32539">
        <v>1125.3900000000001</v>
      </c>
      <c r="G32539">
        <v>368.16</v>
      </c>
      <c r="H32539">
        <v>418859</v>
      </c>
      <c r="I32539">
        <v>127001</v>
      </c>
      <c r="J32539">
        <v>1393</v>
      </c>
      <c r="K32539" s="1" t="s">
        <v>10</v>
      </c>
      <c r="L32539" s="1" t="s">
        <v>39</v>
      </c>
      <c r="M32539">
        <v>61</v>
      </c>
      <c r="N32539" s="2">
        <v>22848</v>
      </c>
      <c r="O32539" s="17">
        <f>Merged_Data__2[[#This Row],[ Price Charged ]]-Merged_Data__2[[#This Row],[ Cost of Trip ]]</f>
        <v>757.23</v>
      </c>
    </row>
    <row r="32540" spans="1:15" x14ac:dyDescent="0.3">
      <c r="A32540">
        <v>10008861</v>
      </c>
      <c r="B32540" s="14">
        <v>42410</v>
      </c>
      <c r="C32540" s="1" t="s">
        <v>11</v>
      </c>
      <c r="D32540" s="1" t="s">
        <v>20</v>
      </c>
      <c r="E32540" s="15">
        <v>15.68</v>
      </c>
      <c r="F32540">
        <v>1125.2</v>
      </c>
      <c r="G32540">
        <v>191.92</v>
      </c>
      <c r="H32540">
        <v>418859</v>
      </c>
      <c r="I32540">
        <v>127001</v>
      </c>
      <c r="J32540">
        <v>22734</v>
      </c>
      <c r="K32540" s="1" t="s">
        <v>9</v>
      </c>
      <c r="L32540" s="1" t="s">
        <v>40</v>
      </c>
      <c r="M32540">
        <v>26</v>
      </c>
      <c r="N32540" s="2">
        <v>22845</v>
      </c>
      <c r="O32540" s="17">
        <f>Merged_Data__2[[#This Row],[ Price Charged ]]-Merged_Data__2[[#This Row],[ Cost of Trip ]]</f>
        <v>933.28000000000009</v>
      </c>
    </row>
    <row r="32541" spans="1:15" x14ac:dyDescent="0.3">
      <c r="A32541">
        <v>10008870</v>
      </c>
      <c r="B32541" s="14">
        <v>42410</v>
      </c>
      <c r="C32541" s="1" t="s">
        <v>11</v>
      </c>
      <c r="D32541" s="1" t="s">
        <v>20</v>
      </c>
      <c r="E32541" s="15">
        <v>9.36</v>
      </c>
      <c r="F32541">
        <v>1125.01</v>
      </c>
      <c r="G32541">
        <v>130.29</v>
      </c>
      <c r="H32541">
        <v>418859</v>
      </c>
      <c r="I32541">
        <v>127001</v>
      </c>
      <c r="J32541">
        <v>19160</v>
      </c>
      <c r="K32541" s="1" t="s">
        <v>10</v>
      </c>
      <c r="L32541" s="1" t="s">
        <v>39</v>
      </c>
      <c r="M32541">
        <v>32</v>
      </c>
      <c r="N32541" s="2">
        <v>22842</v>
      </c>
      <c r="O32541" s="17">
        <f>Merged_Data__2[[#This Row],[ Price Charged ]]-Merged_Data__2[[#This Row],[ Cost of Trip ]]</f>
        <v>994.72</v>
      </c>
    </row>
    <row r="32542" spans="1:15" x14ac:dyDescent="0.3">
      <c r="A32542">
        <v>10008874</v>
      </c>
      <c r="B32542" s="14">
        <v>42410</v>
      </c>
      <c r="C32542" s="1" t="s">
        <v>11</v>
      </c>
      <c r="D32542" s="1" t="s">
        <v>20</v>
      </c>
      <c r="E32542" s="15">
        <v>40.25</v>
      </c>
      <c r="F32542">
        <v>1124.9100000000001</v>
      </c>
      <c r="G32542">
        <v>540.96</v>
      </c>
      <c r="H32542">
        <v>418859</v>
      </c>
      <c r="I32542">
        <v>127001</v>
      </c>
      <c r="J32542">
        <v>19927</v>
      </c>
      <c r="K32542" s="1" t="s">
        <v>9</v>
      </c>
      <c r="L32542" s="1" t="s">
        <v>40</v>
      </c>
      <c r="M32542">
        <v>19</v>
      </c>
      <c r="N32542" s="2">
        <v>22838</v>
      </c>
      <c r="O32542" s="17">
        <f>Merged_Data__2[[#This Row],[ Price Charged ]]-Merged_Data__2[[#This Row],[ Cost of Trip ]]</f>
        <v>583.95000000000005</v>
      </c>
    </row>
    <row r="32543" spans="1:15" x14ac:dyDescent="0.3">
      <c r="A32543">
        <v>10008883</v>
      </c>
      <c r="B32543" s="14">
        <v>42410</v>
      </c>
      <c r="C32543" s="1" t="s">
        <v>11</v>
      </c>
      <c r="D32543" s="1" t="s">
        <v>20</v>
      </c>
      <c r="E32543" s="15">
        <v>1.98</v>
      </c>
      <c r="F32543">
        <v>1124.73</v>
      </c>
      <c r="G32543">
        <v>25.9</v>
      </c>
      <c r="H32543">
        <v>418859</v>
      </c>
      <c r="I32543">
        <v>127001</v>
      </c>
      <c r="J32543">
        <v>18973</v>
      </c>
      <c r="K32543" s="1" t="s">
        <v>10</v>
      </c>
      <c r="L32543" s="1" t="s">
        <v>39</v>
      </c>
      <c r="M32543">
        <v>59</v>
      </c>
      <c r="N32543" s="2">
        <v>22833</v>
      </c>
      <c r="O32543" s="17">
        <f>Merged_Data__2[[#This Row],[ Price Charged ]]-Merged_Data__2[[#This Row],[ Cost of Trip ]]</f>
        <v>1098.83</v>
      </c>
    </row>
    <row r="32544" spans="1:15" x14ac:dyDescent="0.3">
      <c r="A32544">
        <v>10008885</v>
      </c>
      <c r="B32544" s="14">
        <v>42410</v>
      </c>
      <c r="C32544" s="1" t="s">
        <v>11</v>
      </c>
      <c r="D32544" s="1" t="s">
        <v>20</v>
      </c>
      <c r="E32544" s="15">
        <v>19.190000000000001</v>
      </c>
      <c r="F32544">
        <v>1124.68</v>
      </c>
      <c r="G32544">
        <v>230.28</v>
      </c>
      <c r="H32544">
        <v>418859</v>
      </c>
      <c r="I32544">
        <v>127001</v>
      </c>
      <c r="J32544">
        <v>20715</v>
      </c>
      <c r="K32544" s="1" t="s">
        <v>9</v>
      </c>
      <c r="L32544" s="1" t="s">
        <v>40</v>
      </c>
      <c r="M32544">
        <v>50</v>
      </c>
      <c r="N32544" s="2">
        <v>22832</v>
      </c>
      <c r="O32544" s="17">
        <f>Merged_Data__2[[#This Row],[ Price Charged ]]-Merged_Data__2[[#This Row],[ Cost of Trip ]]</f>
        <v>894.40000000000009</v>
      </c>
    </row>
    <row r="32545" spans="1:15" x14ac:dyDescent="0.3">
      <c r="A32545">
        <v>10008894</v>
      </c>
      <c r="B32545" s="14">
        <v>42410</v>
      </c>
      <c r="C32545" s="1" t="s">
        <v>11</v>
      </c>
      <c r="D32545" s="1" t="s">
        <v>20</v>
      </c>
      <c r="E32545" s="15">
        <v>28.35</v>
      </c>
      <c r="F32545">
        <v>1124.52</v>
      </c>
      <c r="G32545">
        <v>360.61</v>
      </c>
      <c r="H32545">
        <v>418859</v>
      </c>
      <c r="I32545">
        <v>127001</v>
      </c>
      <c r="J32545">
        <v>19387</v>
      </c>
      <c r="K32545" s="1" t="s">
        <v>9</v>
      </c>
      <c r="L32545" s="1" t="s">
        <v>40</v>
      </c>
      <c r="M32545">
        <v>40</v>
      </c>
      <c r="N32545" s="2">
        <v>22830</v>
      </c>
      <c r="O32545" s="17">
        <f>Merged_Data__2[[#This Row],[ Price Charged ]]-Merged_Data__2[[#This Row],[ Cost of Trip ]]</f>
        <v>763.91</v>
      </c>
    </row>
    <row r="32546" spans="1:15" x14ac:dyDescent="0.3">
      <c r="A32546">
        <v>10008914</v>
      </c>
      <c r="B32546" s="14">
        <v>42410</v>
      </c>
      <c r="C32546" s="1" t="s">
        <v>11</v>
      </c>
      <c r="D32546" s="1" t="s">
        <v>20</v>
      </c>
      <c r="E32546" s="15">
        <v>4.6399999999999997</v>
      </c>
      <c r="F32546">
        <v>1124.08</v>
      </c>
      <c r="G32546">
        <v>65.7</v>
      </c>
      <c r="H32546">
        <v>418859</v>
      </c>
      <c r="I32546">
        <v>127001</v>
      </c>
      <c r="J32546">
        <v>44803</v>
      </c>
      <c r="K32546" s="1" t="s">
        <v>9</v>
      </c>
      <c r="L32546" s="1" t="s">
        <v>40</v>
      </c>
      <c r="M32546">
        <v>18</v>
      </c>
      <c r="N32546" s="2">
        <v>22819</v>
      </c>
      <c r="O32546" s="17">
        <f>Merged_Data__2[[#This Row],[ Price Charged ]]-Merged_Data__2[[#This Row],[ Cost of Trip ]]</f>
        <v>1058.3799999999999</v>
      </c>
    </row>
    <row r="32547" spans="1:15" x14ac:dyDescent="0.3">
      <c r="A32547">
        <v>10008919</v>
      </c>
      <c r="B32547" s="14">
        <v>42410</v>
      </c>
      <c r="C32547" s="1" t="s">
        <v>11</v>
      </c>
      <c r="D32547" s="1" t="s">
        <v>20</v>
      </c>
      <c r="E32547" s="15">
        <v>17.440000000000001</v>
      </c>
      <c r="F32547">
        <v>1123.98</v>
      </c>
      <c r="G32547">
        <v>223.93</v>
      </c>
      <c r="H32547">
        <v>418859</v>
      </c>
      <c r="I32547">
        <v>127001</v>
      </c>
      <c r="J32547">
        <v>42731</v>
      </c>
      <c r="K32547" s="1" t="s">
        <v>9</v>
      </c>
      <c r="L32547" s="1" t="s">
        <v>40</v>
      </c>
      <c r="M32547">
        <v>44</v>
      </c>
      <c r="N32547" s="2">
        <v>22816</v>
      </c>
      <c r="O32547" s="17">
        <f>Merged_Data__2[[#This Row],[ Price Charged ]]-Merged_Data__2[[#This Row],[ Cost of Trip ]]</f>
        <v>900.05</v>
      </c>
    </row>
    <row r="32548" spans="1:15" x14ac:dyDescent="0.3">
      <c r="A32548">
        <v>10008949</v>
      </c>
      <c r="B32548" s="14">
        <v>42410</v>
      </c>
      <c r="C32548" s="1" t="s">
        <v>11</v>
      </c>
      <c r="D32548" s="1" t="s">
        <v>20</v>
      </c>
      <c r="E32548" s="15">
        <v>33.6</v>
      </c>
      <c r="F32548">
        <v>1123.1500000000001</v>
      </c>
      <c r="G32548">
        <v>435.46</v>
      </c>
      <c r="H32548">
        <v>418859</v>
      </c>
      <c r="I32548">
        <v>127001</v>
      </c>
      <c r="J32548">
        <v>44057</v>
      </c>
      <c r="K32548" s="1" t="s">
        <v>9</v>
      </c>
      <c r="L32548" s="1" t="s">
        <v>39</v>
      </c>
      <c r="M32548">
        <v>31</v>
      </c>
      <c r="N32548" s="2">
        <v>22799</v>
      </c>
      <c r="O32548" s="17">
        <f>Merged_Data__2[[#This Row],[ Price Charged ]]-Merged_Data__2[[#This Row],[ Cost of Trip ]]</f>
        <v>687.69</v>
      </c>
    </row>
    <row r="32549" spans="1:15" x14ac:dyDescent="0.3">
      <c r="A32549">
        <v>10008958</v>
      </c>
      <c r="B32549" s="14">
        <v>42410</v>
      </c>
      <c r="C32549" s="1" t="s">
        <v>11</v>
      </c>
      <c r="D32549" s="1" t="s">
        <v>20</v>
      </c>
      <c r="E32549" s="15">
        <v>42.55</v>
      </c>
      <c r="F32549">
        <v>1123.01</v>
      </c>
      <c r="G32549">
        <v>515.71</v>
      </c>
      <c r="H32549">
        <v>418859</v>
      </c>
      <c r="I32549">
        <v>127001</v>
      </c>
      <c r="J32549">
        <v>42895</v>
      </c>
      <c r="K32549" s="1" t="s">
        <v>9</v>
      </c>
      <c r="L32549" s="1" t="s">
        <v>40</v>
      </c>
      <c r="M32549">
        <v>28</v>
      </c>
      <c r="N32549" s="2">
        <v>22793</v>
      </c>
      <c r="O32549" s="17">
        <f>Merged_Data__2[[#This Row],[ Price Charged ]]-Merged_Data__2[[#This Row],[ Cost of Trip ]]</f>
        <v>607.29999999999995</v>
      </c>
    </row>
    <row r="32550" spans="1:15" x14ac:dyDescent="0.3">
      <c r="A32550">
        <v>10008963</v>
      </c>
      <c r="B32550" s="14">
        <v>42410</v>
      </c>
      <c r="C32550" s="1" t="s">
        <v>11</v>
      </c>
      <c r="D32550" s="1" t="s">
        <v>20</v>
      </c>
      <c r="E32550" s="15">
        <v>37.44</v>
      </c>
      <c r="F32550">
        <v>1122.92</v>
      </c>
      <c r="G32550">
        <v>462.76</v>
      </c>
      <c r="H32550">
        <v>418859</v>
      </c>
      <c r="I32550">
        <v>127001</v>
      </c>
      <c r="J32550">
        <v>37323</v>
      </c>
      <c r="K32550" s="1" t="s">
        <v>9</v>
      </c>
      <c r="L32550" s="1" t="s">
        <v>40</v>
      </c>
      <c r="M32550">
        <v>36</v>
      </c>
      <c r="N32550" s="2">
        <v>22792</v>
      </c>
      <c r="O32550" s="17">
        <f>Merged_Data__2[[#This Row],[ Price Charged ]]-Merged_Data__2[[#This Row],[ Cost of Trip ]]</f>
        <v>660.16000000000008</v>
      </c>
    </row>
    <row r="32551" spans="1:15" x14ac:dyDescent="0.3">
      <c r="A32551">
        <v>10008967</v>
      </c>
      <c r="B32551" s="14">
        <v>42410</v>
      </c>
      <c r="C32551" s="1" t="s">
        <v>11</v>
      </c>
      <c r="D32551" s="1" t="s">
        <v>20</v>
      </c>
      <c r="E32551" s="15">
        <v>12</v>
      </c>
      <c r="F32551">
        <v>1122.8</v>
      </c>
      <c r="G32551">
        <v>154.08000000000001</v>
      </c>
      <c r="H32551">
        <v>418859</v>
      </c>
      <c r="I32551">
        <v>127001</v>
      </c>
      <c r="J32551">
        <v>36950</v>
      </c>
      <c r="K32551" s="1" t="s">
        <v>9</v>
      </c>
      <c r="L32551" s="1" t="s">
        <v>40</v>
      </c>
      <c r="M32551">
        <v>35</v>
      </c>
      <c r="N32551" s="2">
        <v>22789</v>
      </c>
      <c r="O32551" s="17">
        <f>Merged_Data__2[[#This Row],[ Price Charged ]]-Merged_Data__2[[#This Row],[ Cost of Trip ]]</f>
        <v>968.71999999999991</v>
      </c>
    </row>
    <row r="32552" spans="1:15" x14ac:dyDescent="0.3">
      <c r="A32552">
        <v>10008970</v>
      </c>
      <c r="B32552" s="14">
        <v>42410</v>
      </c>
      <c r="C32552" s="1" t="s">
        <v>11</v>
      </c>
      <c r="D32552" s="1" t="s">
        <v>20</v>
      </c>
      <c r="E32552" s="15">
        <v>20.79</v>
      </c>
      <c r="F32552">
        <v>1122.72</v>
      </c>
      <c r="G32552">
        <v>284.41000000000003</v>
      </c>
      <c r="H32552">
        <v>418859</v>
      </c>
      <c r="I32552">
        <v>127001</v>
      </c>
      <c r="J32552">
        <v>38043</v>
      </c>
      <c r="K32552" s="1" t="s">
        <v>10</v>
      </c>
      <c r="L32552" s="1" t="s">
        <v>39</v>
      </c>
      <c r="M32552">
        <v>62</v>
      </c>
      <c r="N32552" s="2">
        <v>22789</v>
      </c>
      <c r="O32552" s="17">
        <f>Merged_Data__2[[#This Row],[ Price Charged ]]-Merged_Data__2[[#This Row],[ Cost of Trip ]]</f>
        <v>838.31</v>
      </c>
    </row>
    <row r="32553" spans="1:15" x14ac:dyDescent="0.3">
      <c r="A32553">
        <v>10008990</v>
      </c>
      <c r="B32553" s="14">
        <v>42410</v>
      </c>
      <c r="C32553" s="1" t="s">
        <v>11</v>
      </c>
      <c r="D32553" s="1" t="s">
        <v>20</v>
      </c>
      <c r="E32553" s="15">
        <v>10.6</v>
      </c>
      <c r="F32553">
        <v>1122.2</v>
      </c>
      <c r="G32553">
        <v>138.65</v>
      </c>
      <c r="H32553">
        <v>418859</v>
      </c>
      <c r="I32553">
        <v>127001</v>
      </c>
      <c r="J32553">
        <v>53610</v>
      </c>
      <c r="K32553" s="1" t="s">
        <v>9</v>
      </c>
      <c r="L32553" s="1" t="s">
        <v>39</v>
      </c>
      <c r="M32553">
        <v>55</v>
      </c>
      <c r="N32553" s="2">
        <v>22777</v>
      </c>
      <c r="O32553" s="17">
        <f>Merged_Data__2[[#This Row],[ Price Charged ]]-Merged_Data__2[[#This Row],[ Cost of Trip ]]</f>
        <v>983.55000000000007</v>
      </c>
    </row>
    <row r="32554" spans="1:15" x14ac:dyDescent="0.3">
      <c r="A32554">
        <v>10008997</v>
      </c>
      <c r="B32554" s="14">
        <v>42410</v>
      </c>
      <c r="C32554" s="1" t="s">
        <v>11</v>
      </c>
      <c r="D32554" s="1" t="s">
        <v>20</v>
      </c>
      <c r="E32554" s="15">
        <v>35.200000000000003</v>
      </c>
      <c r="F32554">
        <v>1122.0999999999999</v>
      </c>
      <c r="G32554">
        <v>456.19</v>
      </c>
      <c r="H32554">
        <v>418859</v>
      </c>
      <c r="I32554">
        <v>127001</v>
      </c>
      <c r="J32554">
        <v>27976</v>
      </c>
      <c r="K32554" s="1" t="s">
        <v>10</v>
      </c>
      <c r="L32554" s="1" t="s">
        <v>40</v>
      </c>
      <c r="M32554">
        <v>27</v>
      </c>
      <c r="N32554" s="2">
        <v>22775</v>
      </c>
      <c r="O32554" s="17">
        <f>Merged_Data__2[[#This Row],[ Price Charged ]]-Merged_Data__2[[#This Row],[ Cost of Trip ]]</f>
        <v>665.90999999999985</v>
      </c>
    </row>
    <row r="32555" spans="1:15" x14ac:dyDescent="0.3">
      <c r="A32555">
        <v>10008998</v>
      </c>
      <c r="B32555" s="14">
        <v>42410</v>
      </c>
      <c r="C32555" s="1" t="s">
        <v>11</v>
      </c>
      <c r="D32555" s="1" t="s">
        <v>20</v>
      </c>
      <c r="E32555" s="15">
        <v>26.5</v>
      </c>
      <c r="F32555">
        <v>1122.0899999999999</v>
      </c>
      <c r="G32555">
        <v>352.98</v>
      </c>
      <c r="H32555">
        <v>418859</v>
      </c>
      <c r="I32555">
        <v>127001</v>
      </c>
      <c r="J32555">
        <v>29398</v>
      </c>
      <c r="K32555" s="1" t="s">
        <v>9</v>
      </c>
      <c r="L32555" s="1" t="s">
        <v>40</v>
      </c>
      <c r="M32555">
        <v>22</v>
      </c>
      <c r="N32555" s="2">
        <v>22772</v>
      </c>
      <c r="O32555" s="17">
        <f>Merged_Data__2[[#This Row],[ Price Charged ]]-Merged_Data__2[[#This Row],[ Cost of Trip ]]</f>
        <v>769.1099999999999</v>
      </c>
    </row>
    <row r="32556" spans="1:15" x14ac:dyDescent="0.3">
      <c r="A32556">
        <v>10009004</v>
      </c>
      <c r="B32556" s="14">
        <v>42410</v>
      </c>
      <c r="C32556" s="1" t="s">
        <v>11</v>
      </c>
      <c r="D32556" s="1" t="s">
        <v>20</v>
      </c>
      <c r="E32556" s="15">
        <v>11.52</v>
      </c>
      <c r="F32556">
        <v>1122.03</v>
      </c>
      <c r="G32556">
        <v>139.62</v>
      </c>
      <c r="H32556">
        <v>418859</v>
      </c>
      <c r="I32556">
        <v>127001</v>
      </c>
      <c r="J32556">
        <v>29846</v>
      </c>
      <c r="K32556" s="1" t="s">
        <v>10</v>
      </c>
      <c r="L32556" s="1" t="s">
        <v>40</v>
      </c>
      <c r="M32556">
        <v>64</v>
      </c>
      <c r="N32556" s="2">
        <v>22768</v>
      </c>
      <c r="O32556" s="17">
        <f>Merged_Data__2[[#This Row],[ Price Charged ]]-Merged_Data__2[[#This Row],[ Cost of Trip ]]</f>
        <v>982.41</v>
      </c>
    </row>
    <row r="32557" spans="1:15" x14ac:dyDescent="0.3">
      <c r="A32557">
        <v>10009012</v>
      </c>
      <c r="B32557" s="14">
        <v>42410</v>
      </c>
      <c r="C32557" s="1" t="s">
        <v>11</v>
      </c>
      <c r="D32557" s="1" t="s">
        <v>20</v>
      </c>
      <c r="E32557" s="15">
        <v>40.17</v>
      </c>
      <c r="F32557">
        <v>1121.8900000000001</v>
      </c>
      <c r="G32557">
        <v>573.63</v>
      </c>
      <c r="H32557">
        <v>418859</v>
      </c>
      <c r="I32557">
        <v>127001</v>
      </c>
      <c r="J32557">
        <v>33984</v>
      </c>
      <c r="K32557" s="1" t="s">
        <v>9</v>
      </c>
      <c r="L32557" s="1" t="s">
        <v>39</v>
      </c>
      <c r="M32557">
        <v>31</v>
      </c>
      <c r="N32557" s="2">
        <v>22763</v>
      </c>
      <c r="O32557" s="17">
        <f>Merged_Data__2[[#This Row],[ Price Charged ]]-Merged_Data__2[[#This Row],[ Cost of Trip ]]</f>
        <v>548.2600000000001</v>
      </c>
    </row>
    <row r="32558" spans="1:15" x14ac:dyDescent="0.3">
      <c r="A32558">
        <v>10009037</v>
      </c>
      <c r="B32558" s="14">
        <v>42410</v>
      </c>
      <c r="C32558" s="1" t="s">
        <v>11</v>
      </c>
      <c r="D32558" s="1" t="s">
        <v>20</v>
      </c>
      <c r="E32558" s="15">
        <v>11.8</v>
      </c>
      <c r="F32558">
        <v>1121.26</v>
      </c>
      <c r="G32558">
        <v>151.51</v>
      </c>
      <c r="H32558">
        <v>418859</v>
      </c>
      <c r="I32558">
        <v>127001</v>
      </c>
      <c r="J32558">
        <v>57814</v>
      </c>
      <c r="K32558" s="1" t="s">
        <v>9</v>
      </c>
      <c r="L32558" s="1" t="s">
        <v>39</v>
      </c>
      <c r="M32558">
        <v>22</v>
      </c>
      <c r="N32558" s="2">
        <v>22750</v>
      </c>
      <c r="O32558" s="17">
        <f>Merged_Data__2[[#This Row],[ Price Charged ]]-Merged_Data__2[[#This Row],[ Cost of Trip ]]</f>
        <v>969.75</v>
      </c>
    </row>
    <row r="32559" spans="1:15" x14ac:dyDescent="0.3">
      <c r="A32559">
        <v>10009038</v>
      </c>
      <c r="B32559" s="14">
        <v>42410</v>
      </c>
      <c r="C32559" s="1" t="s">
        <v>11</v>
      </c>
      <c r="D32559" s="1" t="s">
        <v>20</v>
      </c>
      <c r="E32559" s="15">
        <v>16.66</v>
      </c>
      <c r="F32559">
        <v>1121.25</v>
      </c>
      <c r="G32559">
        <v>231.91</v>
      </c>
      <c r="H32559">
        <v>418859</v>
      </c>
      <c r="I32559">
        <v>127001</v>
      </c>
      <c r="J32559">
        <v>59975</v>
      </c>
      <c r="K32559" s="1" t="s">
        <v>9</v>
      </c>
      <c r="L32559" s="1" t="s">
        <v>39</v>
      </c>
      <c r="M32559">
        <v>33</v>
      </c>
      <c r="N32559" s="2">
        <v>22749</v>
      </c>
      <c r="O32559" s="17">
        <f>Merged_Data__2[[#This Row],[ Price Charged ]]-Merged_Data__2[[#This Row],[ Cost of Trip ]]</f>
        <v>889.34</v>
      </c>
    </row>
    <row r="32560" spans="1:15" x14ac:dyDescent="0.3">
      <c r="A32560">
        <v>10009045</v>
      </c>
      <c r="B32560" s="14">
        <v>42410</v>
      </c>
      <c r="C32560" s="1" t="s">
        <v>11</v>
      </c>
      <c r="D32560" s="1" t="s">
        <v>20</v>
      </c>
      <c r="E32560" s="15">
        <v>39.24</v>
      </c>
      <c r="F32560">
        <v>1120.96</v>
      </c>
      <c r="G32560">
        <v>532.09</v>
      </c>
      <c r="H32560">
        <v>418859</v>
      </c>
      <c r="I32560">
        <v>127001</v>
      </c>
      <c r="J32560">
        <v>58668</v>
      </c>
      <c r="K32560" s="1" t="s">
        <v>9</v>
      </c>
      <c r="L32560" s="1" t="s">
        <v>40</v>
      </c>
      <c r="M32560">
        <v>19</v>
      </c>
      <c r="N32560" s="2">
        <v>22747</v>
      </c>
      <c r="O32560" s="17">
        <f>Merged_Data__2[[#This Row],[ Price Charged ]]-Merged_Data__2[[#This Row],[ Cost of Trip ]]</f>
        <v>588.87</v>
      </c>
    </row>
    <row r="32561" spans="1:15" x14ac:dyDescent="0.3">
      <c r="A32561">
        <v>10009049</v>
      </c>
      <c r="B32561" s="14">
        <v>42410</v>
      </c>
      <c r="C32561" s="1" t="s">
        <v>11</v>
      </c>
      <c r="D32561" s="1" t="s">
        <v>20</v>
      </c>
      <c r="E32561" s="15">
        <v>4.72</v>
      </c>
      <c r="F32561">
        <v>1120.93</v>
      </c>
      <c r="G32561">
        <v>59.47</v>
      </c>
      <c r="H32561">
        <v>418859</v>
      </c>
      <c r="I32561">
        <v>127001</v>
      </c>
      <c r="J32561">
        <v>59701</v>
      </c>
      <c r="K32561" s="1" t="s">
        <v>9</v>
      </c>
      <c r="L32561" s="1" t="s">
        <v>39</v>
      </c>
      <c r="M32561">
        <v>27</v>
      </c>
      <c r="N32561" s="2">
        <v>22745</v>
      </c>
      <c r="O32561" s="17">
        <f>Merged_Data__2[[#This Row],[ Price Charged ]]-Merged_Data__2[[#This Row],[ Cost of Trip ]]</f>
        <v>1061.46</v>
      </c>
    </row>
    <row r="32562" spans="1:15" x14ac:dyDescent="0.3">
      <c r="A32562">
        <v>10009058</v>
      </c>
      <c r="B32562" s="14">
        <v>42410</v>
      </c>
      <c r="C32562" s="1" t="s">
        <v>11</v>
      </c>
      <c r="D32562" s="1" t="s">
        <v>20</v>
      </c>
      <c r="E32562" s="15">
        <v>21</v>
      </c>
      <c r="F32562">
        <v>1120.75</v>
      </c>
      <c r="G32562">
        <v>259.56</v>
      </c>
      <c r="H32562">
        <v>418859</v>
      </c>
      <c r="I32562">
        <v>127001</v>
      </c>
      <c r="J32562">
        <v>59921</v>
      </c>
      <c r="K32562" s="1" t="s">
        <v>9</v>
      </c>
      <c r="L32562" s="1" t="s">
        <v>40</v>
      </c>
      <c r="M32562">
        <v>31</v>
      </c>
      <c r="N32562" s="2">
        <v>22741</v>
      </c>
      <c r="O32562" s="17">
        <f>Merged_Data__2[[#This Row],[ Price Charged ]]-Merged_Data__2[[#This Row],[ Cost of Trip ]]</f>
        <v>861.19</v>
      </c>
    </row>
    <row r="32563" spans="1:15" x14ac:dyDescent="0.3">
      <c r="A32563">
        <v>10008075</v>
      </c>
      <c r="B32563" s="14">
        <v>42409</v>
      </c>
      <c r="C32563" s="1" t="s">
        <v>11</v>
      </c>
      <c r="D32563" s="1" t="s">
        <v>15</v>
      </c>
      <c r="E32563" s="15">
        <v>47.2</v>
      </c>
      <c r="F32563">
        <v>1140.8599999999999</v>
      </c>
      <c r="G32563">
        <v>651.36</v>
      </c>
      <c r="H32563">
        <v>1595037</v>
      </c>
      <c r="I32563">
        <v>144132</v>
      </c>
      <c r="J32563">
        <v>24790</v>
      </c>
      <c r="K32563" s="1" t="s">
        <v>9</v>
      </c>
      <c r="L32563" s="1" t="s">
        <v>40</v>
      </c>
      <c r="M32563">
        <v>33</v>
      </c>
      <c r="N32563" s="2">
        <v>23234</v>
      </c>
      <c r="O32563" s="17">
        <f>Merged_Data__2[[#This Row],[ Price Charged ]]-Merged_Data__2[[#This Row],[ Cost of Trip ]]</f>
        <v>489.49999999999989</v>
      </c>
    </row>
    <row r="32564" spans="1:15" x14ac:dyDescent="0.3">
      <c r="A32564">
        <v>10005573</v>
      </c>
      <c r="B32564" s="14">
        <v>42409</v>
      </c>
      <c r="C32564" s="1" t="s">
        <v>7</v>
      </c>
      <c r="D32564" s="1" t="s">
        <v>16</v>
      </c>
      <c r="E32564" s="15">
        <v>36.380000000000003</v>
      </c>
      <c r="F32564">
        <v>1201.7</v>
      </c>
      <c r="G32564">
        <v>363.8</v>
      </c>
      <c r="H32564">
        <v>1955130</v>
      </c>
      <c r="I32564">
        <v>164468</v>
      </c>
      <c r="J32564">
        <v>8453</v>
      </c>
      <c r="K32564" s="1" t="s">
        <v>9</v>
      </c>
      <c r="L32564" s="1" t="s">
        <v>39</v>
      </c>
      <c r="M32564">
        <v>53</v>
      </c>
      <c r="N32564" s="2">
        <v>24487</v>
      </c>
      <c r="O32564" s="17">
        <f>Merged_Data__2[[#This Row],[ Price Charged ]]-Merged_Data__2[[#This Row],[ Cost of Trip ]]</f>
        <v>837.90000000000009</v>
      </c>
    </row>
    <row r="32565" spans="1:15" x14ac:dyDescent="0.3">
      <c r="A32565">
        <v>10005605</v>
      </c>
      <c r="B32565" s="14">
        <v>42409</v>
      </c>
      <c r="C32565" s="1" t="s">
        <v>7</v>
      </c>
      <c r="D32565" s="1" t="s">
        <v>15</v>
      </c>
      <c r="E32565" s="15">
        <v>9.1199999999999992</v>
      </c>
      <c r="F32565">
        <v>1200.54</v>
      </c>
      <c r="G32565">
        <v>101.23</v>
      </c>
      <c r="H32565">
        <v>1595037</v>
      </c>
      <c r="I32565">
        <v>144132</v>
      </c>
      <c r="J32565">
        <v>7686</v>
      </c>
      <c r="K32565" s="1" t="s">
        <v>9</v>
      </c>
      <c r="L32565" s="1" t="s">
        <v>39</v>
      </c>
      <c r="M32565">
        <v>29</v>
      </c>
      <c r="N32565" s="2">
        <v>24470</v>
      </c>
      <c r="O32565" s="17">
        <f>Merged_Data__2[[#This Row],[ Price Charged ]]-Merged_Data__2[[#This Row],[ Cost of Trip ]]</f>
        <v>1099.31</v>
      </c>
    </row>
    <row r="32566" spans="1:15" x14ac:dyDescent="0.3">
      <c r="A32566">
        <v>10005695</v>
      </c>
      <c r="B32566" s="14">
        <v>42409</v>
      </c>
      <c r="C32566" s="1" t="s">
        <v>7</v>
      </c>
      <c r="D32566" s="1" t="s">
        <v>26</v>
      </c>
      <c r="E32566" s="15">
        <v>29.64</v>
      </c>
      <c r="F32566">
        <v>1197.0999999999999</v>
      </c>
      <c r="G32566">
        <v>346.79</v>
      </c>
      <c r="H32566">
        <v>545776</v>
      </c>
      <c r="I32566">
        <v>7044</v>
      </c>
      <c r="J32566">
        <v>1836</v>
      </c>
      <c r="K32566" s="1" t="s">
        <v>9</v>
      </c>
      <c r="L32566" s="1" t="s">
        <v>40</v>
      </c>
      <c r="M32566">
        <v>30</v>
      </c>
      <c r="N32566" s="2">
        <v>24431</v>
      </c>
      <c r="O32566" s="17">
        <f>Merged_Data__2[[#This Row],[ Price Charged ]]-Merged_Data__2[[#This Row],[ Cost of Trip ]]</f>
        <v>850.31</v>
      </c>
    </row>
    <row r="32567" spans="1:15" x14ac:dyDescent="0.3">
      <c r="A32567">
        <v>10005700</v>
      </c>
      <c r="B32567" s="14">
        <v>42409</v>
      </c>
      <c r="C32567" s="1" t="s">
        <v>7</v>
      </c>
      <c r="D32567" s="1" t="s">
        <v>17</v>
      </c>
      <c r="E32567" s="15">
        <v>11.7</v>
      </c>
      <c r="F32567">
        <v>1196.83</v>
      </c>
      <c r="G32567">
        <v>121.68</v>
      </c>
      <c r="H32567">
        <v>959307</v>
      </c>
      <c r="I32567">
        <v>69995</v>
      </c>
      <c r="J32567">
        <v>2326</v>
      </c>
      <c r="K32567" s="1" t="s">
        <v>10</v>
      </c>
      <c r="L32567" s="1" t="s">
        <v>40</v>
      </c>
      <c r="M32567">
        <v>31</v>
      </c>
      <c r="N32567" s="2">
        <v>24429</v>
      </c>
      <c r="O32567" s="17">
        <f>Merged_Data__2[[#This Row],[ Price Charged ]]-Merged_Data__2[[#This Row],[ Cost of Trip ]]</f>
        <v>1075.1499999999999</v>
      </c>
    </row>
    <row r="32568" spans="1:15" x14ac:dyDescent="0.3">
      <c r="A32568">
        <v>10005929</v>
      </c>
      <c r="B32568" s="14">
        <v>42409</v>
      </c>
      <c r="C32568" s="1" t="s">
        <v>11</v>
      </c>
      <c r="D32568" s="1" t="s">
        <v>13</v>
      </c>
      <c r="E32568" s="15">
        <v>23.52</v>
      </c>
      <c r="F32568">
        <v>1194.03</v>
      </c>
      <c r="G32568">
        <v>316.11</v>
      </c>
      <c r="H32568">
        <v>698371</v>
      </c>
      <c r="I32568">
        <v>14978</v>
      </c>
      <c r="J32568">
        <v>44553</v>
      </c>
      <c r="K32568" s="1" t="s">
        <v>9</v>
      </c>
      <c r="L32568" s="1" t="s">
        <v>39</v>
      </c>
      <c r="M32568">
        <v>29</v>
      </c>
      <c r="N32568" s="2">
        <v>24319</v>
      </c>
      <c r="O32568" s="17">
        <f>Merged_Data__2[[#This Row],[ Price Charged ]]-Merged_Data__2[[#This Row],[ Cost of Trip ]]</f>
        <v>877.92</v>
      </c>
    </row>
    <row r="32569" spans="1:15" x14ac:dyDescent="0.3">
      <c r="A32569">
        <v>10005965</v>
      </c>
      <c r="B32569" s="14">
        <v>42409</v>
      </c>
      <c r="C32569" s="1" t="s">
        <v>11</v>
      </c>
      <c r="D32569" s="1" t="s">
        <v>14</v>
      </c>
      <c r="E32569" s="15">
        <v>30.51</v>
      </c>
      <c r="F32569">
        <v>1192.67</v>
      </c>
      <c r="G32569">
        <v>417.38</v>
      </c>
      <c r="H32569">
        <v>248968</v>
      </c>
      <c r="I32569">
        <v>80021</v>
      </c>
      <c r="J32569">
        <v>43043</v>
      </c>
      <c r="K32569" s="1" t="s">
        <v>9</v>
      </c>
      <c r="L32569" s="1" t="s">
        <v>39</v>
      </c>
      <c r="M32569">
        <v>20</v>
      </c>
      <c r="N32569" s="2">
        <v>24301</v>
      </c>
      <c r="O32569" s="17">
        <f>Merged_Data__2[[#This Row],[ Price Charged ]]-Merged_Data__2[[#This Row],[ Cost of Trip ]]</f>
        <v>775.29000000000008</v>
      </c>
    </row>
    <row r="32570" spans="1:15" x14ac:dyDescent="0.3">
      <c r="A32570">
        <v>10005980</v>
      </c>
      <c r="B32570" s="14">
        <v>42409</v>
      </c>
      <c r="C32570" s="1" t="s">
        <v>11</v>
      </c>
      <c r="D32570" s="1" t="s">
        <v>14</v>
      </c>
      <c r="E32570" s="15">
        <v>17.399999999999999</v>
      </c>
      <c r="F32570">
        <v>1191.98</v>
      </c>
      <c r="G32570">
        <v>233.86</v>
      </c>
      <c r="H32570">
        <v>248968</v>
      </c>
      <c r="I32570">
        <v>80021</v>
      </c>
      <c r="J32570">
        <v>44554</v>
      </c>
      <c r="K32570" s="1" t="s">
        <v>9</v>
      </c>
      <c r="L32570" s="1" t="s">
        <v>39</v>
      </c>
      <c r="M32570">
        <v>30</v>
      </c>
      <c r="N32570" s="2">
        <v>24293</v>
      </c>
      <c r="O32570" s="17">
        <f>Merged_Data__2[[#This Row],[ Price Charged ]]-Merged_Data__2[[#This Row],[ Cost of Trip ]]</f>
        <v>958.12</v>
      </c>
    </row>
    <row r="32571" spans="1:15" x14ac:dyDescent="0.3">
      <c r="A32571">
        <v>10006051</v>
      </c>
      <c r="B32571" s="14">
        <v>42409</v>
      </c>
      <c r="C32571" s="1" t="s">
        <v>11</v>
      </c>
      <c r="D32571" s="1" t="s">
        <v>16</v>
      </c>
      <c r="E32571" s="15">
        <v>14.04</v>
      </c>
      <c r="F32571">
        <v>1189.78</v>
      </c>
      <c r="G32571">
        <v>200.49</v>
      </c>
      <c r="H32571">
        <v>1955130</v>
      </c>
      <c r="I32571">
        <v>164468</v>
      </c>
      <c r="J32571">
        <v>42956</v>
      </c>
      <c r="K32571" s="1" t="s">
        <v>10</v>
      </c>
      <c r="L32571" s="1" t="s">
        <v>39</v>
      </c>
      <c r="M32571">
        <v>44</v>
      </c>
      <c r="N32571" s="2">
        <v>24255</v>
      </c>
      <c r="O32571" s="17">
        <f>Merged_Data__2[[#This Row],[ Price Charged ]]-Merged_Data__2[[#This Row],[ Cost of Trip ]]</f>
        <v>989.29</v>
      </c>
    </row>
    <row r="32572" spans="1:15" x14ac:dyDescent="0.3">
      <c r="A32572">
        <v>10006099</v>
      </c>
      <c r="B32572" s="14">
        <v>42409</v>
      </c>
      <c r="C32572" s="1" t="s">
        <v>11</v>
      </c>
      <c r="D32572" s="1" t="s">
        <v>16</v>
      </c>
      <c r="E32572" s="15">
        <v>4.16</v>
      </c>
      <c r="F32572">
        <v>1188.43</v>
      </c>
      <c r="G32572">
        <v>58.91</v>
      </c>
      <c r="H32572">
        <v>1955130</v>
      </c>
      <c r="I32572">
        <v>164468</v>
      </c>
      <c r="J32572">
        <v>12874</v>
      </c>
      <c r="K32572" s="1" t="s">
        <v>9</v>
      </c>
      <c r="L32572" s="1" t="s">
        <v>40</v>
      </c>
      <c r="M32572">
        <v>31</v>
      </c>
      <c r="N32572" s="2">
        <v>24225</v>
      </c>
      <c r="O32572" s="17">
        <f>Merged_Data__2[[#This Row],[ Price Charged ]]-Merged_Data__2[[#This Row],[ Cost of Trip ]]</f>
        <v>1129.52</v>
      </c>
    </row>
    <row r="32573" spans="1:15" x14ac:dyDescent="0.3">
      <c r="A32573">
        <v>10006186</v>
      </c>
      <c r="B32573" s="14">
        <v>42409</v>
      </c>
      <c r="C32573" s="1" t="s">
        <v>11</v>
      </c>
      <c r="D32573" s="1" t="s">
        <v>16</v>
      </c>
      <c r="E32573" s="15">
        <v>26.68</v>
      </c>
      <c r="F32573">
        <v>1185.51</v>
      </c>
      <c r="G32573">
        <v>339.37</v>
      </c>
      <c r="H32573">
        <v>1955130</v>
      </c>
      <c r="I32573">
        <v>164468</v>
      </c>
      <c r="J32573">
        <v>51532</v>
      </c>
      <c r="K32573" s="1" t="s">
        <v>9</v>
      </c>
      <c r="L32573" s="1" t="s">
        <v>40</v>
      </c>
      <c r="M32573">
        <v>18</v>
      </c>
      <c r="N32573" s="2">
        <v>24174</v>
      </c>
      <c r="O32573" s="17">
        <f>Merged_Data__2[[#This Row],[ Price Charged ]]-Merged_Data__2[[#This Row],[ Cost of Trip ]]</f>
        <v>846.14</v>
      </c>
    </row>
    <row r="32574" spans="1:15" x14ac:dyDescent="0.3">
      <c r="A32574">
        <v>10006225</v>
      </c>
      <c r="B32574" s="14">
        <v>42409</v>
      </c>
      <c r="C32574" s="1" t="s">
        <v>11</v>
      </c>
      <c r="D32574" s="1" t="s">
        <v>16</v>
      </c>
      <c r="E32574" s="15">
        <v>40.28</v>
      </c>
      <c r="F32574">
        <v>1184.28</v>
      </c>
      <c r="G32574">
        <v>488.19</v>
      </c>
      <c r="H32574">
        <v>1955130</v>
      </c>
      <c r="I32574">
        <v>164468</v>
      </c>
      <c r="J32574">
        <v>52682</v>
      </c>
      <c r="K32574" s="1" t="s">
        <v>9</v>
      </c>
      <c r="L32574" s="1" t="s">
        <v>39</v>
      </c>
      <c r="M32574">
        <v>27</v>
      </c>
      <c r="N32574" s="2">
        <v>24159</v>
      </c>
      <c r="O32574" s="17">
        <f>Merged_Data__2[[#This Row],[ Price Charged ]]-Merged_Data__2[[#This Row],[ Cost of Trip ]]</f>
        <v>696.08999999999992</v>
      </c>
    </row>
    <row r="32575" spans="1:15" x14ac:dyDescent="0.3">
      <c r="A32575">
        <v>10006293</v>
      </c>
      <c r="B32575" s="14">
        <v>42409</v>
      </c>
      <c r="C32575" s="1" t="s">
        <v>11</v>
      </c>
      <c r="D32575" s="1" t="s">
        <v>18</v>
      </c>
      <c r="E32575" s="15">
        <v>12.96</v>
      </c>
      <c r="F32575">
        <v>1182.17</v>
      </c>
      <c r="G32575">
        <v>181.96</v>
      </c>
      <c r="H32575">
        <v>942908</v>
      </c>
      <c r="I32575">
        <v>22157</v>
      </c>
      <c r="J32575">
        <v>5050</v>
      </c>
      <c r="K32575" s="1" t="s">
        <v>10</v>
      </c>
      <c r="L32575" s="1" t="s">
        <v>40</v>
      </c>
      <c r="M32575">
        <v>26</v>
      </c>
      <c r="N32575" s="2">
        <v>24126</v>
      </c>
      <c r="O32575" s="17">
        <f>Merged_Data__2[[#This Row],[ Price Charged ]]-Merged_Data__2[[#This Row],[ Cost of Trip ]]</f>
        <v>1000.21</v>
      </c>
    </row>
    <row r="32576" spans="1:15" x14ac:dyDescent="0.3">
      <c r="A32576">
        <v>10006304</v>
      </c>
      <c r="B32576" s="14">
        <v>42409</v>
      </c>
      <c r="C32576" s="1" t="s">
        <v>11</v>
      </c>
      <c r="D32576" s="1" t="s">
        <v>18</v>
      </c>
      <c r="E32576" s="15">
        <v>5.9</v>
      </c>
      <c r="F32576">
        <v>1181.5899999999999</v>
      </c>
      <c r="G32576">
        <v>82.84</v>
      </c>
      <c r="H32576">
        <v>942908</v>
      </c>
      <c r="I32576">
        <v>22157</v>
      </c>
      <c r="J32576">
        <v>4003</v>
      </c>
      <c r="K32576" s="1" t="s">
        <v>9</v>
      </c>
      <c r="L32576" s="1" t="s">
        <v>39</v>
      </c>
      <c r="M32576">
        <v>58</v>
      </c>
      <c r="N32576" s="2">
        <v>24120</v>
      </c>
      <c r="O32576" s="17">
        <f>Merged_Data__2[[#This Row],[ Price Charged ]]-Merged_Data__2[[#This Row],[ Cost of Trip ]]</f>
        <v>1098.75</v>
      </c>
    </row>
    <row r="32577" spans="1:15" x14ac:dyDescent="0.3">
      <c r="A32577">
        <v>10006306</v>
      </c>
      <c r="B32577" s="14">
        <v>42409</v>
      </c>
      <c r="C32577" s="1" t="s">
        <v>11</v>
      </c>
      <c r="D32577" s="1" t="s">
        <v>19</v>
      </c>
      <c r="E32577" s="15">
        <v>2.2999999999999998</v>
      </c>
      <c r="F32577">
        <v>1181.52</v>
      </c>
      <c r="G32577">
        <v>32.840000000000003</v>
      </c>
      <c r="H32577">
        <v>754233</v>
      </c>
      <c r="I32577">
        <v>12421</v>
      </c>
      <c r="J32577">
        <v>5753</v>
      </c>
      <c r="K32577" s="1" t="s">
        <v>9</v>
      </c>
      <c r="L32577" s="1" t="s">
        <v>40</v>
      </c>
      <c r="M32577">
        <v>34</v>
      </c>
      <c r="N32577" s="2">
        <v>24119</v>
      </c>
      <c r="O32577" s="17">
        <f>Merged_Data__2[[#This Row],[ Price Charged ]]-Merged_Data__2[[#This Row],[ Cost of Trip ]]</f>
        <v>1148.68</v>
      </c>
    </row>
    <row r="32578" spans="1:15" x14ac:dyDescent="0.3">
      <c r="A32578">
        <v>10006362</v>
      </c>
      <c r="B32578" s="14">
        <v>42409</v>
      </c>
      <c r="C32578" s="1" t="s">
        <v>11</v>
      </c>
      <c r="D32578" s="1" t="s">
        <v>15</v>
      </c>
      <c r="E32578" s="15">
        <v>9.36</v>
      </c>
      <c r="F32578">
        <v>1179.82</v>
      </c>
      <c r="G32578">
        <v>131.41</v>
      </c>
      <c r="H32578">
        <v>1595037</v>
      </c>
      <c r="I32578">
        <v>144132</v>
      </c>
      <c r="J32578">
        <v>8376</v>
      </c>
      <c r="K32578" s="1" t="s">
        <v>9</v>
      </c>
      <c r="L32578" s="1" t="s">
        <v>40</v>
      </c>
      <c r="M32578">
        <v>50</v>
      </c>
      <c r="N32578" s="2">
        <v>24090</v>
      </c>
      <c r="O32578" s="17">
        <f>Merged_Data__2[[#This Row],[ Price Charged ]]-Merged_Data__2[[#This Row],[ Cost of Trip ]]</f>
        <v>1048.4099999999999</v>
      </c>
    </row>
    <row r="32579" spans="1:15" x14ac:dyDescent="0.3">
      <c r="A32579">
        <v>10006374</v>
      </c>
      <c r="B32579" s="14">
        <v>42409</v>
      </c>
      <c r="C32579" s="1" t="s">
        <v>11</v>
      </c>
      <c r="D32579" s="1" t="s">
        <v>15</v>
      </c>
      <c r="E32579" s="15">
        <v>16.5</v>
      </c>
      <c r="F32579">
        <v>1179.42</v>
      </c>
      <c r="G32579">
        <v>233.64</v>
      </c>
      <c r="H32579">
        <v>1595037</v>
      </c>
      <c r="I32579">
        <v>144132</v>
      </c>
      <c r="J32579">
        <v>1328</v>
      </c>
      <c r="K32579" s="1" t="s">
        <v>10</v>
      </c>
      <c r="L32579" s="1" t="s">
        <v>39</v>
      </c>
      <c r="M32579">
        <v>20</v>
      </c>
      <c r="N32579" s="2">
        <v>24085</v>
      </c>
      <c r="O32579" s="17">
        <f>Merged_Data__2[[#This Row],[ Price Charged ]]-Merged_Data__2[[#This Row],[ Cost of Trip ]]</f>
        <v>945.78000000000009</v>
      </c>
    </row>
    <row r="32580" spans="1:15" x14ac:dyDescent="0.3">
      <c r="A32580">
        <v>10006415</v>
      </c>
      <c r="B32580" s="14">
        <v>42409</v>
      </c>
      <c r="C32580" s="1" t="s">
        <v>11</v>
      </c>
      <c r="D32580" s="1" t="s">
        <v>15</v>
      </c>
      <c r="E32580" s="15">
        <v>18</v>
      </c>
      <c r="F32580">
        <v>1178.0999999999999</v>
      </c>
      <c r="G32580">
        <v>257.04000000000002</v>
      </c>
      <c r="H32580">
        <v>1595037</v>
      </c>
      <c r="I32580">
        <v>144132</v>
      </c>
      <c r="J32580">
        <v>19761</v>
      </c>
      <c r="K32580" s="1" t="s">
        <v>10</v>
      </c>
      <c r="L32580" s="1" t="s">
        <v>39</v>
      </c>
      <c r="M32580">
        <v>20</v>
      </c>
      <c r="N32580" s="2">
        <v>24065</v>
      </c>
      <c r="O32580" s="17">
        <f>Merged_Data__2[[#This Row],[ Price Charged ]]-Merged_Data__2[[#This Row],[ Cost of Trip ]]</f>
        <v>921.06</v>
      </c>
    </row>
    <row r="32581" spans="1:15" x14ac:dyDescent="0.3">
      <c r="A32581">
        <v>10006469</v>
      </c>
      <c r="B32581" s="14">
        <v>42409</v>
      </c>
      <c r="C32581" s="1" t="s">
        <v>11</v>
      </c>
      <c r="D32581" s="1" t="s">
        <v>12</v>
      </c>
      <c r="E32581" s="15">
        <v>38</v>
      </c>
      <c r="F32581">
        <v>1176.03</v>
      </c>
      <c r="G32581">
        <v>528.96</v>
      </c>
      <c r="H32581">
        <v>8405837</v>
      </c>
      <c r="I32581">
        <v>302149</v>
      </c>
      <c r="J32581">
        <v>43927</v>
      </c>
      <c r="K32581" s="1" t="s">
        <v>9</v>
      </c>
      <c r="L32581" s="1" t="s">
        <v>40</v>
      </c>
      <c r="M32581">
        <v>49</v>
      </c>
      <c r="N32581" s="2">
        <v>24042</v>
      </c>
      <c r="O32581" s="17">
        <f>Merged_Data__2[[#This Row],[ Price Charged ]]-Merged_Data__2[[#This Row],[ Cost of Trip ]]</f>
        <v>647.06999999999994</v>
      </c>
    </row>
    <row r="32582" spans="1:15" x14ac:dyDescent="0.3">
      <c r="A32582">
        <v>10006488</v>
      </c>
      <c r="B32582" s="14">
        <v>42409</v>
      </c>
      <c r="C32582" s="1" t="s">
        <v>11</v>
      </c>
      <c r="D32582" s="1" t="s">
        <v>12</v>
      </c>
      <c r="E32582" s="15">
        <v>2.36</v>
      </c>
      <c r="F32582">
        <v>1175.49</v>
      </c>
      <c r="G32582">
        <v>32</v>
      </c>
      <c r="H32582">
        <v>8405837</v>
      </c>
      <c r="I32582">
        <v>302149</v>
      </c>
      <c r="J32582">
        <v>44575</v>
      </c>
      <c r="K32582" s="1" t="s">
        <v>10</v>
      </c>
      <c r="L32582" s="1" t="s">
        <v>40</v>
      </c>
      <c r="M32582">
        <v>40</v>
      </c>
      <c r="N32582" s="2">
        <v>24034</v>
      </c>
      <c r="O32582" s="17">
        <f>Merged_Data__2[[#This Row],[ Price Charged ]]-Merged_Data__2[[#This Row],[ Cost of Trip ]]</f>
        <v>1143.49</v>
      </c>
    </row>
    <row r="32583" spans="1:15" x14ac:dyDescent="0.3">
      <c r="A32583">
        <v>10006546</v>
      </c>
      <c r="B32583" s="14">
        <v>42409</v>
      </c>
      <c r="C32583" s="1" t="s">
        <v>11</v>
      </c>
      <c r="D32583" s="1" t="s">
        <v>12</v>
      </c>
      <c r="E32583" s="15">
        <v>5.5</v>
      </c>
      <c r="F32583">
        <v>1173.42</v>
      </c>
      <c r="G32583">
        <v>75.239999999999995</v>
      </c>
      <c r="H32583">
        <v>8405837</v>
      </c>
      <c r="I32583">
        <v>302149</v>
      </c>
      <c r="J32583">
        <v>27168</v>
      </c>
      <c r="K32583" s="1" t="s">
        <v>9</v>
      </c>
      <c r="L32583" s="1" t="s">
        <v>40</v>
      </c>
      <c r="M32583">
        <v>21</v>
      </c>
      <c r="N32583" s="2">
        <v>24011</v>
      </c>
      <c r="O32583" s="17">
        <f>Merged_Data__2[[#This Row],[ Price Charged ]]-Merged_Data__2[[#This Row],[ Cost of Trip ]]</f>
        <v>1098.18</v>
      </c>
    </row>
    <row r="32584" spans="1:15" x14ac:dyDescent="0.3">
      <c r="A32584">
        <v>10006583</v>
      </c>
      <c r="B32584" s="14">
        <v>42409</v>
      </c>
      <c r="C32584" s="1" t="s">
        <v>11</v>
      </c>
      <c r="D32584" s="1" t="s">
        <v>12</v>
      </c>
      <c r="E32584" s="15">
        <v>4.8499999999999996</v>
      </c>
      <c r="F32584">
        <v>1172.29</v>
      </c>
      <c r="G32584">
        <v>68.09</v>
      </c>
      <c r="H32584">
        <v>8405837</v>
      </c>
      <c r="I32584">
        <v>302149</v>
      </c>
      <c r="J32584">
        <v>59671</v>
      </c>
      <c r="K32584" s="1" t="s">
        <v>9</v>
      </c>
      <c r="L32584" s="1" t="s">
        <v>40</v>
      </c>
      <c r="M32584">
        <v>57</v>
      </c>
      <c r="N32584" s="2">
        <v>23989</v>
      </c>
      <c r="O32584" s="17">
        <f>Merged_Data__2[[#This Row],[ Price Charged ]]-Merged_Data__2[[#This Row],[ Cost of Trip ]]</f>
        <v>1104.2</v>
      </c>
    </row>
    <row r="32585" spans="1:15" x14ac:dyDescent="0.3">
      <c r="A32585">
        <v>10006651</v>
      </c>
      <c r="B32585" s="14">
        <v>42409</v>
      </c>
      <c r="C32585" s="1" t="s">
        <v>11</v>
      </c>
      <c r="D32585" s="1" t="s">
        <v>12</v>
      </c>
      <c r="E32585" s="15">
        <v>42.55</v>
      </c>
      <c r="F32585">
        <v>1169.81</v>
      </c>
      <c r="G32585">
        <v>541.24</v>
      </c>
      <c r="H32585">
        <v>8405837</v>
      </c>
      <c r="I32585">
        <v>302149</v>
      </c>
      <c r="J32585">
        <v>57241</v>
      </c>
      <c r="K32585" s="1" t="s">
        <v>9</v>
      </c>
      <c r="L32585" s="1" t="s">
        <v>40</v>
      </c>
      <c r="M32585">
        <v>38</v>
      </c>
      <c r="N32585" s="2">
        <v>23957</v>
      </c>
      <c r="O32585" s="17">
        <f>Merged_Data__2[[#This Row],[ Price Charged ]]-Merged_Data__2[[#This Row],[ Cost of Trip ]]</f>
        <v>628.56999999999994</v>
      </c>
    </row>
    <row r="32586" spans="1:15" x14ac:dyDescent="0.3">
      <c r="A32586">
        <v>10006720</v>
      </c>
      <c r="B32586" s="14">
        <v>42409</v>
      </c>
      <c r="C32586" s="1" t="s">
        <v>11</v>
      </c>
      <c r="D32586" s="1" t="s">
        <v>12</v>
      </c>
      <c r="E32586" s="15">
        <v>17.64</v>
      </c>
      <c r="F32586">
        <v>1167.97</v>
      </c>
      <c r="G32586">
        <v>215.91</v>
      </c>
      <c r="H32586">
        <v>8405837</v>
      </c>
      <c r="I32586">
        <v>302149</v>
      </c>
      <c r="J32586">
        <v>4737</v>
      </c>
      <c r="K32586" s="1" t="s">
        <v>9</v>
      </c>
      <c r="L32586" s="1" t="s">
        <v>39</v>
      </c>
      <c r="M32586">
        <v>59</v>
      </c>
      <c r="N32586" s="2">
        <v>23921</v>
      </c>
      <c r="O32586" s="17">
        <f>Merged_Data__2[[#This Row],[ Price Charged ]]-Merged_Data__2[[#This Row],[ Cost of Trip ]]</f>
        <v>952.06000000000006</v>
      </c>
    </row>
    <row r="32587" spans="1:15" x14ac:dyDescent="0.3">
      <c r="A32587">
        <v>10006762</v>
      </c>
      <c r="B32587" s="14">
        <v>42409</v>
      </c>
      <c r="C32587" s="1" t="s">
        <v>11</v>
      </c>
      <c r="D32587" s="1" t="s">
        <v>17</v>
      </c>
      <c r="E32587" s="15">
        <v>39.9</v>
      </c>
      <c r="F32587">
        <v>1166.8</v>
      </c>
      <c r="G32587">
        <v>478.8</v>
      </c>
      <c r="H32587">
        <v>959307</v>
      </c>
      <c r="I32587">
        <v>69995</v>
      </c>
      <c r="J32587">
        <v>4450</v>
      </c>
      <c r="K32587" s="1" t="s">
        <v>9</v>
      </c>
      <c r="L32587" s="1" t="s">
        <v>39</v>
      </c>
      <c r="M32587">
        <v>62</v>
      </c>
      <c r="N32587" s="2">
        <v>23902</v>
      </c>
      <c r="O32587" s="17">
        <f>Merged_Data__2[[#This Row],[ Price Charged ]]-Merged_Data__2[[#This Row],[ Cost of Trip ]]</f>
        <v>688</v>
      </c>
    </row>
    <row r="32588" spans="1:15" x14ac:dyDescent="0.3">
      <c r="A32588">
        <v>10007102</v>
      </c>
      <c r="B32588" s="14">
        <v>42409</v>
      </c>
      <c r="C32588" s="1" t="s">
        <v>11</v>
      </c>
      <c r="D32588" s="1" t="s">
        <v>20</v>
      </c>
      <c r="E32588" s="15">
        <v>28.5</v>
      </c>
      <c r="F32588">
        <v>1164.23</v>
      </c>
      <c r="G32588">
        <v>372.78</v>
      </c>
      <c r="H32588">
        <v>418859</v>
      </c>
      <c r="I32588">
        <v>127001</v>
      </c>
      <c r="J32588">
        <v>2631</v>
      </c>
      <c r="K32588" s="1" t="s">
        <v>10</v>
      </c>
      <c r="L32588" s="1" t="s">
        <v>39</v>
      </c>
      <c r="M32588">
        <v>39</v>
      </c>
      <c r="N32588" s="2">
        <v>23740</v>
      </c>
      <c r="O32588" s="17">
        <f>Merged_Data__2[[#This Row],[ Price Charged ]]-Merged_Data__2[[#This Row],[ Cost of Trip ]]</f>
        <v>791.45</v>
      </c>
    </row>
    <row r="32589" spans="1:15" x14ac:dyDescent="0.3">
      <c r="A32589">
        <v>10007109</v>
      </c>
      <c r="B32589" s="14">
        <v>42409</v>
      </c>
      <c r="C32589" s="1" t="s">
        <v>11</v>
      </c>
      <c r="D32589" s="1" t="s">
        <v>20</v>
      </c>
      <c r="E32589" s="15">
        <v>3.57</v>
      </c>
      <c r="F32589">
        <v>1164.07</v>
      </c>
      <c r="G32589">
        <v>51.41</v>
      </c>
      <c r="H32589">
        <v>418859</v>
      </c>
      <c r="I32589">
        <v>127001</v>
      </c>
      <c r="J32589">
        <v>1</v>
      </c>
      <c r="K32589" s="1" t="s">
        <v>9</v>
      </c>
      <c r="L32589" s="1" t="s">
        <v>39</v>
      </c>
      <c r="M32589">
        <v>36</v>
      </c>
      <c r="N32589" s="2">
        <v>23736</v>
      </c>
      <c r="O32589" s="17">
        <f>Merged_Data__2[[#This Row],[ Price Charged ]]-Merged_Data__2[[#This Row],[ Cost of Trip ]]</f>
        <v>1112.6599999999999</v>
      </c>
    </row>
    <row r="32590" spans="1:15" x14ac:dyDescent="0.3">
      <c r="A32590">
        <v>10007153</v>
      </c>
      <c r="B32590" s="14">
        <v>42409</v>
      </c>
      <c r="C32590" s="1" t="s">
        <v>11</v>
      </c>
      <c r="D32590" s="1" t="s">
        <v>20</v>
      </c>
      <c r="E32590" s="15">
        <v>33</v>
      </c>
      <c r="F32590">
        <v>1162.6500000000001</v>
      </c>
      <c r="G32590">
        <v>443.52</v>
      </c>
      <c r="H32590">
        <v>418859</v>
      </c>
      <c r="I32590">
        <v>127001</v>
      </c>
      <c r="J32590">
        <v>1346</v>
      </c>
      <c r="K32590" s="1" t="s">
        <v>9</v>
      </c>
      <c r="L32590" s="1" t="s">
        <v>39</v>
      </c>
      <c r="M32590">
        <v>62</v>
      </c>
      <c r="N32590" s="2">
        <v>23716</v>
      </c>
      <c r="O32590" s="17">
        <f>Merged_Data__2[[#This Row],[ Price Charged ]]-Merged_Data__2[[#This Row],[ Cost of Trip ]]</f>
        <v>719.13000000000011</v>
      </c>
    </row>
    <row r="32591" spans="1:15" x14ac:dyDescent="0.3">
      <c r="A32591">
        <v>10007159</v>
      </c>
      <c r="B32591" s="14">
        <v>42409</v>
      </c>
      <c r="C32591" s="1" t="s">
        <v>11</v>
      </c>
      <c r="D32591" s="1" t="s">
        <v>20</v>
      </c>
      <c r="E32591" s="15">
        <v>10.78</v>
      </c>
      <c r="F32591">
        <v>1162.33</v>
      </c>
      <c r="G32591">
        <v>146.18</v>
      </c>
      <c r="H32591">
        <v>418859</v>
      </c>
      <c r="I32591">
        <v>127001</v>
      </c>
      <c r="J32591">
        <v>272</v>
      </c>
      <c r="K32591" s="1" t="s">
        <v>9</v>
      </c>
      <c r="L32591" s="1" t="s">
        <v>40</v>
      </c>
      <c r="M32591">
        <v>36</v>
      </c>
      <c r="N32591" s="2">
        <v>23712</v>
      </c>
      <c r="O32591" s="17">
        <f>Merged_Data__2[[#This Row],[ Price Charged ]]-Merged_Data__2[[#This Row],[ Cost of Trip ]]</f>
        <v>1016.1499999999999</v>
      </c>
    </row>
    <row r="32592" spans="1:15" x14ac:dyDescent="0.3">
      <c r="A32592">
        <v>10007164</v>
      </c>
      <c r="B32592" s="14">
        <v>42409</v>
      </c>
      <c r="C32592" s="1" t="s">
        <v>11</v>
      </c>
      <c r="D32592" s="1" t="s">
        <v>20</v>
      </c>
      <c r="E32592" s="15">
        <v>5.6</v>
      </c>
      <c r="F32592">
        <v>1162.1300000000001</v>
      </c>
      <c r="G32592">
        <v>75.260000000000005</v>
      </c>
      <c r="H32592">
        <v>418859</v>
      </c>
      <c r="I32592">
        <v>127001</v>
      </c>
      <c r="J32592">
        <v>2144</v>
      </c>
      <c r="K32592" s="1" t="s">
        <v>9</v>
      </c>
      <c r="L32592" s="1" t="s">
        <v>40</v>
      </c>
      <c r="M32592">
        <v>33</v>
      </c>
      <c r="N32592" s="2">
        <v>23707</v>
      </c>
      <c r="O32592" s="17">
        <f>Merged_Data__2[[#This Row],[ Price Charged ]]-Merged_Data__2[[#This Row],[ Cost of Trip ]]</f>
        <v>1086.8700000000001</v>
      </c>
    </row>
    <row r="32593" spans="1:15" x14ac:dyDescent="0.3">
      <c r="A32593">
        <v>10007177</v>
      </c>
      <c r="B32593" s="14">
        <v>42409</v>
      </c>
      <c r="C32593" s="1" t="s">
        <v>11</v>
      </c>
      <c r="D32593" s="1" t="s">
        <v>20</v>
      </c>
      <c r="E32593" s="15">
        <v>31.5</v>
      </c>
      <c r="F32593">
        <v>1161.9000000000001</v>
      </c>
      <c r="G32593">
        <v>393.12</v>
      </c>
      <c r="H32593">
        <v>418859</v>
      </c>
      <c r="I32593">
        <v>127001</v>
      </c>
      <c r="J32593">
        <v>23836</v>
      </c>
      <c r="K32593" s="1" t="s">
        <v>9</v>
      </c>
      <c r="L32593" s="1" t="s">
        <v>40</v>
      </c>
      <c r="M32593">
        <v>50</v>
      </c>
      <c r="N32593" s="2">
        <v>23702</v>
      </c>
      <c r="O32593" s="17">
        <f>Merged_Data__2[[#This Row],[ Price Charged ]]-Merged_Data__2[[#This Row],[ Cost of Trip ]]</f>
        <v>768.78000000000009</v>
      </c>
    </row>
    <row r="32594" spans="1:15" x14ac:dyDescent="0.3">
      <c r="A32594">
        <v>10007213</v>
      </c>
      <c r="B32594" s="14">
        <v>42409</v>
      </c>
      <c r="C32594" s="1" t="s">
        <v>11</v>
      </c>
      <c r="D32594" s="1" t="s">
        <v>20</v>
      </c>
      <c r="E32594" s="15">
        <v>36.630000000000003</v>
      </c>
      <c r="F32594">
        <v>1160.81</v>
      </c>
      <c r="G32594">
        <v>470.33</v>
      </c>
      <c r="H32594">
        <v>418859</v>
      </c>
      <c r="I32594">
        <v>127001</v>
      </c>
      <c r="J32594">
        <v>44113</v>
      </c>
      <c r="K32594" s="1" t="s">
        <v>9</v>
      </c>
      <c r="L32594" s="1" t="s">
        <v>39</v>
      </c>
      <c r="M32594">
        <v>18</v>
      </c>
      <c r="N32594" s="2">
        <v>23688</v>
      </c>
      <c r="O32594" s="17">
        <f>Merged_Data__2[[#This Row],[ Price Charged ]]-Merged_Data__2[[#This Row],[ Cost of Trip ]]</f>
        <v>690.48</v>
      </c>
    </row>
    <row r="32595" spans="1:15" x14ac:dyDescent="0.3">
      <c r="A32595">
        <v>10007274</v>
      </c>
      <c r="B32595" s="14">
        <v>42409</v>
      </c>
      <c r="C32595" s="1" t="s">
        <v>7</v>
      </c>
      <c r="D32595" s="1" t="s">
        <v>14</v>
      </c>
      <c r="E32595" s="15">
        <v>33</v>
      </c>
      <c r="F32595">
        <v>1159.0999999999999</v>
      </c>
      <c r="G32595">
        <v>346.5</v>
      </c>
      <c r="H32595">
        <v>248968</v>
      </c>
      <c r="I32595">
        <v>80021</v>
      </c>
      <c r="J32595">
        <v>44850</v>
      </c>
      <c r="K32595" s="1" t="s">
        <v>10</v>
      </c>
      <c r="L32595" s="1" t="s">
        <v>40</v>
      </c>
      <c r="M32595">
        <v>32</v>
      </c>
      <c r="N32595" s="2">
        <v>23660</v>
      </c>
      <c r="O32595" s="17">
        <f>Merged_Data__2[[#This Row],[ Price Charged ]]-Merged_Data__2[[#This Row],[ Cost of Trip ]]</f>
        <v>812.59999999999991</v>
      </c>
    </row>
    <row r="32596" spans="1:15" x14ac:dyDescent="0.3">
      <c r="A32596">
        <v>10007314</v>
      </c>
      <c r="B32596" s="14">
        <v>42409</v>
      </c>
      <c r="C32596" s="1" t="s">
        <v>7</v>
      </c>
      <c r="D32596" s="1" t="s">
        <v>16</v>
      </c>
      <c r="E32596" s="15">
        <v>15.45</v>
      </c>
      <c r="F32596">
        <v>1157.95</v>
      </c>
      <c r="G32596">
        <v>160.68</v>
      </c>
      <c r="H32596">
        <v>1955130</v>
      </c>
      <c r="I32596">
        <v>164468</v>
      </c>
      <c r="J32596">
        <v>44451</v>
      </c>
      <c r="K32596" s="1" t="s">
        <v>10</v>
      </c>
      <c r="L32596" s="1" t="s">
        <v>40</v>
      </c>
      <c r="M32596">
        <v>18</v>
      </c>
      <c r="N32596" s="2">
        <v>23640</v>
      </c>
      <c r="O32596" s="17">
        <f>Merged_Data__2[[#This Row],[ Price Charged ]]-Merged_Data__2[[#This Row],[ Cost of Trip ]]</f>
        <v>997.27</v>
      </c>
    </row>
    <row r="32597" spans="1:15" x14ac:dyDescent="0.3">
      <c r="A32597">
        <v>10007315</v>
      </c>
      <c r="B32597" s="14">
        <v>42409</v>
      </c>
      <c r="C32597" s="1" t="s">
        <v>7</v>
      </c>
      <c r="D32597" s="1" t="s">
        <v>16</v>
      </c>
      <c r="E32597" s="15">
        <v>27.37</v>
      </c>
      <c r="F32597">
        <v>1157.79</v>
      </c>
      <c r="G32597">
        <v>322.97000000000003</v>
      </c>
      <c r="H32597">
        <v>1955130</v>
      </c>
      <c r="I32597">
        <v>164468</v>
      </c>
      <c r="J32597">
        <v>43922</v>
      </c>
      <c r="K32597" s="1" t="s">
        <v>9</v>
      </c>
      <c r="L32597" s="1" t="s">
        <v>40</v>
      </c>
      <c r="M32597">
        <v>32</v>
      </c>
      <c r="N32597" s="2">
        <v>23639</v>
      </c>
      <c r="O32597" s="17">
        <f>Merged_Data__2[[#This Row],[ Price Charged ]]-Merged_Data__2[[#This Row],[ Cost of Trip ]]</f>
        <v>834.81999999999994</v>
      </c>
    </row>
    <row r="32598" spans="1:15" x14ac:dyDescent="0.3">
      <c r="A32598">
        <v>10007317</v>
      </c>
      <c r="B32598" s="14">
        <v>42409</v>
      </c>
      <c r="C32598" s="1" t="s">
        <v>7</v>
      </c>
      <c r="D32598" s="1" t="s">
        <v>16</v>
      </c>
      <c r="E32598" s="15">
        <v>5.8</v>
      </c>
      <c r="F32598">
        <v>1157.68</v>
      </c>
      <c r="G32598">
        <v>66.7</v>
      </c>
      <c r="H32598">
        <v>1955130</v>
      </c>
      <c r="I32598">
        <v>164468</v>
      </c>
      <c r="J32598">
        <v>42076</v>
      </c>
      <c r="K32598" s="1" t="s">
        <v>9</v>
      </c>
      <c r="L32598" s="1" t="s">
        <v>40</v>
      </c>
      <c r="M32598">
        <v>28</v>
      </c>
      <c r="N32598" s="2">
        <v>23638</v>
      </c>
      <c r="O32598" s="17">
        <f>Merged_Data__2[[#This Row],[ Price Charged ]]-Merged_Data__2[[#This Row],[ Cost of Trip ]]</f>
        <v>1090.98</v>
      </c>
    </row>
    <row r="32599" spans="1:15" x14ac:dyDescent="0.3">
      <c r="A32599">
        <v>10007323</v>
      </c>
      <c r="B32599" s="14">
        <v>42409</v>
      </c>
      <c r="C32599" s="1" t="s">
        <v>7</v>
      </c>
      <c r="D32599" s="1" t="s">
        <v>16</v>
      </c>
      <c r="E32599" s="15">
        <v>22.6</v>
      </c>
      <c r="F32599">
        <v>1157.4100000000001</v>
      </c>
      <c r="G32599">
        <v>255.38</v>
      </c>
      <c r="H32599">
        <v>1955130</v>
      </c>
      <c r="I32599">
        <v>164468</v>
      </c>
      <c r="J32599">
        <v>37539</v>
      </c>
      <c r="K32599" s="1" t="s">
        <v>9</v>
      </c>
      <c r="L32599" s="1" t="s">
        <v>40</v>
      </c>
      <c r="M32599">
        <v>55</v>
      </c>
      <c r="N32599" s="2">
        <v>23635</v>
      </c>
      <c r="O32599" s="17">
        <f>Merged_Data__2[[#This Row],[ Price Charged ]]-Merged_Data__2[[#This Row],[ Cost of Trip ]]</f>
        <v>902.03000000000009</v>
      </c>
    </row>
    <row r="32600" spans="1:15" x14ac:dyDescent="0.3">
      <c r="A32600">
        <v>10007360</v>
      </c>
      <c r="B32600" s="14">
        <v>42409</v>
      </c>
      <c r="C32600" s="1" t="s">
        <v>7</v>
      </c>
      <c r="D32600" s="1" t="s">
        <v>15</v>
      </c>
      <c r="E32600" s="15">
        <v>32.01</v>
      </c>
      <c r="F32600">
        <v>1156.45</v>
      </c>
      <c r="G32600">
        <v>371.32</v>
      </c>
      <c r="H32600">
        <v>1595037</v>
      </c>
      <c r="I32600">
        <v>144132</v>
      </c>
      <c r="J32600">
        <v>13988</v>
      </c>
      <c r="K32600" s="1" t="s">
        <v>10</v>
      </c>
      <c r="L32600" s="1" t="s">
        <v>40</v>
      </c>
      <c r="M32600">
        <v>39</v>
      </c>
      <c r="N32600" s="2">
        <v>23618</v>
      </c>
      <c r="O32600" s="17">
        <f>Merged_Data__2[[#This Row],[ Price Charged ]]-Merged_Data__2[[#This Row],[ Cost of Trip ]]</f>
        <v>785.13000000000011</v>
      </c>
    </row>
    <row r="32601" spans="1:15" x14ac:dyDescent="0.3">
      <c r="A32601">
        <v>10007377</v>
      </c>
      <c r="B32601" s="14">
        <v>42409</v>
      </c>
      <c r="C32601" s="1" t="s">
        <v>7</v>
      </c>
      <c r="D32601" s="1" t="s">
        <v>15</v>
      </c>
      <c r="E32601" s="15">
        <v>34.799999999999997</v>
      </c>
      <c r="F32601">
        <v>1155.8599999999999</v>
      </c>
      <c r="G32601">
        <v>414.12</v>
      </c>
      <c r="H32601">
        <v>1595037</v>
      </c>
      <c r="I32601">
        <v>144132</v>
      </c>
      <c r="J32601">
        <v>53055</v>
      </c>
      <c r="K32601" s="1" t="s">
        <v>9</v>
      </c>
      <c r="L32601" s="1" t="s">
        <v>39</v>
      </c>
      <c r="M32601">
        <v>32</v>
      </c>
      <c r="N32601" s="2">
        <v>23606</v>
      </c>
      <c r="O32601" s="17">
        <f>Merged_Data__2[[#This Row],[ Price Charged ]]-Merged_Data__2[[#This Row],[ Cost of Trip ]]</f>
        <v>741.7399999999999</v>
      </c>
    </row>
    <row r="32602" spans="1:15" x14ac:dyDescent="0.3">
      <c r="A32602">
        <v>10007382</v>
      </c>
      <c r="B32602" s="14">
        <v>42409</v>
      </c>
      <c r="C32602" s="1" t="s">
        <v>7</v>
      </c>
      <c r="D32602" s="1" t="s">
        <v>15</v>
      </c>
      <c r="E32602" s="15">
        <v>41.73</v>
      </c>
      <c r="F32602">
        <v>1155.67</v>
      </c>
      <c r="G32602">
        <v>471.55</v>
      </c>
      <c r="H32602">
        <v>1595037</v>
      </c>
      <c r="I32602">
        <v>144132</v>
      </c>
      <c r="J32602">
        <v>52111</v>
      </c>
      <c r="K32602" s="1" t="s">
        <v>9</v>
      </c>
      <c r="L32602" s="1" t="s">
        <v>40</v>
      </c>
      <c r="M32602">
        <v>34</v>
      </c>
      <c r="N32602" s="2">
        <v>23603</v>
      </c>
      <c r="O32602" s="17">
        <f>Merged_Data__2[[#This Row],[ Price Charged ]]-Merged_Data__2[[#This Row],[ Cost of Trip ]]</f>
        <v>684.12000000000012</v>
      </c>
    </row>
    <row r="32603" spans="1:15" x14ac:dyDescent="0.3">
      <c r="A32603">
        <v>10007411</v>
      </c>
      <c r="B32603" s="14">
        <v>42409</v>
      </c>
      <c r="C32603" s="1" t="s">
        <v>7</v>
      </c>
      <c r="D32603" s="1" t="s">
        <v>12</v>
      </c>
      <c r="E32603" s="15">
        <v>18.72</v>
      </c>
      <c r="F32603">
        <v>1154.6099999999999</v>
      </c>
      <c r="G32603">
        <v>205.92</v>
      </c>
      <c r="H32603">
        <v>8405837</v>
      </c>
      <c r="I32603">
        <v>302149</v>
      </c>
      <c r="J32603">
        <v>51622</v>
      </c>
      <c r="K32603" s="1" t="s">
        <v>10</v>
      </c>
      <c r="L32603" s="1" t="s">
        <v>39</v>
      </c>
      <c r="M32603">
        <v>37</v>
      </c>
      <c r="N32603" s="2">
        <v>23586</v>
      </c>
      <c r="O32603" s="17">
        <f>Merged_Data__2[[#This Row],[ Price Charged ]]-Merged_Data__2[[#This Row],[ Cost of Trip ]]</f>
        <v>948.68999999999994</v>
      </c>
    </row>
    <row r="32604" spans="1:15" x14ac:dyDescent="0.3">
      <c r="A32604">
        <v>10007442</v>
      </c>
      <c r="B32604" s="14">
        <v>42409</v>
      </c>
      <c r="C32604" s="1" t="s">
        <v>7</v>
      </c>
      <c r="D32604" s="1" t="s">
        <v>17</v>
      </c>
      <c r="E32604" s="15">
        <v>13.91</v>
      </c>
      <c r="F32604">
        <v>1153.72</v>
      </c>
      <c r="G32604">
        <v>164.14</v>
      </c>
      <c r="H32604">
        <v>959307</v>
      </c>
      <c r="I32604">
        <v>69995</v>
      </c>
      <c r="J32604">
        <v>53451</v>
      </c>
      <c r="K32604" s="1" t="s">
        <v>9</v>
      </c>
      <c r="L32604" s="1" t="s">
        <v>40</v>
      </c>
      <c r="M32604">
        <v>44</v>
      </c>
      <c r="N32604" s="2">
        <v>23571</v>
      </c>
      <c r="O32604" s="17">
        <f>Merged_Data__2[[#This Row],[ Price Charged ]]-Merged_Data__2[[#This Row],[ Cost of Trip ]]</f>
        <v>989.58</v>
      </c>
    </row>
    <row r="32605" spans="1:15" x14ac:dyDescent="0.3">
      <c r="A32605">
        <v>10007624</v>
      </c>
      <c r="B32605" s="14">
        <v>42409</v>
      </c>
      <c r="C32605" s="1" t="s">
        <v>7</v>
      </c>
      <c r="D32605" s="1" t="s">
        <v>27</v>
      </c>
      <c r="E32605" s="15">
        <v>6.06</v>
      </c>
      <c r="F32605">
        <v>1152.78</v>
      </c>
      <c r="G32605">
        <v>72.72</v>
      </c>
      <c r="H32605">
        <v>671238</v>
      </c>
      <c r="I32605">
        <v>25063</v>
      </c>
      <c r="J32605">
        <v>55298</v>
      </c>
      <c r="K32605" s="1" t="s">
        <v>9</v>
      </c>
      <c r="L32605" s="1" t="s">
        <v>40</v>
      </c>
      <c r="M32605">
        <v>21</v>
      </c>
      <c r="N32605" s="2">
        <v>23485</v>
      </c>
      <c r="O32605" s="17">
        <f>Merged_Data__2[[#This Row],[ Price Charged ]]-Merged_Data__2[[#This Row],[ Cost of Trip ]]</f>
        <v>1080.06</v>
      </c>
    </row>
    <row r="32606" spans="1:15" x14ac:dyDescent="0.3">
      <c r="A32606">
        <v>10007648</v>
      </c>
      <c r="B32606" s="14">
        <v>42409</v>
      </c>
      <c r="C32606" s="1" t="s">
        <v>7</v>
      </c>
      <c r="D32606" s="1" t="s">
        <v>28</v>
      </c>
      <c r="E32606" s="15">
        <v>45.2</v>
      </c>
      <c r="F32606">
        <v>1152.25</v>
      </c>
      <c r="G32606">
        <v>470.08</v>
      </c>
      <c r="H32606">
        <v>1177609</v>
      </c>
      <c r="I32606">
        <v>27247</v>
      </c>
      <c r="J32606">
        <v>22462</v>
      </c>
      <c r="K32606" s="1" t="s">
        <v>10</v>
      </c>
      <c r="L32606" s="1" t="s">
        <v>40</v>
      </c>
      <c r="M32606">
        <v>25</v>
      </c>
      <c r="N32606" s="2">
        <v>23475</v>
      </c>
      <c r="O32606" s="17">
        <f>Merged_Data__2[[#This Row],[ Price Charged ]]-Merged_Data__2[[#This Row],[ Cost of Trip ]]</f>
        <v>682.17000000000007</v>
      </c>
    </row>
    <row r="32607" spans="1:15" x14ac:dyDescent="0.3">
      <c r="A32607">
        <v>10007661</v>
      </c>
      <c r="B32607" s="14">
        <v>42409</v>
      </c>
      <c r="C32607" s="1" t="s">
        <v>7</v>
      </c>
      <c r="D32607" s="1" t="s">
        <v>20</v>
      </c>
      <c r="E32607" s="15">
        <v>10.8</v>
      </c>
      <c r="F32607">
        <v>1151.81</v>
      </c>
      <c r="G32607">
        <v>124.2</v>
      </c>
      <c r="H32607">
        <v>418859</v>
      </c>
      <c r="I32607">
        <v>127001</v>
      </c>
      <c r="J32607">
        <v>18998</v>
      </c>
      <c r="K32607" s="1" t="s">
        <v>9</v>
      </c>
      <c r="L32607" s="1" t="s">
        <v>39</v>
      </c>
      <c r="M32607">
        <v>24</v>
      </c>
      <c r="N32607" s="2">
        <v>23468</v>
      </c>
      <c r="O32607" s="17">
        <f>Merged_Data__2[[#This Row],[ Price Charged ]]-Merged_Data__2[[#This Row],[ Cost of Trip ]]</f>
        <v>1027.6099999999999</v>
      </c>
    </row>
    <row r="32608" spans="1:15" x14ac:dyDescent="0.3">
      <c r="A32608">
        <v>10007685</v>
      </c>
      <c r="B32608" s="14">
        <v>42409</v>
      </c>
      <c r="C32608" s="1" t="s">
        <v>11</v>
      </c>
      <c r="D32608" s="1" t="s">
        <v>13</v>
      </c>
      <c r="E32608" s="15">
        <v>38.380000000000003</v>
      </c>
      <c r="F32608">
        <v>1151.1300000000001</v>
      </c>
      <c r="G32608">
        <v>502.01</v>
      </c>
      <c r="H32608">
        <v>698371</v>
      </c>
      <c r="I32608">
        <v>14978</v>
      </c>
      <c r="J32608">
        <v>20143</v>
      </c>
      <c r="K32608" s="1" t="s">
        <v>9</v>
      </c>
      <c r="L32608" s="1" t="s">
        <v>39</v>
      </c>
      <c r="M32608">
        <v>19</v>
      </c>
      <c r="N32608" s="2">
        <v>23453</v>
      </c>
      <c r="O32608" s="17">
        <f>Merged_Data__2[[#This Row],[ Price Charged ]]-Merged_Data__2[[#This Row],[ Cost of Trip ]]</f>
        <v>649.12000000000012</v>
      </c>
    </row>
    <row r="32609" spans="1:15" x14ac:dyDescent="0.3">
      <c r="A32609">
        <v>10007687</v>
      </c>
      <c r="B32609" s="14">
        <v>42409</v>
      </c>
      <c r="C32609" s="1" t="s">
        <v>11</v>
      </c>
      <c r="D32609" s="1" t="s">
        <v>13</v>
      </c>
      <c r="E32609" s="15">
        <v>38.159999999999997</v>
      </c>
      <c r="F32609">
        <v>1151.04</v>
      </c>
      <c r="G32609">
        <v>494.55</v>
      </c>
      <c r="H32609">
        <v>698371</v>
      </c>
      <c r="I32609">
        <v>14978</v>
      </c>
      <c r="J32609">
        <v>19591</v>
      </c>
      <c r="K32609" s="1" t="s">
        <v>9</v>
      </c>
      <c r="L32609" s="1" t="s">
        <v>40</v>
      </c>
      <c r="M32609">
        <v>35</v>
      </c>
      <c r="N32609" s="2">
        <v>23452</v>
      </c>
      <c r="O32609" s="17">
        <f>Merged_Data__2[[#This Row],[ Price Charged ]]-Merged_Data__2[[#This Row],[ Cost of Trip ]]</f>
        <v>656.49</v>
      </c>
    </row>
    <row r="32610" spans="1:15" x14ac:dyDescent="0.3">
      <c r="A32610">
        <v>10007703</v>
      </c>
      <c r="B32610" s="14">
        <v>42409</v>
      </c>
      <c r="C32610" s="1" t="s">
        <v>11</v>
      </c>
      <c r="D32610" s="1" t="s">
        <v>14</v>
      </c>
      <c r="E32610" s="15">
        <v>3.03</v>
      </c>
      <c r="F32610">
        <v>1150.75</v>
      </c>
      <c r="G32610">
        <v>38.54</v>
      </c>
      <c r="H32610">
        <v>248968</v>
      </c>
      <c r="I32610">
        <v>80021</v>
      </c>
      <c r="J32610">
        <v>43214</v>
      </c>
      <c r="K32610" s="1" t="s">
        <v>9</v>
      </c>
      <c r="L32610" s="1" t="s">
        <v>39</v>
      </c>
      <c r="M32610">
        <v>51</v>
      </c>
      <c r="N32610" s="2">
        <v>23443</v>
      </c>
      <c r="O32610" s="17">
        <f>Merged_Data__2[[#This Row],[ Price Charged ]]-Merged_Data__2[[#This Row],[ Cost of Trip ]]</f>
        <v>1112.21</v>
      </c>
    </row>
    <row r="32611" spans="1:15" x14ac:dyDescent="0.3">
      <c r="A32611">
        <v>10007715</v>
      </c>
      <c r="B32611" s="14">
        <v>42409</v>
      </c>
      <c r="C32611" s="1" t="s">
        <v>11</v>
      </c>
      <c r="D32611" s="1" t="s">
        <v>14</v>
      </c>
      <c r="E32611" s="15">
        <v>8.24</v>
      </c>
      <c r="F32611">
        <v>1150.44</v>
      </c>
      <c r="G32611">
        <v>109.76</v>
      </c>
      <c r="H32611">
        <v>248968</v>
      </c>
      <c r="I32611">
        <v>80021</v>
      </c>
      <c r="J32611">
        <v>42219</v>
      </c>
      <c r="K32611" s="1" t="s">
        <v>9</v>
      </c>
      <c r="L32611" s="1" t="s">
        <v>40</v>
      </c>
      <c r="M32611">
        <v>28</v>
      </c>
      <c r="N32611" s="2">
        <v>23434</v>
      </c>
      <c r="O32611" s="17">
        <f>Merged_Data__2[[#This Row],[ Price Charged ]]-Merged_Data__2[[#This Row],[ Cost of Trip ]]</f>
        <v>1040.68</v>
      </c>
    </row>
    <row r="32612" spans="1:15" x14ac:dyDescent="0.3">
      <c r="A32612">
        <v>10007718</v>
      </c>
      <c r="B32612" s="14">
        <v>42409</v>
      </c>
      <c r="C32612" s="1" t="s">
        <v>11</v>
      </c>
      <c r="D32612" s="1" t="s">
        <v>14</v>
      </c>
      <c r="E32612" s="15">
        <v>6.9</v>
      </c>
      <c r="F32612">
        <v>1150.3699999999999</v>
      </c>
      <c r="G32612">
        <v>99.36</v>
      </c>
      <c r="H32612">
        <v>248968</v>
      </c>
      <c r="I32612">
        <v>80021</v>
      </c>
      <c r="J32612">
        <v>44485</v>
      </c>
      <c r="K32612" s="1" t="s">
        <v>10</v>
      </c>
      <c r="L32612" s="1" t="s">
        <v>40</v>
      </c>
      <c r="M32612">
        <v>22</v>
      </c>
      <c r="N32612" s="2">
        <v>23433</v>
      </c>
      <c r="O32612" s="17">
        <f>Merged_Data__2[[#This Row],[ Price Charged ]]-Merged_Data__2[[#This Row],[ Cost of Trip ]]</f>
        <v>1051.01</v>
      </c>
    </row>
    <row r="32613" spans="1:15" x14ac:dyDescent="0.3">
      <c r="A32613">
        <v>10007792</v>
      </c>
      <c r="B32613" s="14">
        <v>42409</v>
      </c>
      <c r="C32613" s="1" t="s">
        <v>11</v>
      </c>
      <c r="D32613" s="1" t="s">
        <v>14</v>
      </c>
      <c r="E32613" s="15">
        <v>39.6</v>
      </c>
      <c r="F32613">
        <v>1147.8900000000001</v>
      </c>
      <c r="G32613">
        <v>508.46</v>
      </c>
      <c r="H32613">
        <v>248968</v>
      </c>
      <c r="I32613">
        <v>80021</v>
      </c>
      <c r="J32613">
        <v>28114</v>
      </c>
      <c r="K32613" s="1" t="s">
        <v>10</v>
      </c>
      <c r="L32613" s="1" t="s">
        <v>39</v>
      </c>
      <c r="M32613">
        <v>34</v>
      </c>
      <c r="N32613" s="2">
        <v>23398</v>
      </c>
      <c r="O32613" s="17">
        <f>Merged_Data__2[[#This Row],[ Price Charged ]]-Merged_Data__2[[#This Row],[ Cost of Trip ]]</f>
        <v>639.43000000000006</v>
      </c>
    </row>
    <row r="32614" spans="1:15" x14ac:dyDescent="0.3">
      <c r="A32614">
        <v>10007798</v>
      </c>
      <c r="B32614" s="14">
        <v>42409</v>
      </c>
      <c r="C32614" s="1" t="s">
        <v>11</v>
      </c>
      <c r="D32614" s="1" t="s">
        <v>14</v>
      </c>
      <c r="E32614" s="15">
        <v>13.08</v>
      </c>
      <c r="F32614">
        <v>1147.78</v>
      </c>
      <c r="G32614">
        <v>185.21</v>
      </c>
      <c r="H32614">
        <v>248968</v>
      </c>
      <c r="I32614">
        <v>80021</v>
      </c>
      <c r="J32614">
        <v>27739</v>
      </c>
      <c r="K32614" s="1" t="s">
        <v>9</v>
      </c>
      <c r="L32614" s="1" t="s">
        <v>39</v>
      </c>
      <c r="M32614">
        <v>24</v>
      </c>
      <c r="N32614" s="2">
        <v>23395</v>
      </c>
      <c r="O32614" s="17">
        <f>Merged_Data__2[[#This Row],[ Price Charged ]]-Merged_Data__2[[#This Row],[ Cost of Trip ]]</f>
        <v>962.56999999999994</v>
      </c>
    </row>
    <row r="32615" spans="1:15" x14ac:dyDescent="0.3">
      <c r="A32615">
        <v>10007801</v>
      </c>
      <c r="B32615" s="14">
        <v>42409</v>
      </c>
      <c r="C32615" s="1" t="s">
        <v>11</v>
      </c>
      <c r="D32615" s="1" t="s">
        <v>14</v>
      </c>
      <c r="E32615" s="15">
        <v>26.91</v>
      </c>
      <c r="F32615">
        <v>1147.71</v>
      </c>
      <c r="G32615">
        <v>345.52</v>
      </c>
      <c r="H32615">
        <v>248968</v>
      </c>
      <c r="I32615">
        <v>80021</v>
      </c>
      <c r="J32615">
        <v>27812</v>
      </c>
      <c r="K32615" s="1" t="s">
        <v>9</v>
      </c>
      <c r="L32615" s="1" t="s">
        <v>39</v>
      </c>
      <c r="M32615">
        <v>38</v>
      </c>
      <c r="N32615" s="2">
        <v>23393</v>
      </c>
      <c r="O32615" s="17">
        <f>Merged_Data__2[[#This Row],[ Price Charged ]]-Merged_Data__2[[#This Row],[ Cost of Trip ]]</f>
        <v>802.19</v>
      </c>
    </row>
    <row r="32616" spans="1:15" x14ac:dyDescent="0.3">
      <c r="A32616">
        <v>10007828</v>
      </c>
      <c r="B32616" s="14">
        <v>42409</v>
      </c>
      <c r="C32616" s="1" t="s">
        <v>11</v>
      </c>
      <c r="D32616" s="1" t="s">
        <v>16</v>
      </c>
      <c r="E32616" s="15">
        <v>22.8</v>
      </c>
      <c r="F32616">
        <v>1146.96</v>
      </c>
      <c r="G32616">
        <v>317.38</v>
      </c>
      <c r="H32616">
        <v>1955130</v>
      </c>
      <c r="I32616">
        <v>164468</v>
      </c>
      <c r="J32616">
        <v>59426</v>
      </c>
      <c r="K32616" s="1" t="s">
        <v>9</v>
      </c>
      <c r="L32616" s="1" t="s">
        <v>39</v>
      </c>
      <c r="M32616">
        <v>38</v>
      </c>
      <c r="N32616" s="2">
        <v>23381</v>
      </c>
      <c r="O32616" s="17">
        <f>Merged_Data__2[[#This Row],[ Price Charged ]]-Merged_Data__2[[#This Row],[ Cost of Trip ]]</f>
        <v>829.58</v>
      </c>
    </row>
    <row r="32617" spans="1:15" x14ac:dyDescent="0.3">
      <c r="A32617">
        <v>10007852</v>
      </c>
      <c r="B32617" s="14">
        <v>42409</v>
      </c>
      <c r="C32617" s="1" t="s">
        <v>11</v>
      </c>
      <c r="D32617" s="1" t="s">
        <v>16</v>
      </c>
      <c r="E32617" s="15">
        <v>25.74</v>
      </c>
      <c r="F32617">
        <v>1146.49</v>
      </c>
      <c r="G32617">
        <v>345.95</v>
      </c>
      <c r="H32617">
        <v>1955130</v>
      </c>
      <c r="I32617">
        <v>164468</v>
      </c>
      <c r="J32617">
        <v>58634</v>
      </c>
      <c r="K32617" s="1" t="s">
        <v>9</v>
      </c>
      <c r="L32617" s="1" t="s">
        <v>39</v>
      </c>
      <c r="M32617">
        <v>27</v>
      </c>
      <c r="N32617" s="2">
        <v>23361</v>
      </c>
      <c r="O32617" s="17">
        <f>Merged_Data__2[[#This Row],[ Price Charged ]]-Merged_Data__2[[#This Row],[ Cost of Trip ]]</f>
        <v>800.54</v>
      </c>
    </row>
    <row r="32618" spans="1:15" x14ac:dyDescent="0.3">
      <c r="A32618">
        <v>10007875</v>
      </c>
      <c r="B32618" s="14">
        <v>42409</v>
      </c>
      <c r="C32618" s="1" t="s">
        <v>11</v>
      </c>
      <c r="D32618" s="1" t="s">
        <v>16</v>
      </c>
      <c r="E32618" s="15">
        <v>33.32</v>
      </c>
      <c r="F32618">
        <v>1145.98</v>
      </c>
      <c r="G32618">
        <v>467.81</v>
      </c>
      <c r="H32618">
        <v>1955130</v>
      </c>
      <c r="I32618">
        <v>164468</v>
      </c>
      <c r="J32618">
        <v>57826</v>
      </c>
      <c r="K32618" s="1" t="s">
        <v>10</v>
      </c>
      <c r="L32618" s="1" t="s">
        <v>40</v>
      </c>
      <c r="M32618">
        <v>37</v>
      </c>
      <c r="N32618" s="2">
        <v>23350</v>
      </c>
      <c r="O32618" s="17">
        <f>Merged_Data__2[[#This Row],[ Price Charged ]]-Merged_Data__2[[#This Row],[ Cost of Trip ]]</f>
        <v>678.17000000000007</v>
      </c>
    </row>
    <row r="32619" spans="1:15" x14ac:dyDescent="0.3">
      <c r="A32619">
        <v>10007887</v>
      </c>
      <c r="B32619" s="14">
        <v>42409</v>
      </c>
      <c r="C32619" s="1" t="s">
        <v>11</v>
      </c>
      <c r="D32619" s="1" t="s">
        <v>16</v>
      </c>
      <c r="E32619" s="15">
        <v>21.6</v>
      </c>
      <c r="F32619">
        <v>1145.73</v>
      </c>
      <c r="G32619">
        <v>277.33999999999997</v>
      </c>
      <c r="H32619">
        <v>1955130</v>
      </c>
      <c r="I32619">
        <v>164468</v>
      </c>
      <c r="J32619">
        <v>57750</v>
      </c>
      <c r="K32619" s="1" t="s">
        <v>9</v>
      </c>
      <c r="L32619" s="1" t="s">
        <v>39</v>
      </c>
      <c r="M32619">
        <v>20</v>
      </c>
      <c r="N32619" s="2">
        <v>23340</v>
      </c>
      <c r="O32619" s="17">
        <f>Merged_Data__2[[#This Row],[ Price Charged ]]-Merged_Data__2[[#This Row],[ Cost of Trip ]]</f>
        <v>868.3900000000001</v>
      </c>
    </row>
    <row r="32620" spans="1:15" x14ac:dyDescent="0.3">
      <c r="A32620">
        <v>10007903</v>
      </c>
      <c r="B32620" s="14">
        <v>42409</v>
      </c>
      <c r="C32620" s="1" t="s">
        <v>11</v>
      </c>
      <c r="D32620" s="1" t="s">
        <v>16</v>
      </c>
      <c r="E32620" s="15">
        <v>3.18</v>
      </c>
      <c r="F32620">
        <v>1145.24</v>
      </c>
      <c r="G32620">
        <v>39.69</v>
      </c>
      <c r="H32620">
        <v>1955130</v>
      </c>
      <c r="I32620">
        <v>164468</v>
      </c>
      <c r="J32620">
        <v>59318</v>
      </c>
      <c r="K32620" s="1" t="s">
        <v>9</v>
      </c>
      <c r="L32620" s="1" t="s">
        <v>39</v>
      </c>
      <c r="M32620">
        <v>40</v>
      </c>
      <c r="N32620" s="2">
        <v>23335</v>
      </c>
      <c r="O32620" s="17">
        <f>Merged_Data__2[[#This Row],[ Price Charged ]]-Merged_Data__2[[#This Row],[ Cost of Trip ]]</f>
        <v>1105.55</v>
      </c>
    </row>
    <row r="32621" spans="1:15" x14ac:dyDescent="0.3">
      <c r="A32621">
        <v>10007908</v>
      </c>
      <c r="B32621" s="14">
        <v>42409</v>
      </c>
      <c r="C32621" s="1" t="s">
        <v>11</v>
      </c>
      <c r="D32621" s="1" t="s">
        <v>16</v>
      </c>
      <c r="E32621" s="15">
        <v>20.52</v>
      </c>
      <c r="F32621">
        <v>1145.0999999999999</v>
      </c>
      <c r="G32621">
        <v>263.48</v>
      </c>
      <c r="H32621">
        <v>1955130</v>
      </c>
      <c r="I32621">
        <v>164468</v>
      </c>
      <c r="J32621">
        <v>57529</v>
      </c>
      <c r="K32621" s="1" t="s">
        <v>9</v>
      </c>
      <c r="L32621" s="1" t="s">
        <v>39</v>
      </c>
      <c r="M32621">
        <v>30</v>
      </c>
      <c r="N32621" s="2">
        <v>23332</v>
      </c>
      <c r="O32621" s="17">
        <f>Merged_Data__2[[#This Row],[ Price Charged ]]-Merged_Data__2[[#This Row],[ Cost of Trip ]]</f>
        <v>881.61999999999989</v>
      </c>
    </row>
    <row r="32622" spans="1:15" x14ac:dyDescent="0.3">
      <c r="A32622">
        <v>10007916</v>
      </c>
      <c r="B32622" s="14">
        <v>42409</v>
      </c>
      <c r="C32622" s="1" t="s">
        <v>11</v>
      </c>
      <c r="D32622" s="1" t="s">
        <v>16</v>
      </c>
      <c r="E32622" s="15">
        <v>26.91</v>
      </c>
      <c r="F32622">
        <v>1144.8699999999999</v>
      </c>
      <c r="G32622">
        <v>381.05</v>
      </c>
      <c r="H32622">
        <v>1955130</v>
      </c>
      <c r="I32622">
        <v>164468</v>
      </c>
      <c r="J32622">
        <v>59024</v>
      </c>
      <c r="K32622" s="1" t="s">
        <v>9</v>
      </c>
      <c r="L32622" s="1" t="s">
        <v>40</v>
      </c>
      <c r="M32622">
        <v>28</v>
      </c>
      <c r="N32622" s="2">
        <v>23327</v>
      </c>
      <c r="O32622" s="17">
        <f>Merged_Data__2[[#This Row],[ Price Charged ]]-Merged_Data__2[[#This Row],[ Cost of Trip ]]</f>
        <v>763.81999999999994</v>
      </c>
    </row>
    <row r="32623" spans="1:15" x14ac:dyDescent="0.3">
      <c r="A32623">
        <v>10007919</v>
      </c>
      <c r="B32623" s="14">
        <v>42409</v>
      </c>
      <c r="C32623" s="1" t="s">
        <v>11</v>
      </c>
      <c r="D32623" s="1" t="s">
        <v>16</v>
      </c>
      <c r="E32623" s="15">
        <v>21.34</v>
      </c>
      <c r="F32623">
        <v>1144.77</v>
      </c>
      <c r="G32623">
        <v>304.74</v>
      </c>
      <c r="H32623">
        <v>1955130</v>
      </c>
      <c r="I32623">
        <v>164468</v>
      </c>
      <c r="J32623">
        <v>4699</v>
      </c>
      <c r="K32623" s="1" t="s">
        <v>10</v>
      </c>
      <c r="L32623" s="1" t="s">
        <v>40</v>
      </c>
      <c r="M32623">
        <v>27</v>
      </c>
      <c r="N32623" s="2">
        <v>23326</v>
      </c>
      <c r="O32623" s="17">
        <f>Merged_Data__2[[#This Row],[ Price Charged ]]-Merged_Data__2[[#This Row],[ Cost of Trip ]]</f>
        <v>840.03</v>
      </c>
    </row>
    <row r="32624" spans="1:15" x14ac:dyDescent="0.3">
      <c r="A32624">
        <v>10007952</v>
      </c>
      <c r="B32624" s="14">
        <v>42409</v>
      </c>
      <c r="C32624" s="1" t="s">
        <v>11</v>
      </c>
      <c r="D32624" s="1" t="s">
        <v>16</v>
      </c>
      <c r="E32624" s="15">
        <v>33.6</v>
      </c>
      <c r="F32624">
        <v>1144.06</v>
      </c>
      <c r="G32624">
        <v>407.23</v>
      </c>
      <c r="H32624">
        <v>1955130</v>
      </c>
      <c r="I32624">
        <v>164468</v>
      </c>
      <c r="J32624">
        <v>5894</v>
      </c>
      <c r="K32624" s="1" t="s">
        <v>10</v>
      </c>
      <c r="L32624" s="1" t="s">
        <v>40</v>
      </c>
      <c r="M32624">
        <v>32</v>
      </c>
      <c r="N32624" s="2">
        <v>23303</v>
      </c>
      <c r="O32624" s="17">
        <f>Merged_Data__2[[#This Row],[ Price Charged ]]-Merged_Data__2[[#This Row],[ Cost of Trip ]]</f>
        <v>736.82999999999993</v>
      </c>
    </row>
    <row r="32625" spans="1:15" x14ac:dyDescent="0.3">
      <c r="A32625">
        <v>10007953</v>
      </c>
      <c r="B32625" s="14">
        <v>42409</v>
      </c>
      <c r="C32625" s="1" t="s">
        <v>11</v>
      </c>
      <c r="D32625" s="1" t="s">
        <v>16</v>
      </c>
      <c r="E32625" s="15">
        <v>6.72</v>
      </c>
      <c r="F32625">
        <v>1144.06</v>
      </c>
      <c r="G32625">
        <v>91.93</v>
      </c>
      <c r="H32625">
        <v>1955130</v>
      </c>
      <c r="I32625">
        <v>164468</v>
      </c>
      <c r="J32625">
        <v>4157</v>
      </c>
      <c r="K32625" s="1" t="s">
        <v>9</v>
      </c>
      <c r="L32625" s="1" t="s">
        <v>40</v>
      </c>
      <c r="M32625">
        <v>55</v>
      </c>
      <c r="N32625" s="2">
        <v>23303</v>
      </c>
      <c r="O32625" s="17">
        <f>Merged_Data__2[[#This Row],[ Price Charged ]]-Merged_Data__2[[#This Row],[ Cost of Trip ]]</f>
        <v>1052.1299999999999</v>
      </c>
    </row>
    <row r="32626" spans="1:15" x14ac:dyDescent="0.3">
      <c r="A32626">
        <v>10007965</v>
      </c>
      <c r="B32626" s="14">
        <v>42409</v>
      </c>
      <c r="C32626" s="1" t="s">
        <v>11</v>
      </c>
      <c r="D32626" s="1" t="s">
        <v>16</v>
      </c>
      <c r="E32626" s="15">
        <v>6.3</v>
      </c>
      <c r="F32626">
        <v>1143.67</v>
      </c>
      <c r="G32626">
        <v>83.16</v>
      </c>
      <c r="H32626">
        <v>1955130</v>
      </c>
      <c r="I32626">
        <v>164468</v>
      </c>
      <c r="J32626">
        <v>3453</v>
      </c>
      <c r="K32626" s="1" t="s">
        <v>9</v>
      </c>
      <c r="L32626" s="1" t="s">
        <v>39</v>
      </c>
      <c r="M32626">
        <v>25</v>
      </c>
      <c r="N32626" s="2">
        <v>23296</v>
      </c>
      <c r="O32626" s="17">
        <f>Merged_Data__2[[#This Row],[ Price Charged ]]-Merged_Data__2[[#This Row],[ Cost of Trip ]]</f>
        <v>1060.51</v>
      </c>
    </row>
    <row r="32627" spans="1:15" x14ac:dyDescent="0.3">
      <c r="A32627">
        <v>10008000</v>
      </c>
      <c r="B32627" s="14">
        <v>42409</v>
      </c>
      <c r="C32627" s="1" t="s">
        <v>11</v>
      </c>
      <c r="D32627" s="1" t="s">
        <v>16</v>
      </c>
      <c r="E32627" s="15">
        <v>35.700000000000003</v>
      </c>
      <c r="F32627">
        <v>1142.7</v>
      </c>
      <c r="G32627">
        <v>454.1</v>
      </c>
      <c r="H32627">
        <v>1955130</v>
      </c>
      <c r="I32627">
        <v>164468</v>
      </c>
      <c r="J32627">
        <v>5093</v>
      </c>
      <c r="K32627" s="1" t="s">
        <v>9</v>
      </c>
      <c r="L32627" s="1" t="s">
        <v>39</v>
      </c>
      <c r="M32627">
        <v>63</v>
      </c>
      <c r="N32627" s="2">
        <v>23277</v>
      </c>
      <c r="O32627" s="17">
        <f>Merged_Data__2[[#This Row],[ Price Charged ]]-Merged_Data__2[[#This Row],[ Cost of Trip ]]</f>
        <v>688.6</v>
      </c>
    </row>
    <row r="32628" spans="1:15" x14ac:dyDescent="0.3">
      <c r="A32628">
        <v>10008014</v>
      </c>
      <c r="B32628" s="14">
        <v>42409</v>
      </c>
      <c r="C32628" s="1" t="s">
        <v>11</v>
      </c>
      <c r="D32628" s="1" t="s">
        <v>16</v>
      </c>
      <c r="E32628" s="15">
        <v>5.05</v>
      </c>
      <c r="F32628">
        <v>1142.27</v>
      </c>
      <c r="G32628">
        <v>64.84</v>
      </c>
      <c r="H32628">
        <v>1955130</v>
      </c>
      <c r="I32628">
        <v>164468</v>
      </c>
      <c r="J32628">
        <v>5415</v>
      </c>
      <c r="K32628" s="1" t="s">
        <v>9</v>
      </c>
      <c r="L32628" s="1" t="s">
        <v>40</v>
      </c>
      <c r="M32628">
        <v>25</v>
      </c>
      <c r="N32628" s="2">
        <v>23269</v>
      </c>
      <c r="O32628" s="17">
        <f>Merged_Data__2[[#This Row],[ Price Charged ]]-Merged_Data__2[[#This Row],[ Cost of Trip ]]</f>
        <v>1077.43</v>
      </c>
    </row>
    <row r="32629" spans="1:15" x14ac:dyDescent="0.3">
      <c r="A32629">
        <v>10008031</v>
      </c>
      <c r="B32629" s="14">
        <v>42409</v>
      </c>
      <c r="C32629" s="1" t="s">
        <v>11</v>
      </c>
      <c r="D32629" s="1" t="s">
        <v>16</v>
      </c>
      <c r="E32629" s="15">
        <v>10.6</v>
      </c>
      <c r="F32629">
        <v>1141.74</v>
      </c>
      <c r="G32629">
        <v>143.74</v>
      </c>
      <c r="H32629">
        <v>1955130</v>
      </c>
      <c r="I32629">
        <v>164468</v>
      </c>
      <c r="J32629">
        <v>3944</v>
      </c>
      <c r="K32629" s="1" t="s">
        <v>10</v>
      </c>
      <c r="L32629" s="1" t="s">
        <v>40</v>
      </c>
      <c r="M32629">
        <v>33</v>
      </c>
      <c r="N32629" s="2">
        <v>23258</v>
      </c>
      <c r="O32629" s="17">
        <f>Merged_Data__2[[#This Row],[ Price Charged ]]-Merged_Data__2[[#This Row],[ Cost of Trip ]]</f>
        <v>998</v>
      </c>
    </row>
    <row r="32630" spans="1:15" x14ac:dyDescent="0.3">
      <c r="A32630">
        <v>10008040</v>
      </c>
      <c r="B32630" s="14">
        <v>42409</v>
      </c>
      <c r="C32630" s="1" t="s">
        <v>11</v>
      </c>
      <c r="D32630" s="1" t="s">
        <v>18</v>
      </c>
      <c r="E32630" s="15">
        <v>23.4</v>
      </c>
      <c r="F32630">
        <v>1141.54</v>
      </c>
      <c r="G32630">
        <v>320.11</v>
      </c>
      <c r="H32630">
        <v>942908</v>
      </c>
      <c r="I32630">
        <v>22157</v>
      </c>
      <c r="J32630">
        <v>4322</v>
      </c>
      <c r="K32630" s="1" t="s">
        <v>9</v>
      </c>
      <c r="L32630" s="1" t="s">
        <v>40</v>
      </c>
      <c r="M32630">
        <v>58</v>
      </c>
      <c r="N32630" s="2">
        <v>23252</v>
      </c>
      <c r="O32630" s="17">
        <f>Merged_Data__2[[#This Row],[ Price Charged ]]-Merged_Data__2[[#This Row],[ Cost of Trip ]]</f>
        <v>821.43</v>
      </c>
    </row>
    <row r="32631" spans="1:15" x14ac:dyDescent="0.3">
      <c r="A32631">
        <v>10008058</v>
      </c>
      <c r="B32631" s="14">
        <v>42409</v>
      </c>
      <c r="C32631" s="1" t="s">
        <v>11</v>
      </c>
      <c r="D32631" s="1" t="s">
        <v>19</v>
      </c>
      <c r="E32631" s="15">
        <v>26</v>
      </c>
      <c r="F32631">
        <v>1141.1400000000001</v>
      </c>
      <c r="G32631">
        <v>352.56</v>
      </c>
      <c r="H32631">
        <v>754233</v>
      </c>
      <c r="I32631">
        <v>12421</v>
      </c>
      <c r="J32631">
        <v>4932</v>
      </c>
      <c r="K32631" s="1" t="s">
        <v>9</v>
      </c>
      <c r="L32631" s="1" t="s">
        <v>40</v>
      </c>
      <c r="M32631">
        <v>52</v>
      </c>
      <c r="N32631" s="2">
        <v>23244</v>
      </c>
      <c r="O32631" s="17">
        <f>Merged_Data__2[[#This Row],[ Price Charged ]]-Merged_Data__2[[#This Row],[ Cost of Trip ]]</f>
        <v>788.58000000000015</v>
      </c>
    </row>
    <row r="32632" spans="1:15" x14ac:dyDescent="0.3">
      <c r="A32632">
        <v>10008077</v>
      </c>
      <c r="B32632" s="14">
        <v>42409</v>
      </c>
      <c r="C32632" s="1" t="s">
        <v>11</v>
      </c>
      <c r="D32632" s="1" t="s">
        <v>15</v>
      </c>
      <c r="E32632" s="15">
        <v>15.84</v>
      </c>
      <c r="F32632">
        <v>1140.77</v>
      </c>
      <c r="G32632">
        <v>190.08</v>
      </c>
      <c r="H32632">
        <v>1595037</v>
      </c>
      <c r="I32632">
        <v>144132</v>
      </c>
      <c r="J32632">
        <v>24077</v>
      </c>
      <c r="K32632" s="1" t="s">
        <v>9</v>
      </c>
      <c r="L32632" s="1" t="s">
        <v>39</v>
      </c>
      <c r="M32632">
        <v>56</v>
      </c>
      <c r="N32632" s="2">
        <v>23234</v>
      </c>
      <c r="O32632" s="17">
        <f>Merged_Data__2[[#This Row],[ Price Charged ]]-Merged_Data__2[[#This Row],[ Cost of Trip ]]</f>
        <v>950.68999999999994</v>
      </c>
    </row>
    <row r="32633" spans="1:15" x14ac:dyDescent="0.3">
      <c r="A32633">
        <v>10008078</v>
      </c>
      <c r="B32633" s="14">
        <v>42409</v>
      </c>
      <c r="C32633" s="1" t="s">
        <v>11</v>
      </c>
      <c r="D32633" s="1" t="s">
        <v>15</v>
      </c>
      <c r="E32633" s="15">
        <v>35.35</v>
      </c>
      <c r="F32633">
        <v>1140.76</v>
      </c>
      <c r="G32633">
        <v>445.41</v>
      </c>
      <c r="H32633">
        <v>1595037</v>
      </c>
      <c r="I32633">
        <v>144132</v>
      </c>
      <c r="J32633">
        <v>25496</v>
      </c>
      <c r="K32633" s="1" t="s">
        <v>9</v>
      </c>
      <c r="L32633" s="1" t="s">
        <v>39</v>
      </c>
      <c r="M32633">
        <v>23</v>
      </c>
      <c r="N32633" s="2">
        <v>23233</v>
      </c>
      <c r="O32633" s="17">
        <f>Merged_Data__2[[#This Row],[ Price Charged ]]-Merged_Data__2[[#This Row],[ Cost of Trip ]]</f>
        <v>695.34999999999991</v>
      </c>
    </row>
    <row r="32634" spans="1:15" x14ac:dyDescent="0.3">
      <c r="A32634">
        <v>10008091</v>
      </c>
      <c r="B32634" s="14">
        <v>42409</v>
      </c>
      <c r="C32634" s="1" t="s">
        <v>11</v>
      </c>
      <c r="D32634" s="1" t="s">
        <v>15</v>
      </c>
      <c r="E32634" s="15">
        <v>12.87</v>
      </c>
      <c r="F32634">
        <v>1140.18</v>
      </c>
      <c r="G32634">
        <v>171.43</v>
      </c>
      <c r="H32634">
        <v>1595037</v>
      </c>
      <c r="I32634">
        <v>144132</v>
      </c>
      <c r="J32634">
        <v>7327</v>
      </c>
      <c r="K32634" s="1" t="s">
        <v>9</v>
      </c>
      <c r="L32634" s="1" t="s">
        <v>40</v>
      </c>
      <c r="M32634">
        <v>25</v>
      </c>
      <c r="N32634" s="2">
        <v>23226</v>
      </c>
      <c r="O32634" s="17">
        <f>Merged_Data__2[[#This Row],[ Price Charged ]]-Merged_Data__2[[#This Row],[ Cost of Trip ]]</f>
        <v>968.75</v>
      </c>
    </row>
    <row r="32635" spans="1:15" x14ac:dyDescent="0.3">
      <c r="A32635">
        <v>10008114</v>
      </c>
      <c r="B32635" s="14">
        <v>42409</v>
      </c>
      <c r="C32635" s="1" t="s">
        <v>11</v>
      </c>
      <c r="D32635" s="1" t="s">
        <v>15</v>
      </c>
      <c r="E32635" s="15">
        <v>24.99</v>
      </c>
      <c r="F32635">
        <v>1139.78</v>
      </c>
      <c r="G32635">
        <v>341.86</v>
      </c>
      <c r="H32635">
        <v>1595037</v>
      </c>
      <c r="I32635">
        <v>144132</v>
      </c>
      <c r="J32635">
        <v>6721</v>
      </c>
      <c r="K32635" s="1" t="s">
        <v>9</v>
      </c>
      <c r="L32635" s="1" t="s">
        <v>39</v>
      </c>
      <c r="M32635">
        <v>61</v>
      </c>
      <c r="N32635" s="2">
        <v>23215</v>
      </c>
      <c r="O32635" s="17">
        <f>Merged_Data__2[[#This Row],[ Price Charged ]]-Merged_Data__2[[#This Row],[ Cost of Trip ]]</f>
        <v>797.92</v>
      </c>
    </row>
    <row r="32636" spans="1:15" x14ac:dyDescent="0.3">
      <c r="A32636">
        <v>10008121</v>
      </c>
      <c r="B32636" s="14">
        <v>42409</v>
      </c>
      <c r="C32636" s="1" t="s">
        <v>11</v>
      </c>
      <c r="D32636" s="1" t="s">
        <v>15</v>
      </c>
      <c r="E32636" s="15">
        <v>6.54</v>
      </c>
      <c r="F32636">
        <v>1139.58</v>
      </c>
      <c r="G32636">
        <v>87.9</v>
      </c>
      <c r="H32636">
        <v>1595037</v>
      </c>
      <c r="I32636">
        <v>144132</v>
      </c>
      <c r="J32636">
        <v>7322</v>
      </c>
      <c r="K32636" s="1" t="s">
        <v>9</v>
      </c>
      <c r="L32636" s="1" t="s">
        <v>39</v>
      </c>
      <c r="M32636">
        <v>60</v>
      </c>
      <c r="N32636" s="2">
        <v>23213</v>
      </c>
      <c r="O32636" s="17">
        <f>Merged_Data__2[[#This Row],[ Price Charged ]]-Merged_Data__2[[#This Row],[ Cost of Trip ]]</f>
        <v>1051.6799999999998</v>
      </c>
    </row>
    <row r="32637" spans="1:15" x14ac:dyDescent="0.3">
      <c r="A32637">
        <v>10008135</v>
      </c>
      <c r="B32637" s="14">
        <v>42409</v>
      </c>
      <c r="C32637" s="1" t="s">
        <v>11</v>
      </c>
      <c r="D32637" s="1" t="s">
        <v>15</v>
      </c>
      <c r="E32637" s="15">
        <v>29.97</v>
      </c>
      <c r="F32637">
        <v>1139.18</v>
      </c>
      <c r="G32637">
        <v>381.22</v>
      </c>
      <c r="H32637">
        <v>1595037</v>
      </c>
      <c r="I32637">
        <v>144132</v>
      </c>
      <c r="J32637">
        <v>8663</v>
      </c>
      <c r="K32637" s="1" t="s">
        <v>10</v>
      </c>
      <c r="L32637" s="1" t="s">
        <v>40</v>
      </c>
      <c r="M32637">
        <v>19</v>
      </c>
      <c r="N32637" s="2">
        <v>23208</v>
      </c>
      <c r="O32637" s="17">
        <f>Merged_Data__2[[#This Row],[ Price Charged ]]-Merged_Data__2[[#This Row],[ Cost of Trip ]]</f>
        <v>757.96</v>
      </c>
    </row>
    <row r="32638" spans="1:15" x14ac:dyDescent="0.3">
      <c r="A32638">
        <v>10008141</v>
      </c>
      <c r="B32638" s="14">
        <v>42409</v>
      </c>
      <c r="C32638" s="1" t="s">
        <v>11</v>
      </c>
      <c r="D32638" s="1" t="s">
        <v>15</v>
      </c>
      <c r="E32638" s="15">
        <v>36.4</v>
      </c>
      <c r="F32638">
        <v>1138.96</v>
      </c>
      <c r="G32638">
        <v>506.69</v>
      </c>
      <c r="H32638">
        <v>1595037</v>
      </c>
      <c r="I32638">
        <v>144132</v>
      </c>
      <c r="J32638">
        <v>7383</v>
      </c>
      <c r="K32638" s="1" t="s">
        <v>10</v>
      </c>
      <c r="L32638" s="1" t="s">
        <v>39</v>
      </c>
      <c r="M32638">
        <v>36</v>
      </c>
      <c r="N32638" s="2">
        <v>23206</v>
      </c>
      <c r="O32638" s="17">
        <f>Merged_Data__2[[#This Row],[ Price Charged ]]-Merged_Data__2[[#This Row],[ Cost of Trip ]]</f>
        <v>632.27</v>
      </c>
    </row>
    <row r="32639" spans="1:15" x14ac:dyDescent="0.3">
      <c r="A32639">
        <v>10008143</v>
      </c>
      <c r="B32639" s="14">
        <v>42409</v>
      </c>
      <c r="C32639" s="1" t="s">
        <v>11</v>
      </c>
      <c r="D32639" s="1" t="s">
        <v>15</v>
      </c>
      <c r="E32639" s="15">
        <v>19</v>
      </c>
      <c r="F32639">
        <v>1138.8499999999999</v>
      </c>
      <c r="G32639">
        <v>255.36</v>
      </c>
      <c r="H32639">
        <v>1595037</v>
      </c>
      <c r="I32639">
        <v>144132</v>
      </c>
      <c r="J32639">
        <v>7764</v>
      </c>
      <c r="K32639" s="1" t="s">
        <v>10</v>
      </c>
      <c r="L32639" s="1" t="s">
        <v>39</v>
      </c>
      <c r="M32639">
        <v>18</v>
      </c>
      <c r="N32639" s="2">
        <v>23206</v>
      </c>
      <c r="O32639" s="17">
        <f>Merged_Data__2[[#This Row],[ Price Charged ]]-Merged_Data__2[[#This Row],[ Cost of Trip ]]</f>
        <v>883.4899999999999</v>
      </c>
    </row>
    <row r="32640" spans="1:15" x14ac:dyDescent="0.3">
      <c r="A32640">
        <v>10008146</v>
      </c>
      <c r="B32640" s="14">
        <v>42409</v>
      </c>
      <c r="C32640" s="1" t="s">
        <v>11</v>
      </c>
      <c r="D32640" s="1" t="s">
        <v>15</v>
      </c>
      <c r="E32640" s="15">
        <v>40.700000000000003</v>
      </c>
      <c r="F32640">
        <v>1138.8399999999999</v>
      </c>
      <c r="G32640">
        <v>512.82000000000005</v>
      </c>
      <c r="H32640">
        <v>1595037</v>
      </c>
      <c r="I32640">
        <v>144132</v>
      </c>
      <c r="J32640">
        <v>6742</v>
      </c>
      <c r="K32640" s="1" t="s">
        <v>10</v>
      </c>
      <c r="L32640" s="1" t="s">
        <v>40</v>
      </c>
      <c r="M32640">
        <v>37</v>
      </c>
      <c r="N32640" s="2">
        <v>23204</v>
      </c>
      <c r="O32640" s="17">
        <f>Merged_Data__2[[#This Row],[ Price Charged ]]-Merged_Data__2[[#This Row],[ Cost of Trip ]]</f>
        <v>626.01999999999987</v>
      </c>
    </row>
    <row r="32641" spans="1:15" x14ac:dyDescent="0.3">
      <c r="A32641">
        <v>10008166</v>
      </c>
      <c r="B32641" s="14">
        <v>42409</v>
      </c>
      <c r="C32641" s="1" t="s">
        <v>11</v>
      </c>
      <c r="D32641" s="1" t="s">
        <v>15</v>
      </c>
      <c r="E32641" s="15">
        <v>26.22</v>
      </c>
      <c r="F32641">
        <v>1138.3699999999999</v>
      </c>
      <c r="G32641">
        <v>330.37</v>
      </c>
      <c r="H32641">
        <v>1595037</v>
      </c>
      <c r="I32641">
        <v>144132</v>
      </c>
      <c r="J32641">
        <v>7798</v>
      </c>
      <c r="K32641" s="1" t="s">
        <v>9</v>
      </c>
      <c r="L32641" s="1" t="s">
        <v>40</v>
      </c>
      <c r="M32641">
        <v>40</v>
      </c>
      <c r="N32641" s="2">
        <v>23191</v>
      </c>
      <c r="O32641" s="17">
        <f>Merged_Data__2[[#This Row],[ Price Charged ]]-Merged_Data__2[[#This Row],[ Cost of Trip ]]</f>
        <v>807.99999999999989</v>
      </c>
    </row>
    <row r="32642" spans="1:15" x14ac:dyDescent="0.3">
      <c r="A32642">
        <v>10008205</v>
      </c>
      <c r="B32642" s="14">
        <v>42409</v>
      </c>
      <c r="C32642" s="1" t="s">
        <v>11</v>
      </c>
      <c r="D32642" s="1" t="s">
        <v>12</v>
      </c>
      <c r="E32642" s="15">
        <v>1.98</v>
      </c>
      <c r="F32642">
        <v>1137.31</v>
      </c>
      <c r="G32642">
        <v>26.14</v>
      </c>
      <c r="H32642">
        <v>8405837</v>
      </c>
      <c r="I32642">
        <v>302149</v>
      </c>
      <c r="J32642">
        <v>555</v>
      </c>
      <c r="K32642" s="1" t="s">
        <v>10</v>
      </c>
      <c r="L32642" s="1" t="s">
        <v>39</v>
      </c>
      <c r="M32642">
        <v>26</v>
      </c>
      <c r="N32642" s="2">
        <v>23172</v>
      </c>
      <c r="O32642" s="17">
        <f>Merged_Data__2[[#This Row],[ Price Charged ]]-Merged_Data__2[[#This Row],[ Cost of Trip ]]</f>
        <v>1111.1699999999998</v>
      </c>
    </row>
    <row r="32643" spans="1:15" x14ac:dyDescent="0.3">
      <c r="A32643">
        <v>10008223</v>
      </c>
      <c r="B32643" s="14">
        <v>42409</v>
      </c>
      <c r="C32643" s="1" t="s">
        <v>11</v>
      </c>
      <c r="D32643" s="1" t="s">
        <v>12</v>
      </c>
      <c r="E32643" s="15">
        <v>33.479999999999997</v>
      </c>
      <c r="F32643">
        <v>1136.74</v>
      </c>
      <c r="G32643">
        <v>470.06</v>
      </c>
      <c r="H32643">
        <v>8405837</v>
      </c>
      <c r="I32643">
        <v>302149</v>
      </c>
      <c r="J32643">
        <v>521</v>
      </c>
      <c r="K32643" s="1" t="s">
        <v>10</v>
      </c>
      <c r="L32643" s="1" t="s">
        <v>39</v>
      </c>
      <c r="M32643">
        <v>64</v>
      </c>
      <c r="N32643" s="2">
        <v>23163</v>
      </c>
      <c r="O32643" s="17">
        <f>Merged_Data__2[[#This Row],[ Price Charged ]]-Merged_Data__2[[#This Row],[ Cost of Trip ]]</f>
        <v>666.68000000000006</v>
      </c>
    </row>
    <row r="32644" spans="1:15" x14ac:dyDescent="0.3">
      <c r="A32644">
        <v>10008226</v>
      </c>
      <c r="B32644" s="14">
        <v>42409</v>
      </c>
      <c r="C32644" s="1" t="s">
        <v>11</v>
      </c>
      <c r="D32644" s="1" t="s">
        <v>12</v>
      </c>
      <c r="E32644" s="15">
        <v>19</v>
      </c>
      <c r="F32644">
        <v>1136.71</v>
      </c>
      <c r="G32644">
        <v>234.84</v>
      </c>
      <c r="H32644">
        <v>8405837</v>
      </c>
      <c r="I32644">
        <v>302149</v>
      </c>
      <c r="J32644">
        <v>106</v>
      </c>
      <c r="K32644" s="1" t="s">
        <v>9</v>
      </c>
      <c r="L32644" s="1" t="s">
        <v>40</v>
      </c>
      <c r="M32644">
        <v>32</v>
      </c>
      <c r="N32644" s="2">
        <v>23161</v>
      </c>
      <c r="O32644" s="17">
        <f>Merged_Data__2[[#This Row],[ Price Charged ]]-Merged_Data__2[[#This Row],[ Cost of Trip ]]</f>
        <v>901.87</v>
      </c>
    </row>
    <row r="32645" spans="1:15" x14ac:dyDescent="0.3">
      <c r="A32645">
        <v>10008252</v>
      </c>
      <c r="B32645" s="14">
        <v>42409</v>
      </c>
      <c r="C32645" s="1" t="s">
        <v>11</v>
      </c>
      <c r="D32645" s="1" t="s">
        <v>12</v>
      </c>
      <c r="E32645" s="15">
        <v>3.57</v>
      </c>
      <c r="F32645">
        <v>1136.02</v>
      </c>
      <c r="G32645">
        <v>47.55</v>
      </c>
      <c r="H32645">
        <v>8405837</v>
      </c>
      <c r="I32645">
        <v>302149</v>
      </c>
      <c r="J32645">
        <v>2076</v>
      </c>
      <c r="K32645" s="1" t="s">
        <v>9</v>
      </c>
      <c r="L32645" s="1" t="s">
        <v>40</v>
      </c>
      <c r="M32645">
        <v>35</v>
      </c>
      <c r="N32645" s="2">
        <v>23146</v>
      </c>
      <c r="O32645" s="17">
        <f>Merged_Data__2[[#This Row],[ Price Charged ]]-Merged_Data__2[[#This Row],[ Cost of Trip ]]</f>
        <v>1088.47</v>
      </c>
    </row>
    <row r="32646" spans="1:15" x14ac:dyDescent="0.3">
      <c r="A32646">
        <v>10008253</v>
      </c>
      <c r="B32646" s="14">
        <v>42409</v>
      </c>
      <c r="C32646" s="1" t="s">
        <v>11</v>
      </c>
      <c r="D32646" s="1" t="s">
        <v>12</v>
      </c>
      <c r="E32646" s="15">
        <v>21</v>
      </c>
      <c r="F32646">
        <v>1135.98</v>
      </c>
      <c r="G32646">
        <v>297.36</v>
      </c>
      <c r="H32646">
        <v>8405837</v>
      </c>
      <c r="I32646">
        <v>302149</v>
      </c>
      <c r="J32646">
        <v>428</v>
      </c>
      <c r="K32646" s="1" t="s">
        <v>9</v>
      </c>
      <c r="L32646" s="1" t="s">
        <v>39</v>
      </c>
      <c r="M32646">
        <v>26</v>
      </c>
      <c r="N32646" s="2">
        <v>23146</v>
      </c>
      <c r="O32646" s="17">
        <f>Merged_Data__2[[#This Row],[ Price Charged ]]-Merged_Data__2[[#This Row],[ Cost of Trip ]]</f>
        <v>838.62</v>
      </c>
    </row>
    <row r="32647" spans="1:15" x14ac:dyDescent="0.3">
      <c r="A32647">
        <v>10008271</v>
      </c>
      <c r="B32647" s="14">
        <v>42409</v>
      </c>
      <c r="C32647" s="1" t="s">
        <v>11</v>
      </c>
      <c r="D32647" s="1" t="s">
        <v>12</v>
      </c>
      <c r="E32647" s="15">
        <v>33.9</v>
      </c>
      <c r="F32647">
        <v>1135.54</v>
      </c>
      <c r="G32647">
        <v>419</v>
      </c>
      <c r="H32647">
        <v>8405837</v>
      </c>
      <c r="I32647">
        <v>302149</v>
      </c>
      <c r="J32647">
        <v>1440</v>
      </c>
      <c r="K32647" s="1" t="s">
        <v>9</v>
      </c>
      <c r="L32647" s="1" t="s">
        <v>39</v>
      </c>
      <c r="M32647">
        <v>22</v>
      </c>
      <c r="N32647" s="2">
        <v>23137</v>
      </c>
      <c r="O32647" s="17">
        <f>Merged_Data__2[[#This Row],[ Price Charged ]]-Merged_Data__2[[#This Row],[ Cost of Trip ]]</f>
        <v>716.54</v>
      </c>
    </row>
    <row r="32648" spans="1:15" x14ac:dyDescent="0.3">
      <c r="A32648">
        <v>10008278</v>
      </c>
      <c r="B32648" s="14">
        <v>42409</v>
      </c>
      <c r="C32648" s="1" t="s">
        <v>11</v>
      </c>
      <c r="D32648" s="1" t="s">
        <v>12</v>
      </c>
      <c r="E32648" s="15">
        <v>42.12</v>
      </c>
      <c r="F32648">
        <v>1135.42</v>
      </c>
      <c r="G32648">
        <v>550.92999999999995</v>
      </c>
      <c r="H32648">
        <v>8405837</v>
      </c>
      <c r="I32648">
        <v>302149</v>
      </c>
      <c r="J32648">
        <v>2</v>
      </c>
      <c r="K32648" s="1" t="s">
        <v>9</v>
      </c>
      <c r="L32648" s="1" t="s">
        <v>39</v>
      </c>
      <c r="M32648">
        <v>31</v>
      </c>
      <c r="N32648" s="2">
        <v>23134</v>
      </c>
      <c r="O32648" s="17">
        <f>Merged_Data__2[[#This Row],[ Price Charged ]]-Merged_Data__2[[#This Row],[ Cost of Trip ]]</f>
        <v>584.49000000000012</v>
      </c>
    </row>
    <row r="32649" spans="1:15" x14ac:dyDescent="0.3">
      <c r="A32649">
        <v>10008323</v>
      </c>
      <c r="B32649" s="14">
        <v>42409</v>
      </c>
      <c r="C32649" s="1" t="s">
        <v>11</v>
      </c>
      <c r="D32649" s="1" t="s">
        <v>12</v>
      </c>
      <c r="E32649" s="15">
        <v>11.99</v>
      </c>
      <c r="F32649">
        <v>1134.3499999999999</v>
      </c>
      <c r="G32649">
        <v>164.02</v>
      </c>
      <c r="H32649">
        <v>8405837</v>
      </c>
      <c r="I32649">
        <v>302149</v>
      </c>
      <c r="J32649">
        <v>145</v>
      </c>
      <c r="K32649" s="1" t="s">
        <v>10</v>
      </c>
      <c r="L32649" s="1" t="s">
        <v>40</v>
      </c>
      <c r="M32649">
        <v>39</v>
      </c>
      <c r="N32649" s="2">
        <v>23112</v>
      </c>
      <c r="O32649" s="17">
        <f>Merged_Data__2[[#This Row],[ Price Charged ]]-Merged_Data__2[[#This Row],[ Cost of Trip ]]</f>
        <v>970.32999999999993</v>
      </c>
    </row>
    <row r="32650" spans="1:15" x14ac:dyDescent="0.3">
      <c r="A32650">
        <v>10008326</v>
      </c>
      <c r="B32650" s="14">
        <v>42409</v>
      </c>
      <c r="C32650" s="1" t="s">
        <v>11</v>
      </c>
      <c r="D32650" s="1" t="s">
        <v>12</v>
      </c>
      <c r="E32650" s="15">
        <v>17.850000000000001</v>
      </c>
      <c r="F32650">
        <v>1134.3</v>
      </c>
      <c r="G32650">
        <v>231.34</v>
      </c>
      <c r="H32650">
        <v>8405837</v>
      </c>
      <c r="I32650">
        <v>302149</v>
      </c>
      <c r="J32650">
        <v>1137</v>
      </c>
      <c r="K32650" s="1" t="s">
        <v>9</v>
      </c>
      <c r="L32650" s="1" t="s">
        <v>39</v>
      </c>
      <c r="M32650">
        <v>51</v>
      </c>
      <c r="N32650" s="2">
        <v>23110</v>
      </c>
      <c r="O32650" s="17">
        <f>Merged_Data__2[[#This Row],[ Price Charged ]]-Merged_Data__2[[#This Row],[ Cost of Trip ]]</f>
        <v>902.95999999999992</v>
      </c>
    </row>
    <row r="32651" spans="1:15" x14ac:dyDescent="0.3">
      <c r="A32651">
        <v>10008369</v>
      </c>
      <c r="B32651" s="14">
        <v>42409</v>
      </c>
      <c r="C32651" s="1" t="s">
        <v>11</v>
      </c>
      <c r="D32651" s="1" t="s">
        <v>12</v>
      </c>
      <c r="E32651" s="15">
        <v>35.4</v>
      </c>
      <c r="F32651">
        <v>1133.1199999999999</v>
      </c>
      <c r="G32651">
        <v>492.77</v>
      </c>
      <c r="H32651">
        <v>8405837</v>
      </c>
      <c r="I32651">
        <v>302149</v>
      </c>
      <c r="J32651">
        <v>1777</v>
      </c>
      <c r="K32651" s="1" t="s">
        <v>10</v>
      </c>
      <c r="L32651" s="1" t="s">
        <v>39</v>
      </c>
      <c r="M32651">
        <v>23</v>
      </c>
      <c r="N32651" s="2">
        <v>23090</v>
      </c>
      <c r="O32651" s="17">
        <f>Merged_Data__2[[#This Row],[ Price Charged ]]-Merged_Data__2[[#This Row],[ Cost of Trip ]]</f>
        <v>640.34999999999991</v>
      </c>
    </row>
    <row r="32652" spans="1:15" x14ac:dyDescent="0.3">
      <c r="A32652">
        <v>10008371</v>
      </c>
      <c r="B32652" s="14">
        <v>42409</v>
      </c>
      <c r="C32652" s="1" t="s">
        <v>11</v>
      </c>
      <c r="D32652" s="1" t="s">
        <v>12</v>
      </c>
      <c r="E32652" s="15">
        <v>20.52</v>
      </c>
      <c r="F32652">
        <v>1133.06</v>
      </c>
      <c r="G32652">
        <v>258.55</v>
      </c>
      <c r="H32652">
        <v>8405837</v>
      </c>
      <c r="I32652">
        <v>302149</v>
      </c>
      <c r="J32652">
        <v>1726</v>
      </c>
      <c r="K32652" s="1" t="s">
        <v>9</v>
      </c>
      <c r="L32652" s="1" t="s">
        <v>39</v>
      </c>
      <c r="M32652">
        <v>23</v>
      </c>
      <c r="N32652" s="2">
        <v>23090</v>
      </c>
      <c r="O32652" s="17">
        <f>Merged_Data__2[[#This Row],[ Price Charged ]]-Merged_Data__2[[#This Row],[ Cost of Trip ]]</f>
        <v>874.51</v>
      </c>
    </row>
    <row r="32653" spans="1:15" x14ac:dyDescent="0.3">
      <c r="A32653">
        <v>10008375</v>
      </c>
      <c r="B32653" s="14">
        <v>42409</v>
      </c>
      <c r="C32653" s="1" t="s">
        <v>11</v>
      </c>
      <c r="D32653" s="1" t="s">
        <v>12</v>
      </c>
      <c r="E32653" s="15">
        <v>10.7</v>
      </c>
      <c r="F32653">
        <v>1133.01</v>
      </c>
      <c r="G32653">
        <v>143.81</v>
      </c>
      <c r="H32653">
        <v>8405837</v>
      </c>
      <c r="I32653">
        <v>302149</v>
      </c>
      <c r="J32653">
        <v>1231</v>
      </c>
      <c r="K32653" s="1" t="s">
        <v>9</v>
      </c>
      <c r="L32653" s="1" t="s">
        <v>39</v>
      </c>
      <c r="M32653">
        <v>23</v>
      </c>
      <c r="N32653" s="2">
        <v>23088</v>
      </c>
      <c r="O32653" s="17">
        <f>Merged_Data__2[[#This Row],[ Price Charged ]]-Merged_Data__2[[#This Row],[ Cost of Trip ]]</f>
        <v>989.2</v>
      </c>
    </row>
    <row r="32654" spans="1:15" x14ac:dyDescent="0.3">
      <c r="A32654">
        <v>10008387</v>
      </c>
      <c r="B32654" s="14">
        <v>42409</v>
      </c>
      <c r="C32654" s="1" t="s">
        <v>11</v>
      </c>
      <c r="D32654" s="1" t="s">
        <v>12</v>
      </c>
      <c r="E32654" s="15">
        <v>26.26</v>
      </c>
      <c r="F32654">
        <v>1132.82</v>
      </c>
      <c r="G32654">
        <v>378.14</v>
      </c>
      <c r="H32654">
        <v>8405837</v>
      </c>
      <c r="I32654">
        <v>302149</v>
      </c>
      <c r="J32654">
        <v>1348</v>
      </c>
      <c r="K32654" s="1" t="s">
        <v>9</v>
      </c>
      <c r="L32654" s="1" t="s">
        <v>39</v>
      </c>
      <c r="M32654">
        <v>34</v>
      </c>
      <c r="N32654" s="2">
        <v>23080</v>
      </c>
      <c r="O32654" s="17">
        <f>Merged_Data__2[[#This Row],[ Price Charged ]]-Merged_Data__2[[#This Row],[ Cost of Trip ]]</f>
        <v>754.68</v>
      </c>
    </row>
    <row r="32655" spans="1:15" x14ac:dyDescent="0.3">
      <c r="A32655">
        <v>10008400</v>
      </c>
      <c r="B32655" s="14">
        <v>42409</v>
      </c>
      <c r="C32655" s="1" t="s">
        <v>11</v>
      </c>
      <c r="D32655" s="1" t="s">
        <v>12</v>
      </c>
      <c r="E32655" s="15">
        <v>33.6</v>
      </c>
      <c r="F32655">
        <v>1132.32</v>
      </c>
      <c r="G32655">
        <v>463.68</v>
      </c>
      <c r="H32655">
        <v>8405837</v>
      </c>
      <c r="I32655">
        <v>302149</v>
      </c>
      <c r="J32655">
        <v>22272</v>
      </c>
      <c r="K32655" s="1" t="s">
        <v>9</v>
      </c>
      <c r="L32655" s="1" t="s">
        <v>39</v>
      </c>
      <c r="M32655">
        <v>36</v>
      </c>
      <c r="N32655" s="2">
        <v>23076</v>
      </c>
      <c r="O32655" s="17">
        <f>Merged_Data__2[[#This Row],[ Price Charged ]]-Merged_Data__2[[#This Row],[ Cost of Trip ]]</f>
        <v>668.63999999999987</v>
      </c>
    </row>
    <row r="32656" spans="1:15" x14ac:dyDescent="0.3">
      <c r="A32656">
        <v>10008445</v>
      </c>
      <c r="B32656" s="14">
        <v>42409</v>
      </c>
      <c r="C32656" s="1" t="s">
        <v>11</v>
      </c>
      <c r="D32656" s="1" t="s">
        <v>12</v>
      </c>
      <c r="E32656" s="15">
        <v>25</v>
      </c>
      <c r="F32656">
        <v>1130.97</v>
      </c>
      <c r="G32656">
        <v>330</v>
      </c>
      <c r="H32656">
        <v>8405837</v>
      </c>
      <c r="I32656">
        <v>302149</v>
      </c>
      <c r="J32656">
        <v>44291</v>
      </c>
      <c r="K32656" s="1" t="s">
        <v>9</v>
      </c>
      <c r="L32656" s="1" t="s">
        <v>40</v>
      </c>
      <c r="M32656">
        <v>18</v>
      </c>
      <c r="N32656" s="2">
        <v>23056</v>
      </c>
      <c r="O32656" s="17">
        <f>Merged_Data__2[[#This Row],[ Price Charged ]]-Merged_Data__2[[#This Row],[ Cost of Trip ]]</f>
        <v>800.97</v>
      </c>
    </row>
    <row r="32657" spans="1:15" x14ac:dyDescent="0.3">
      <c r="A32657">
        <v>10008507</v>
      </c>
      <c r="B32657" s="14">
        <v>42409</v>
      </c>
      <c r="C32657" s="1" t="s">
        <v>11</v>
      </c>
      <c r="D32657" s="1" t="s">
        <v>12</v>
      </c>
      <c r="E32657" s="15">
        <v>2.36</v>
      </c>
      <c r="F32657">
        <v>1129.3499999999999</v>
      </c>
      <c r="G32657">
        <v>33.130000000000003</v>
      </c>
      <c r="H32657">
        <v>8405837</v>
      </c>
      <c r="I32657">
        <v>302149</v>
      </c>
      <c r="J32657">
        <v>42990</v>
      </c>
      <c r="K32657" s="1" t="s">
        <v>9</v>
      </c>
      <c r="L32657" s="1" t="s">
        <v>39</v>
      </c>
      <c r="M32657">
        <v>30</v>
      </c>
      <c r="N32657" s="2">
        <v>23022</v>
      </c>
      <c r="O32657" s="17">
        <f>Merged_Data__2[[#This Row],[ Price Charged ]]-Merged_Data__2[[#This Row],[ Cost of Trip ]]</f>
        <v>1096.2199999999998</v>
      </c>
    </row>
    <row r="32658" spans="1:15" x14ac:dyDescent="0.3">
      <c r="A32658">
        <v>10008532</v>
      </c>
      <c r="B32658" s="14">
        <v>42409</v>
      </c>
      <c r="C32658" s="1" t="s">
        <v>11</v>
      </c>
      <c r="D32658" s="1" t="s">
        <v>12</v>
      </c>
      <c r="E32658" s="15">
        <v>21.06</v>
      </c>
      <c r="F32658">
        <v>1128.72</v>
      </c>
      <c r="G32658">
        <v>280.52</v>
      </c>
      <c r="H32658">
        <v>8405837</v>
      </c>
      <c r="I32658">
        <v>302149</v>
      </c>
      <c r="J32658">
        <v>43052</v>
      </c>
      <c r="K32658" s="1" t="s">
        <v>9</v>
      </c>
      <c r="L32658" s="1" t="s">
        <v>39</v>
      </c>
      <c r="M32658">
        <v>20</v>
      </c>
      <c r="N32658" s="2">
        <v>23005</v>
      </c>
      <c r="O32658" s="17">
        <f>Merged_Data__2[[#This Row],[ Price Charged ]]-Merged_Data__2[[#This Row],[ Cost of Trip ]]</f>
        <v>848.2</v>
      </c>
    </row>
    <row r="32659" spans="1:15" x14ac:dyDescent="0.3">
      <c r="A32659">
        <v>10008533</v>
      </c>
      <c r="B32659" s="14">
        <v>42409</v>
      </c>
      <c r="C32659" s="1" t="s">
        <v>11</v>
      </c>
      <c r="D32659" s="1" t="s">
        <v>12</v>
      </c>
      <c r="E32659" s="15">
        <v>7.68</v>
      </c>
      <c r="F32659">
        <v>1128.6600000000001</v>
      </c>
      <c r="G32659">
        <v>93.08</v>
      </c>
      <c r="H32659">
        <v>8405837</v>
      </c>
      <c r="I32659">
        <v>302149</v>
      </c>
      <c r="J32659">
        <v>42943</v>
      </c>
      <c r="K32659" s="1" t="s">
        <v>9</v>
      </c>
      <c r="L32659" s="1" t="s">
        <v>40</v>
      </c>
      <c r="M32659">
        <v>26</v>
      </c>
      <c r="N32659" s="2">
        <v>23005</v>
      </c>
      <c r="O32659" s="17">
        <f>Merged_Data__2[[#This Row],[ Price Charged ]]-Merged_Data__2[[#This Row],[ Cost of Trip ]]</f>
        <v>1035.5800000000002</v>
      </c>
    </row>
    <row r="32660" spans="1:15" x14ac:dyDescent="0.3">
      <c r="A32660">
        <v>10008556</v>
      </c>
      <c r="B32660" s="14">
        <v>42409</v>
      </c>
      <c r="C32660" s="1" t="s">
        <v>11</v>
      </c>
      <c r="D32660" s="1" t="s">
        <v>17</v>
      </c>
      <c r="E32660" s="15">
        <v>21.56</v>
      </c>
      <c r="F32660">
        <v>1127.8599999999999</v>
      </c>
      <c r="G32660">
        <v>276.83</v>
      </c>
      <c r="H32660">
        <v>959307</v>
      </c>
      <c r="I32660">
        <v>69995</v>
      </c>
      <c r="J32660">
        <v>38038</v>
      </c>
      <c r="K32660" s="1" t="s">
        <v>10</v>
      </c>
      <c r="L32660" s="1" t="s">
        <v>40</v>
      </c>
      <c r="M32660">
        <v>26</v>
      </c>
      <c r="N32660" s="2">
        <v>22994</v>
      </c>
      <c r="O32660" s="17">
        <f>Merged_Data__2[[#This Row],[ Price Charged ]]-Merged_Data__2[[#This Row],[ Cost of Trip ]]</f>
        <v>851.03</v>
      </c>
    </row>
    <row r="32661" spans="1:15" x14ac:dyDescent="0.3">
      <c r="A32661">
        <v>10008561</v>
      </c>
      <c r="B32661" s="14">
        <v>42409</v>
      </c>
      <c r="C32661" s="1" t="s">
        <v>11</v>
      </c>
      <c r="D32661" s="1" t="s">
        <v>17</v>
      </c>
      <c r="E32661" s="15">
        <v>15.6</v>
      </c>
      <c r="F32661">
        <v>1127.49</v>
      </c>
      <c r="G32661">
        <v>219.02</v>
      </c>
      <c r="H32661">
        <v>959307</v>
      </c>
      <c r="I32661">
        <v>69995</v>
      </c>
      <c r="J32661">
        <v>36332</v>
      </c>
      <c r="K32661" s="1" t="s">
        <v>10</v>
      </c>
      <c r="L32661" s="1" t="s">
        <v>39</v>
      </c>
      <c r="M32661">
        <v>41</v>
      </c>
      <c r="N32661" s="2">
        <v>22993</v>
      </c>
      <c r="O32661" s="17">
        <f>Merged_Data__2[[#This Row],[ Price Charged ]]-Merged_Data__2[[#This Row],[ Cost of Trip ]]</f>
        <v>908.47</v>
      </c>
    </row>
    <row r="32662" spans="1:15" x14ac:dyDescent="0.3">
      <c r="A32662">
        <v>10008579</v>
      </c>
      <c r="B32662" s="14">
        <v>42409</v>
      </c>
      <c r="C32662" s="1" t="s">
        <v>11</v>
      </c>
      <c r="D32662" s="1" t="s">
        <v>17</v>
      </c>
      <c r="E32662" s="15">
        <v>31.59</v>
      </c>
      <c r="F32662">
        <v>1127.1300000000001</v>
      </c>
      <c r="G32662">
        <v>394.24</v>
      </c>
      <c r="H32662">
        <v>959307</v>
      </c>
      <c r="I32662">
        <v>69995</v>
      </c>
      <c r="J32662">
        <v>13328</v>
      </c>
      <c r="K32662" s="1" t="s">
        <v>9</v>
      </c>
      <c r="L32662" s="1" t="s">
        <v>40</v>
      </c>
      <c r="M32662">
        <v>32</v>
      </c>
      <c r="N32662" s="2">
        <v>22982</v>
      </c>
      <c r="O32662" s="17">
        <f>Merged_Data__2[[#This Row],[ Price Charged ]]-Merged_Data__2[[#This Row],[ Cost of Trip ]]</f>
        <v>732.8900000000001</v>
      </c>
    </row>
    <row r="32663" spans="1:15" x14ac:dyDescent="0.3">
      <c r="A32663">
        <v>10008815</v>
      </c>
      <c r="B32663" s="14">
        <v>42409</v>
      </c>
      <c r="C32663" s="1" t="s">
        <v>11</v>
      </c>
      <c r="D32663" s="1" t="s">
        <v>27</v>
      </c>
      <c r="E32663" s="15">
        <v>42.18</v>
      </c>
      <c r="F32663">
        <v>1126.3900000000001</v>
      </c>
      <c r="G32663">
        <v>551.71</v>
      </c>
      <c r="H32663">
        <v>671238</v>
      </c>
      <c r="I32663">
        <v>25063</v>
      </c>
      <c r="J32663">
        <v>8214</v>
      </c>
      <c r="K32663" s="1" t="s">
        <v>9</v>
      </c>
      <c r="L32663" s="1" t="s">
        <v>39</v>
      </c>
      <c r="M32663">
        <v>37</v>
      </c>
      <c r="N32663" s="2">
        <v>22862</v>
      </c>
      <c r="O32663" s="17">
        <f>Merged_Data__2[[#This Row],[ Price Charged ]]-Merged_Data__2[[#This Row],[ Cost of Trip ]]</f>
        <v>574.68000000000006</v>
      </c>
    </row>
    <row r="32664" spans="1:15" x14ac:dyDescent="0.3">
      <c r="A32664">
        <v>10008845</v>
      </c>
      <c r="B32664" s="14">
        <v>42409</v>
      </c>
      <c r="C32664" s="1" t="s">
        <v>11</v>
      </c>
      <c r="D32664" s="1" t="s">
        <v>20</v>
      </c>
      <c r="E32664" s="15">
        <v>42.51</v>
      </c>
      <c r="F32664">
        <v>1125.48</v>
      </c>
      <c r="G32664">
        <v>515.22</v>
      </c>
      <c r="H32664">
        <v>418859</v>
      </c>
      <c r="I32664">
        <v>127001</v>
      </c>
      <c r="J32664">
        <v>877</v>
      </c>
      <c r="K32664" s="1" t="s">
        <v>9</v>
      </c>
      <c r="L32664" s="1" t="s">
        <v>40</v>
      </c>
      <c r="M32664">
        <v>20</v>
      </c>
      <c r="N32664" s="2">
        <v>22850</v>
      </c>
      <c r="O32664" s="17">
        <f>Merged_Data__2[[#This Row],[ Price Charged ]]-Merged_Data__2[[#This Row],[ Cost of Trip ]]</f>
        <v>610.26</v>
      </c>
    </row>
    <row r="32665" spans="1:15" x14ac:dyDescent="0.3">
      <c r="A32665">
        <v>10008890</v>
      </c>
      <c r="B32665" s="14">
        <v>42409</v>
      </c>
      <c r="C32665" s="1" t="s">
        <v>11</v>
      </c>
      <c r="D32665" s="1" t="s">
        <v>20</v>
      </c>
      <c r="E32665" s="15">
        <v>4.95</v>
      </c>
      <c r="F32665">
        <v>1124.6199999999999</v>
      </c>
      <c r="G32665">
        <v>59.99</v>
      </c>
      <c r="H32665">
        <v>418859</v>
      </c>
      <c r="I32665">
        <v>127001</v>
      </c>
      <c r="J32665">
        <v>20639</v>
      </c>
      <c r="K32665" s="1" t="s">
        <v>10</v>
      </c>
      <c r="L32665" s="1" t="s">
        <v>40</v>
      </c>
      <c r="M32665">
        <v>50</v>
      </c>
      <c r="N32665" s="2">
        <v>22831</v>
      </c>
      <c r="O32665" s="17">
        <f>Merged_Data__2[[#This Row],[ Price Charged ]]-Merged_Data__2[[#This Row],[ Cost of Trip ]]</f>
        <v>1064.6299999999999</v>
      </c>
    </row>
    <row r="32666" spans="1:15" x14ac:dyDescent="0.3">
      <c r="A32666">
        <v>10008901</v>
      </c>
      <c r="B32666" s="14">
        <v>42409</v>
      </c>
      <c r="C32666" s="1" t="s">
        <v>11</v>
      </c>
      <c r="D32666" s="1" t="s">
        <v>20</v>
      </c>
      <c r="E32666" s="15">
        <v>9.36</v>
      </c>
      <c r="F32666">
        <v>1124.4000000000001</v>
      </c>
      <c r="G32666">
        <v>122.43</v>
      </c>
      <c r="H32666">
        <v>418859</v>
      </c>
      <c r="I32666">
        <v>127001</v>
      </c>
      <c r="J32666">
        <v>42825</v>
      </c>
      <c r="K32666" s="1" t="s">
        <v>9</v>
      </c>
      <c r="L32666" s="1" t="s">
        <v>40</v>
      </c>
      <c r="M32666">
        <v>23</v>
      </c>
      <c r="N32666" s="2">
        <v>22828</v>
      </c>
      <c r="O32666" s="17">
        <f>Merged_Data__2[[#This Row],[ Price Charged ]]-Merged_Data__2[[#This Row],[ Cost of Trip ]]</f>
        <v>1001.97</v>
      </c>
    </row>
    <row r="32667" spans="1:15" x14ac:dyDescent="0.3">
      <c r="A32667">
        <v>10008915</v>
      </c>
      <c r="B32667" s="14">
        <v>42409</v>
      </c>
      <c r="C32667" s="1" t="s">
        <v>11</v>
      </c>
      <c r="D32667" s="1" t="s">
        <v>20</v>
      </c>
      <c r="E32667" s="15">
        <v>7.7</v>
      </c>
      <c r="F32667">
        <v>1124.04</v>
      </c>
      <c r="G32667">
        <v>101.64</v>
      </c>
      <c r="H32667">
        <v>418859</v>
      </c>
      <c r="I32667">
        <v>127001</v>
      </c>
      <c r="J32667">
        <v>44655</v>
      </c>
      <c r="K32667" s="1" t="s">
        <v>9</v>
      </c>
      <c r="L32667" s="1" t="s">
        <v>40</v>
      </c>
      <c r="M32667">
        <v>37</v>
      </c>
      <c r="N32667" s="2">
        <v>22817</v>
      </c>
      <c r="O32667" s="17">
        <f>Merged_Data__2[[#This Row],[ Price Charged ]]-Merged_Data__2[[#This Row],[ Cost of Trip ]]</f>
        <v>1022.4</v>
      </c>
    </row>
    <row r="32668" spans="1:15" x14ac:dyDescent="0.3">
      <c r="A32668">
        <v>10008922</v>
      </c>
      <c r="B32668" s="14">
        <v>42409</v>
      </c>
      <c r="C32668" s="1" t="s">
        <v>11</v>
      </c>
      <c r="D32668" s="1" t="s">
        <v>20</v>
      </c>
      <c r="E32668" s="15">
        <v>32.24</v>
      </c>
      <c r="F32668">
        <v>1123.9000000000001</v>
      </c>
      <c r="G32668">
        <v>441.04</v>
      </c>
      <c r="H32668">
        <v>418859</v>
      </c>
      <c r="I32668">
        <v>127001</v>
      </c>
      <c r="J32668">
        <v>44087</v>
      </c>
      <c r="K32668" s="1" t="s">
        <v>9</v>
      </c>
      <c r="L32668" s="1" t="s">
        <v>40</v>
      </c>
      <c r="M32668">
        <v>33</v>
      </c>
      <c r="N32668" s="2">
        <v>22815</v>
      </c>
      <c r="O32668" s="17">
        <f>Merged_Data__2[[#This Row],[ Price Charged ]]-Merged_Data__2[[#This Row],[ Cost of Trip ]]</f>
        <v>682.86000000000013</v>
      </c>
    </row>
    <row r="32669" spans="1:15" x14ac:dyDescent="0.3">
      <c r="A32669">
        <v>10008941</v>
      </c>
      <c r="B32669" s="14">
        <v>42409</v>
      </c>
      <c r="C32669" s="1" t="s">
        <v>11</v>
      </c>
      <c r="D32669" s="1" t="s">
        <v>20</v>
      </c>
      <c r="E32669" s="15">
        <v>5</v>
      </c>
      <c r="F32669">
        <v>1123.3499999999999</v>
      </c>
      <c r="G32669">
        <v>64.2</v>
      </c>
      <c r="H32669">
        <v>418859</v>
      </c>
      <c r="I32669">
        <v>127001</v>
      </c>
      <c r="J32669">
        <v>44320</v>
      </c>
      <c r="K32669" s="1" t="s">
        <v>10</v>
      </c>
      <c r="L32669" s="1" t="s">
        <v>40</v>
      </c>
      <c r="M32669">
        <v>43</v>
      </c>
      <c r="N32669" s="2">
        <v>22804</v>
      </c>
      <c r="O32669" s="17">
        <f>Merged_Data__2[[#This Row],[ Price Charged ]]-Merged_Data__2[[#This Row],[ Cost of Trip ]]</f>
        <v>1059.1499999999999</v>
      </c>
    </row>
    <row r="32670" spans="1:15" x14ac:dyDescent="0.3">
      <c r="A32670">
        <v>10008966</v>
      </c>
      <c r="B32670" s="14">
        <v>42409</v>
      </c>
      <c r="C32670" s="1" t="s">
        <v>11</v>
      </c>
      <c r="D32670" s="1" t="s">
        <v>20</v>
      </c>
      <c r="E32670" s="15">
        <v>6.6</v>
      </c>
      <c r="F32670">
        <v>1122.8399999999999</v>
      </c>
      <c r="G32670">
        <v>88.7</v>
      </c>
      <c r="H32670">
        <v>418859</v>
      </c>
      <c r="I32670">
        <v>127001</v>
      </c>
      <c r="J32670">
        <v>36798</v>
      </c>
      <c r="K32670" s="1" t="s">
        <v>10</v>
      </c>
      <c r="L32670" s="1" t="s">
        <v>40</v>
      </c>
      <c r="M32670">
        <v>26</v>
      </c>
      <c r="N32670" s="2">
        <v>22790</v>
      </c>
      <c r="O32670" s="17">
        <f>Merged_Data__2[[#This Row],[ Price Charged ]]-Merged_Data__2[[#This Row],[ Cost of Trip ]]</f>
        <v>1034.1399999999999</v>
      </c>
    </row>
    <row r="32671" spans="1:15" x14ac:dyDescent="0.3">
      <c r="A32671">
        <v>10008978</v>
      </c>
      <c r="B32671" s="14">
        <v>42409</v>
      </c>
      <c r="C32671" s="1" t="s">
        <v>11</v>
      </c>
      <c r="D32671" s="1" t="s">
        <v>20</v>
      </c>
      <c r="E32671" s="15">
        <v>3.51</v>
      </c>
      <c r="F32671">
        <v>1122.56</v>
      </c>
      <c r="G32671">
        <v>43.38</v>
      </c>
      <c r="H32671">
        <v>418859</v>
      </c>
      <c r="I32671">
        <v>127001</v>
      </c>
      <c r="J32671">
        <v>41142</v>
      </c>
      <c r="K32671" s="1" t="s">
        <v>9</v>
      </c>
      <c r="L32671" s="1" t="s">
        <v>40</v>
      </c>
      <c r="M32671">
        <v>36</v>
      </c>
      <c r="N32671" s="2">
        <v>22783</v>
      </c>
      <c r="O32671" s="17">
        <f>Merged_Data__2[[#This Row],[ Price Charged ]]-Merged_Data__2[[#This Row],[ Cost of Trip ]]</f>
        <v>1079.1799999999998</v>
      </c>
    </row>
    <row r="32672" spans="1:15" x14ac:dyDescent="0.3">
      <c r="A32672">
        <v>10009017</v>
      </c>
      <c r="B32672" s="14">
        <v>42409</v>
      </c>
      <c r="C32672" s="1" t="s">
        <v>11</v>
      </c>
      <c r="D32672" s="1" t="s">
        <v>20</v>
      </c>
      <c r="E32672" s="15">
        <v>37.799999999999997</v>
      </c>
      <c r="F32672">
        <v>1121.68</v>
      </c>
      <c r="G32672">
        <v>489.89</v>
      </c>
      <c r="H32672">
        <v>418859</v>
      </c>
      <c r="I32672">
        <v>127001</v>
      </c>
      <c r="J32672">
        <v>57799</v>
      </c>
      <c r="K32672" s="1" t="s">
        <v>10</v>
      </c>
      <c r="L32672" s="1" t="s">
        <v>40</v>
      </c>
      <c r="M32672">
        <v>20</v>
      </c>
      <c r="N32672" s="2">
        <v>22761</v>
      </c>
      <c r="O32672" s="17">
        <f>Merged_Data__2[[#This Row],[ Price Charged ]]-Merged_Data__2[[#This Row],[ Cost of Trip ]]</f>
        <v>631.79000000000008</v>
      </c>
    </row>
    <row r="32673" spans="1:15" x14ac:dyDescent="0.3">
      <c r="A32673">
        <v>10009032</v>
      </c>
      <c r="B32673" s="14">
        <v>42409</v>
      </c>
      <c r="C32673" s="1" t="s">
        <v>11</v>
      </c>
      <c r="D32673" s="1" t="s">
        <v>20</v>
      </c>
      <c r="E32673" s="15">
        <v>9.5399999999999991</v>
      </c>
      <c r="F32673">
        <v>1121.33</v>
      </c>
      <c r="G32673">
        <v>114.48</v>
      </c>
      <c r="H32673">
        <v>418859</v>
      </c>
      <c r="I32673">
        <v>127001</v>
      </c>
      <c r="J32673">
        <v>58754</v>
      </c>
      <c r="K32673" s="1" t="s">
        <v>9</v>
      </c>
      <c r="L32673" s="1" t="s">
        <v>40</v>
      </c>
      <c r="M32673">
        <v>21</v>
      </c>
      <c r="N32673" s="2">
        <v>22753</v>
      </c>
      <c r="O32673" s="17">
        <f>Merged_Data__2[[#This Row],[ Price Charged ]]-Merged_Data__2[[#This Row],[ Cost of Trip ]]</f>
        <v>1006.8499999999999</v>
      </c>
    </row>
    <row r="32674" spans="1:15" x14ac:dyDescent="0.3">
      <c r="A32674">
        <v>10008877</v>
      </c>
      <c r="B32674" s="14">
        <v>42408</v>
      </c>
      <c r="C32674" s="1" t="s">
        <v>11</v>
      </c>
      <c r="D32674" s="1" t="s">
        <v>20</v>
      </c>
      <c r="E32674" s="15">
        <v>43.32</v>
      </c>
      <c r="F32674">
        <v>1124.8399999999999</v>
      </c>
      <c r="G32674">
        <v>618.61</v>
      </c>
      <c r="H32674">
        <v>418859</v>
      </c>
      <c r="I32674">
        <v>127001</v>
      </c>
      <c r="J32674">
        <v>19589</v>
      </c>
      <c r="K32674" s="1" t="s">
        <v>9</v>
      </c>
      <c r="L32674" s="1" t="s">
        <v>39</v>
      </c>
      <c r="M32674">
        <v>38</v>
      </c>
      <c r="N32674" s="2">
        <v>22837</v>
      </c>
      <c r="O32674" s="17">
        <f>Merged_Data__2[[#This Row],[ Price Charged ]]-Merged_Data__2[[#This Row],[ Cost of Trip ]]</f>
        <v>506.2299999999999</v>
      </c>
    </row>
    <row r="32675" spans="1:15" x14ac:dyDescent="0.3">
      <c r="A32675">
        <v>10006212</v>
      </c>
      <c r="B32675" s="14">
        <v>42408</v>
      </c>
      <c r="C32675" s="1" t="s">
        <v>11</v>
      </c>
      <c r="D32675" s="1" t="s">
        <v>16</v>
      </c>
      <c r="E32675" s="15">
        <v>41.8</v>
      </c>
      <c r="F32675">
        <v>1184.55</v>
      </c>
      <c r="G32675">
        <v>601.91999999999996</v>
      </c>
      <c r="H32675">
        <v>1955130</v>
      </c>
      <c r="I32675">
        <v>164468</v>
      </c>
      <c r="J32675">
        <v>53655</v>
      </c>
      <c r="K32675" s="1" t="s">
        <v>10</v>
      </c>
      <c r="L32675" s="1" t="s">
        <v>39</v>
      </c>
      <c r="M32675">
        <v>27</v>
      </c>
      <c r="N32675" s="2">
        <v>24162</v>
      </c>
      <c r="O32675" s="17">
        <f>Merged_Data__2[[#This Row],[ Price Charged ]]-Merged_Data__2[[#This Row],[ Cost of Trip ]]</f>
        <v>582.63</v>
      </c>
    </row>
    <row r="32676" spans="1:15" x14ac:dyDescent="0.3">
      <c r="A32676">
        <v>10005569</v>
      </c>
      <c r="B32676" s="14">
        <v>42408</v>
      </c>
      <c r="C32676" s="1" t="s">
        <v>7</v>
      </c>
      <c r="D32676" s="1" t="s">
        <v>16</v>
      </c>
      <c r="E32676" s="15">
        <v>28.35</v>
      </c>
      <c r="F32676">
        <v>1201.8800000000001</v>
      </c>
      <c r="G32676">
        <v>326.02999999999997</v>
      </c>
      <c r="H32676">
        <v>1955130</v>
      </c>
      <c r="I32676">
        <v>164468</v>
      </c>
      <c r="J32676">
        <v>32330</v>
      </c>
      <c r="K32676" s="1" t="s">
        <v>10</v>
      </c>
      <c r="L32676" s="1" t="s">
        <v>39</v>
      </c>
      <c r="M32676">
        <v>28</v>
      </c>
      <c r="N32676" s="2">
        <v>24488</v>
      </c>
      <c r="O32676" s="17">
        <f>Merged_Data__2[[#This Row],[ Price Charged ]]-Merged_Data__2[[#This Row],[ Cost of Trip ]]</f>
        <v>875.85000000000014</v>
      </c>
    </row>
    <row r="32677" spans="1:15" x14ac:dyDescent="0.3">
      <c r="A32677">
        <v>10005601</v>
      </c>
      <c r="B32677" s="14">
        <v>42408</v>
      </c>
      <c r="C32677" s="1" t="s">
        <v>7</v>
      </c>
      <c r="D32677" s="1" t="s">
        <v>19</v>
      </c>
      <c r="E32677" s="15">
        <v>2.2799999999999998</v>
      </c>
      <c r="F32677">
        <v>1200.6099999999999</v>
      </c>
      <c r="G32677">
        <v>24.17</v>
      </c>
      <c r="H32677">
        <v>754233</v>
      </c>
      <c r="I32677">
        <v>12421</v>
      </c>
      <c r="J32677">
        <v>8225</v>
      </c>
      <c r="K32677" s="1" t="s">
        <v>9</v>
      </c>
      <c r="L32677" s="1" t="s">
        <v>40</v>
      </c>
      <c r="M32677">
        <v>30</v>
      </c>
      <c r="N32677" s="2">
        <v>24472</v>
      </c>
      <c r="O32677" s="17">
        <f>Merged_Data__2[[#This Row],[ Price Charged ]]-Merged_Data__2[[#This Row],[ Cost of Trip ]]</f>
        <v>1176.4399999999998</v>
      </c>
    </row>
    <row r="32678" spans="1:15" x14ac:dyDescent="0.3">
      <c r="A32678">
        <v>10005608</v>
      </c>
      <c r="B32678" s="14">
        <v>42408</v>
      </c>
      <c r="C32678" s="1" t="s">
        <v>7</v>
      </c>
      <c r="D32678" s="1" t="s">
        <v>15</v>
      </c>
      <c r="E32678" s="15">
        <v>30.52</v>
      </c>
      <c r="F32678">
        <v>1200.3699999999999</v>
      </c>
      <c r="G32678">
        <v>357.08</v>
      </c>
      <c r="H32678">
        <v>1595037</v>
      </c>
      <c r="I32678">
        <v>144132</v>
      </c>
      <c r="J32678">
        <v>7917</v>
      </c>
      <c r="K32678" s="1" t="s">
        <v>10</v>
      </c>
      <c r="L32678" s="1" t="s">
        <v>40</v>
      </c>
      <c r="M32678">
        <v>35</v>
      </c>
      <c r="N32678" s="2">
        <v>24469</v>
      </c>
      <c r="O32678" s="17">
        <f>Merged_Data__2[[#This Row],[ Price Charged ]]-Merged_Data__2[[#This Row],[ Cost of Trip ]]</f>
        <v>843.29</v>
      </c>
    </row>
    <row r="32679" spans="1:15" x14ac:dyDescent="0.3">
      <c r="A32679">
        <v>10005609</v>
      </c>
      <c r="B32679" s="14">
        <v>42408</v>
      </c>
      <c r="C32679" s="1" t="s">
        <v>7</v>
      </c>
      <c r="D32679" s="1" t="s">
        <v>15</v>
      </c>
      <c r="E32679" s="15">
        <v>9.44</v>
      </c>
      <c r="F32679">
        <v>1200.3699999999999</v>
      </c>
      <c r="G32679">
        <v>104.78</v>
      </c>
      <c r="H32679">
        <v>1595037</v>
      </c>
      <c r="I32679">
        <v>144132</v>
      </c>
      <c r="J32679">
        <v>8327</v>
      </c>
      <c r="K32679" s="1" t="s">
        <v>10</v>
      </c>
      <c r="L32679" s="1" t="s">
        <v>40</v>
      </c>
      <c r="M32679">
        <v>20</v>
      </c>
      <c r="N32679" s="2">
        <v>24468</v>
      </c>
      <c r="O32679" s="17">
        <f>Merged_Data__2[[#This Row],[ Price Charged ]]-Merged_Data__2[[#This Row],[ Cost of Trip ]]</f>
        <v>1095.5899999999999</v>
      </c>
    </row>
    <row r="32680" spans="1:15" x14ac:dyDescent="0.3">
      <c r="A32680">
        <v>10005640</v>
      </c>
      <c r="B32680" s="14">
        <v>42408</v>
      </c>
      <c r="C32680" s="1" t="s">
        <v>7</v>
      </c>
      <c r="D32680" s="1" t="s">
        <v>15</v>
      </c>
      <c r="E32680" s="15">
        <v>5.6</v>
      </c>
      <c r="F32680">
        <v>1199.4000000000001</v>
      </c>
      <c r="G32680">
        <v>58.24</v>
      </c>
      <c r="H32680">
        <v>1595037</v>
      </c>
      <c r="I32680">
        <v>144132</v>
      </c>
      <c r="J32680">
        <v>7276</v>
      </c>
      <c r="K32680" s="1" t="s">
        <v>10</v>
      </c>
      <c r="L32680" s="1" t="s">
        <v>40</v>
      </c>
      <c r="M32680">
        <v>37</v>
      </c>
      <c r="N32680" s="2">
        <v>24454</v>
      </c>
      <c r="O32680" s="17">
        <f>Merged_Data__2[[#This Row],[ Price Charged ]]-Merged_Data__2[[#This Row],[ Cost of Trip ]]</f>
        <v>1141.1600000000001</v>
      </c>
    </row>
    <row r="32681" spans="1:15" x14ac:dyDescent="0.3">
      <c r="A32681">
        <v>10005641</v>
      </c>
      <c r="B32681" s="14">
        <v>42408</v>
      </c>
      <c r="C32681" s="1" t="s">
        <v>7</v>
      </c>
      <c r="D32681" s="1" t="s">
        <v>15</v>
      </c>
      <c r="E32681" s="15">
        <v>6.96</v>
      </c>
      <c r="F32681">
        <v>1199.3900000000001</v>
      </c>
      <c r="G32681">
        <v>73.08</v>
      </c>
      <c r="H32681">
        <v>1595037</v>
      </c>
      <c r="I32681">
        <v>144132</v>
      </c>
      <c r="J32681">
        <v>8865</v>
      </c>
      <c r="K32681" s="1" t="s">
        <v>9</v>
      </c>
      <c r="L32681" s="1" t="s">
        <v>39</v>
      </c>
      <c r="M32681">
        <v>29</v>
      </c>
      <c r="N32681" s="2">
        <v>24454</v>
      </c>
      <c r="O32681" s="17">
        <f>Merged_Data__2[[#This Row],[ Price Charged ]]-Merged_Data__2[[#This Row],[ Cost of Trip ]]</f>
        <v>1126.3100000000002</v>
      </c>
    </row>
    <row r="32682" spans="1:15" x14ac:dyDescent="0.3">
      <c r="A32682">
        <v>10005642</v>
      </c>
      <c r="B32682" s="14">
        <v>42408</v>
      </c>
      <c r="C32682" s="1" t="s">
        <v>7</v>
      </c>
      <c r="D32682" s="1" t="s">
        <v>15</v>
      </c>
      <c r="E32682" s="15">
        <v>2.1</v>
      </c>
      <c r="F32682">
        <v>1199.3499999999999</v>
      </c>
      <c r="G32682">
        <v>23.73</v>
      </c>
      <c r="H32682">
        <v>1595037</v>
      </c>
      <c r="I32682">
        <v>144132</v>
      </c>
      <c r="J32682">
        <v>8948</v>
      </c>
      <c r="K32682" s="1" t="s">
        <v>9</v>
      </c>
      <c r="L32682" s="1" t="s">
        <v>40</v>
      </c>
      <c r="M32682">
        <v>25</v>
      </c>
      <c r="N32682" s="2">
        <v>24454</v>
      </c>
      <c r="O32682" s="17">
        <f>Merged_Data__2[[#This Row],[ Price Charged ]]-Merged_Data__2[[#This Row],[ Cost of Trip ]]</f>
        <v>1175.6199999999999</v>
      </c>
    </row>
    <row r="32683" spans="1:15" x14ac:dyDescent="0.3">
      <c r="A32683">
        <v>10005645</v>
      </c>
      <c r="B32683" s="14">
        <v>42408</v>
      </c>
      <c r="C32683" s="1" t="s">
        <v>7</v>
      </c>
      <c r="D32683" s="1" t="s">
        <v>15</v>
      </c>
      <c r="E32683" s="15">
        <v>32.770000000000003</v>
      </c>
      <c r="F32683">
        <v>1199.31</v>
      </c>
      <c r="G32683">
        <v>353.92</v>
      </c>
      <c r="H32683">
        <v>1595037</v>
      </c>
      <c r="I32683">
        <v>144132</v>
      </c>
      <c r="J32683">
        <v>8334</v>
      </c>
      <c r="K32683" s="1" t="s">
        <v>10</v>
      </c>
      <c r="L32683" s="1" t="s">
        <v>39</v>
      </c>
      <c r="M32683">
        <v>37</v>
      </c>
      <c r="N32683" s="2">
        <v>24453</v>
      </c>
      <c r="O32683" s="17">
        <f>Merged_Data__2[[#This Row],[ Price Charged ]]-Merged_Data__2[[#This Row],[ Cost of Trip ]]</f>
        <v>845.38999999999987</v>
      </c>
    </row>
    <row r="32684" spans="1:15" x14ac:dyDescent="0.3">
      <c r="A32684">
        <v>10005651</v>
      </c>
      <c r="B32684" s="14">
        <v>42408</v>
      </c>
      <c r="C32684" s="1" t="s">
        <v>7</v>
      </c>
      <c r="D32684" s="1" t="s">
        <v>15</v>
      </c>
      <c r="E32684" s="15">
        <v>11.9</v>
      </c>
      <c r="F32684">
        <v>1198.94</v>
      </c>
      <c r="G32684">
        <v>133.28</v>
      </c>
      <c r="H32684">
        <v>1595037</v>
      </c>
      <c r="I32684">
        <v>144132</v>
      </c>
      <c r="J32684">
        <v>7488</v>
      </c>
      <c r="K32684" s="1" t="s">
        <v>10</v>
      </c>
      <c r="L32684" s="1" t="s">
        <v>39</v>
      </c>
      <c r="M32684">
        <v>35</v>
      </c>
      <c r="N32684" s="2">
        <v>24452</v>
      </c>
      <c r="O32684" s="17">
        <f>Merged_Data__2[[#This Row],[ Price Charged ]]-Merged_Data__2[[#This Row],[ Cost of Trip ]]</f>
        <v>1065.6600000000001</v>
      </c>
    </row>
    <row r="32685" spans="1:15" x14ac:dyDescent="0.3">
      <c r="A32685">
        <v>10005656</v>
      </c>
      <c r="B32685" s="14">
        <v>42408</v>
      </c>
      <c r="C32685" s="1" t="s">
        <v>7</v>
      </c>
      <c r="D32685" s="1" t="s">
        <v>21</v>
      </c>
      <c r="E32685" s="15">
        <v>30.6</v>
      </c>
      <c r="F32685">
        <v>1198.6199999999999</v>
      </c>
      <c r="G32685">
        <v>321.3</v>
      </c>
      <c r="H32685">
        <v>1339155</v>
      </c>
      <c r="I32685">
        <v>17675</v>
      </c>
      <c r="J32685">
        <v>6261</v>
      </c>
      <c r="K32685" s="1" t="s">
        <v>10</v>
      </c>
      <c r="L32685" s="1" t="s">
        <v>40</v>
      </c>
      <c r="M32685">
        <v>20</v>
      </c>
      <c r="N32685" s="2">
        <v>24450</v>
      </c>
      <c r="O32685" s="17">
        <f>Merged_Data__2[[#This Row],[ Price Charged ]]-Merged_Data__2[[#This Row],[ Cost of Trip ]]</f>
        <v>877.31999999999994</v>
      </c>
    </row>
    <row r="32686" spans="1:15" x14ac:dyDescent="0.3">
      <c r="A32686">
        <v>10005684</v>
      </c>
      <c r="B32686" s="14">
        <v>42408</v>
      </c>
      <c r="C32686" s="1" t="s">
        <v>7</v>
      </c>
      <c r="D32686" s="1" t="s">
        <v>12</v>
      </c>
      <c r="E32686" s="15">
        <v>31.9</v>
      </c>
      <c r="F32686">
        <v>1197.69</v>
      </c>
      <c r="G32686">
        <v>331.76</v>
      </c>
      <c r="H32686">
        <v>8405837</v>
      </c>
      <c r="I32686">
        <v>302149</v>
      </c>
      <c r="J32686">
        <v>2141</v>
      </c>
      <c r="K32686" s="1" t="s">
        <v>9</v>
      </c>
      <c r="L32686" s="1" t="s">
        <v>40</v>
      </c>
      <c r="M32686">
        <v>44</v>
      </c>
      <c r="N32686" s="2">
        <v>24435</v>
      </c>
      <c r="O32686" s="17">
        <f>Merged_Data__2[[#This Row],[ Price Charged ]]-Merged_Data__2[[#This Row],[ Cost of Trip ]]</f>
        <v>865.93000000000006</v>
      </c>
    </row>
    <row r="32687" spans="1:15" x14ac:dyDescent="0.3">
      <c r="A32687">
        <v>10005703</v>
      </c>
      <c r="B32687" s="14">
        <v>42408</v>
      </c>
      <c r="C32687" s="1" t="s">
        <v>7</v>
      </c>
      <c r="D32687" s="1" t="s">
        <v>17</v>
      </c>
      <c r="E32687" s="15">
        <v>48</v>
      </c>
      <c r="F32687">
        <v>1196.78</v>
      </c>
      <c r="G32687">
        <v>566.4</v>
      </c>
      <c r="H32687">
        <v>959307</v>
      </c>
      <c r="I32687">
        <v>69995</v>
      </c>
      <c r="J32687">
        <v>1722</v>
      </c>
      <c r="K32687" s="1" t="s">
        <v>10</v>
      </c>
      <c r="L32687" s="1" t="s">
        <v>39</v>
      </c>
      <c r="M32687">
        <v>25</v>
      </c>
      <c r="N32687" s="2">
        <v>24428</v>
      </c>
      <c r="O32687" s="17">
        <f>Merged_Data__2[[#This Row],[ Price Charged ]]-Merged_Data__2[[#This Row],[ Cost of Trip ]]</f>
        <v>630.38</v>
      </c>
    </row>
    <row r="32688" spans="1:15" x14ac:dyDescent="0.3">
      <c r="A32688">
        <v>10005719</v>
      </c>
      <c r="B32688" s="14">
        <v>42408</v>
      </c>
      <c r="C32688" s="1" t="s">
        <v>7</v>
      </c>
      <c r="D32688" s="1" t="s">
        <v>17</v>
      </c>
      <c r="E32688" s="15">
        <v>31.64</v>
      </c>
      <c r="F32688">
        <v>1196.32</v>
      </c>
      <c r="G32688">
        <v>373.35</v>
      </c>
      <c r="H32688">
        <v>959307</v>
      </c>
      <c r="I32688">
        <v>69995</v>
      </c>
      <c r="J32688">
        <v>645</v>
      </c>
      <c r="K32688" s="1" t="s">
        <v>9</v>
      </c>
      <c r="L32688" s="1" t="s">
        <v>40</v>
      </c>
      <c r="M32688">
        <v>37</v>
      </c>
      <c r="N32688" s="2">
        <v>24418</v>
      </c>
      <c r="O32688" s="17">
        <f>Merged_Data__2[[#This Row],[ Price Charged ]]-Merged_Data__2[[#This Row],[ Cost of Trip ]]</f>
        <v>822.96999999999991</v>
      </c>
    </row>
    <row r="32689" spans="1:15" x14ac:dyDescent="0.3">
      <c r="A32689">
        <v>10005868</v>
      </c>
      <c r="B32689" s="14">
        <v>42408</v>
      </c>
      <c r="C32689" s="1" t="s">
        <v>7</v>
      </c>
      <c r="D32689" s="1" t="s">
        <v>27</v>
      </c>
      <c r="E32689" s="15">
        <v>23.52</v>
      </c>
      <c r="F32689">
        <v>1196.19</v>
      </c>
      <c r="G32689">
        <v>277.54000000000002</v>
      </c>
      <c r="H32689">
        <v>671238</v>
      </c>
      <c r="I32689">
        <v>25063</v>
      </c>
      <c r="J32689">
        <v>2465</v>
      </c>
      <c r="K32689" s="1" t="s">
        <v>10</v>
      </c>
      <c r="L32689" s="1" t="s">
        <v>39</v>
      </c>
      <c r="M32689">
        <v>19</v>
      </c>
      <c r="N32689" s="2">
        <v>24351</v>
      </c>
      <c r="O32689" s="17">
        <f>Merged_Data__2[[#This Row],[ Price Charged ]]-Merged_Data__2[[#This Row],[ Cost of Trip ]]</f>
        <v>918.65000000000009</v>
      </c>
    </row>
    <row r="32690" spans="1:15" x14ac:dyDescent="0.3">
      <c r="A32690">
        <v>10005896</v>
      </c>
      <c r="B32690" s="14">
        <v>42408</v>
      </c>
      <c r="C32690" s="1" t="s">
        <v>7</v>
      </c>
      <c r="D32690" s="1" t="s">
        <v>20</v>
      </c>
      <c r="E32690" s="15">
        <v>18.43</v>
      </c>
      <c r="F32690">
        <v>1195.3</v>
      </c>
      <c r="G32690">
        <v>208.26</v>
      </c>
      <c r="H32690">
        <v>418859</v>
      </c>
      <c r="I32690">
        <v>127001</v>
      </c>
      <c r="J32690">
        <v>18967</v>
      </c>
      <c r="K32690" s="1" t="s">
        <v>10</v>
      </c>
      <c r="L32690" s="1" t="s">
        <v>40</v>
      </c>
      <c r="M32690">
        <v>56</v>
      </c>
      <c r="N32690" s="2">
        <v>24335</v>
      </c>
      <c r="O32690" s="17">
        <f>Merged_Data__2[[#This Row],[ Price Charged ]]-Merged_Data__2[[#This Row],[ Cost of Trip ]]</f>
        <v>987.04</v>
      </c>
    </row>
    <row r="32691" spans="1:15" x14ac:dyDescent="0.3">
      <c r="A32691">
        <v>10005915</v>
      </c>
      <c r="B32691" s="14">
        <v>42408</v>
      </c>
      <c r="C32691" s="1" t="s">
        <v>11</v>
      </c>
      <c r="D32691" s="1" t="s">
        <v>8</v>
      </c>
      <c r="E32691" s="15">
        <v>7.2</v>
      </c>
      <c r="F32691">
        <v>1194.67</v>
      </c>
      <c r="G32691">
        <v>89.86</v>
      </c>
      <c r="H32691">
        <v>814885</v>
      </c>
      <c r="I32691">
        <v>24701</v>
      </c>
      <c r="J32691">
        <v>20182</v>
      </c>
      <c r="K32691" s="1" t="s">
        <v>9</v>
      </c>
      <c r="L32691" s="1" t="s">
        <v>40</v>
      </c>
      <c r="M32691">
        <v>64</v>
      </c>
      <c r="N32691" s="2">
        <v>24327</v>
      </c>
      <c r="O32691" s="17">
        <f>Merged_Data__2[[#This Row],[ Price Charged ]]-Merged_Data__2[[#This Row],[ Cost of Trip ]]</f>
        <v>1104.8100000000002</v>
      </c>
    </row>
    <row r="32692" spans="1:15" x14ac:dyDescent="0.3">
      <c r="A32692">
        <v>10005931</v>
      </c>
      <c r="B32692" s="14">
        <v>42408</v>
      </c>
      <c r="C32692" s="1" t="s">
        <v>11</v>
      </c>
      <c r="D32692" s="1" t="s">
        <v>14</v>
      </c>
      <c r="E32692" s="15">
        <v>14.3</v>
      </c>
      <c r="F32692">
        <v>1193.97</v>
      </c>
      <c r="G32692">
        <v>200.77</v>
      </c>
      <c r="H32692">
        <v>248968</v>
      </c>
      <c r="I32692">
        <v>80021</v>
      </c>
      <c r="J32692">
        <v>43028</v>
      </c>
      <c r="K32692" s="1" t="s">
        <v>9</v>
      </c>
      <c r="L32692" s="1" t="s">
        <v>39</v>
      </c>
      <c r="M32692">
        <v>53</v>
      </c>
      <c r="N32692" s="2">
        <v>24319</v>
      </c>
      <c r="O32692" s="17">
        <f>Merged_Data__2[[#This Row],[ Price Charged ]]-Merged_Data__2[[#This Row],[ Cost of Trip ]]</f>
        <v>993.2</v>
      </c>
    </row>
    <row r="32693" spans="1:15" x14ac:dyDescent="0.3">
      <c r="A32693">
        <v>10005937</v>
      </c>
      <c r="B32693" s="14">
        <v>42408</v>
      </c>
      <c r="C32693" s="1" t="s">
        <v>11</v>
      </c>
      <c r="D32693" s="1" t="s">
        <v>14</v>
      </c>
      <c r="E32693" s="15">
        <v>28.42</v>
      </c>
      <c r="F32693">
        <v>1193.73</v>
      </c>
      <c r="G32693">
        <v>375.14</v>
      </c>
      <c r="H32693">
        <v>248968</v>
      </c>
      <c r="I32693">
        <v>80021</v>
      </c>
      <c r="J32693">
        <v>43591</v>
      </c>
      <c r="K32693" s="1" t="s">
        <v>9</v>
      </c>
      <c r="L32693" s="1" t="s">
        <v>40</v>
      </c>
      <c r="M32693">
        <v>38</v>
      </c>
      <c r="N32693" s="2">
        <v>24316</v>
      </c>
      <c r="O32693" s="17">
        <f>Merged_Data__2[[#This Row],[ Price Charged ]]-Merged_Data__2[[#This Row],[ Cost of Trip ]]</f>
        <v>818.59</v>
      </c>
    </row>
    <row r="32694" spans="1:15" x14ac:dyDescent="0.3">
      <c r="A32694">
        <v>10005955</v>
      </c>
      <c r="B32694" s="14">
        <v>42408</v>
      </c>
      <c r="C32694" s="1" t="s">
        <v>11</v>
      </c>
      <c r="D32694" s="1" t="s">
        <v>14</v>
      </c>
      <c r="E32694" s="15">
        <v>7.08</v>
      </c>
      <c r="F32694">
        <v>1192.96</v>
      </c>
      <c r="G32694">
        <v>96</v>
      </c>
      <c r="H32694">
        <v>248968</v>
      </c>
      <c r="I32694">
        <v>80021</v>
      </c>
      <c r="J32694">
        <v>42937</v>
      </c>
      <c r="K32694" s="1" t="s">
        <v>9</v>
      </c>
      <c r="L32694" s="1" t="s">
        <v>39</v>
      </c>
      <c r="M32694">
        <v>28</v>
      </c>
      <c r="N32694" s="2">
        <v>24306</v>
      </c>
      <c r="O32694" s="17">
        <f>Merged_Data__2[[#This Row],[ Price Charged ]]-Merged_Data__2[[#This Row],[ Cost of Trip ]]</f>
        <v>1096.96</v>
      </c>
    </row>
    <row r="32695" spans="1:15" x14ac:dyDescent="0.3">
      <c r="A32695">
        <v>10005959</v>
      </c>
      <c r="B32695" s="14">
        <v>42408</v>
      </c>
      <c r="C32695" s="1" t="s">
        <v>11</v>
      </c>
      <c r="D32695" s="1" t="s">
        <v>14</v>
      </c>
      <c r="E32695" s="15">
        <v>41.04</v>
      </c>
      <c r="F32695">
        <v>1192.9000000000001</v>
      </c>
      <c r="G32695">
        <v>522.03</v>
      </c>
      <c r="H32695">
        <v>248968</v>
      </c>
      <c r="I32695">
        <v>80021</v>
      </c>
      <c r="J32695">
        <v>43943</v>
      </c>
      <c r="K32695" s="1" t="s">
        <v>10</v>
      </c>
      <c r="L32695" s="1" t="s">
        <v>40</v>
      </c>
      <c r="M32695">
        <v>54</v>
      </c>
      <c r="N32695" s="2">
        <v>24304</v>
      </c>
      <c r="O32695" s="17">
        <f>Merged_Data__2[[#This Row],[ Price Charged ]]-Merged_Data__2[[#This Row],[ Cost of Trip ]]</f>
        <v>670.87000000000012</v>
      </c>
    </row>
    <row r="32696" spans="1:15" x14ac:dyDescent="0.3">
      <c r="A32696">
        <v>10006006</v>
      </c>
      <c r="B32696" s="14">
        <v>42408</v>
      </c>
      <c r="C32696" s="1" t="s">
        <v>11</v>
      </c>
      <c r="D32696" s="1" t="s">
        <v>14</v>
      </c>
      <c r="E32696" s="15">
        <v>26.78</v>
      </c>
      <c r="F32696">
        <v>1191.21</v>
      </c>
      <c r="G32696">
        <v>356.71</v>
      </c>
      <c r="H32696">
        <v>248968</v>
      </c>
      <c r="I32696">
        <v>80021</v>
      </c>
      <c r="J32696">
        <v>43180</v>
      </c>
      <c r="K32696" s="1" t="s">
        <v>9</v>
      </c>
      <c r="L32696" s="1" t="s">
        <v>39</v>
      </c>
      <c r="M32696">
        <v>54</v>
      </c>
      <c r="N32696" s="2">
        <v>24276</v>
      </c>
      <c r="O32696" s="17">
        <f>Merged_Data__2[[#This Row],[ Price Charged ]]-Merged_Data__2[[#This Row],[ Cost of Trip ]]</f>
        <v>834.5</v>
      </c>
    </row>
    <row r="32697" spans="1:15" x14ac:dyDescent="0.3">
      <c r="A32697">
        <v>10006083</v>
      </c>
      <c r="B32697" s="14">
        <v>42408</v>
      </c>
      <c r="C32697" s="1" t="s">
        <v>11</v>
      </c>
      <c r="D32697" s="1" t="s">
        <v>16</v>
      </c>
      <c r="E32697" s="15">
        <v>11.7</v>
      </c>
      <c r="F32697">
        <v>1188.79</v>
      </c>
      <c r="G32697">
        <v>165.67</v>
      </c>
      <c r="H32697">
        <v>1955130</v>
      </c>
      <c r="I32697">
        <v>164468</v>
      </c>
      <c r="J32697">
        <v>36779</v>
      </c>
      <c r="K32697" s="1" t="s">
        <v>9</v>
      </c>
      <c r="L32697" s="1" t="s">
        <v>40</v>
      </c>
      <c r="M32697">
        <v>18</v>
      </c>
      <c r="N32697" s="2">
        <v>24234</v>
      </c>
      <c r="O32697" s="17">
        <f>Merged_Data__2[[#This Row],[ Price Charged ]]-Merged_Data__2[[#This Row],[ Cost of Trip ]]</f>
        <v>1023.12</v>
      </c>
    </row>
    <row r="32698" spans="1:15" x14ac:dyDescent="0.3">
      <c r="A32698">
        <v>10006116</v>
      </c>
      <c r="B32698" s="14">
        <v>42408</v>
      </c>
      <c r="C32698" s="1" t="s">
        <v>11</v>
      </c>
      <c r="D32698" s="1" t="s">
        <v>16</v>
      </c>
      <c r="E32698" s="15">
        <v>20.8</v>
      </c>
      <c r="F32698">
        <v>1187.99</v>
      </c>
      <c r="G32698">
        <v>259.58</v>
      </c>
      <c r="H32698">
        <v>1955130</v>
      </c>
      <c r="I32698">
        <v>164468</v>
      </c>
      <c r="J32698">
        <v>51724</v>
      </c>
      <c r="K32698" s="1" t="s">
        <v>9</v>
      </c>
      <c r="L32698" s="1" t="s">
        <v>39</v>
      </c>
      <c r="M32698">
        <v>34</v>
      </c>
      <c r="N32698" s="2">
        <v>24217</v>
      </c>
      <c r="O32698" s="17">
        <f>Merged_Data__2[[#This Row],[ Price Charged ]]-Merged_Data__2[[#This Row],[ Cost of Trip ]]</f>
        <v>928.41000000000008</v>
      </c>
    </row>
    <row r="32699" spans="1:15" x14ac:dyDescent="0.3">
      <c r="A32699">
        <v>10006118</v>
      </c>
      <c r="B32699" s="14">
        <v>42408</v>
      </c>
      <c r="C32699" s="1" t="s">
        <v>11</v>
      </c>
      <c r="D32699" s="1" t="s">
        <v>16</v>
      </c>
      <c r="E32699" s="15">
        <v>9.99</v>
      </c>
      <c r="F32699">
        <v>1187.8599999999999</v>
      </c>
      <c r="G32699">
        <v>142.66</v>
      </c>
      <c r="H32699">
        <v>1955130</v>
      </c>
      <c r="I32699">
        <v>164468</v>
      </c>
      <c r="J32699">
        <v>53252</v>
      </c>
      <c r="K32699" s="1" t="s">
        <v>9</v>
      </c>
      <c r="L32699" s="1" t="s">
        <v>40</v>
      </c>
      <c r="M32699">
        <v>25</v>
      </c>
      <c r="N32699" s="2">
        <v>24216</v>
      </c>
      <c r="O32699" s="17">
        <f>Merged_Data__2[[#This Row],[ Price Charged ]]-Merged_Data__2[[#This Row],[ Cost of Trip ]]</f>
        <v>1045.1999999999998</v>
      </c>
    </row>
    <row r="32700" spans="1:15" x14ac:dyDescent="0.3">
      <c r="A32700">
        <v>10006128</v>
      </c>
      <c r="B32700" s="14">
        <v>42408</v>
      </c>
      <c r="C32700" s="1" t="s">
        <v>11</v>
      </c>
      <c r="D32700" s="1" t="s">
        <v>16</v>
      </c>
      <c r="E32700" s="15">
        <v>29.16</v>
      </c>
      <c r="F32700">
        <v>1187.3699999999999</v>
      </c>
      <c r="G32700">
        <v>416.4</v>
      </c>
      <c r="H32700">
        <v>1955130</v>
      </c>
      <c r="I32700">
        <v>164468</v>
      </c>
      <c r="J32700">
        <v>51252</v>
      </c>
      <c r="K32700" s="1" t="s">
        <v>9</v>
      </c>
      <c r="L32700" s="1" t="s">
        <v>40</v>
      </c>
      <c r="M32700">
        <v>40</v>
      </c>
      <c r="N32700" s="2">
        <v>24208</v>
      </c>
      <c r="O32700" s="17">
        <f>Merged_Data__2[[#This Row],[ Price Charged ]]-Merged_Data__2[[#This Row],[ Cost of Trip ]]</f>
        <v>770.96999999999991</v>
      </c>
    </row>
    <row r="32701" spans="1:15" x14ac:dyDescent="0.3">
      <c r="A32701">
        <v>10006146</v>
      </c>
      <c r="B32701" s="14">
        <v>42408</v>
      </c>
      <c r="C32701" s="1" t="s">
        <v>11</v>
      </c>
      <c r="D32701" s="1" t="s">
        <v>16</v>
      </c>
      <c r="E32701" s="15">
        <v>18.36</v>
      </c>
      <c r="F32701">
        <v>1186.67</v>
      </c>
      <c r="G32701">
        <v>253.37</v>
      </c>
      <c r="H32701">
        <v>1955130</v>
      </c>
      <c r="I32701">
        <v>164468</v>
      </c>
      <c r="J32701">
        <v>52916</v>
      </c>
      <c r="K32701" s="1" t="s">
        <v>10</v>
      </c>
      <c r="L32701" s="1" t="s">
        <v>39</v>
      </c>
      <c r="M32701">
        <v>32</v>
      </c>
      <c r="N32701" s="2">
        <v>24197</v>
      </c>
      <c r="O32701" s="17">
        <f>Merged_Data__2[[#This Row],[ Price Charged ]]-Merged_Data__2[[#This Row],[ Cost of Trip ]]</f>
        <v>933.30000000000007</v>
      </c>
    </row>
    <row r="32702" spans="1:15" x14ac:dyDescent="0.3">
      <c r="A32702">
        <v>10006149</v>
      </c>
      <c r="B32702" s="14">
        <v>42408</v>
      </c>
      <c r="C32702" s="1" t="s">
        <v>11</v>
      </c>
      <c r="D32702" s="1" t="s">
        <v>16</v>
      </c>
      <c r="E32702" s="15">
        <v>29.68</v>
      </c>
      <c r="F32702">
        <v>1186.55</v>
      </c>
      <c r="G32702">
        <v>413.15</v>
      </c>
      <c r="H32702">
        <v>1955130</v>
      </c>
      <c r="I32702">
        <v>164468</v>
      </c>
      <c r="J32702">
        <v>51737</v>
      </c>
      <c r="K32702" s="1" t="s">
        <v>10</v>
      </c>
      <c r="L32702" s="1" t="s">
        <v>39</v>
      </c>
      <c r="M32702">
        <v>32</v>
      </c>
      <c r="N32702" s="2">
        <v>24195</v>
      </c>
      <c r="O32702" s="17">
        <f>Merged_Data__2[[#This Row],[ Price Charged ]]-Merged_Data__2[[#This Row],[ Cost of Trip ]]</f>
        <v>773.4</v>
      </c>
    </row>
    <row r="32703" spans="1:15" x14ac:dyDescent="0.3">
      <c r="A32703">
        <v>10006161</v>
      </c>
      <c r="B32703" s="14">
        <v>42408</v>
      </c>
      <c r="C32703" s="1" t="s">
        <v>11</v>
      </c>
      <c r="D32703" s="1" t="s">
        <v>16</v>
      </c>
      <c r="E32703" s="15">
        <v>5.6</v>
      </c>
      <c r="F32703">
        <v>1186.22</v>
      </c>
      <c r="G32703">
        <v>70.56</v>
      </c>
      <c r="H32703">
        <v>1955130</v>
      </c>
      <c r="I32703">
        <v>164468</v>
      </c>
      <c r="J32703">
        <v>52927</v>
      </c>
      <c r="K32703" s="1" t="s">
        <v>10</v>
      </c>
      <c r="L32703" s="1" t="s">
        <v>40</v>
      </c>
      <c r="M32703">
        <v>59</v>
      </c>
      <c r="N32703" s="2">
        <v>24187</v>
      </c>
      <c r="O32703" s="17">
        <f>Merged_Data__2[[#This Row],[ Price Charged ]]-Merged_Data__2[[#This Row],[ Cost of Trip ]]</f>
        <v>1115.6600000000001</v>
      </c>
    </row>
    <row r="32704" spans="1:15" x14ac:dyDescent="0.3">
      <c r="A32704">
        <v>10006166</v>
      </c>
      <c r="B32704" s="14">
        <v>42408</v>
      </c>
      <c r="C32704" s="1" t="s">
        <v>11</v>
      </c>
      <c r="D32704" s="1" t="s">
        <v>16</v>
      </c>
      <c r="E32704" s="15">
        <v>40.4</v>
      </c>
      <c r="F32704">
        <v>1186.07</v>
      </c>
      <c r="G32704">
        <v>528.42999999999995</v>
      </c>
      <c r="H32704">
        <v>1955130</v>
      </c>
      <c r="I32704">
        <v>164468</v>
      </c>
      <c r="J32704">
        <v>51819</v>
      </c>
      <c r="K32704" s="1" t="s">
        <v>9</v>
      </c>
      <c r="L32704" s="1" t="s">
        <v>40</v>
      </c>
      <c r="M32704">
        <v>22</v>
      </c>
      <c r="N32704" s="2">
        <v>24184</v>
      </c>
      <c r="O32704" s="17">
        <f>Merged_Data__2[[#This Row],[ Price Charged ]]-Merged_Data__2[[#This Row],[ Cost of Trip ]]</f>
        <v>657.64</v>
      </c>
    </row>
    <row r="32705" spans="1:15" x14ac:dyDescent="0.3">
      <c r="A32705">
        <v>10006196</v>
      </c>
      <c r="B32705" s="14">
        <v>42408</v>
      </c>
      <c r="C32705" s="1" t="s">
        <v>11</v>
      </c>
      <c r="D32705" s="1" t="s">
        <v>16</v>
      </c>
      <c r="E32705" s="15">
        <v>38</v>
      </c>
      <c r="F32705">
        <v>1185.21</v>
      </c>
      <c r="G32705">
        <v>492.48</v>
      </c>
      <c r="H32705">
        <v>1955130</v>
      </c>
      <c r="I32705">
        <v>164468</v>
      </c>
      <c r="J32705">
        <v>52262</v>
      </c>
      <c r="K32705" s="1" t="s">
        <v>9</v>
      </c>
      <c r="L32705" s="1" t="s">
        <v>39</v>
      </c>
      <c r="M32705">
        <v>26</v>
      </c>
      <c r="N32705" s="2">
        <v>24169</v>
      </c>
      <c r="O32705" s="17">
        <f>Merged_Data__2[[#This Row],[ Price Charged ]]-Merged_Data__2[[#This Row],[ Cost of Trip ]]</f>
        <v>692.73</v>
      </c>
    </row>
    <row r="32706" spans="1:15" x14ac:dyDescent="0.3">
      <c r="A32706">
        <v>10006235</v>
      </c>
      <c r="B32706" s="14">
        <v>42408</v>
      </c>
      <c r="C32706" s="1" t="s">
        <v>11</v>
      </c>
      <c r="D32706" s="1" t="s">
        <v>16</v>
      </c>
      <c r="E32706" s="15">
        <v>14.3</v>
      </c>
      <c r="F32706">
        <v>1184.06</v>
      </c>
      <c r="G32706">
        <v>180.18</v>
      </c>
      <c r="H32706">
        <v>1955130</v>
      </c>
      <c r="I32706">
        <v>164468</v>
      </c>
      <c r="J32706">
        <v>53591</v>
      </c>
      <c r="K32706" s="1" t="s">
        <v>10</v>
      </c>
      <c r="L32706" s="1" t="s">
        <v>40</v>
      </c>
      <c r="M32706">
        <v>24</v>
      </c>
      <c r="N32706" s="2">
        <v>24155</v>
      </c>
      <c r="O32706" s="17">
        <f>Merged_Data__2[[#This Row],[ Price Charged ]]-Merged_Data__2[[#This Row],[ Cost of Trip ]]</f>
        <v>1003.8799999999999</v>
      </c>
    </row>
    <row r="32707" spans="1:15" x14ac:dyDescent="0.3">
      <c r="A32707">
        <v>10006251</v>
      </c>
      <c r="B32707" s="14">
        <v>42408</v>
      </c>
      <c r="C32707" s="1" t="s">
        <v>11</v>
      </c>
      <c r="D32707" s="1" t="s">
        <v>16</v>
      </c>
      <c r="E32707" s="15">
        <v>26</v>
      </c>
      <c r="F32707">
        <v>1183.45</v>
      </c>
      <c r="G32707">
        <v>374.4</v>
      </c>
      <c r="H32707">
        <v>1955130</v>
      </c>
      <c r="I32707">
        <v>164468</v>
      </c>
      <c r="J32707">
        <v>51823</v>
      </c>
      <c r="K32707" s="1" t="s">
        <v>10</v>
      </c>
      <c r="L32707" s="1" t="s">
        <v>39</v>
      </c>
      <c r="M32707">
        <v>35</v>
      </c>
      <c r="N32707" s="2">
        <v>24148</v>
      </c>
      <c r="O32707" s="17">
        <f>Merged_Data__2[[#This Row],[ Price Charged ]]-Merged_Data__2[[#This Row],[ Cost of Trip ]]</f>
        <v>809.05000000000007</v>
      </c>
    </row>
    <row r="32708" spans="1:15" x14ac:dyDescent="0.3">
      <c r="A32708">
        <v>10006277</v>
      </c>
      <c r="B32708" s="14">
        <v>42408</v>
      </c>
      <c r="C32708" s="1" t="s">
        <v>11</v>
      </c>
      <c r="D32708" s="1" t="s">
        <v>16</v>
      </c>
      <c r="E32708" s="15">
        <v>13.86</v>
      </c>
      <c r="F32708">
        <v>1182.5999999999999</v>
      </c>
      <c r="G32708">
        <v>171.31</v>
      </c>
      <c r="H32708">
        <v>1955130</v>
      </c>
      <c r="I32708">
        <v>164468</v>
      </c>
      <c r="J32708">
        <v>59818</v>
      </c>
      <c r="K32708" s="1" t="s">
        <v>9</v>
      </c>
      <c r="L32708" s="1" t="s">
        <v>40</v>
      </c>
      <c r="M32708">
        <v>58</v>
      </c>
      <c r="N32708" s="2">
        <v>24134</v>
      </c>
      <c r="O32708" s="17">
        <f>Merged_Data__2[[#This Row],[ Price Charged ]]-Merged_Data__2[[#This Row],[ Cost of Trip ]]</f>
        <v>1011.29</v>
      </c>
    </row>
    <row r="32709" spans="1:15" x14ac:dyDescent="0.3">
      <c r="A32709">
        <v>10006302</v>
      </c>
      <c r="B32709" s="14">
        <v>42408</v>
      </c>
      <c r="C32709" s="1" t="s">
        <v>11</v>
      </c>
      <c r="D32709" s="1" t="s">
        <v>18</v>
      </c>
      <c r="E32709" s="15">
        <v>39.96</v>
      </c>
      <c r="F32709">
        <v>1181.76</v>
      </c>
      <c r="G32709">
        <v>489.11</v>
      </c>
      <c r="H32709">
        <v>942908</v>
      </c>
      <c r="I32709">
        <v>22157</v>
      </c>
      <c r="J32709">
        <v>5061</v>
      </c>
      <c r="K32709" s="1" t="s">
        <v>9</v>
      </c>
      <c r="L32709" s="1" t="s">
        <v>39</v>
      </c>
      <c r="M32709">
        <v>26</v>
      </c>
      <c r="N32709" s="2">
        <v>24122</v>
      </c>
      <c r="O32709" s="17">
        <f>Merged_Data__2[[#This Row],[ Price Charged ]]-Merged_Data__2[[#This Row],[ Cost of Trip ]]</f>
        <v>692.65</v>
      </c>
    </row>
    <row r="32710" spans="1:15" x14ac:dyDescent="0.3">
      <c r="A32710">
        <v>10006325</v>
      </c>
      <c r="B32710" s="14">
        <v>42408</v>
      </c>
      <c r="C32710" s="1" t="s">
        <v>11</v>
      </c>
      <c r="D32710" s="1" t="s">
        <v>15</v>
      </c>
      <c r="E32710" s="15">
        <v>39.9</v>
      </c>
      <c r="F32710">
        <v>1181.03</v>
      </c>
      <c r="G32710">
        <v>564.98</v>
      </c>
      <c r="H32710">
        <v>1595037</v>
      </c>
      <c r="I32710">
        <v>144132</v>
      </c>
      <c r="J32710">
        <v>6895</v>
      </c>
      <c r="K32710" s="1" t="s">
        <v>10</v>
      </c>
      <c r="L32710" s="1" t="s">
        <v>40</v>
      </c>
      <c r="M32710">
        <v>46</v>
      </c>
      <c r="N32710" s="2">
        <v>24111</v>
      </c>
      <c r="O32710" s="17">
        <f>Merged_Data__2[[#This Row],[ Price Charged ]]-Merged_Data__2[[#This Row],[ Cost of Trip ]]</f>
        <v>616.04999999999995</v>
      </c>
    </row>
    <row r="32711" spans="1:15" x14ac:dyDescent="0.3">
      <c r="A32711">
        <v>10006339</v>
      </c>
      <c r="B32711" s="14">
        <v>42408</v>
      </c>
      <c r="C32711" s="1" t="s">
        <v>11</v>
      </c>
      <c r="D32711" s="1" t="s">
        <v>15</v>
      </c>
      <c r="E32711" s="15">
        <v>20.399999999999999</v>
      </c>
      <c r="F32711">
        <v>1180.6600000000001</v>
      </c>
      <c r="G32711">
        <v>288.86</v>
      </c>
      <c r="H32711">
        <v>1595037</v>
      </c>
      <c r="I32711">
        <v>144132</v>
      </c>
      <c r="J32711">
        <v>6775</v>
      </c>
      <c r="K32711" s="1" t="s">
        <v>9</v>
      </c>
      <c r="L32711" s="1" t="s">
        <v>40</v>
      </c>
      <c r="M32711">
        <v>36</v>
      </c>
      <c r="N32711" s="2">
        <v>24103</v>
      </c>
      <c r="O32711" s="17">
        <f>Merged_Data__2[[#This Row],[ Price Charged ]]-Merged_Data__2[[#This Row],[ Cost of Trip ]]</f>
        <v>891.80000000000007</v>
      </c>
    </row>
    <row r="32712" spans="1:15" x14ac:dyDescent="0.3">
      <c r="A32712">
        <v>10006383</v>
      </c>
      <c r="B32712" s="14">
        <v>42408</v>
      </c>
      <c r="C32712" s="1" t="s">
        <v>11</v>
      </c>
      <c r="D32712" s="1" t="s">
        <v>15</v>
      </c>
      <c r="E32712" s="15">
        <v>16.489999999999998</v>
      </c>
      <c r="F32712">
        <v>1179.18</v>
      </c>
      <c r="G32712">
        <v>201.84</v>
      </c>
      <c r="H32712">
        <v>1595037</v>
      </c>
      <c r="I32712">
        <v>144132</v>
      </c>
      <c r="J32712">
        <v>164</v>
      </c>
      <c r="K32712" s="1" t="s">
        <v>10</v>
      </c>
      <c r="L32712" s="1" t="s">
        <v>40</v>
      </c>
      <c r="M32712">
        <v>20</v>
      </c>
      <c r="N32712" s="2">
        <v>24081</v>
      </c>
      <c r="O32712" s="17">
        <f>Merged_Data__2[[#This Row],[ Price Charged ]]-Merged_Data__2[[#This Row],[ Cost of Trip ]]</f>
        <v>977.34</v>
      </c>
    </row>
    <row r="32713" spans="1:15" x14ac:dyDescent="0.3">
      <c r="A32713">
        <v>10006394</v>
      </c>
      <c r="B32713" s="14">
        <v>42408</v>
      </c>
      <c r="C32713" s="1" t="s">
        <v>11</v>
      </c>
      <c r="D32713" s="1" t="s">
        <v>15</v>
      </c>
      <c r="E32713" s="15">
        <v>16.829999999999998</v>
      </c>
      <c r="F32713">
        <v>1178.8699999999999</v>
      </c>
      <c r="G32713">
        <v>228.21</v>
      </c>
      <c r="H32713">
        <v>1595037</v>
      </c>
      <c r="I32713">
        <v>144132</v>
      </c>
      <c r="J32713">
        <v>46902</v>
      </c>
      <c r="K32713" s="1" t="s">
        <v>10</v>
      </c>
      <c r="L32713" s="1" t="s">
        <v>39</v>
      </c>
      <c r="M32713">
        <v>43</v>
      </c>
      <c r="N32713" s="2">
        <v>24075</v>
      </c>
      <c r="O32713" s="17">
        <f>Merged_Data__2[[#This Row],[ Price Charged ]]-Merged_Data__2[[#This Row],[ Cost of Trip ]]</f>
        <v>950.65999999999985</v>
      </c>
    </row>
    <row r="32714" spans="1:15" x14ac:dyDescent="0.3">
      <c r="A32714">
        <v>10006457</v>
      </c>
      <c r="B32714" s="14">
        <v>42408</v>
      </c>
      <c r="C32714" s="1" t="s">
        <v>11</v>
      </c>
      <c r="D32714" s="1" t="s">
        <v>12</v>
      </c>
      <c r="E32714" s="15">
        <v>39.39</v>
      </c>
      <c r="F32714">
        <v>1176.44</v>
      </c>
      <c r="G32714">
        <v>543.58000000000004</v>
      </c>
      <c r="H32714">
        <v>8405837</v>
      </c>
      <c r="I32714">
        <v>302149</v>
      </c>
      <c r="J32714">
        <v>44591</v>
      </c>
      <c r="K32714" s="1" t="s">
        <v>9</v>
      </c>
      <c r="L32714" s="1" t="s">
        <v>39</v>
      </c>
      <c r="M32714">
        <v>21</v>
      </c>
      <c r="N32714" s="2">
        <v>24048</v>
      </c>
      <c r="O32714" s="17">
        <f>Merged_Data__2[[#This Row],[ Price Charged ]]-Merged_Data__2[[#This Row],[ Cost of Trip ]]</f>
        <v>632.86</v>
      </c>
    </row>
    <row r="32715" spans="1:15" x14ac:dyDescent="0.3">
      <c r="A32715">
        <v>10006513</v>
      </c>
      <c r="B32715" s="14">
        <v>42408</v>
      </c>
      <c r="C32715" s="1" t="s">
        <v>11</v>
      </c>
      <c r="D32715" s="1" t="s">
        <v>12</v>
      </c>
      <c r="E32715" s="15">
        <v>40.68</v>
      </c>
      <c r="F32715">
        <v>1174.56</v>
      </c>
      <c r="G32715">
        <v>541.86</v>
      </c>
      <c r="H32715">
        <v>8405837</v>
      </c>
      <c r="I32715">
        <v>302149</v>
      </c>
      <c r="J32715">
        <v>38304</v>
      </c>
      <c r="K32715" s="1" t="s">
        <v>9</v>
      </c>
      <c r="L32715" s="1" t="s">
        <v>40</v>
      </c>
      <c r="M32715">
        <v>38</v>
      </c>
      <c r="N32715" s="2">
        <v>24024</v>
      </c>
      <c r="O32715" s="17">
        <f>Merged_Data__2[[#This Row],[ Price Charged ]]-Merged_Data__2[[#This Row],[ Cost of Trip ]]</f>
        <v>632.69999999999993</v>
      </c>
    </row>
    <row r="32716" spans="1:15" x14ac:dyDescent="0.3">
      <c r="A32716">
        <v>10006517</v>
      </c>
      <c r="B32716" s="14">
        <v>42408</v>
      </c>
      <c r="C32716" s="1" t="s">
        <v>11</v>
      </c>
      <c r="D32716" s="1" t="s">
        <v>12</v>
      </c>
      <c r="E32716" s="15">
        <v>28.89</v>
      </c>
      <c r="F32716">
        <v>1174.44</v>
      </c>
      <c r="G32716">
        <v>409.08</v>
      </c>
      <c r="H32716">
        <v>8405837</v>
      </c>
      <c r="I32716">
        <v>302149</v>
      </c>
      <c r="J32716">
        <v>13019</v>
      </c>
      <c r="K32716" s="1" t="s">
        <v>10</v>
      </c>
      <c r="L32716" s="1" t="s">
        <v>40</v>
      </c>
      <c r="M32716">
        <v>35</v>
      </c>
      <c r="N32716" s="2">
        <v>24023</v>
      </c>
      <c r="O32716" s="17">
        <f>Merged_Data__2[[#This Row],[ Price Charged ]]-Merged_Data__2[[#This Row],[ Cost of Trip ]]</f>
        <v>765.36000000000013</v>
      </c>
    </row>
    <row r="32717" spans="1:15" x14ac:dyDescent="0.3">
      <c r="A32717">
        <v>10006541</v>
      </c>
      <c r="B32717" s="14">
        <v>42408</v>
      </c>
      <c r="C32717" s="1" t="s">
        <v>11</v>
      </c>
      <c r="D32717" s="1" t="s">
        <v>12</v>
      </c>
      <c r="E32717" s="15">
        <v>41.42</v>
      </c>
      <c r="F32717">
        <v>1173.6500000000001</v>
      </c>
      <c r="G32717">
        <v>551.71</v>
      </c>
      <c r="H32717">
        <v>8405837</v>
      </c>
      <c r="I32717">
        <v>302149</v>
      </c>
      <c r="J32717">
        <v>29872</v>
      </c>
      <c r="K32717" s="1" t="s">
        <v>9</v>
      </c>
      <c r="L32717" s="1" t="s">
        <v>39</v>
      </c>
      <c r="M32717">
        <v>60</v>
      </c>
      <c r="N32717" s="2">
        <v>24014</v>
      </c>
      <c r="O32717" s="17">
        <f>Merged_Data__2[[#This Row],[ Price Charged ]]-Merged_Data__2[[#This Row],[ Cost of Trip ]]</f>
        <v>621.94000000000005</v>
      </c>
    </row>
    <row r="32718" spans="1:15" x14ac:dyDescent="0.3">
      <c r="A32718">
        <v>10006585</v>
      </c>
      <c r="B32718" s="14">
        <v>42408</v>
      </c>
      <c r="C32718" s="1" t="s">
        <v>11</v>
      </c>
      <c r="D32718" s="1" t="s">
        <v>12</v>
      </c>
      <c r="E32718" s="15">
        <v>26.68</v>
      </c>
      <c r="F32718">
        <v>1172.25</v>
      </c>
      <c r="G32718">
        <v>374.59</v>
      </c>
      <c r="H32718">
        <v>8405837</v>
      </c>
      <c r="I32718">
        <v>302149</v>
      </c>
      <c r="J32718">
        <v>57914</v>
      </c>
      <c r="K32718" s="1" t="s">
        <v>9</v>
      </c>
      <c r="L32718" s="1" t="s">
        <v>39</v>
      </c>
      <c r="M32718">
        <v>26</v>
      </c>
      <c r="N32718" s="2">
        <v>23988</v>
      </c>
      <c r="O32718" s="17">
        <f>Merged_Data__2[[#This Row],[ Price Charged ]]-Merged_Data__2[[#This Row],[ Cost of Trip ]]</f>
        <v>797.66000000000008</v>
      </c>
    </row>
    <row r="32719" spans="1:15" x14ac:dyDescent="0.3">
      <c r="A32719">
        <v>10006598</v>
      </c>
      <c r="B32719" s="14">
        <v>42408</v>
      </c>
      <c r="C32719" s="1" t="s">
        <v>11</v>
      </c>
      <c r="D32719" s="1" t="s">
        <v>12</v>
      </c>
      <c r="E32719" s="15">
        <v>13.13</v>
      </c>
      <c r="F32719">
        <v>1171.75</v>
      </c>
      <c r="G32719">
        <v>174.89</v>
      </c>
      <c r="H32719">
        <v>8405837</v>
      </c>
      <c r="I32719">
        <v>302149</v>
      </c>
      <c r="J32719">
        <v>58731</v>
      </c>
      <c r="K32719" s="1" t="s">
        <v>9</v>
      </c>
      <c r="L32719" s="1" t="s">
        <v>40</v>
      </c>
      <c r="M32719">
        <v>25</v>
      </c>
      <c r="N32719" s="2">
        <v>23982</v>
      </c>
      <c r="O32719" s="17">
        <f>Merged_Data__2[[#This Row],[ Price Charged ]]-Merged_Data__2[[#This Row],[ Cost of Trip ]]</f>
        <v>996.86</v>
      </c>
    </row>
    <row r="32720" spans="1:15" x14ac:dyDescent="0.3">
      <c r="A32720">
        <v>10006619</v>
      </c>
      <c r="B32720" s="14">
        <v>42408</v>
      </c>
      <c r="C32720" s="1" t="s">
        <v>11</v>
      </c>
      <c r="D32720" s="1" t="s">
        <v>12</v>
      </c>
      <c r="E32720" s="15">
        <v>26.73</v>
      </c>
      <c r="F32720">
        <v>1171.08</v>
      </c>
      <c r="G32720">
        <v>375.29</v>
      </c>
      <c r="H32720">
        <v>8405837</v>
      </c>
      <c r="I32720">
        <v>302149</v>
      </c>
      <c r="J32720">
        <v>57616</v>
      </c>
      <c r="K32720" s="1" t="s">
        <v>9</v>
      </c>
      <c r="L32720" s="1" t="s">
        <v>40</v>
      </c>
      <c r="M32720">
        <v>25</v>
      </c>
      <c r="N32720" s="2">
        <v>23972</v>
      </c>
      <c r="O32720" s="17">
        <f>Merged_Data__2[[#This Row],[ Price Charged ]]-Merged_Data__2[[#This Row],[ Cost of Trip ]]</f>
        <v>795.79</v>
      </c>
    </row>
    <row r="32721" spans="1:15" x14ac:dyDescent="0.3">
      <c r="A32721">
        <v>10006636</v>
      </c>
      <c r="B32721" s="14">
        <v>42408</v>
      </c>
      <c r="C32721" s="1" t="s">
        <v>11</v>
      </c>
      <c r="D32721" s="1" t="s">
        <v>12</v>
      </c>
      <c r="E32721" s="15">
        <v>28.56</v>
      </c>
      <c r="F32721">
        <v>1170.32</v>
      </c>
      <c r="G32721">
        <v>363.28</v>
      </c>
      <c r="H32721">
        <v>8405837</v>
      </c>
      <c r="I32721">
        <v>302149</v>
      </c>
      <c r="J32721">
        <v>58410</v>
      </c>
      <c r="K32721" s="1" t="s">
        <v>9</v>
      </c>
      <c r="L32721" s="1" t="s">
        <v>40</v>
      </c>
      <c r="M32721">
        <v>24</v>
      </c>
      <c r="N32721" s="2">
        <v>23965</v>
      </c>
      <c r="O32721" s="17">
        <f>Merged_Data__2[[#This Row],[ Price Charged ]]-Merged_Data__2[[#This Row],[ Cost of Trip ]]</f>
        <v>807.04</v>
      </c>
    </row>
    <row r="32722" spans="1:15" x14ac:dyDescent="0.3">
      <c r="A32722">
        <v>10006642</v>
      </c>
      <c r="B32722" s="14">
        <v>42408</v>
      </c>
      <c r="C32722" s="1" t="s">
        <v>11</v>
      </c>
      <c r="D32722" s="1" t="s">
        <v>12</v>
      </c>
      <c r="E32722" s="15">
        <v>4.3600000000000003</v>
      </c>
      <c r="F32722">
        <v>1170.01</v>
      </c>
      <c r="G32722">
        <v>54.94</v>
      </c>
      <c r="H32722">
        <v>8405837</v>
      </c>
      <c r="I32722">
        <v>302149</v>
      </c>
      <c r="J32722">
        <v>57301</v>
      </c>
      <c r="K32722" s="1" t="s">
        <v>10</v>
      </c>
      <c r="L32722" s="1" t="s">
        <v>39</v>
      </c>
      <c r="M32722">
        <v>53</v>
      </c>
      <c r="N32722" s="2">
        <v>23963</v>
      </c>
      <c r="O32722" s="17">
        <f>Merged_Data__2[[#This Row],[ Price Charged ]]-Merged_Data__2[[#This Row],[ Cost of Trip ]]</f>
        <v>1115.07</v>
      </c>
    </row>
    <row r="32723" spans="1:15" x14ac:dyDescent="0.3">
      <c r="A32723">
        <v>10006649</v>
      </c>
      <c r="B32723" s="14">
        <v>42408</v>
      </c>
      <c r="C32723" s="1" t="s">
        <v>11</v>
      </c>
      <c r="D32723" s="1" t="s">
        <v>12</v>
      </c>
      <c r="E32723" s="15">
        <v>11.4</v>
      </c>
      <c r="F32723">
        <v>1169.8599999999999</v>
      </c>
      <c r="G32723">
        <v>154.58000000000001</v>
      </c>
      <c r="H32723">
        <v>8405837</v>
      </c>
      <c r="I32723">
        <v>302149</v>
      </c>
      <c r="J32723">
        <v>59474</v>
      </c>
      <c r="K32723" s="1" t="s">
        <v>9</v>
      </c>
      <c r="L32723" s="1" t="s">
        <v>40</v>
      </c>
      <c r="M32723">
        <v>36</v>
      </c>
      <c r="N32723" s="2">
        <v>23959</v>
      </c>
      <c r="O32723" s="17">
        <f>Merged_Data__2[[#This Row],[ Price Charged ]]-Merged_Data__2[[#This Row],[ Cost of Trip ]]</f>
        <v>1015.2799999999999</v>
      </c>
    </row>
    <row r="32724" spans="1:15" x14ac:dyDescent="0.3">
      <c r="A32724">
        <v>10006656</v>
      </c>
      <c r="B32724" s="14">
        <v>42408</v>
      </c>
      <c r="C32724" s="1" t="s">
        <v>11</v>
      </c>
      <c r="D32724" s="1" t="s">
        <v>12</v>
      </c>
      <c r="E32724" s="15">
        <v>29.96</v>
      </c>
      <c r="F32724">
        <v>1169.6500000000001</v>
      </c>
      <c r="G32724">
        <v>413.45</v>
      </c>
      <c r="H32724">
        <v>8405837</v>
      </c>
      <c r="I32724">
        <v>302149</v>
      </c>
      <c r="J32724">
        <v>58337</v>
      </c>
      <c r="K32724" s="1" t="s">
        <v>9</v>
      </c>
      <c r="L32724" s="1" t="s">
        <v>39</v>
      </c>
      <c r="M32724">
        <v>35</v>
      </c>
      <c r="N32724" s="2">
        <v>23957</v>
      </c>
      <c r="O32724" s="17">
        <f>Merged_Data__2[[#This Row],[ Price Charged ]]-Merged_Data__2[[#This Row],[ Cost of Trip ]]</f>
        <v>756.2</v>
      </c>
    </row>
    <row r="32725" spans="1:15" x14ac:dyDescent="0.3">
      <c r="A32725">
        <v>10006675</v>
      </c>
      <c r="B32725" s="14">
        <v>42408</v>
      </c>
      <c r="C32725" s="1" t="s">
        <v>11</v>
      </c>
      <c r="D32725" s="1" t="s">
        <v>12</v>
      </c>
      <c r="E32725" s="15">
        <v>17.100000000000001</v>
      </c>
      <c r="F32725">
        <v>1169.04</v>
      </c>
      <c r="G32725">
        <v>235.98</v>
      </c>
      <c r="H32725">
        <v>8405837</v>
      </c>
      <c r="I32725">
        <v>302149</v>
      </c>
      <c r="J32725">
        <v>5173</v>
      </c>
      <c r="K32725" s="1" t="s">
        <v>10</v>
      </c>
      <c r="L32725" s="1" t="s">
        <v>39</v>
      </c>
      <c r="M32725">
        <v>40</v>
      </c>
      <c r="N32725" s="2">
        <v>23948</v>
      </c>
      <c r="O32725" s="17">
        <f>Merged_Data__2[[#This Row],[ Price Charged ]]-Merged_Data__2[[#This Row],[ Cost of Trip ]]</f>
        <v>933.06</v>
      </c>
    </row>
    <row r="32726" spans="1:15" x14ac:dyDescent="0.3">
      <c r="A32726">
        <v>10006690</v>
      </c>
      <c r="B32726" s="14">
        <v>42408</v>
      </c>
      <c r="C32726" s="1" t="s">
        <v>11</v>
      </c>
      <c r="D32726" s="1" t="s">
        <v>12</v>
      </c>
      <c r="E32726" s="15">
        <v>22.8</v>
      </c>
      <c r="F32726">
        <v>1168.52</v>
      </c>
      <c r="G32726">
        <v>311.89999999999998</v>
      </c>
      <c r="H32726">
        <v>8405837</v>
      </c>
      <c r="I32726">
        <v>302149</v>
      </c>
      <c r="J32726">
        <v>4129</v>
      </c>
      <c r="K32726" s="1" t="s">
        <v>9</v>
      </c>
      <c r="L32726" s="1" t="s">
        <v>39</v>
      </c>
      <c r="M32726">
        <v>30</v>
      </c>
      <c r="N32726" s="2">
        <v>23941</v>
      </c>
      <c r="O32726" s="17">
        <f>Merged_Data__2[[#This Row],[ Price Charged ]]-Merged_Data__2[[#This Row],[ Cost of Trip ]]</f>
        <v>856.62</v>
      </c>
    </row>
    <row r="32727" spans="1:15" x14ac:dyDescent="0.3">
      <c r="A32727">
        <v>10006692</v>
      </c>
      <c r="B32727" s="14">
        <v>42408</v>
      </c>
      <c r="C32727" s="1" t="s">
        <v>11</v>
      </c>
      <c r="D32727" s="1" t="s">
        <v>12</v>
      </c>
      <c r="E32727" s="15">
        <v>15.68</v>
      </c>
      <c r="F32727">
        <v>1168.5</v>
      </c>
      <c r="G32727">
        <v>197.57</v>
      </c>
      <c r="H32727">
        <v>8405837</v>
      </c>
      <c r="I32727">
        <v>302149</v>
      </c>
      <c r="J32727">
        <v>3804</v>
      </c>
      <c r="K32727" s="1" t="s">
        <v>9</v>
      </c>
      <c r="L32727" s="1" t="s">
        <v>40</v>
      </c>
      <c r="M32727">
        <v>45</v>
      </c>
      <c r="N32727" s="2">
        <v>23938</v>
      </c>
      <c r="O32727" s="17">
        <f>Merged_Data__2[[#This Row],[ Price Charged ]]-Merged_Data__2[[#This Row],[ Cost of Trip ]]</f>
        <v>970.93000000000006</v>
      </c>
    </row>
    <row r="32728" spans="1:15" x14ac:dyDescent="0.3">
      <c r="A32728">
        <v>10006693</v>
      </c>
      <c r="B32728" s="14">
        <v>42408</v>
      </c>
      <c r="C32728" s="1" t="s">
        <v>11</v>
      </c>
      <c r="D32728" s="1" t="s">
        <v>12</v>
      </c>
      <c r="E32728" s="15">
        <v>23.1</v>
      </c>
      <c r="F32728">
        <v>1168.49</v>
      </c>
      <c r="G32728">
        <v>327.10000000000002</v>
      </c>
      <c r="H32728">
        <v>8405837</v>
      </c>
      <c r="I32728">
        <v>302149</v>
      </c>
      <c r="J32728">
        <v>4558</v>
      </c>
      <c r="K32728" s="1" t="s">
        <v>10</v>
      </c>
      <c r="L32728" s="1" t="s">
        <v>39</v>
      </c>
      <c r="M32728">
        <v>35</v>
      </c>
      <c r="N32728" s="2">
        <v>23937</v>
      </c>
      <c r="O32728" s="17">
        <f>Merged_Data__2[[#This Row],[ Price Charged ]]-Merged_Data__2[[#This Row],[ Cost of Trip ]]</f>
        <v>841.39</v>
      </c>
    </row>
    <row r="32729" spans="1:15" x14ac:dyDescent="0.3">
      <c r="A32729">
        <v>10006713</v>
      </c>
      <c r="B32729" s="14">
        <v>42408</v>
      </c>
      <c r="C32729" s="1" t="s">
        <v>11</v>
      </c>
      <c r="D32729" s="1" t="s">
        <v>12</v>
      </c>
      <c r="E32729" s="15">
        <v>14.25</v>
      </c>
      <c r="F32729">
        <v>1168.0899999999999</v>
      </c>
      <c r="G32729">
        <v>179.55</v>
      </c>
      <c r="H32729">
        <v>8405837</v>
      </c>
      <c r="I32729">
        <v>302149</v>
      </c>
      <c r="J32729">
        <v>4552</v>
      </c>
      <c r="K32729" s="1" t="s">
        <v>10</v>
      </c>
      <c r="L32729" s="1" t="s">
        <v>39</v>
      </c>
      <c r="M32729">
        <v>27</v>
      </c>
      <c r="N32729" s="2">
        <v>23924</v>
      </c>
      <c r="O32729" s="17">
        <f>Merged_Data__2[[#This Row],[ Price Charged ]]-Merged_Data__2[[#This Row],[ Cost of Trip ]]</f>
        <v>988.54</v>
      </c>
    </row>
    <row r="32730" spans="1:15" x14ac:dyDescent="0.3">
      <c r="A32730">
        <v>10006719</v>
      </c>
      <c r="B32730" s="14">
        <v>42408</v>
      </c>
      <c r="C32730" s="1" t="s">
        <v>11</v>
      </c>
      <c r="D32730" s="1" t="s">
        <v>12</v>
      </c>
      <c r="E32730" s="15">
        <v>25.3</v>
      </c>
      <c r="F32730">
        <v>1168</v>
      </c>
      <c r="G32730">
        <v>303.60000000000002</v>
      </c>
      <c r="H32730">
        <v>8405837</v>
      </c>
      <c r="I32730">
        <v>302149</v>
      </c>
      <c r="J32730">
        <v>4783</v>
      </c>
      <c r="K32730" s="1" t="s">
        <v>10</v>
      </c>
      <c r="L32730" s="1" t="s">
        <v>40</v>
      </c>
      <c r="M32730">
        <v>47</v>
      </c>
      <c r="N32730" s="2">
        <v>23922</v>
      </c>
      <c r="O32730" s="17">
        <f>Merged_Data__2[[#This Row],[ Price Charged ]]-Merged_Data__2[[#This Row],[ Cost of Trip ]]</f>
        <v>864.4</v>
      </c>
    </row>
    <row r="32731" spans="1:15" x14ac:dyDescent="0.3">
      <c r="A32731">
        <v>10006724</v>
      </c>
      <c r="B32731" s="14">
        <v>42408</v>
      </c>
      <c r="C32731" s="1" t="s">
        <v>11</v>
      </c>
      <c r="D32731" s="1" t="s">
        <v>12</v>
      </c>
      <c r="E32731" s="15">
        <v>28.32</v>
      </c>
      <c r="F32731">
        <v>1167.81</v>
      </c>
      <c r="G32731">
        <v>394.21</v>
      </c>
      <c r="H32731">
        <v>8405837</v>
      </c>
      <c r="I32731">
        <v>302149</v>
      </c>
      <c r="J32731">
        <v>5612</v>
      </c>
      <c r="K32731" s="1" t="s">
        <v>9</v>
      </c>
      <c r="L32731" s="1" t="s">
        <v>39</v>
      </c>
      <c r="M32731">
        <v>23</v>
      </c>
      <c r="N32731" s="2">
        <v>23918</v>
      </c>
      <c r="O32731" s="17">
        <f>Merged_Data__2[[#This Row],[ Price Charged ]]-Merged_Data__2[[#This Row],[ Cost of Trip ]]</f>
        <v>773.59999999999991</v>
      </c>
    </row>
    <row r="32732" spans="1:15" x14ac:dyDescent="0.3">
      <c r="A32732">
        <v>10006734</v>
      </c>
      <c r="B32732" s="14">
        <v>42408</v>
      </c>
      <c r="C32732" s="1" t="s">
        <v>11</v>
      </c>
      <c r="D32732" s="1" t="s">
        <v>12</v>
      </c>
      <c r="E32732" s="15">
        <v>23.31</v>
      </c>
      <c r="F32732">
        <v>1167.46</v>
      </c>
      <c r="G32732">
        <v>290.91000000000003</v>
      </c>
      <c r="H32732">
        <v>8405837</v>
      </c>
      <c r="I32732">
        <v>302149</v>
      </c>
      <c r="J32732">
        <v>4650</v>
      </c>
      <c r="K32732" s="1" t="s">
        <v>10</v>
      </c>
      <c r="L32732" s="1" t="s">
        <v>39</v>
      </c>
      <c r="M32732">
        <v>32</v>
      </c>
      <c r="N32732" s="2">
        <v>23915</v>
      </c>
      <c r="O32732" s="17">
        <f>Merged_Data__2[[#This Row],[ Price Charged ]]-Merged_Data__2[[#This Row],[ Cost of Trip ]]</f>
        <v>876.55</v>
      </c>
    </row>
    <row r="32733" spans="1:15" x14ac:dyDescent="0.3">
      <c r="A32733">
        <v>10006771</v>
      </c>
      <c r="B32733" s="14">
        <v>42408</v>
      </c>
      <c r="C32733" s="1" t="s">
        <v>11</v>
      </c>
      <c r="D32733" s="1" t="s">
        <v>17</v>
      </c>
      <c r="E32733" s="15">
        <v>30.94</v>
      </c>
      <c r="F32733">
        <v>1166.5999999999999</v>
      </c>
      <c r="G32733">
        <v>378.71</v>
      </c>
      <c r="H32733">
        <v>959307</v>
      </c>
      <c r="I32733">
        <v>69995</v>
      </c>
      <c r="J32733">
        <v>3375</v>
      </c>
      <c r="K32733" s="1" t="s">
        <v>9</v>
      </c>
      <c r="L32733" s="1" t="s">
        <v>39</v>
      </c>
      <c r="M32733">
        <v>20</v>
      </c>
      <c r="N32733" s="2">
        <v>23897</v>
      </c>
      <c r="O32733" s="17">
        <f>Merged_Data__2[[#This Row],[ Price Charged ]]-Merged_Data__2[[#This Row],[ Cost of Trip ]]</f>
        <v>787.88999999999987</v>
      </c>
    </row>
    <row r="32734" spans="1:15" x14ac:dyDescent="0.3">
      <c r="A32734">
        <v>10006780</v>
      </c>
      <c r="B32734" s="14">
        <v>42408</v>
      </c>
      <c r="C32734" s="1" t="s">
        <v>11</v>
      </c>
      <c r="D32734" s="1" t="s">
        <v>17</v>
      </c>
      <c r="E32734" s="15">
        <v>30</v>
      </c>
      <c r="F32734">
        <v>1166.45</v>
      </c>
      <c r="G32734">
        <v>370.8</v>
      </c>
      <c r="H32734">
        <v>959307</v>
      </c>
      <c r="I32734">
        <v>69995</v>
      </c>
      <c r="J32734">
        <v>3959</v>
      </c>
      <c r="K32734" s="1" t="s">
        <v>10</v>
      </c>
      <c r="L32734" s="1" t="s">
        <v>39</v>
      </c>
      <c r="M32734">
        <v>34</v>
      </c>
      <c r="N32734" s="2">
        <v>23892</v>
      </c>
      <c r="O32734" s="17">
        <f>Merged_Data__2[[#This Row],[ Price Charged ]]-Merged_Data__2[[#This Row],[ Cost of Trip ]]</f>
        <v>795.65000000000009</v>
      </c>
    </row>
    <row r="32735" spans="1:15" x14ac:dyDescent="0.3">
      <c r="A32735">
        <v>10007035</v>
      </c>
      <c r="B32735" s="14">
        <v>42408</v>
      </c>
      <c r="C32735" s="1" t="s">
        <v>11</v>
      </c>
      <c r="D32735" s="1" t="s">
        <v>27</v>
      </c>
      <c r="E32735" s="15">
        <v>31.86</v>
      </c>
      <c r="F32735">
        <v>1166.04</v>
      </c>
      <c r="G32735">
        <v>389.97</v>
      </c>
      <c r="H32735">
        <v>671238</v>
      </c>
      <c r="I32735">
        <v>25063</v>
      </c>
      <c r="J32735">
        <v>524</v>
      </c>
      <c r="K32735" s="1" t="s">
        <v>10</v>
      </c>
      <c r="L32735" s="1" t="s">
        <v>39</v>
      </c>
      <c r="M32735">
        <v>33</v>
      </c>
      <c r="N32735" s="2">
        <v>23773</v>
      </c>
      <c r="O32735" s="17">
        <f>Merged_Data__2[[#This Row],[ Price Charged ]]-Merged_Data__2[[#This Row],[ Cost of Trip ]]</f>
        <v>776.06999999999994</v>
      </c>
    </row>
    <row r="32736" spans="1:15" x14ac:dyDescent="0.3">
      <c r="A32736">
        <v>10007042</v>
      </c>
      <c r="B32736" s="14">
        <v>42408</v>
      </c>
      <c r="C32736" s="1" t="s">
        <v>11</v>
      </c>
      <c r="D32736" s="1" t="s">
        <v>27</v>
      </c>
      <c r="E32736" s="15">
        <v>31.32</v>
      </c>
      <c r="F32736">
        <v>1165.76</v>
      </c>
      <c r="G32736">
        <v>402.15</v>
      </c>
      <c r="H32736">
        <v>671238</v>
      </c>
      <c r="I32736">
        <v>25063</v>
      </c>
      <c r="J32736">
        <v>646</v>
      </c>
      <c r="K32736" s="1" t="s">
        <v>9</v>
      </c>
      <c r="L32736" s="1" t="s">
        <v>40</v>
      </c>
      <c r="M32736">
        <v>31</v>
      </c>
      <c r="N32736" s="2">
        <v>23768</v>
      </c>
      <c r="O32736" s="17">
        <f>Merged_Data__2[[#This Row],[ Price Charged ]]-Merged_Data__2[[#This Row],[ Cost of Trip ]]</f>
        <v>763.61</v>
      </c>
    </row>
    <row r="32737" spans="1:15" x14ac:dyDescent="0.3">
      <c r="A32737">
        <v>10007045</v>
      </c>
      <c r="B32737" s="14">
        <v>42408</v>
      </c>
      <c r="C32737" s="1" t="s">
        <v>11</v>
      </c>
      <c r="D32737" s="1" t="s">
        <v>27</v>
      </c>
      <c r="E32737" s="15">
        <v>22.6</v>
      </c>
      <c r="F32737">
        <v>1165.69</v>
      </c>
      <c r="G32737">
        <v>317.3</v>
      </c>
      <c r="H32737">
        <v>671238</v>
      </c>
      <c r="I32737">
        <v>25063</v>
      </c>
      <c r="J32737">
        <v>2217</v>
      </c>
      <c r="K32737" s="1" t="s">
        <v>9</v>
      </c>
      <c r="L32737" s="1" t="s">
        <v>39</v>
      </c>
      <c r="M32737">
        <v>42</v>
      </c>
      <c r="N32737" s="2">
        <v>23767</v>
      </c>
      <c r="O32737" s="17">
        <f>Merged_Data__2[[#This Row],[ Price Charged ]]-Merged_Data__2[[#This Row],[ Cost of Trip ]]</f>
        <v>848.3900000000001</v>
      </c>
    </row>
    <row r="32738" spans="1:15" x14ac:dyDescent="0.3">
      <c r="A32738">
        <v>10007063</v>
      </c>
      <c r="B32738" s="14">
        <v>42408</v>
      </c>
      <c r="C32738" s="1" t="s">
        <v>11</v>
      </c>
      <c r="D32738" s="1" t="s">
        <v>28</v>
      </c>
      <c r="E32738" s="15">
        <v>44</v>
      </c>
      <c r="F32738">
        <v>1165.25</v>
      </c>
      <c r="G32738">
        <v>564.96</v>
      </c>
      <c r="H32738">
        <v>1177609</v>
      </c>
      <c r="I32738">
        <v>27247</v>
      </c>
      <c r="J32738">
        <v>1625</v>
      </c>
      <c r="K32738" s="1" t="s">
        <v>10</v>
      </c>
      <c r="L32738" s="1" t="s">
        <v>39</v>
      </c>
      <c r="M32738">
        <v>28</v>
      </c>
      <c r="N32738" s="2">
        <v>23757</v>
      </c>
      <c r="O32738" s="17">
        <f>Merged_Data__2[[#This Row],[ Price Charged ]]-Merged_Data__2[[#This Row],[ Cost of Trip ]]</f>
        <v>600.29</v>
      </c>
    </row>
    <row r="32739" spans="1:15" x14ac:dyDescent="0.3">
      <c r="A32739">
        <v>10007084</v>
      </c>
      <c r="B32739" s="14">
        <v>42408</v>
      </c>
      <c r="C32739" s="1" t="s">
        <v>11</v>
      </c>
      <c r="D32739" s="1" t="s">
        <v>20</v>
      </c>
      <c r="E32739" s="15">
        <v>23.94</v>
      </c>
      <c r="F32739">
        <v>1164.71</v>
      </c>
      <c r="G32739">
        <v>338.99</v>
      </c>
      <c r="H32739">
        <v>418859</v>
      </c>
      <c r="I32739">
        <v>127001</v>
      </c>
      <c r="J32739">
        <v>1202</v>
      </c>
      <c r="K32739" s="1" t="s">
        <v>9</v>
      </c>
      <c r="L32739" s="1" t="s">
        <v>39</v>
      </c>
      <c r="M32739">
        <v>57</v>
      </c>
      <c r="N32739" s="2">
        <v>23749</v>
      </c>
      <c r="O32739" s="17">
        <f>Merged_Data__2[[#This Row],[ Price Charged ]]-Merged_Data__2[[#This Row],[ Cost of Trip ]]</f>
        <v>825.72</v>
      </c>
    </row>
    <row r="32740" spans="1:15" x14ac:dyDescent="0.3">
      <c r="A32740">
        <v>10007095</v>
      </c>
      <c r="B32740" s="14">
        <v>42408</v>
      </c>
      <c r="C32740" s="1" t="s">
        <v>11</v>
      </c>
      <c r="D32740" s="1" t="s">
        <v>20</v>
      </c>
      <c r="E32740" s="15">
        <v>30.07</v>
      </c>
      <c r="F32740">
        <v>1164.49</v>
      </c>
      <c r="G32740">
        <v>393.32</v>
      </c>
      <c r="H32740">
        <v>418859</v>
      </c>
      <c r="I32740">
        <v>127001</v>
      </c>
      <c r="J32740">
        <v>2359</v>
      </c>
      <c r="K32740" s="1" t="s">
        <v>10</v>
      </c>
      <c r="L32740" s="1" t="s">
        <v>40</v>
      </c>
      <c r="M32740">
        <v>48</v>
      </c>
      <c r="N32740" s="2">
        <v>23742</v>
      </c>
      <c r="O32740" s="17">
        <f>Merged_Data__2[[#This Row],[ Price Charged ]]-Merged_Data__2[[#This Row],[ Cost of Trip ]]</f>
        <v>771.17000000000007</v>
      </c>
    </row>
    <row r="32741" spans="1:15" x14ac:dyDescent="0.3">
      <c r="A32741">
        <v>10007126</v>
      </c>
      <c r="B32741" s="14">
        <v>42408</v>
      </c>
      <c r="C32741" s="1" t="s">
        <v>11</v>
      </c>
      <c r="D32741" s="1" t="s">
        <v>20</v>
      </c>
      <c r="E32741" s="15">
        <v>28.34</v>
      </c>
      <c r="F32741">
        <v>1163.6199999999999</v>
      </c>
      <c r="G32741">
        <v>370.69</v>
      </c>
      <c r="H32741">
        <v>418859</v>
      </c>
      <c r="I32741">
        <v>127001</v>
      </c>
      <c r="J32741">
        <v>889</v>
      </c>
      <c r="K32741" s="1" t="s">
        <v>9</v>
      </c>
      <c r="L32741" s="1" t="s">
        <v>40</v>
      </c>
      <c r="M32741">
        <v>29</v>
      </c>
      <c r="N32741" s="2">
        <v>23727</v>
      </c>
      <c r="O32741" s="17">
        <f>Merged_Data__2[[#This Row],[ Price Charged ]]-Merged_Data__2[[#This Row],[ Cost of Trip ]]</f>
        <v>792.92999999999984</v>
      </c>
    </row>
    <row r="32742" spans="1:15" x14ac:dyDescent="0.3">
      <c r="A32742">
        <v>10007162</v>
      </c>
      <c r="B32742" s="14">
        <v>42408</v>
      </c>
      <c r="C32742" s="1" t="s">
        <v>11</v>
      </c>
      <c r="D32742" s="1" t="s">
        <v>20</v>
      </c>
      <c r="E32742" s="15">
        <v>17.510000000000002</v>
      </c>
      <c r="F32742">
        <v>1162.1600000000001</v>
      </c>
      <c r="G32742">
        <v>214.32</v>
      </c>
      <c r="H32742">
        <v>418859</v>
      </c>
      <c r="I32742">
        <v>127001</v>
      </c>
      <c r="J32742">
        <v>1824</v>
      </c>
      <c r="K32742" s="1" t="s">
        <v>9</v>
      </c>
      <c r="L32742" s="1" t="s">
        <v>40</v>
      </c>
      <c r="M32742">
        <v>18</v>
      </c>
      <c r="N32742" s="2">
        <v>23710</v>
      </c>
      <c r="O32742" s="17">
        <f>Merged_Data__2[[#This Row],[ Price Charged ]]-Merged_Data__2[[#This Row],[ Cost of Trip ]]</f>
        <v>947.84000000000015</v>
      </c>
    </row>
    <row r="32743" spans="1:15" x14ac:dyDescent="0.3">
      <c r="A32743">
        <v>10007170</v>
      </c>
      <c r="B32743" s="14">
        <v>42408</v>
      </c>
      <c r="C32743" s="1" t="s">
        <v>11</v>
      </c>
      <c r="D32743" s="1" t="s">
        <v>20</v>
      </c>
      <c r="E32743" s="15">
        <v>31.32</v>
      </c>
      <c r="F32743">
        <v>1161.97</v>
      </c>
      <c r="G32743">
        <v>424.7</v>
      </c>
      <c r="H32743">
        <v>418859</v>
      </c>
      <c r="I32743">
        <v>127001</v>
      </c>
      <c r="J32743">
        <v>16746</v>
      </c>
      <c r="K32743" s="1" t="s">
        <v>10</v>
      </c>
      <c r="L32743" s="1" t="s">
        <v>40</v>
      </c>
      <c r="M32743">
        <v>30</v>
      </c>
      <c r="N32743" s="2">
        <v>23705</v>
      </c>
      <c r="O32743" s="17">
        <f>Merged_Data__2[[#This Row],[ Price Charged ]]-Merged_Data__2[[#This Row],[ Cost of Trip ]]</f>
        <v>737.27</v>
      </c>
    </row>
    <row r="32744" spans="1:15" x14ac:dyDescent="0.3">
      <c r="A32744">
        <v>10007172</v>
      </c>
      <c r="B32744" s="14">
        <v>42408</v>
      </c>
      <c r="C32744" s="1" t="s">
        <v>11</v>
      </c>
      <c r="D32744" s="1" t="s">
        <v>20</v>
      </c>
      <c r="E32744" s="15">
        <v>40.17</v>
      </c>
      <c r="F32744">
        <v>1161.93</v>
      </c>
      <c r="G32744">
        <v>501.32</v>
      </c>
      <c r="H32744">
        <v>418859</v>
      </c>
      <c r="I32744">
        <v>127001</v>
      </c>
      <c r="J32744">
        <v>16139</v>
      </c>
      <c r="K32744" s="1" t="s">
        <v>9</v>
      </c>
      <c r="L32744" s="1" t="s">
        <v>39</v>
      </c>
      <c r="M32744">
        <v>35</v>
      </c>
      <c r="N32744" s="2">
        <v>23705</v>
      </c>
      <c r="O32744" s="17">
        <f>Merged_Data__2[[#This Row],[ Price Charged ]]-Merged_Data__2[[#This Row],[ Cost of Trip ]]</f>
        <v>660.61000000000013</v>
      </c>
    </row>
    <row r="32745" spans="1:15" x14ac:dyDescent="0.3">
      <c r="A32745">
        <v>10007192</v>
      </c>
      <c r="B32745" s="14">
        <v>42408</v>
      </c>
      <c r="C32745" s="1" t="s">
        <v>11</v>
      </c>
      <c r="D32745" s="1" t="s">
        <v>20</v>
      </c>
      <c r="E32745" s="15">
        <v>42.92</v>
      </c>
      <c r="F32745">
        <v>1161.51</v>
      </c>
      <c r="G32745">
        <v>530.49</v>
      </c>
      <c r="H32745">
        <v>418859</v>
      </c>
      <c r="I32745">
        <v>127001</v>
      </c>
      <c r="J32745">
        <v>20121</v>
      </c>
      <c r="K32745" s="1" t="s">
        <v>10</v>
      </c>
      <c r="L32745" s="1" t="s">
        <v>40</v>
      </c>
      <c r="M32745">
        <v>39</v>
      </c>
      <c r="N32745" s="2">
        <v>23695</v>
      </c>
      <c r="O32745" s="17">
        <f>Merged_Data__2[[#This Row],[ Price Charged ]]-Merged_Data__2[[#This Row],[ Cost of Trip ]]</f>
        <v>631.02</v>
      </c>
    </row>
    <row r="32746" spans="1:15" x14ac:dyDescent="0.3">
      <c r="A32746">
        <v>10007197</v>
      </c>
      <c r="B32746" s="14">
        <v>42408</v>
      </c>
      <c r="C32746" s="1" t="s">
        <v>11</v>
      </c>
      <c r="D32746" s="1" t="s">
        <v>20</v>
      </c>
      <c r="E32746" s="15">
        <v>6.3</v>
      </c>
      <c r="F32746">
        <v>1161.3699999999999</v>
      </c>
      <c r="G32746">
        <v>89.96</v>
      </c>
      <c r="H32746">
        <v>418859</v>
      </c>
      <c r="I32746">
        <v>127001</v>
      </c>
      <c r="J32746">
        <v>20466</v>
      </c>
      <c r="K32746" s="1" t="s">
        <v>9</v>
      </c>
      <c r="L32746" s="1" t="s">
        <v>39</v>
      </c>
      <c r="M32746">
        <v>50</v>
      </c>
      <c r="N32746" s="2">
        <v>23694</v>
      </c>
      <c r="O32746" s="17">
        <f>Merged_Data__2[[#This Row],[ Price Charged ]]-Merged_Data__2[[#This Row],[ Cost of Trip ]]</f>
        <v>1071.4099999999999</v>
      </c>
    </row>
    <row r="32747" spans="1:15" x14ac:dyDescent="0.3">
      <c r="A32747">
        <v>10007200</v>
      </c>
      <c r="B32747" s="14">
        <v>42408</v>
      </c>
      <c r="C32747" s="1" t="s">
        <v>11</v>
      </c>
      <c r="D32747" s="1" t="s">
        <v>20</v>
      </c>
      <c r="E32747" s="15">
        <v>5.15</v>
      </c>
      <c r="F32747">
        <v>1161.27</v>
      </c>
      <c r="G32747">
        <v>64.89</v>
      </c>
      <c r="H32747">
        <v>418859</v>
      </c>
      <c r="I32747">
        <v>127001</v>
      </c>
      <c r="J32747">
        <v>20237</v>
      </c>
      <c r="K32747" s="1" t="s">
        <v>10</v>
      </c>
      <c r="L32747" s="1" t="s">
        <v>40</v>
      </c>
      <c r="M32747">
        <v>21</v>
      </c>
      <c r="N32747" s="2">
        <v>23693</v>
      </c>
      <c r="O32747" s="17">
        <f>Merged_Data__2[[#This Row],[ Price Charged ]]-Merged_Data__2[[#This Row],[ Cost of Trip ]]</f>
        <v>1096.3799999999999</v>
      </c>
    </row>
    <row r="32748" spans="1:15" x14ac:dyDescent="0.3">
      <c r="A32748">
        <v>10007211</v>
      </c>
      <c r="B32748" s="14">
        <v>42408</v>
      </c>
      <c r="C32748" s="1" t="s">
        <v>11</v>
      </c>
      <c r="D32748" s="1" t="s">
        <v>20</v>
      </c>
      <c r="E32748" s="15">
        <v>27.6</v>
      </c>
      <c r="F32748">
        <v>1160.8800000000001</v>
      </c>
      <c r="G32748">
        <v>347.76</v>
      </c>
      <c r="H32748">
        <v>418859</v>
      </c>
      <c r="I32748">
        <v>127001</v>
      </c>
      <c r="J32748">
        <v>44570</v>
      </c>
      <c r="K32748" s="1" t="s">
        <v>9</v>
      </c>
      <c r="L32748" s="1" t="s">
        <v>40</v>
      </c>
      <c r="M32748">
        <v>19</v>
      </c>
      <c r="N32748" s="2">
        <v>23689</v>
      </c>
      <c r="O32748" s="17">
        <f>Merged_Data__2[[#This Row],[ Price Charged ]]-Merged_Data__2[[#This Row],[ Cost of Trip ]]</f>
        <v>813.12000000000012</v>
      </c>
    </row>
    <row r="32749" spans="1:15" x14ac:dyDescent="0.3">
      <c r="A32749">
        <v>10007220</v>
      </c>
      <c r="B32749" s="14">
        <v>42408</v>
      </c>
      <c r="C32749" s="1" t="s">
        <v>11</v>
      </c>
      <c r="D32749" s="1" t="s">
        <v>20</v>
      </c>
      <c r="E32749" s="15">
        <v>24.75</v>
      </c>
      <c r="F32749">
        <v>1160.45</v>
      </c>
      <c r="G32749">
        <v>335.61</v>
      </c>
      <c r="H32749">
        <v>418859</v>
      </c>
      <c r="I32749">
        <v>127001</v>
      </c>
      <c r="J32749">
        <v>44766</v>
      </c>
      <c r="K32749" s="1" t="s">
        <v>9</v>
      </c>
      <c r="L32749" s="1" t="s">
        <v>40</v>
      </c>
      <c r="M32749">
        <v>58</v>
      </c>
      <c r="N32749" s="2">
        <v>23685</v>
      </c>
      <c r="O32749" s="17">
        <f>Merged_Data__2[[#This Row],[ Price Charged ]]-Merged_Data__2[[#This Row],[ Cost of Trip ]]</f>
        <v>824.84</v>
      </c>
    </row>
    <row r="32750" spans="1:15" x14ac:dyDescent="0.3">
      <c r="A32750">
        <v>10007230</v>
      </c>
      <c r="B32750" s="14">
        <v>42408</v>
      </c>
      <c r="C32750" s="1" t="s">
        <v>11</v>
      </c>
      <c r="D32750" s="1" t="s">
        <v>20</v>
      </c>
      <c r="E32750" s="15">
        <v>36.299999999999997</v>
      </c>
      <c r="F32750">
        <v>1160.06</v>
      </c>
      <c r="G32750">
        <v>439.96</v>
      </c>
      <c r="H32750">
        <v>418859</v>
      </c>
      <c r="I32750">
        <v>127001</v>
      </c>
      <c r="J32750">
        <v>44004</v>
      </c>
      <c r="K32750" s="1" t="s">
        <v>10</v>
      </c>
      <c r="L32750" s="1" t="s">
        <v>39</v>
      </c>
      <c r="M32750">
        <v>25</v>
      </c>
      <c r="N32750" s="2">
        <v>23680</v>
      </c>
      <c r="O32750" s="17">
        <f>Merged_Data__2[[#This Row],[ Price Charged ]]-Merged_Data__2[[#This Row],[ Cost of Trip ]]</f>
        <v>720.09999999999991</v>
      </c>
    </row>
    <row r="32751" spans="1:15" x14ac:dyDescent="0.3">
      <c r="A32751">
        <v>10007235</v>
      </c>
      <c r="B32751" s="14">
        <v>42408</v>
      </c>
      <c r="C32751" s="1" t="s">
        <v>11</v>
      </c>
      <c r="D32751" s="1" t="s">
        <v>20</v>
      </c>
      <c r="E32751" s="15">
        <v>4</v>
      </c>
      <c r="F32751">
        <v>1159.99</v>
      </c>
      <c r="G32751">
        <v>48</v>
      </c>
      <c r="H32751">
        <v>418859</v>
      </c>
      <c r="I32751">
        <v>127001</v>
      </c>
      <c r="J32751">
        <v>42220</v>
      </c>
      <c r="K32751" s="1" t="s">
        <v>9</v>
      </c>
      <c r="L32751" s="1" t="s">
        <v>40</v>
      </c>
      <c r="M32751">
        <v>39</v>
      </c>
      <c r="N32751" s="2">
        <v>23678</v>
      </c>
      <c r="O32751" s="17">
        <f>Merged_Data__2[[#This Row],[ Price Charged ]]-Merged_Data__2[[#This Row],[ Cost of Trip ]]</f>
        <v>1111.99</v>
      </c>
    </row>
    <row r="32752" spans="1:15" x14ac:dyDescent="0.3">
      <c r="A32752">
        <v>10007242</v>
      </c>
      <c r="B32752" s="14">
        <v>42408</v>
      </c>
      <c r="C32752" s="1" t="s">
        <v>11</v>
      </c>
      <c r="D32752" s="1" t="s">
        <v>20</v>
      </c>
      <c r="E32752" s="15">
        <v>25.92</v>
      </c>
      <c r="F32752">
        <v>1159.9000000000001</v>
      </c>
      <c r="G32752">
        <v>373.25</v>
      </c>
      <c r="H32752">
        <v>418859</v>
      </c>
      <c r="I32752">
        <v>127001</v>
      </c>
      <c r="J32752">
        <v>44733</v>
      </c>
      <c r="K32752" s="1" t="s">
        <v>10</v>
      </c>
      <c r="L32752" s="1" t="s">
        <v>39</v>
      </c>
      <c r="M32752">
        <v>21</v>
      </c>
      <c r="N32752" s="2">
        <v>23675</v>
      </c>
      <c r="O32752" s="17">
        <f>Merged_Data__2[[#This Row],[ Price Charged ]]-Merged_Data__2[[#This Row],[ Cost of Trip ]]</f>
        <v>786.65000000000009</v>
      </c>
    </row>
    <row r="32753" spans="1:15" x14ac:dyDescent="0.3">
      <c r="A32753">
        <v>10007266</v>
      </c>
      <c r="B32753" s="14">
        <v>42408</v>
      </c>
      <c r="C32753" s="1" t="s">
        <v>7</v>
      </c>
      <c r="D32753" s="1" t="s">
        <v>13</v>
      </c>
      <c r="E32753" s="15">
        <v>15.34</v>
      </c>
      <c r="F32753">
        <v>1159.3800000000001</v>
      </c>
      <c r="G32753">
        <v>176.41</v>
      </c>
      <c r="H32753">
        <v>698371</v>
      </c>
      <c r="I32753">
        <v>14978</v>
      </c>
      <c r="J32753">
        <v>44858</v>
      </c>
      <c r="K32753" s="1" t="s">
        <v>10</v>
      </c>
      <c r="L32753" s="1" t="s">
        <v>39</v>
      </c>
      <c r="M32753">
        <v>35</v>
      </c>
      <c r="N32753" s="2">
        <v>23663</v>
      </c>
      <c r="O32753" s="17">
        <f>Merged_Data__2[[#This Row],[ Price Charged ]]-Merged_Data__2[[#This Row],[ Cost of Trip ]]</f>
        <v>982.97000000000014</v>
      </c>
    </row>
    <row r="32754" spans="1:15" x14ac:dyDescent="0.3">
      <c r="A32754">
        <v>10007325</v>
      </c>
      <c r="B32754" s="14">
        <v>42408</v>
      </c>
      <c r="C32754" s="1" t="s">
        <v>7</v>
      </c>
      <c r="D32754" s="1" t="s">
        <v>18</v>
      </c>
      <c r="E32754" s="15">
        <v>37.119999999999997</v>
      </c>
      <c r="F32754">
        <v>1157.3900000000001</v>
      </c>
      <c r="G32754">
        <v>434.3</v>
      </c>
      <c r="H32754">
        <v>942908</v>
      </c>
      <c r="I32754">
        <v>22157</v>
      </c>
      <c r="J32754">
        <v>36795</v>
      </c>
      <c r="K32754" s="1" t="s">
        <v>9</v>
      </c>
      <c r="L32754" s="1" t="s">
        <v>40</v>
      </c>
      <c r="M32754">
        <v>62</v>
      </c>
      <c r="N32754" s="2">
        <v>23634</v>
      </c>
      <c r="O32754" s="17">
        <f>Merged_Data__2[[#This Row],[ Price Charged ]]-Merged_Data__2[[#This Row],[ Cost of Trip ]]</f>
        <v>723.09000000000015</v>
      </c>
    </row>
    <row r="32755" spans="1:15" x14ac:dyDescent="0.3">
      <c r="A32755">
        <v>10007329</v>
      </c>
      <c r="B32755" s="14">
        <v>42408</v>
      </c>
      <c r="C32755" s="1" t="s">
        <v>7</v>
      </c>
      <c r="D32755" s="1" t="s">
        <v>18</v>
      </c>
      <c r="E32755" s="15">
        <v>17.7</v>
      </c>
      <c r="F32755">
        <v>1157.27</v>
      </c>
      <c r="G32755">
        <v>205.32</v>
      </c>
      <c r="H32755">
        <v>942908</v>
      </c>
      <c r="I32755">
        <v>22157</v>
      </c>
      <c r="J32755">
        <v>36663</v>
      </c>
      <c r="K32755" s="1" t="s">
        <v>10</v>
      </c>
      <c r="L32755" s="1" t="s">
        <v>40</v>
      </c>
      <c r="M32755">
        <v>22</v>
      </c>
      <c r="N32755" s="2">
        <v>23634</v>
      </c>
      <c r="O32755" s="17">
        <f>Merged_Data__2[[#This Row],[ Price Charged ]]-Merged_Data__2[[#This Row],[ Cost of Trip ]]</f>
        <v>951.95</v>
      </c>
    </row>
    <row r="32756" spans="1:15" x14ac:dyDescent="0.3">
      <c r="A32756">
        <v>10007358</v>
      </c>
      <c r="B32756" s="14">
        <v>42408</v>
      </c>
      <c r="C32756" s="1" t="s">
        <v>7</v>
      </c>
      <c r="D32756" s="1" t="s">
        <v>15</v>
      </c>
      <c r="E32756" s="15">
        <v>6.86</v>
      </c>
      <c r="F32756">
        <v>1156.51</v>
      </c>
      <c r="G32756">
        <v>74.77</v>
      </c>
      <c r="H32756">
        <v>1595037</v>
      </c>
      <c r="I32756">
        <v>144132</v>
      </c>
      <c r="J32756">
        <v>14467</v>
      </c>
      <c r="K32756" s="1" t="s">
        <v>9</v>
      </c>
      <c r="L32756" s="1" t="s">
        <v>40</v>
      </c>
      <c r="M32756">
        <v>33</v>
      </c>
      <c r="N32756" s="2">
        <v>23619</v>
      </c>
      <c r="O32756" s="17">
        <f>Merged_Data__2[[#This Row],[ Price Charged ]]-Merged_Data__2[[#This Row],[ Cost of Trip ]]</f>
        <v>1081.74</v>
      </c>
    </row>
    <row r="32757" spans="1:15" x14ac:dyDescent="0.3">
      <c r="A32757">
        <v>10007366</v>
      </c>
      <c r="B32757" s="14">
        <v>42408</v>
      </c>
      <c r="C32757" s="1" t="s">
        <v>7</v>
      </c>
      <c r="D32757" s="1" t="s">
        <v>15</v>
      </c>
      <c r="E32757" s="15">
        <v>8.8800000000000008</v>
      </c>
      <c r="F32757">
        <v>1156.21</v>
      </c>
      <c r="G32757">
        <v>89.69</v>
      </c>
      <c r="H32757">
        <v>1595037</v>
      </c>
      <c r="I32757">
        <v>144132</v>
      </c>
      <c r="J32757">
        <v>40977</v>
      </c>
      <c r="K32757" s="1" t="s">
        <v>9</v>
      </c>
      <c r="L32757" s="1" t="s">
        <v>39</v>
      </c>
      <c r="M32757">
        <v>42</v>
      </c>
      <c r="N32757" s="2">
        <v>23614</v>
      </c>
      <c r="O32757" s="17">
        <f>Merged_Data__2[[#This Row],[ Price Charged ]]-Merged_Data__2[[#This Row],[ Cost of Trip ]]</f>
        <v>1066.52</v>
      </c>
    </row>
    <row r="32758" spans="1:15" x14ac:dyDescent="0.3">
      <c r="A32758">
        <v>10007412</v>
      </c>
      <c r="B32758" s="14">
        <v>42408</v>
      </c>
      <c r="C32758" s="1" t="s">
        <v>7</v>
      </c>
      <c r="D32758" s="1" t="s">
        <v>12</v>
      </c>
      <c r="E32758" s="15">
        <v>42</v>
      </c>
      <c r="F32758">
        <v>1154.57</v>
      </c>
      <c r="G32758">
        <v>487.2</v>
      </c>
      <c r="H32758">
        <v>8405837</v>
      </c>
      <c r="I32758">
        <v>302149</v>
      </c>
      <c r="J32758">
        <v>52263</v>
      </c>
      <c r="K32758" s="1" t="s">
        <v>9</v>
      </c>
      <c r="L32758" s="1" t="s">
        <v>40</v>
      </c>
      <c r="M32758">
        <v>39</v>
      </c>
      <c r="N32758" s="2">
        <v>23586</v>
      </c>
      <c r="O32758" s="17">
        <f>Merged_Data__2[[#This Row],[ Price Charged ]]-Merged_Data__2[[#This Row],[ Cost of Trip ]]</f>
        <v>667.36999999999989</v>
      </c>
    </row>
    <row r="32759" spans="1:15" x14ac:dyDescent="0.3">
      <c r="A32759">
        <v>10007646</v>
      </c>
      <c r="B32759" s="14">
        <v>42408</v>
      </c>
      <c r="C32759" s="1" t="s">
        <v>7</v>
      </c>
      <c r="D32759" s="1" t="s">
        <v>28</v>
      </c>
      <c r="E32759" s="15">
        <v>26.46</v>
      </c>
      <c r="F32759">
        <v>1152.33</v>
      </c>
      <c r="G32759">
        <v>293.70999999999998</v>
      </c>
      <c r="H32759">
        <v>1177609</v>
      </c>
      <c r="I32759">
        <v>27247</v>
      </c>
      <c r="J32759">
        <v>23010</v>
      </c>
      <c r="K32759" s="1" t="s">
        <v>10</v>
      </c>
      <c r="L32759" s="1" t="s">
        <v>40</v>
      </c>
      <c r="M32759">
        <v>25</v>
      </c>
      <c r="N32759" s="2">
        <v>23476</v>
      </c>
      <c r="O32759" s="17">
        <f>Merged_Data__2[[#This Row],[ Price Charged ]]-Merged_Data__2[[#This Row],[ Cost of Trip ]]</f>
        <v>858.61999999999989</v>
      </c>
    </row>
    <row r="32760" spans="1:15" x14ac:dyDescent="0.3">
      <c r="A32760">
        <v>10007714</v>
      </c>
      <c r="B32760" s="14">
        <v>42408</v>
      </c>
      <c r="C32760" s="1" t="s">
        <v>11</v>
      </c>
      <c r="D32760" s="1" t="s">
        <v>14</v>
      </c>
      <c r="E32760" s="15">
        <v>16.239999999999998</v>
      </c>
      <c r="F32760">
        <v>1150.45</v>
      </c>
      <c r="G32760">
        <v>218.27</v>
      </c>
      <c r="H32760">
        <v>248968</v>
      </c>
      <c r="I32760">
        <v>80021</v>
      </c>
      <c r="J32760">
        <v>44384</v>
      </c>
      <c r="K32760" s="1" t="s">
        <v>9</v>
      </c>
      <c r="L32760" s="1" t="s">
        <v>40</v>
      </c>
      <c r="M32760">
        <v>36</v>
      </c>
      <c r="N32760" s="2">
        <v>23435</v>
      </c>
      <c r="O32760" s="17">
        <f>Merged_Data__2[[#This Row],[ Price Charged ]]-Merged_Data__2[[#This Row],[ Cost of Trip ]]</f>
        <v>932.18000000000006</v>
      </c>
    </row>
    <row r="32761" spans="1:15" x14ac:dyDescent="0.3">
      <c r="A32761">
        <v>10007721</v>
      </c>
      <c r="B32761" s="14">
        <v>42408</v>
      </c>
      <c r="C32761" s="1" t="s">
        <v>11</v>
      </c>
      <c r="D32761" s="1" t="s">
        <v>14</v>
      </c>
      <c r="E32761" s="15">
        <v>10.17</v>
      </c>
      <c r="F32761">
        <v>1150.3399999999999</v>
      </c>
      <c r="G32761">
        <v>129.36000000000001</v>
      </c>
      <c r="H32761">
        <v>248968</v>
      </c>
      <c r="I32761">
        <v>80021</v>
      </c>
      <c r="J32761">
        <v>43833</v>
      </c>
      <c r="K32761" s="1" t="s">
        <v>10</v>
      </c>
      <c r="L32761" s="1" t="s">
        <v>39</v>
      </c>
      <c r="M32761">
        <v>19</v>
      </c>
      <c r="N32761" s="2">
        <v>23432</v>
      </c>
      <c r="O32761" s="17">
        <f>Merged_Data__2[[#This Row],[ Price Charged ]]-Merged_Data__2[[#This Row],[ Cost of Trip ]]</f>
        <v>1020.9799999999999</v>
      </c>
    </row>
    <row r="32762" spans="1:15" x14ac:dyDescent="0.3">
      <c r="A32762">
        <v>10007735</v>
      </c>
      <c r="B32762" s="14">
        <v>42408</v>
      </c>
      <c r="C32762" s="1" t="s">
        <v>11</v>
      </c>
      <c r="D32762" s="1" t="s">
        <v>14</v>
      </c>
      <c r="E32762" s="15">
        <v>3.09</v>
      </c>
      <c r="F32762">
        <v>1149.92</v>
      </c>
      <c r="G32762">
        <v>42.27</v>
      </c>
      <c r="H32762">
        <v>248968</v>
      </c>
      <c r="I32762">
        <v>80021</v>
      </c>
      <c r="J32762">
        <v>43701</v>
      </c>
      <c r="K32762" s="1" t="s">
        <v>10</v>
      </c>
      <c r="L32762" s="1" t="s">
        <v>39</v>
      </c>
      <c r="M32762">
        <v>37</v>
      </c>
      <c r="N32762" s="2">
        <v>23425</v>
      </c>
      <c r="O32762" s="17">
        <f>Merged_Data__2[[#This Row],[ Price Charged ]]-Merged_Data__2[[#This Row],[ Cost of Trip ]]</f>
        <v>1107.6500000000001</v>
      </c>
    </row>
    <row r="32763" spans="1:15" x14ac:dyDescent="0.3">
      <c r="A32763">
        <v>10007786</v>
      </c>
      <c r="B32763" s="14">
        <v>42408</v>
      </c>
      <c r="C32763" s="1" t="s">
        <v>11</v>
      </c>
      <c r="D32763" s="1" t="s">
        <v>14</v>
      </c>
      <c r="E32763" s="15">
        <v>20.79</v>
      </c>
      <c r="F32763">
        <v>1148.05</v>
      </c>
      <c r="G32763">
        <v>261.95</v>
      </c>
      <c r="H32763">
        <v>248968</v>
      </c>
      <c r="I32763">
        <v>80021</v>
      </c>
      <c r="J32763">
        <v>52237</v>
      </c>
      <c r="K32763" s="1" t="s">
        <v>9</v>
      </c>
      <c r="L32763" s="1" t="s">
        <v>39</v>
      </c>
      <c r="M32763">
        <v>27</v>
      </c>
      <c r="N32763" s="2">
        <v>23400</v>
      </c>
      <c r="O32763" s="17">
        <f>Merged_Data__2[[#This Row],[ Price Charged ]]-Merged_Data__2[[#This Row],[ Cost of Trip ]]</f>
        <v>886.09999999999991</v>
      </c>
    </row>
    <row r="32764" spans="1:15" x14ac:dyDescent="0.3">
      <c r="A32764">
        <v>10007814</v>
      </c>
      <c r="B32764" s="14">
        <v>42408</v>
      </c>
      <c r="C32764" s="1" t="s">
        <v>11</v>
      </c>
      <c r="D32764" s="1" t="s">
        <v>16</v>
      </c>
      <c r="E32764" s="15">
        <v>22.47</v>
      </c>
      <c r="F32764">
        <v>1147.3</v>
      </c>
      <c r="G32764">
        <v>323.57</v>
      </c>
      <c r="H32764">
        <v>1955130</v>
      </c>
      <c r="I32764">
        <v>164468</v>
      </c>
      <c r="J32764">
        <v>33822</v>
      </c>
      <c r="K32764" s="1" t="s">
        <v>9</v>
      </c>
      <c r="L32764" s="1" t="s">
        <v>39</v>
      </c>
      <c r="M32764">
        <v>58</v>
      </c>
      <c r="N32764" s="2">
        <v>23388</v>
      </c>
      <c r="O32764" s="17">
        <f>Merged_Data__2[[#This Row],[ Price Charged ]]-Merged_Data__2[[#This Row],[ Cost of Trip ]]</f>
        <v>823.73</v>
      </c>
    </row>
    <row r="32765" spans="1:15" x14ac:dyDescent="0.3">
      <c r="A32765">
        <v>10007826</v>
      </c>
      <c r="B32765" s="14">
        <v>42408</v>
      </c>
      <c r="C32765" s="1" t="s">
        <v>11</v>
      </c>
      <c r="D32765" s="1" t="s">
        <v>16</v>
      </c>
      <c r="E32765" s="15">
        <v>37.44</v>
      </c>
      <c r="F32765">
        <v>1146.98</v>
      </c>
      <c r="G32765">
        <v>485.22</v>
      </c>
      <c r="H32765">
        <v>1955130</v>
      </c>
      <c r="I32765">
        <v>164468</v>
      </c>
      <c r="J32765">
        <v>59355</v>
      </c>
      <c r="K32765" s="1" t="s">
        <v>9</v>
      </c>
      <c r="L32765" s="1" t="s">
        <v>40</v>
      </c>
      <c r="M32765">
        <v>35</v>
      </c>
      <c r="N32765" s="2">
        <v>23384</v>
      </c>
      <c r="O32765" s="17">
        <f>Merged_Data__2[[#This Row],[ Price Charged ]]-Merged_Data__2[[#This Row],[ Cost of Trip ]]</f>
        <v>661.76</v>
      </c>
    </row>
    <row r="32766" spans="1:15" x14ac:dyDescent="0.3">
      <c r="A32766">
        <v>10007848</v>
      </c>
      <c r="B32766" s="14">
        <v>42408</v>
      </c>
      <c r="C32766" s="1" t="s">
        <v>11</v>
      </c>
      <c r="D32766" s="1" t="s">
        <v>16</v>
      </c>
      <c r="E32766" s="15">
        <v>44.08</v>
      </c>
      <c r="F32766">
        <v>1146.69</v>
      </c>
      <c r="G32766">
        <v>550.12</v>
      </c>
      <c r="H32766">
        <v>1955130</v>
      </c>
      <c r="I32766">
        <v>164468</v>
      </c>
      <c r="J32766">
        <v>59725</v>
      </c>
      <c r="K32766" s="1" t="s">
        <v>10</v>
      </c>
      <c r="L32766" s="1" t="s">
        <v>39</v>
      </c>
      <c r="M32766">
        <v>35</v>
      </c>
      <c r="N32766" s="2">
        <v>23364</v>
      </c>
      <c r="O32766" s="17">
        <f>Merged_Data__2[[#This Row],[ Price Charged ]]-Merged_Data__2[[#This Row],[ Cost of Trip ]]</f>
        <v>596.57000000000005</v>
      </c>
    </row>
    <row r="32767" spans="1:15" x14ac:dyDescent="0.3">
      <c r="A32767">
        <v>10007849</v>
      </c>
      <c r="B32767" s="14">
        <v>42408</v>
      </c>
      <c r="C32767" s="1" t="s">
        <v>11</v>
      </c>
      <c r="D32767" s="1" t="s">
        <v>16</v>
      </c>
      <c r="E32767" s="15">
        <v>21.06</v>
      </c>
      <c r="F32767">
        <v>1146.6300000000001</v>
      </c>
      <c r="G32767">
        <v>277.99</v>
      </c>
      <c r="H32767">
        <v>1955130</v>
      </c>
      <c r="I32767">
        <v>164468</v>
      </c>
      <c r="J32767">
        <v>59969</v>
      </c>
      <c r="K32767" s="1" t="s">
        <v>9</v>
      </c>
      <c r="L32767" s="1" t="s">
        <v>40</v>
      </c>
      <c r="M32767">
        <v>48</v>
      </c>
      <c r="N32767" s="2">
        <v>23363</v>
      </c>
      <c r="O32767" s="17">
        <f>Merged_Data__2[[#This Row],[ Price Charged ]]-Merged_Data__2[[#This Row],[ Cost of Trip ]]</f>
        <v>868.6400000000001</v>
      </c>
    </row>
    <row r="32768" spans="1:15" x14ac:dyDescent="0.3">
      <c r="A32768">
        <v>10007884</v>
      </c>
      <c r="B32768" s="14">
        <v>42408</v>
      </c>
      <c r="C32768" s="1" t="s">
        <v>11</v>
      </c>
      <c r="D32768" s="1" t="s">
        <v>16</v>
      </c>
      <c r="E32768" s="15">
        <v>41.44</v>
      </c>
      <c r="F32768">
        <v>1145.76</v>
      </c>
      <c r="G32768">
        <v>547.01</v>
      </c>
      <c r="H32768">
        <v>1955130</v>
      </c>
      <c r="I32768">
        <v>164468</v>
      </c>
      <c r="J32768">
        <v>57512</v>
      </c>
      <c r="K32768" s="1" t="s">
        <v>10</v>
      </c>
      <c r="L32768" s="1" t="s">
        <v>40</v>
      </c>
      <c r="M32768">
        <v>36</v>
      </c>
      <c r="N32768" s="2">
        <v>23341</v>
      </c>
      <c r="O32768" s="17">
        <f>Merged_Data__2[[#This Row],[ Price Charged ]]-Merged_Data__2[[#This Row],[ Cost of Trip ]]</f>
        <v>598.75</v>
      </c>
    </row>
    <row r="32769" spans="1:15" x14ac:dyDescent="0.3">
      <c r="A32769">
        <v>10007946</v>
      </c>
      <c r="B32769" s="14">
        <v>42408</v>
      </c>
      <c r="C32769" s="1" t="s">
        <v>11</v>
      </c>
      <c r="D32769" s="1" t="s">
        <v>16</v>
      </c>
      <c r="E32769" s="15">
        <v>17.7</v>
      </c>
      <c r="F32769">
        <v>1144.1600000000001</v>
      </c>
      <c r="G32769">
        <v>242.14</v>
      </c>
      <c r="H32769">
        <v>1955130</v>
      </c>
      <c r="I32769">
        <v>164468</v>
      </c>
      <c r="J32769">
        <v>5219</v>
      </c>
      <c r="K32769" s="1" t="s">
        <v>10</v>
      </c>
      <c r="L32769" s="1" t="s">
        <v>39</v>
      </c>
      <c r="M32769">
        <v>54</v>
      </c>
      <c r="N32769" s="2">
        <v>23309</v>
      </c>
      <c r="O32769" s="17">
        <f>Merged_Data__2[[#This Row],[ Price Charged ]]-Merged_Data__2[[#This Row],[ Cost of Trip ]]</f>
        <v>902.0200000000001</v>
      </c>
    </row>
    <row r="32770" spans="1:15" x14ac:dyDescent="0.3">
      <c r="A32770">
        <v>10008050</v>
      </c>
      <c r="B32770" s="14">
        <v>42408</v>
      </c>
      <c r="C32770" s="1" t="s">
        <v>11</v>
      </c>
      <c r="D32770" s="1" t="s">
        <v>18</v>
      </c>
      <c r="E32770" s="15">
        <v>11.66</v>
      </c>
      <c r="F32770">
        <v>1141.31</v>
      </c>
      <c r="G32770">
        <v>149.71</v>
      </c>
      <c r="H32770">
        <v>942908</v>
      </c>
      <c r="I32770">
        <v>22157</v>
      </c>
      <c r="J32770">
        <v>4623</v>
      </c>
      <c r="K32770" s="1" t="s">
        <v>9</v>
      </c>
      <c r="L32770" s="1" t="s">
        <v>39</v>
      </c>
      <c r="M32770">
        <v>38</v>
      </c>
      <c r="N32770" s="2">
        <v>23248</v>
      </c>
      <c r="O32770" s="17">
        <f>Merged_Data__2[[#This Row],[ Price Charged ]]-Merged_Data__2[[#This Row],[ Cost of Trip ]]</f>
        <v>991.59999999999991</v>
      </c>
    </row>
    <row r="32771" spans="1:15" x14ac:dyDescent="0.3">
      <c r="A32771">
        <v>10008119</v>
      </c>
      <c r="B32771" s="14">
        <v>42408</v>
      </c>
      <c r="C32771" s="1" t="s">
        <v>11</v>
      </c>
      <c r="D32771" s="1" t="s">
        <v>15</v>
      </c>
      <c r="E32771" s="15">
        <v>12.48</v>
      </c>
      <c r="F32771">
        <v>1139.6400000000001</v>
      </c>
      <c r="G32771">
        <v>170.73</v>
      </c>
      <c r="H32771">
        <v>1595037</v>
      </c>
      <c r="I32771">
        <v>144132</v>
      </c>
      <c r="J32771">
        <v>8306</v>
      </c>
      <c r="K32771" s="1" t="s">
        <v>9</v>
      </c>
      <c r="L32771" s="1" t="s">
        <v>40</v>
      </c>
      <c r="M32771">
        <v>31</v>
      </c>
      <c r="N32771" s="2">
        <v>23214</v>
      </c>
      <c r="O32771" s="17">
        <f>Merged_Data__2[[#This Row],[ Price Charged ]]-Merged_Data__2[[#This Row],[ Cost of Trip ]]</f>
        <v>968.91000000000008</v>
      </c>
    </row>
    <row r="32772" spans="1:15" x14ac:dyDescent="0.3">
      <c r="A32772">
        <v>10008183</v>
      </c>
      <c r="B32772" s="14">
        <v>42408</v>
      </c>
      <c r="C32772" s="1" t="s">
        <v>11</v>
      </c>
      <c r="D32772" s="1" t="s">
        <v>21</v>
      </c>
      <c r="E32772" s="15">
        <v>28.56</v>
      </c>
      <c r="F32772">
        <v>1137.83</v>
      </c>
      <c r="G32772">
        <v>411.26</v>
      </c>
      <c r="H32772">
        <v>1339155</v>
      </c>
      <c r="I32772">
        <v>17675</v>
      </c>
      <c r="J32772">
        <v>9284</v>
      </c>
      <c r="K32772" s="1" t="s">
        <v>9</v>
      </c>
      <c r="L32772" s="1" t="s">
        <v>40</v>
      </c>
      <c r="M32772">
        <v>46</v>
      </c>
      <c r="N32772" s="2">
        <v>23182</v>
      </c>
      <c r="O32772" s="17">
        <f>Merged_Data__2[[#This Row],[ Price Charged ]]-Merged_Data__2[[#This Row],[ Cost of Trip ]]</f>
        <v>726.56999999999994</v>
      </c>
    </row>
    <row r="32773" spans="1:15" x14ac:dyDescent="0.3">
      <c r="A32773">
        <v>10008302</v>
      </c>
      <c r="B32773" s="14">
        <v>42408</v>
      </c>
      <c r="C32773" s="1" t="s">
        <v>11</v>
      </c>
      <c r="D32773" s="1" t="s">
        <v>12</v>
      </c>
      <c r="E32773" s="15">
        <v>46</v>
      </c>
      <c r="F32773">
        <v>1134.76</v>
      </c>
      <c r="G32773">
        <v>557.52</v>
      </c>
      <c r="H32773">
        <v>8405837</v>
      </c>
      <c r="I32773">
        <v>302149</v>
      </c>
      <c r="J32773">
        <v>2114</v>
      </c>
      <c r="K32773" s="1" t="s">
        <v>10</v>
      </c>
      <c r="L32773" s="1" t="s">
        <v>40</v>
      </c>
      <c r="M32773">
        <v>32</v>
      </c>
      <c r="N32773" s="2">
        <v>23121</v>
      </c>
      <c r="O32773" s="17">
        <f>Merged_Data__2[[#This Row],[ Price Charged ]]-Merged_Data__2[[#This Row],[ Cost of Trip ]]</f>
        <v>577.24</v>
      </c>
    </row>
    <row r="32774" spans="1:15" x14ac:dyDescent="0.3">
      <c r="A32774">
        <v>10008330</v>
      </c>
      <c r="B32774" s="14">
        <v>42408</v>
      </c>
      <c r="C32774" s="1" t="s">
        <v>11</v>
      </c>
      <c r="D32774" s="1" t="s">
        <v>12</v>
      </c>
      <c r="E32774" s="15">
        <v>34.200000000000003</v>
      </c>
      <c r="F32774">
        <v>1134.23</v>
      </c>
      <c r="G32774">
        <v>484.27</v>
      </c>
      <c r="H32774">
        <v>8405837</v>
      </c>
      <c r="I32774">
        <v>302149</v>
      </c>
      <c r="J32774">
        <v>151</v>
      </c>
      <c r="K32774" s="1" t="s">
        <v>9</v>
      </c>
      <c r="L32774" s="1" t="s">
        <v>40</v>
      </c>
      <c r="M32774">
        <v>32</v>
      </c>
      <c r="N32774" s="2">
        <v>23108</v>
      </c>
      <c r="O32774" s="17">
        <f>Merged_Data__2[[#This Row],[ Price Charged ]]-Merged_Data__2[[#This Row],[ Cost of Trip ]]</f>
        <v>649.96</v>
      </c>
    </row>
    <row r="32775" spans="1:15" x14ac:dyDescent="0.3">
      <c r="A32775">
        <v>10008343</v>
      </c>
      <c r="B32775" s="14">
        <v>42408</v>
      </c>
      <c r="C32775" s="1" t="s">
        <v>11</v>
      </c>
      <c r="D32775" s="1" t="s">
        <v>12</v>
      </c>
      <c r="E32775" s="15">
        <v>5.95</v>
      </c>
      <c r="F32775">
        <v>1134.02</v>
      </c>
      <c r="G32775">
        <v>72.11</v>
      </c>
      <c r="H32775">
        <v>8405837</v>
      </c>
      <c r="I32775">
        <v>302149</v>
      </c>
      <c r="J32775">
        <v>2371</v>
      </c>
      <c r="K32775" s="1" t="s">
        <v>10</v>
      </c>
      <c r="L32775" s="1" t="s">
        <v>39</v>
      </c>
      <c r="M32775">
        <v>21</v>
      </c>
      <c r="N32775" s="2">
        <v>23102</v>
      </c>
      <c r="O32775" s="17">
        <f>Merged_Data__2[[#This Row],[ Price Charged ]]-Merged_Data__2[[#This Row],[ Cost of Trip ]]</f>
        <v>1061.9100000000001</v>
      </c>
    </row>
    <row r="32776" spans="1:15" x14ac:dyDescent="0.3">
      <c r="A32776">
        <v>10008346</v>
      </c>
      <c r="B32776" s="14">
        <v>42408</v>
      </c>
      <c r="C32776" s="1" t="s">
        <v>11</v>
      </c>
      <c r="D32776" s="1" t="s">
        <v>12</v>
      </c>
      <c r="E32776" s="15">
        <v>3</v>
      </c>
      <c r="F32776">
        <v>1133.83</v>
      </c>
      <c r="G32776">
        <v>39.96</v>
      </c>
      <c r="H32776">
        <v>8405837</v>
      </c>
      <c r="I32776">
        <v>302149</v>
      </c>
      <c r="J32776">
        <v>772</v>
      </c>
      <c r="K32776" s="1" t="s">
        <v>9</v>
      </c>
      <c r="L32776" s="1" t="s">
        <v>39</v>
      </c>
      <c r="M32776">
        <v>40</v>
      </c>
      <c r="N32776" s="2">
        <v>23101</v>
      </c>
      <c r="O32776" s="17">
        <f>Merged_Data__2[[#This Row],[ Price Charged ]]-Merged_Data__2[[#This Row],[ Cost of Trip ]]</f>
        <v>1093.8699999999999</v>
      </c>
    </row>
    <row r="32777" spans="1:15" x14ac:dyDescent="0.3">
      <c r="A32777">
        <v>10008354</v>
      </c>
      <c r="B32777" s="14">
        <v>42408</v>
      </c>
      <c r="C32777" s="1" t="s">
        <v>11</v>
      </c>
      <c r="D32777" s="1" t="s">
        <v>12</v>
      </c>
      <c r="E32777" s="15">
        <v>4.4800000000000004</v>
      </c>
      <c r="F32777">
        <v>1133.6099999999999</v>
      </c>
      <c r="G32777">
        <v>59.14</v>
      </c>
      <c r="H32777">
        <v>8405837</v>
      </c>
      <c r="I32777">
        <v>302149</v>
      </c>
      <c r="J32777">
        <v>2408</v>
      </c>
      <c r="K32777" s="1" t="s">
        <v>10</v>
      </c>
      <c r="L32777" s="1" t="s">
        <v>40</v>
      </c>
      <c r="M32777">
        <v>39</v>
      </c>
      <c r="N32777" s="2">
        <v>23097</v>
      </c>
      <c r="O32777" s="17">
        <f>Merged_Data__2[[#This Row],[ Price Charged ]]-Merged_Data__2[[#This Row],[ Cost of Trip ]]</f>
        <v>1074.4699999999998</v>
      </c>
    </row>
    <row r="32778" spans="1:15" x14ac:dyDescent="0.3">
      <c r="A32778">
        <v>10008381</v>
      </c>
      <c r="B32778" s="14">
        <v>42408</v>
      </c>
      <c r="C32778" s="1" t="s">
        <v>11</v>
      </c>
      <c r="D32778" s="1" t="s">
        <v>12</v>
      </c>
      <c r="E32778" s="15">
        <v>41.76</v>
      </c>
      <c r="F32778">
        <v>1132.94</v>
      </c>
      <c r="G32778">
        <v>516.15</v>
      </c>
      <c r="H32778">
        <v>8405837</v>
      </c>
      <c r="I32778">
        <v>302149</v>
      </c>
      <c r="J32778">
        <v>545</v>
      </c>
      <c r="K32778" s="1" t="s">
        <v>9</v>
      </c>
      <c r="L32778" s="1" t="s">
        <v>40</v>
      </c>
      <c r="M32778">
        <v>22</v>
      </c>
      <c r="N32778" s="2">
        <v>23086</v>
      </c>
      <c r="O32778" s="17">
        <f>Merged_Data__2[[#This Row],[ Price Charged ]]-Merged_Data__2[[#This Row],[ Cost of Trip ]]</f>
        <v>616.79000000000008</v>
      </c>
    </row>
    <row r="32779" spans="1:15" x14ac:dyDescent="0.3">
      <c r="A32779">
        <v>10008397</v>
      </c>
      <c r="B32779" s="14">
        <v>42408</v>
      </c>
      <c r="C32779" s="1" t="s">
        <v>11</v>
      </c>
      <c r="D32779" s="1" t="s">
        <v>12</v>
      </c>
      <c r="E32779" s="15">
        <v>17.600000000000001</v>
      </c>
      <c r="F32779">
        <v>1132.47</v>
      </c>
      <c r="G32779">
        <v>249.22</v>
      </c>
      <c r="H32779">
        <v>8405837</v>
      </c>
      <c r="I32779">
        <v>302149</v>
      </c>
      <c r="J32779">
        <v>15047</v>
      </c>
      <c r="K32779" s="1" t="s">
        <v>9</v>
      </c>
      <c r="L32779" s="1" t="s">
        <v>39</v>
      </c>
      <c r="M32779">
        <v>63</v>
      </c>
      <c r="N32779" s="2">
        <v>23077</v>
      </c>
      <c r="O32779" s="17">
        <f>Merged_Data__2[[#This Row],[ Price Charged ]]-Merged_Data__2[[#This Row],[ Cost of Trip ]]</f>
        <v>883.25</v>
      </c>
    </row>
    <row r="32780" spans="1:15" x14ac:dyDescent="0.3">
      <c r="A32780">
        <v>10008414</v>
      </c>
      <c r="B32780" s="14">
        <v>42408</v>
      </c>
      <c r="C32780" s="1" t="s">
        <v>11</v>
      </c>
      <c r="D32780" s="1" t="s">
        <v>12</v>
      </c>
      <c r="E32780" s="15">
        <v>33.04</v>
      </c>
      <c r="F32780">
        <v>1131.96</v>
      </c>
      <c r="G32780">
        <v>408.37</v>
      </c>
      <c r="H32780">
        <v>8405837</v>
      </c>
      <c r="I32780">
        <v>302149</v>
      </c>
      <c r="J32780">
        <v>19665</v>
      </c>
      <c r="K32780" s="1" t="s">
        <v>9</v>
      </c>
      <c r="L32780" s="1" t="s">
        <v>40</v>
      </c>
      <c r="M32780">
        <v>63</v>
      </c>
      <c r="N32780" s="2">
        <v>23069</v>
      </c>
      <c r="O32780" s="17">
        <f>Merged_Data__2[[#This Row],[ Price Charged ]]-Merged_Data__2[[#This Row],[ Cost of Trip ]]</f>
        <v>723.59</v>
      </c>
    </row>
    <row r="32781" spans="1:15" x14ac:dyDescent="0.3">
      <c r="A32781">
        <v>10008468</v>
      </c>
      <c r="B32781" s="14">
        <v>42408</v>
      </c>
      <c r="C32781" s="1" t="s">
        <v>11</v>
      </c>
      <c r="D32781" s="1" t="s">
        <v>12</v>
      </c>
      <c r="E32781" s="15">
        <v>25.3</v>
      </c>
      <c r="F32781">
        <v>1130.3699999999999</v>
      </c>
      <c r="G32781">
        <v>352.18</v>
      </c>
      <c r="H32781">
        <v>8405837</v>
      </c>
      <c r="I32781">
        <v>302149</v>
      </c>
      <c r="J32781">
        <v>43281</v>
      </c>
      <c r="K32781" s="1" t="s">
        <v>9</v>
      </c>
      <c r="L32781" s="1" t="s">
        <v>40</v>
      </c>
      <c r="M32781">
        <v>18</v>
      </c>
      <c r="N32781" s="2">
        <v>23044</v>
      </c>
      <c r="O32781" s="17">
        <f>Merged_Data__2[[#This Row],[ Price Charged ]]-Merged_Data__2[[#This Row],[ Cost of Trip ]]</f>
        <v>778.18999999999983</v>
      </c>
    </row>
    <row r="32782" spans="1:15" x14ac:dyDescent="0.3">
      <c r="A32782">
        <v>10008481</v>
      </c>
      <c r="B32782" s="14">
        <v>42408</v>
      </c>
      <c r="C32782" s="1" t="s">
        <v>11</v>
      </c>
      <c r="D32782" s="1" t="s">
        <v>12</v>
      </c>
      <c r="E32782" s="15">
        <v>7.28</v>
      </c>
      <c r="F32782">
        <v>1130.1400000000001</v>
      </c>
      <c r="G32782">
        <v>93.48</v>
      </c>
      <c r="H32782">
        <v>8405837</v>
      </c>
      <c r="I32782">
        <v>302149</v>
      </c>
      <c r="J32782">
        <v>43215</v>
      </c>
      <c r="K32782" s="1" t="s">
        <v>10</v>
      </c>
      <c r="L32782" s="1" t="s">
        <v>39</v>
      </c>
      <c r="M32782">
        <v>35</v>
      </c>
      <c r="N32782" s="2">
        <v>23039</v>
      </c>
      <c r="O32782" s="17">
        <f>Merged_Data__2[[#This Row],[ Price Charged ]]-Merged_Data__2[[#This Row],[ Cost of Trip ]]</f>
        <v>1036.6600000000001</v>
      </c>
    </row>
    <row r="32783" spans="1:15" x14ac:dyDescent="0.3">
      <c r="A32783">
        <v>10008567</v>
      </c>
      <c r="B32783" s="14">
        <v>42408</v>
      </c>
      <c r="C32783" s="1" t="s">
        <v>11</v>
      </c>
      <c r="D32783" s="1" t="s">
        <v>17</v>
      </c>
      <c r="E32783" s="15">
        <v>15.4</v>
      </c>
      <c r="F32783">
        <v>1127.3900000000001</v>
      </c>
      <c r="G32783">
        <v>192.19</v>
      </c>
      <c r="H32783">
        <v>959307</v>
      </c>
      <c r="I32783">
        <v>69995</v>
      </c>
      <c r="J32783">
        <v>13576</v>
      </c>
      <c r="K32783" s="1" t="s">
        <v>10</v>
      </c>
      <c r="L32783" s="1" t="s">
        <v>40</v>
      </c>
      <c r="M32783">
        <v>38</v>
      </c>
      <c r="N32783" s="2">
        <v>22989</v>
      </c>
      <c r="O32783" s="17">
        <f>Merged_Data__2[[#This Row],[ Price Charged ]]-Merged_Data__2[[#This Row],[ Cost of Trip ]]</f>
        <v>935.2</v>
      </c>
    </row>
    <row r="32784" spans="1:15" x14ac:dyDescent="0.3">
      <c r="A32784">
        <v>10008875</v>
      </c>
      <c r="B32784" s="14">
        <v>42408</v>
      </c>
      <c r="C32784" s="1" t="s">
        <v>11</v>
      </c>
      <c r="D32784" s="1" t="s">
        <v>20</v>
      </c>
      <c r="E32784" s="15">
        <v>7.56</v>
      </c>
      <c r="F32784">
        <v>1124.8699999999999</v>
      </c>
      <c r="G32784">
        <v>90.72</v>
      </c>
      <c r="H32784">
        <v>418859</v>
      </c>
      <c r="I32784">
        <v>127001</v>
      </c>
      <c r="J32784">
        <v>18180</v>
      </c>
      <c r="K32784" s="1" t="s">
        <v>9</v>
      </c>
      <c r="L32784" s="1" t="s">
        <v>39</v>
      </c>
      <c r="M32784">
        <v>37</v>
      </c>
      <c r="N32784" s="2">
        <v>22838</v>
      </c>
      <c r="O32784" s="17">
        <f>Merged_Data__2[[#This Row],[ Price Charged ]]-Merged_Data__2[[#This Row],[ Cost of Trip ]]</f>
        <v>1034.1499999999999</v>
      </c>
    </row>
    <row r="32785" spans="1:15" x14ac:dyDescent="0.3">
      <c r="A32785">
        <v>10007123</v>
      </c>
      <c r="B32785" s="14">
        <v>42407</v>
      </c>
      <c r="C32785" s="1" t="s">
        <v>11</v>
      </c>
      <c r="D32785" s="1" t="s">
        <v>20</v>
      </c>
      <c r="E32785" s="15">
        <v>48</v>
      </c>
      <c r="F32785">
        <v>1163.6500000000001</v>
      </c>
      <c r="G32785">
        <v>673.92</v>
      </c>
      <c r="H32785">
        <v>418859</v>
      </c>
      <c r="I32785">
        <v>127001</v>
      </c>
      <c r="J32785">
        <v>2802</v>
      </c>
      <c r="K32785" s="1" t="s">
        <v>10</v>
      </c>
      <c r="L32785" s="1" t="s">
        <v>40</v>
      </c>
      <c r="M32785">
        <v>33</v>
      </c>
      <c r="N32785" s="2">
        <v>23728</v>
      </c>
      <c r="O32785" s="17">
        <f>Merged_Data__2[[#This Row],[ Price Charged ]]-Merged_Data__2[[#This Row],[ Cost of Trip ]]</f>
        <v>489.73000000000013</v>
      </c>
    </row>
    <row r="32786" spans="1:15" x14ac:dyDescent="0.3">
      <c r="A32786">
        <v>10007913</v>
      </c>
      <c r="B32786" s="14">
        <v>42407</v>
      </c>
      <c r="C32786" s="1" t="s">
        <v>11</v>
      </c>
      <c r="D32786" s="1" t="s">
        <v>16</v>
      </c>
      <c r="E32786" s="15">
        <v>48</v>
      </c>
      <c r="F32786">
        <v>1144.92</v>
      </c>
      <c r="G32786">
        <v>639.36</v>
      </c>
      <c r="H32786">
        <v>1955130</v>
      </c>
      <c r="I32786">
        <v>164468</v>
      </c>
      <c r="J32786">
        <v>57531</v>
      </c>
      <c r="K32786" s="1" t="s">
        <v>10</v>
      </c>
      <c r="L32786" s="1" t="s">
        <v>39</v>
      </c>
      <c r="M32786">
        <v>29</v>
      </c>
      <c r="N32786" s="2">
        <v>23329</v>
      </c>
      <c r="O32786" s="17">
        <f>Merged_Data__2[[#This Row],[ Price Charged ]]-Merged_Data__2[[#This Row],[ Cost of Trip ]]</f>
        <v>505.56000000000006</v>
      </c>
    </row>
    <row r="32787" spans="1:15" x14ac:dyDescent="0.3">
      <c r="A32787">
        <v>10007992</v>
      </c>
      <c r="B32787" s="14">
        <v>42407</v>
      </c>
      <c r="C32787" s="1" t="s">
        <v>11</v>
      </c>
      <c r="D32787" s="1" t="s">
        <v>16</v>
      </c>
      <c r="E32787" s="15">
        <v>43.68</v>
      </c>
      <c r="F32787">
        <v>1142.94</v>
      </c>
      <c r="G32787">
        <v>623.75</v>
      </c>
      <c r="H32787">
        <v>1955130</v>
      </c>
      <c r="I32787">
        <v>164468</v>
      </c>
      <c r="J32787">
        <v>4491</v>
      </c>
      <c r="K32787" s="1" t="s">
        <v>10</v>
      </c>
      <c r="L32787" s="1" t="s">
        <v>39</v>
      </c>
      <c r="M32787">
        <v>45</v>
      </c>
      <c r="N32787" s="2">
        <v>23279</v>
      </c>
      <c r="O32787" s="17">
        <f>Merged_Data__2[[#This Row],[ Price Charged ]]-Merged_Data__2[[#This Row],[ Cost of Trip ]]</f>
        <v>519.19000000000005</v>
      </c>
    </row>
    <row r="32788" spans="1:15" x14ac:dyDescent="0.3">
      <c r="A32788">
        <v>10007728</v>
      </c>
      <c r="B32788" s="14">
        <v>42407</v>
      </c>
      <c r="C32788" s="1" t="s">
        <v>11</v>
      </c>
      <c r="D32788" s="1" t="s">
        <v>14</v>
      </c>
      <c r="E32788" s="15">
        <v>42.8</v>
      </c>
      <c r="F32788">
        <v>1150.0999999999999</v>
      </c>
      <c r="G32788">
        <v>606.04999999999995</v>
      </c>
      <c r="H32788">
        <v>248968</v>
      </c>
      <c r="I32788">
        <v>80021</v>
      </c>
      <c r="J32788">
        <v>44342</v>
      </c>
      <c r="K32788" s="1" t="s">
        <v>9</v>
      </c>
      <c r="L32788" s="1" t="s">
        <v>40</v>
      </c>
      <c r="M32788">
        <v>38</v>
      </c>
      <c r="N32788" s="2">
        <v>23429</v>
      </c>
      <c r="O32788" s="17">
        <f>Merged_Data__2[[#This Row],[ Price Charged ]]-Merged_Data__2[[#This Row],[ Cost of Trip ]]</f>
        <v>544.04999999999995</v>
      </c>
    </row>
    <row r="32789" spans="1:15" x14ac:dyDescent="0.3">
      <c r="A32789">
        <v>10005539</v>
      </c>
      <c r="B32789" s="14">
        <v>42407</v>
      </c>
      <c r="C32789" s="1" t="s">
        <v>7</v>
      </c>
      <c r="D32789" s="1" t="s">
        <v>8</v>
      </c>
      <c r="E32789" s="15">
        <v>2.02</v>
      </c>
      <c r="F32789">
        <v>1203.04</v>
      </c>
      <c r="G32789">
        <v>23.23</v>
      </c>
      <c r="H32789">
        <v>814885</v>
      </c>
      <c r="I32789">
        <v>24701</v>
      </c>
      <c r="J32789">
        <v>26981</v>
      </c>
      <c r="K32789" s="1" t="s">
        <v>9</v>
      </c>
      <c r="L32789" s="1" t="s">
        <v>39</v>
      </c>
      <c r="M32789">
        <v>30</v>
      </c>
      <c r="N32789" s="2">
        <v>24509</v>
      </c>
      <c r="O32789" s="17">
        <f>Merged_Data__2[[#This Row],[ Price Charged ]]-Merged_Data__2[[#This Row],[ Cost of Trip ]]</f>
        <v>1179.81</v>
      </c>
    </row>
    <row r="32790" spans="1:15" x14ac:dyDescent="0.3">
      <c r="A32790">
        <v>10005545</v>
      </c>
      <c r="B32790" s="14">
        <v>42407</v>
      </c>
      <c r="C32790" s="1" t="s">
        <v>7</v>
      </c>
      <c r="D32790" s="1" t="s">
        <v>14</v>
      </c>
      <c r="E32790" s="15">
        <v>11.64</v>
      </c>
      <c r="F32790">
        <v>1202.77</v>
      </c>
      <c r="G32790">
        <v>124.55</v>
      </c>
      <c r="H32790">
        <v>248968</v>
      </c>
      <c r="I32790">
        <v>80021</v>
      </c>
      <c r="J32790">
        <v>24020</v>
      </c>
      <c r="K32790" s="1" t="s">
        <v>9</v>
      </c>
      <c r="L32790" s="1" t="s">
        <v>39</v>
      </c>
      <c r="M32790">
        <v>63</v>
      </c>
      <c r="N32790" s="2">
        <v>24504</v>
      </c>
      <c r="O32790" s="17">
        <f>Merged_Data__2[[#This Row],[ Price Charged ]]-Merged_Data__2[[#This Row],[ Cost of Trip ]]</f>
        <v>1078.22</v>
      </c>
    </row>
    <row r="32791" spans="1:15" x14ac:dyDescent="0.3">
      <c r="A32791">
        <v>10005546</v>
      </c>
      <c r="B32791" s="14">
        <v>42407</v>
      </c>
      <c r="C32791" s="1" t="s">
        <v>7</v>
      </c>
      <c r="D32791" s="1" t="s">
        <v>14</v>
      </c>
      <c r="E32791" s="15">
        <v>21.6</v>
      </c>
      <c r="F32791">
        <v>1202.72</v>
      </c>
      <c r="G32791">
        <v>231.12</v>
      </c>
      <c r="H32791">
        <v>248968</v>
      </c>
      <c r="I32791">
        <v>80021</v>
      </c>
      <c r="J32791">
        <v>25732</v>
      </c>
      <c r="K32791" s="1" t="s">
        <v>10</v>
      </c>
      <c r="L32791" s="1" t="s">
        <v>39</v>
      </c>
      <c r="M32791">
        <v>24</v>
      </c>
      <c r="N32791" s="2">
        <v>24502</v>
      </c>
      <c r="O32791" s="17">
        <f>Merged_Data__2[[#This Row],[ Price Charged ]]-Merged_Data__2[[#This Row],[ Cost of Trip ]]</f>
        <v>971.6</v>
      </c>
    </row>
    <row r="32792" spans="1:15" x14ac:dyDescent="0.3">
      <c r="A32792">
        <v>10005547</v>
      </c>
      <c r="B32792" s="14">
        <v>42407</v>
      </c>
      <c r="C32792" s="1" t="s">
        <v>7</v>
      </c>
      <c r="D32792" s="1" t="s">
        <v>14</v>
      </c>
      <c r="E32792" s="15">
        <v>11.88</v>
      </c>
      <c r="F32792">
        <v>1202.6600000000001</v>
      </c>
      <c r="G32792">
        <v>128.30000000000001</v>
      </c>
      <c r="H32792">
        <v>248968</v>
      </c>
      <c r="I32792">
        <v>80021</v>
      </c>
      <c r="J32792">
        <v>25999</v>
      </c>
      <c r="K32792" s="1" t="s">
        <v>9</v>
      </c>
      <c r="L32792" s="1" t="s">
        <v>40</v>
      </c>
      <c r="M32792">
        <v>31</v>
      </c>
      <c r="N32792" s="2">
        <v>24502</v>
      </c>
      <c r="O32792" s="17">
        <f>Merged_Data__2[[#This Row],[ Price Charged ]]-Merged_Data__2[[#This Row],[ Cost of Trip ]]</f>
        <v>1074.3600000000001</v>
      </c>
    </row>
    <row r="32793" spans="1:15" x14ac:dyDescent="0.3">
      <c r="A32793">
        <v>10005550</v>
      </c>
      <c r="B32793" s="14">
        <v>42407</v>
      </c>
      <c r="C32793" s="1" t="s">
        <v>7</v>
      </c>
      <c r="D32793" s="1" t="s">
        <v>14</v>
      </c>
      <c r="E32793" s="15">
        <v>23.75</v>
      </c>
      <c r="F32793">
        <v>1202.47</v>
      </c>
      <c r="G32793">
        <v>244.63</v>
      </c>
      <c r="H32793">
        <v>248968</v>
      </c>
      <c r="I32793">
        <v>80021</v>
      </c>
      <c r="J32793">
        <v>25288</v>
      </c>
      <c r="K32793" s="1" t="s">
        <v>10</v>
      </c>
      <c r="L32793" s="1" t="s">
        <v>40</v>
      </c>
      <c r="M32793">
        <v>28</v>
      </c>
      <c r="N32793" s="2">
        <v>24501</v>
      </c>
      <c r="O32793" s="17">
        <f>Merged_Data__2[[#This Row],[ Price Charged ]]-Merged_Data__2[[#This Row],[ Cost of Trip ]]</f>
        <v>957.84</v>
      </c>
    </row>
    <row r="32794" spans="1:15" x14ac:dyDescent="0.3">
      <c r="A32794">
        <v>10005551</v>
      </c>
      <c r="B32794" s="14">
        <v>42407</v>
      </c>
      <c r="C32794" s="1" t="s">
        <v>7</v>
      </c>
      <c r="D32794" s="1" t="s">
        <v>14</v>
      </c>
      <c r="E32794" s="15">
        <v>16.32</v>
      </c>
      <c r="F32794">
        <v>1202.45</v>
      </c>
      <c r="G32794">
        <v>164.83</v>
      </c>
      <c r="H32794">
        <v>248968</v>
      </c>
      <c r="I32794">
        <v>80021</v>
      </c>
      <c r="J32794">
        <v>26037</v>
      </c>
      <c r="K32794" s="1" t="s">
        <v>9</v>
      </c>
      <c r="L32794" s="1" t="s">
        <v>39</v>
      </c>
      <c r="M32794">
        <v>55</v>
      </c>
      <c r="N32794" s="2">
        <v>24501</v>
      </c>
      <c r="O32794" s="17">
        <f>Merged_Data__2[[#This Row],[ Price Charged ]]-Merged_Data__2[[#This Row],[ Cost of Trip ]]</f>
        <v>1037.6200000000001</v>
      </c>
    </row>
    <row r="32795" spans="1:15" x14ac:dyDescent="0.3">
      <c r="A32795">
        <v>10005561</v>
      </c>
      <c r="B32795" s="14">
        <v>42407</v>
      </c>
      <c r="C32795" s="1" t="s">
        <v>7</v>
      </c>
      <c r="D32795" s="1" t="s">
        <v>14</v>
      </c>
      <c r="E32795" s="15">
        <v>27.6</v>
      </c>
      <c r="F32795">
        <v>1201.98</v>
      </c>
      <c r="G32795">
        <v>287.04000000000002</v>
      </c>
      <c r="H32795">
        <v>248968</v>
      </c>
      <c r="I32795">
        <v>80021</v>
      </c>
      <c r="J32795">
        <v>25771</v>
      </c>
      <c r="K32795" s="1" t="s">
        <v>9</v>
      </c>
      <c r="L32795" s="1" t="s">
        <v>40</v>
      </c>
      <c r="M32795">
        <v>21</v>
      </c>
      <c r="N32795" s="2">
        <v>24494</v>
      </c>
      <c r="O32795" s="17">
        <f>Merged_Data__2[[#This Row],[ Price Charged ]]-Merged_Data__2[[#This Row],[ Cost of Trip ]]</f>
        <v>914.94</v>
      </c>
    </row>
    <row r="32796" spans="1:15" x14ac:dyDescent="0.3">
      <c r="A32796">
        <v>10005584</v>
      </c>
      <c r="B32796" s="14">
        <v>42407</v>
      </c>
      <c r="C32796" s="1" t="s">
        <v>7</v>
      </c>
      <c r="D32796" s="1" t="s">
        <v>16</v>
      </c>
      <c r="E32796" s="15">
        <v>2.2200000000000002</v>
      </c>
      <c r="F32796">
        <v>1201.3</v>
      </c>
      <c r="G32796">
        <v>26.42</v>
      </c>
      <c r="H32796">
        <v>1955130</v>
      </c>
      <c r="I32796">
        <v>164468</v>
      </c>
      <c r="J32796">
        <v>6166</v>
      </c>
      <c r="K32796" s="1" t="s">
        <v>9</v>
      </c>
      <c r="L32796" s="1" t="s">
        <v>39</v>
      </c>
      <c r="M32796">
        <v>27</v>
      </c>
      <c r="N32796" s="2">
        <v>24482</v>
      </c>
      <c r="O32796" s="17">
        <f>Merged_Data__2[[#This Row],[ Price Charged ]]-Merged_Data__2[[#This Row],[ Cost of Trip ]]</f>
        <v>1174.8799999999999</v>
      </c>
    </row>
    <row r="32797" spans="1:15" x14ac:dyDescent="0.3">
      <c r="A32797">
        <v>10005593</v>
      </c>
      <c r="B32797" s="14">
        <v>42407</v>
      </c>
      <c r="C32797" s="1" t="s">
        <v>7</v>
      </c>
      <c r="D32797" s="1" t="s">
        <v>16</v>
      </c>
      <c r="E32797" s="15">
        <v>39.78</v>
      </c>
      <c r="F32797">
        <v>1200.8699999999999</v>
      </c>
      <c r="G32797">
        <v>409.73</v>
      </c>
      <c r="H32797">
        <v>1955130</v>
      </c>
      <c r="I32797">
        <v>164468</v>
      </c>
      <c r="J32797">
        <v>8621</v>
      </c>
      <c r="K32797" s="1" t="s">
        <v>10</v>
      </c>
      <c r="L32797" s="1" t="s">
        <v>39</v>
      </c>
      <c r="M32797">
        <v>25</v>
      </c>
      <c r="N32797" s="2">
        <v>24476</v>
      </c>
      <c r="O32797" s="17">
        <f>Merged_Data__2[[#This Row],[ Price Charged ]]-Merged_Data__2[[#This Row],[ Cost of Trip ]]</f>
        <v>791.13999999999987</v>
      </c>
    </row>
    <row r="32798" spans="1:15" x14ac:dyDescent="0.3">
      <c r="A32798">
        <v>10005597</v>
      </c>
      <c r="B32798" s="14">
        <v>42407</v>
      </c>
      <c r="C32798" s="1" t="s">
        <v>7</v>
      </c>
      <c r="D32798" s="1" t="s">
        <v>18</v>
      </c>
      <c r="E32798" s="15">
        <v>7.49</v>
      </c>
      <c r="F32798">
        <v>1200.77</v>
      </c>
      <c r="G32798">
        <v>79.39</v>
      </c>
      <c r="H32798">
        <v>942908</v>
      </c>
      <c r="I32798">
        <v>22157</v>
      </c>
      <c r="J32798">
        <v>6926</v>
      </c>
      <c r="K32798" s="1" t="s">
        <v>10</v>
      </c>
      <c r="L32798" s="1" t="s">
        <v>39</v>
      </c>
      <c r="M32798">
        <v>23</v>
      </c>
      <c r="N32798" s="2">
        <v>24473</v>
      </c>
      <c r="O32798" s="17">
        <f>Merged_Data__2[[#This Row],[ Price Charged ]]-Merged_Data__2[[#This Row],[ Cost of Trip ]]</f>
        <v>1121.3799999999999</v>
      </c>
    </row>
    <row r="32799" spans="1:15" x14ac:dyDescent="0.3">
      <c r="A32799">
        <v>10005600</v>
      </c>
      <c r="B32799" s="14">
        <v>42407</v>
      </c>
      <c r="C32799" s="1" t="s">
        <v>7</v>
      </c>
      <c r="D32799" s="1" t="s">
        <v>18</v>
      </c>
      <c r="E32799" s="15">
        <v>17.170000000000002</v>
      </c>
      <c r="F32799">
        <v>1200.7</v>
      </c>
      <c r="G32799">
        <v>182</v>
      </c>
      <c r="H32799">
        <v>942908</v>
      </c>
      <c r="I32799">
        <v>22157</v>
      </c>
      <c r="J32799">
        <v>8553</v>
      </c>
      <c r="K32799" s="1" t="s">
        <v>9</v>
      </c>
      <c r="L32799" s="1" t="s">
        <v>40</v>
      </c>
      <c r="M32799">
        <v>27</v>
      </c>
      <c r="N32799" s="2">
        <v>24472</v>
      </c>
      <c r="O32799" s="17">
        <f>Merged_Data__2[[#This Row],[ Price Charged ]]-Merged_Data__2[[#This Row],[ Cost of Trip ]]</f>
        <v>1018.7</v>
      </c>
    </row>
    <row r="32800" spans="1:15" x14ac:dyDescent="0.3">
      <c r="A32800">
        <v>10005604</v>
      </c>
      <c r="B32800" s="14">
        <v>42407</v>
      </c>
      <c r="C32800" s="1" t="s">
        <v>7</v>
      </c>
      <c r="D32800" s="1" t="s">
        <v>15</v>
      </c>
      <c r="E32800" s="15">
        <v>29.16</v>
      </c>
      <c r="F32800">
        <v>1200.5899999999999</v>
      </c>
      <c r="G32800">
        <v>320.76</v>
      </c>
      <c r="H32800">
        <v>1595037</v>
      </c>
      <c r="I32800">
        <v>144132</v>
      </c>
      <c r="J32800">
        <v>8415</v>
      </c>
      <c r="K32800" s="1" t="s">
        <v>9</v>
      </c>
      <c r="L32800" s="1" t="s">
        <v>39</v>
      </c>
      <c r="M32800">
        <v>19</v>
      </c>
      <c r="N32800" s="2">
        <v>24470</v>
      </c>
      <c r="O32800" s="17">
        <f>Merged_Data__2[[#This Row],[ Price Charged ]]-Merged_Data__2[[#This Row],[ Cost of Trip ]]</f>
        <v>879.82999999999993</v>
      </c>
    </row>
    <row r="32801" spans="1:15" x14ac:dyDescent="0.3">
      <c r="A32801">
        <v>10005646</v>
      </c>
      <c r="B32801" s="14">
        <v>42407</v>
      </c>
      <c r="C32801" s="1" t="s">
        <v>7</v>
      </c>
      <c r="D32801" s="1" t="s">
        <v>15</v>
      </c>
      <c r="E32801" s="15">
        <v>4.9000000000000004</v>
      </c>
      <c r="F32801">
        <v>1199.2</v>
      </c>
      <c r="G32801">
        <v>50.96</v>
      </c>
      <c r="H32801">
        <v>1595037</v>
      </c>
      <c r="I32801">
        <v>144132</v>
      </c>
      <c r="J32801">
        <v>8380</v>
      </c>
      <c r="K32801" s="1" t="s">
        <v>9</v>
      </c>
      <c r="L32801" s="1" t="s">
        <v>40</v>
      </c>
      <c r="M32801">
        <v>27</v>
      </c>
      <c r="N32801" s="2">
        <v>24453</v>
      </c>
      <c r="O32801" s="17">
        <f>Merged_Data__2[[#This Row],[ Price Charged ]]-Merged_Data__2[[#This Row],[ Cost of Trip ]]</f>
        <v>1148.24</v>
      </c>
    </row>
    <row r="32802" spans="1:15" x14ac:dyDescent="0.3">
      <c r="A32802">
        <v>10005653</v>
      </c>
      <c r="B32802" s="14">
        <v>42407</v>
      </c>
      <c r="C32802" s="1" t="s">
        <v>7</v>
      </c>
      <c r="D32802" s="1" t="s">
        <v>21</v>
      </c>
      <c r="E32802" s="15">
        <v>40.25</v>
      </c>
      <c r="F32802">
        <v>1198.82</v>
      </c>
      <c r="G32802">
        <v>406.53</v>
      </c>
      <c r="H32802">
        <v>1339155</v>
      </c>
      <c r="I32802">
        <v>17675</v>
      </c>
      <c r="J32802">
        <v>7533</v>
      </c>
      <c r="K32802" s="1" t="s">
        <v>9</v>
      </c>
      <c r="L32802" s="1" t="s">
        <v>40</v>
      </c>
      <c r="M32802">
        <v>26</v>
      </c>
      <c r="N32802" s="2">
        <v>24451</v>
      </c>
      <c r="O32802" s="17">
        <f>Merged_Data__2[[#This Row],[ Price Charged ]]-Merged_Data__2[[#This Row],[ Cost of Trip ]]</f>
        <v>792.29</v>
      </c>
    </row>
    <row r="32803" spans="1:15" x14ac:dyDescent="0.3">
      <c r="A32803">
        <v>10005657</v>
      </c>
      <c r="B32803" s="14">
        <v>42407</v>
      </c>
      <c r="C32803" s="1" t="s">
        <v>7</v>
      </c>
      <c r="D32803" s="1" t="s">
        <v>21</v>
      </c>
      <c r="E32803" s="15">
        <v>23</v>
      </c>
      <c r="F32803">
        <v>1198.6099999999999</v>
      </c>
      <c r="G32803">
        <v>234.6</v>
      </c>
      <c r="H32803">
        <v>1339155</v>
      </c>
      <c r="I32803">
        <v>17675</v>
      </c>
      <c r="J32803">
        <v>7651</v>
      </c>
      <c r="K32803" s="1" t="s">
        <v>10</v>
      </c>
      <c r="L32803" s="1" t="s">
        <v>39</v>
      </c>
      <c r="M32803">
        <v>39</v>
      </c>
      <c r="N32803" s="2">
        <v>24449</v>
      </c>
      <c r="O32803" s="17">
        <f>Merged_Data__2[[#This Row],[ Price Charged ]]-Merged_Data__2[[#This Row],[ Cost of Trip ]]</f>
        <v>964.00999999999988</v>
      </c>
    </row>
    <row r="32804" spans="1:15" x14ac:dyDescent="0.3">
      <c r="A32804">
        <v>10005677</v>
      </c>
      <c r="B32804" s="14">
        <v>42407</v>
      </c>
      <c r="C32804" s="1" t="s">
        <v>7</v>
      </c>
      <c r="D32804" s="1" t="s">
        <v>12</v>
      </c>
      <c r="E32804" s="15">
        <v>20.6</v>
      </c>
      <c r="F32804">
        <v>1197.9000000000001</v>
      </c>
      <c r="G32804">
        <v>241.02</v>
      </c>
      <c r="H32804">
        <v>8405837</v>
      </c>
      <c r="I32804">
        <v>302149</v>
      </c>
      <c r="J32804">
        <v>10140</v>
      </c>
      <c r="K32804" s="1" t="s">
        <v>10</v>
      </c>
      <c r="L32804" s="1" t="s">
        <v>39</v>
      </c>
      <c r="M32804">
        <v>40</v>
      </c>
      <c r="N32804" s="2">
        <v>24438</v>
      </c>
      <c r="O32804" s="17">
        <f>Merged_Data__2[[#This Row],[ Price Charged ]]-Merged_Data__2[[#This Row],[ Cost of Trip ]]</f>
        <v>956.88000000000011</v>
      </c>
    </row>
    <row r="32805" spans="1:15" x14ac:dyDescent="0.3">
      <c r="A32805">
        <v>10005687</v>
      </c>
      <c r="B32805" s="14">
        <v>42407</v>
      </c>
      <c r="C32805" s="1" t="s">
        <v>7</v>
      </c>
      <c r="D32805" s="1" t="s">
        <v>23</v>
      </c>
      <c r="E32805" s="15">
        <v>30.42</v>
      </c>
      <c r="F32805">
        <v>1197.5899999999999</v>
      </c>
      <c r="G32805">
        <v>349.83</v>
      </c>
      <c r="H32805">
        <v>1030185</v>
      </c>
      <c r="I32805">
        <v>12994</v>
      </c>
      <c r="J32805">
        <v>907</v>
      </c>
      <c r="K32805" s="1" t="s">
        <v>9</v>
      </c>
      <c r="L32805" s="1" t="s">
        <v>40</v>
      </c>
      <c r="M32805">
        <v>39</v>
      </c>
      <c r="N32805" s="2">
        <v>24434</v>
      </c>
      <c r="O32805" s="17">
        <f>Merged_Data__2[[#This Row],[ Price Charged ]]-Merged_Data__2[[#This Row],[ Cost of Trip ]]</f>
        <v>847.76</v>
      </c>
    </row>
    <row r="32806" spans="1:15" x14ac:dyDescent="0.3">
      <c r="A32806">
        <v>10005696</v>
      </c>
      <c r="B32806" s="14">
        <v>42407</v>
      </c>
      <c r="C32806" s="1" t="s">
        <v>7</v>
      </c>
      <c r="D32806" s="1" t="s">
        <v>26</v>
      </c>
      <c r="E32806" s="15">
        <v>29.12</v>
      </c>
      <c r="F32806">
        <v>1197.04</v>
      </c>
      <c r="G32806">
        <v>323.23</v>
      </c>
      <c r="H32806">
        <v>545776</v>
      </c>
      <c r="I32806">
        <v>7044</v>
      </c>
      <c r="J32806">
        <v>1268</v>
      </c>
      <c r="K32806" s="1" t="s">
        <v>10</v>
      </c>
      <c r="L32806" s="1" t="s">
        <v>39</v>
      </c>
      <c r="M32806">
        <v>43</v>
      </c>
      <c r="N32806" s="2">
        <v>24431</v>
      </c>
      <c r="O32806" s="17">
        <f>Merged_Data__2[[#This Row],[ Price Charged ]]-Merged_Data__2[[#This Row],[ Cost of Trip ]]</f>
        <v>873.81</v>
      </c>
    </row>
    <row r="32807" spans="1:15" x14ac:dyDescent="0.3">
      <c r="A32807">
        <v>10005707</v>
      </c>
      <c r="B32807" s="14">
        <v>42407</v>
      </c>
      <c r="C32807" s="1" t="s">
        <v>7</v>
      </c>
      <c r="D32807" s="1" t="s">
        <v>17</v>
      </c>
      <c r="E32807" s="15">
        <v>42.8</v>
      </c>
      <c r="F32807">
        <v>1196.71</v>
      </c>
      <c r="G32807">
        <v>445.12</v>
      </c>
      <c r="H32807">
        <v>959307</v>
      </c>
      <c r="I32807">
        <v>69995</v>
      </c>
      <c r="J32807">
        <v>1958</v>
      </c>
      <c r="K32807" s="1" t="s">
        <v>9</v>
      </c>
      <c r="L32807" s="1" t="s">
        <v>39</v>
      </c>
      <c r="M32807">
        <v>37</v>
      </c>
      <c r="N32807" s="2">
        <v>24425</v>
      </c>
      <c r="O32807" s="17">
        <f>Merged_Data__2[[#This Row],[ Price Charged ]]-Merged_Data__2[[#This Row],[ Cost of Trip ]]</f>
        <v>751.59</v>
      </c>
    </row>
    <row r="32808" spans="1:15" x14ac:dyDescent="0.3">
      <c r="A32808">
        <v>10005714</v>
      </c>
      <c r="B32808" s="14">
        <v>42407</v>
      </c>
      <c r="C32808" s="1" t="s">
        <v>7</v>
      </c>
      <c r="D32808" s="1" t="s">
        <v>17</v>
      </c>
      <c r="E32808" s="15">
        <v>14.04</v>
      </c>
      <c r="F32808">
        <v>1196.47</v>
      </c>
      <c r="G32808">
        <v>140.4</v>
      </c>
      <c r="H32808">
        <v>959307</v>
      </c>
      <c r="I32808">
        <v>69995</v>
      </c>
      <c r="J32808">
        <v>1861</v>
      </c>
      <c r="K32808" s="1" t="s">
        <v>9</v>
      </c>
      <c r="L32808" s="1" t="s">
        <v>39</v>
      </c>
      <c r="M32808">
        <v>32</v>
      </c>
      <c r="N32808" s="2">
        <v>24423</v>
      </c>
      <c r="O32808" s="17">
        <f>Merged_Data__2[[#This Row],[ Price Charged ]]-Merged_Data__2[[#This Row],[ Cost of Trip ]]</f>
        <v>1056.07</v>
      </c>
    </row>
    <row r="32809" spans="1:15" x14ac:dyDescent="0.3">
      <c r="A32809">
        <v>10005717</v>
      </c>
      <c r="B32809" s="14">
        <v>42407</v>
      </c>
      <c r="C32809" s="1" t="s">
        <v>7</v>
      </c>
      <c r="D32809" s="1" t="s">
        <v>17</v>
      </c>
      <c r="E32809" s="15">
        <v>4.9000000000000004</v>
      </c>
      <c r="F32809">
        <v>1196.3800000000001</v>
      </c>
      <c r="G32809">
        <v>52.92</v>
      </c>
      <c r="H32809">
        <v>959307</v>
      </c>
      <c r="I32809">
        <v>69995</v>
      </c>
      <c r="J32809">
        <v>244</v>
      </c>
      <c r="K32809" s="1" t="s">
        <v>10</v>
      </c>
      <c r="L32809" s="1" t="s">
        <v>39</v>
      </c>
      <c r="M32809">
        <v>35</v>
      </c>
      <c r="N32809" s="2">
        <v>24420</v>
      </c>
      <c r="O32809" s="17">
        <f>Merged_Data__2[[#This Row],[ Price Charged ]]-Merged_Data__2[[#This Row],[ Cost of Trip ]]</f>
        <v>1143.46</v>
      </c>
    </row>
    <row r="32810" spans="1:15" x14ac:dyDescent="0.3">
      <c r="A32810">
        <v>10005871</v>
      </c>
      <c r="B32810" s="14">
        <v>42407</v>
      </c>
      <c r="C32810" s="1" t="s">
        <v>7</v>
      </c>
      <c r="D32810" s="1" t="s">
        <v>27</v>
      </c>
      <c r="E32810" s="15">
        <v>42.8</v>
      </c>
      <c r="F32810">
        <v>1196.1500000000001</v>
      </c>
      <c r="G32810">
        <v>453.68</v>
      </c>
      <c r="H32810">
        <v>671238</v>
      </c>
      <c r="I32810">
        <v>25063</v>
      </c>
      <c r="J32810">
        <v>293</v>
      </c>
      <c r="K32810" s="1" t="s">
        <v>9</v>
      </c>
      <c r="L32810" s="1" t="s">
        <v>39</v>
      </c>
      <c r="M32810">
        <v>44</v>
      </c>
      <c r="N32810" s="2">
        <v>24349</v>
      </c>
      <c r="O32810" s="17">
        <f>Merged_Data__2[[#This Row],[ Price Charged ]]-Merged_Data__2[[#This Row],[ Cost of Trip ]]</f>
        <v>742.47</v>
      </c>
    </row>
    <row r="32811" spans="1:15" x14ac:dyDescent="0.3">
      <c r="A32811">
        <v>10005886</v>
      </c>
      <c r="B32811" s="14">
        <v>42407</v>
      </c>
      <c r="C32811" s="1" t="s">
        <v>7</v>
      </c>
      <c r="D32811" s="1" t="s">
        <v>29</v>
      </c>
      <c r="E32811" s="15">
        <v>14.25</v>
      </c>
      <c r="F32811">
        <v>1195.52</v>
      </c>
      <c r="G32811">
        <v>169.58</v>
      </c>
      <c r="H32811">
        <v>631442</v>
      </c>
      <c r="I32811">
        <v>5712</v>
      </c>
      <c r="J32811">
        <v>19192</v>
      </c>
      <c r="K32811" s="1" t="s">
        <v>9</v>
      </c>
      <c r="L32811" s="1" t="s">
        <v>40</v>
      </c>
      <c r="M32811">
        <v>42</v>
      </c>
      <c r="N32811" s="2">
        <v>24341</v>
      </c>
      <c r="O32811" s="17">
        <f>Merged_Data__2[[#This Row],[ Price Charged ]]-Merged_Data__2[[#This Row],[ Cost of Trip ]]</f>
        <v>1025.94</v>
      </c>
    </row>
    <row r="32812" spans="1:15" x14ac:dyDescent="0.3">
      <c r="A32812">
        <v>10005893</v>
      </c>
      <c r="B32812" s="14">
        <v>42407</v>
      </c>
      <c r="C32812" s="1" t="s">
        <v>7</v>
      </c>
      <c r="D32812" s="1" t="s">
        <v>20</v>
      </c>
      <c r="E32812" s="15">
        <v>10.9</v>
      </c>
      <c r="F32812">
        <v>1195.3599999999999</v>
      </c>
      <c r="G32812">
        <v>123.17</v>
      </c>
      <c r="H32812">
        <v>418859</v>
      </c>
      <c r="I32812">
        <v>127001</v>
      </c>
      <c r="J32812">
        <v>20960</v>
      </c>
      <c r="K32812" s="1" t="s">
        <v>9</v>
      </c>
      <c r="L32812" s="1" t="s">
        <v>40</v>
      </c>
      <c r="M32812">
        <v>20</v>
      </c>
      <c r="N32812" s="2">
        <v>24336</v>
      </c>
      <c r="O32812" s="17">
        <f>Merged_Data__2[[#This Row],[ Price Charged ]]-Merged_Data__2[[#This Row],[ Cost of Trip ]]</f>
        <v>1072.1899999999998</v>
      </c>
    </row>
    <row r="32813" spans="1:15" x14ac:dyDescent="0.3">
      <c r="A32813">
        <v>10005905</v>
      </c>
      <c r="B32813" s="14">
        <v>42407</v>
      </c>
      <c r="C32813" s="1" t="s">
        <v>11</v>
      </c>
      <c r="D32813" s="1" t="s">
        <v>8</v>
      </c>
      <c r="E32813" s="15">
        <v>25.25</v>
      </c>
      <c r="F32813">
        <v>1194.98</v>
      </c>
      <c r="G32813">
        <v>327.24</v>
      </c>
      <c r="H32813">
        <v>814885</v>
      </c>
      <c r="I32813">
        <v>24701</v>
      </c>
      <c r="J32813">
        <v>20404</v>
      </c>
      <c r="K32813" s="1" t="s">
        <v>9</v>
      </c>
      <c r="L32813" s="1" t="s">
        <v>39</v>
      </c>
      <c r="M32813">
        <v>59</v>
      </c>
      <c r="N32813" s="2">
        <v>24331</v>
      </c>
      <c r="O32813" s="17">
        <f>Merged_Data__2[[#This Row],[ Price Charged ]]-Merged_Data__2[[#This Row],[ Cost of Trip ]]</f>
        <v>867.74</v>
      </c>
    </row>
    <row r="32814" spans="1:15" x14ac:dyDescent="0.3">
      <c r="A32814">
        <v>10005960</v>
      </c>
      <c r="B32814" s="14">
        <v>42407</v>
      </c>
      <c r="C32814" s="1" t="s">
        <v>11</v>
      </c>
      <c r="D32814" s="1" t="s">
        <v>14</v>
      </c>
      <c r="E32814" s="15">
        <v>18.079999999999998</v>
      </c>
      <c r="F32814">
        <v>1192.8499999999999</v>
      </c>
      <c r="G32814">
        <v>238.66</v>
      </c>
      <c r="H32814">
        <v>248968</v>
      </c>
      <c r="I32814">
        <v>80021</v>
      </c>
      <c r="J32814">
        <v>43634</v>
      </c>
      <c r="K32814" s="1" t="s">
        <v>10</v>
      </c>
      <c r="L32814" s="1" t="s">
        <v>40</v>
      </c>
      <c r="M32814">
        <v>42</v>
      </c>
      <c r="N32814" s="2">
        <v>24303</v>
      </c>
      <c r="O32814" s="17">
        <f>Merged_Data__2[[#This Row],[ Price Charged ]]-Merged_Data__2[[#This Row],[ Cost of Trip ]]</f>
        <v>954.18999999999994</v>
      </c>
    </row>
    <row r="32815" spans="1:15" x14ac:dyDescent="0.3">
      <c r="A32815">
        <v>10005983</v>
      </c>
      <c r="B32815" s="14">
        <v>42407</v>
      </c>
      <c r="C32815" s="1" t="s">
        <v>11</v>
      </c>
      <c r="D32815" s="1" t="s">
        <v>14</v>
      </c>
      <c r="E32815" s="15">
        <v>32.4</v>
      </c>
      <c r="F32815">
        <v>1191.96</v>
      </c>
      <c r="G32815">
        <v>419.9</v>
      </c>
      <c r="H32815">
        <v>248968</v>
      </c>
      <c r="I32815">
        <v>80021</v>
      </c>
      <c r="J32815">
        <v>44609</v>
      </c>
      <c r="K32815" s="1" t="s">
        <v>9</v>
      </c>
      <c r="L32815" s="1" t="s">
        <v>40</v>
      </c>
      <c r="M32815">
        <v>35</v>
      </c>
      <c r="N32815" s="2">
        <v>24292</v>
      </c>
      <c r="O32815" s="17">
        <f>Merged_Data__2[[#This Row],[ Price Charged ]]-Merged_Data__2[[#This Row],[ Cost of Trip ]]</f>
        <v>772.06000000000006</v>
      </c>
    </row>
    <row r="32816" spans="1:15" x14ac:dyDescent="0.3">
      <c r="A32816">
        <v>10005985</v>
      </c>
      <c r="B32816" s="14">
        <v>42407</v>
      </c>
      <c r="C32816" s="1" t="s">
        <v>11</v>
      </c>
      <c r="D32816" s="1" t="s">
        <v>14</v>
      </c>
      <c r="E32816" s="15">
        <v>5.5</v>
      </c>
      <c r="F32816">
        <v>1191.9000000000001</v>
      </c>
      <c r="G32816">
        <v>71.28</v>
      </c>
      <c r="H32816">
        <v>248968</v>
      </c>
      <c r="I32816">
        <v>80021</v>
      </c>
      <c r="J32816">
        <v>44498</v>
      </c>
      <c r="K32816" s="1" t="s">
        <v>10</v>
      </c>
      <c r="L32816" s="1" t="s">
        <v>39</v>
      </c>
      <c r="M32816">
        <v>33</v>
      </c>
      <c r="N32816" s="2">
        <v>24290</v>
      </c>
      <c r="O32816" s="17">
        <f>Merged_Data__2[[#This Row],[ Price Charged ]]-Merged_Data__2[[#This Row],[ Cost of Trip ]]</f>
        <v>1120.6200000000001</v>
      </c>
    </row>
    <row r="32817" spans="1:15" x14ac:dyDescent="0.3">
      <c r="A32817">
        <v>10005988</v>
      </c>
      <c r="B32817" s="14">
        <v>42407</v>
      </c>
      <c r="C32817" s="1" t="s">
        <v>11</v>
      </c>
      <c r="D32817" s="1" t="s">
        <v>14</v>
      </c>
      <c r="E32817" s="15">
        <v>6.66</v>
      </c>
      <c r="F32817">
        <v>1191.75</v>
      </c>
      <c r="G32817">
        <v>95.1</v>
      </c>
      <c r="H32817">
        <v>248968</v>
      </c>
      <c r="I32817">
        <v>80021</v>
      </c>
      <c r="J32817">
        <v>43116</v>
      </c>
      <c r="K32817" s="1" t="s">
        <v>9</v>
      </c>
      <c r="L32817" s="1" t="s">
        <v>39</v>
      </c>
      <c r="M32817">
        <v>63</v>
      </c>
      <c r="N32817" s="2">
        <v>24288</v>
      </c>
      <c r="O32817" s="17">
        <f>Merged_Data__2[[#This Row],[ Price Charged ]]-Merged_Data__2[[#This Row],[ Cost of Trip ]]</f>
        <v>1096.6500000000001</v>
      </c>
    </row>
    <row r="32818" spans="1:15" x14ac:dyDescent="0.3">
      <c r="A32818">
        <v>10006012</v>
      </c>
      <c r="B32818" s="14">
        <v>42407</v>
      </c>
      <c r="C32818" s="1" t="s">
        <v>11</v>
      </c>
      <c r="D32818" s="1" t="s">
        <v>14</v>
      </c>
      <c r="E32818" s="15">
        <v>29.4</v>
      </c>
      <c r="F32818">
        <v>1191.02</v>
      </c>
      <c r="G32818">
        <v>356.33</v>
      </c>
      <c r="H32818">
        <v>248968</v>
      </c>
      <c r="I32818">
        <v>80021</v>
      </c>
      <c r="J32818">
        <v>42839</v>
      </c>
      <c r="K32818" s="1" t="s">
        <v>9</v>
      </c>
      <c r="L32818" s="1" t="s">
        <v>40</v>
      </c>
      <c r="M32818">
        <v>60</v>
      </c>
      <c r="N32818" s="2">
        <v>24273</v>
      </c>
      <c r="O32818" s="17">
        <f>Merged_Data__2[[#This Row],[ Price Charged ]]-Merged_Data__2[[#This Row],[ Cost of Trip ]]</f>
        <v>834.69</v>
      </c>
    </row>
    <row r="32819" spans="1:15" x14ac:dyDescent="0.3">
      <c r="A32819">
        <v>10006024</v>
      </c>
      <c r="B32819" s="14">
        <v>42407</v>
      </c>
      <c r="C32819" s="1" t="s">
        <v>11</v>
      </c>
      <c r="D32819" s="1" t="s">
        <v>14</v>
      </c>
      <c r="E32819" s="15">
        <v>35.700000000000003</v>
      </c>
      <c r="F32819">
        <v>1190.45</v>
      </c>
      <c r="G32819">
        <v>441.25</v>
      </c>
      <c r="H32819">
        <v>248968</v>
      </c>
      <c r="I32819">
        <v>80021</v>
      </c>
      <c r="J32819">
        <v>42523</v>
      </c>
      <c r="K32819" s="1" t="s">
        <v>10</v>
      </c>
      <c r="L32819" s="1" t="s">
        <v>40</v>
      </c>
      <c r="M32819">
        <v>28</v>
      </c>
      <c r="N32819" s="2">
        <v>24266</v>
      </c>
      <c r="O32819" s="17">
        <f>Merged_Data__2[[#This Row],[ Price Charged ]]-Merged_Data__2[[#This Row],[ Cost of Trip ]]</f>
        <v>749.2</v>
      </c>
    </row>
    <row r="32820" spans="1:15" x14ac:dyDescent="0.3">
      <c r="A32820">
        <v>10006030</v>
      </c>
      <c r="B32820" s="14">
        <v>42407</v>
      </c>
      <c r="C32820" s="1" t="s">
        <v>11</v>
      </c>
      <c r="D32820" s="1" t="s">
        <v>14</v>
      </c>
      <c r="E32820" s="15">
        <v>20.329999999999998</v>
      </c>
      <c r="F32820">
        <v>1190.3599999999999</v>
      </c>
      <c r="G32820">
        <v>256.16000000000003</v>
      </c>
      <c r="H32820">
        <v>248968</v>
      </c>
      <c r="I32820">
        <v>80021</v>
      </c>
      <c r="J32820">
        <v>42852</v>
      </c>
      <c r="K32820" s="1" t="s">
        <v>10</v>
      </c>
      <c r="L32820" s="1" t="s">
        <v>40</v>
      </c>
      <c r="M32820">
        <v>38</v>
      </c>
      <c r="N32820" s="2">
        <v>24264</v>
      </c>
      <c r="O32820" s="17">
        <f>Merged_Data__2[[#This Row],[ Price Charged ]]-Merged_Data__2[[#This Row],[ Cost of Trip ]]</f>
        <v>934.19999999999982</v>
      </c>
    </row>
    <row r="32821" spans="1:15" x14ac:dyDescent="0.3">
      <c r="A32821">
        <v>10006039</v>
      </c>
      <c r="B32821" s="14">
        <v>42407</v>
      </c>
      <c r="C32821" s="1" t="s">
        <v>11</v>
      </c>
      <c r="D32821" s="1" t="s">
        <v>14</v>
      </c>
      <c r="E32821" s="15">
        <v>11.3</v>
      </c>
      <c r="F32821">
        <v>1190.04</v>
      </c>
      <c r="G32821">
        <v>147.80000000000001</v>
      </c>
      <c r="H32821">
        <v>248968</v>
      </c>
      <c r="I32821">
        <v>80021</v>
      </c>
      <c r="J32821">
        <v>43748</v>
      </c>
      <c r="K32821" s="1" t="s">
        <v>10</v>
      </c>
      <c r="L32821" s="1" t="s">
        <v>40</v>
      </c>
      <c r="M32821">
        <v>32</v>
      </c>
      <c r="N32821" s="2">
        <v>24259</v>
      </c>
      <c r="O32821" s="17">
        <f>Merged_Data__2[[#This Row],[ Price Charged ]]-Merged_Data__2[[#This Row],[ Cost of Trip ]]</f>
        <v>1042.24</v>
      </c>
    </row>
    <row r="32822" spans="1:15" x14ac:dyDescent="0.3">
      <c r="A32822">
        <v>10006044</v>
      </c>
      <c r="B32822" s="14">
        <v>42407</v>
      </c>
      <c r="C32822" s="1" t="s">
        <v>11</v>
      </c>
      <c r="D32822" s="1" t="s">
        <v>14</v>
      </c>
      <c r="E32822" s="15">
        <v>2.36</v>
      </c>
      <c r="F32822">
        <v>1189.95</v>
      </c>
      <c r="G32822">
        <v>29.45</v>
      </c>
      <c r="H32822">
        <v>248968</v>
      </c>
      <c r="I32822">
        <v>80021</v>
      </c>
      <c r="J32822">
        <v>42800</v>
      </c>
      <c r="K32822" s="1" t="s">
        <v>10</v>
      </c>
      <c r="L32822" s="1" t="s">
        <v>40</v>
      </c>
      <c r="M32822">
        <v>24</v>
      </c>
      <c r="N32822" s="2">
        <v>24257</v>
      </c>
      <c r="O32822" s="17">
        <f>Merged_Data__2[[#This Row],[ Price Charged ]]-Merged_Data__2[[#This Row],[ Cost of Trip ]]</f>
        <v>1160.5</v>
      </c>
    </row>
    <row r="32823" spans="1:15" x14ac:dyDescent="0.3">
      <c r="A32823">
        <v>10006052</v>
      </c>
      <c r="B32823" s="14">
        <v>42407</v>
      </c>
      <c r="C32823" s="1" t="s">
        <v>11</v>
      </c>
      <c r="D32823" s="1" t="s">
        <v>16</v>
      </c>
      <c r="E32823" s="15">
        <v>10.6</v>
      </c>
      <c r="F32823">
        <v>1189.76</v>
      </c>
      <c r="G32823">
        <v>150.1</v>
      </c>
      <c r="H32823">
        <v>1955130</v>
      </c>
      <c r="I32823">
        <v>164468</v>
      </c>
      <c r="J32823">
        <v>43651</v>
      </c>
      <c r="K32823" s="1" t="s">
        <v>10</v>
      </c>
      <c r="L32823" s="1" t="s">
        <v>39</v>
      </c>
      <c r="M32823">
        <v>44</v>
      </c>
      <c r="N32823" s="2">
        <v>24254</v>
      </c>
      <c r="O32823" s="17">
        <f>Merged_Data__2[[#This Row],[ Price Charged ]]-Merged_Data__2[[#This Row],[ Cost of Trip ]]</f>
        <v>1039.6600000000001</v>
      </c>
    </row>
    <row r="32824" spans="1:15" x14ac:dyDescent="0.3">
      <c r="A32824">
        <v>10006071</v>
      </c>
      <c r="B32824" s="14">
        <v>42407</v>
      </c>
      <c r="C32824" s="1" t="s">
        <v>11</v>
      </c>
      <c r="D32824" s="1" t="s">
        <v>16</v>
      </c>
      <c r="E32824" s="15">
        <v>24</v>
      </c>
      <c r="F32824">
        <v>1189.1600000000001</v>
      </c>
      <c r="G32824">
        <v>296.64</v>
      </c>
      <c r="H32824">
        <v>1955130</v>
      </c>
      <c r="I32824">
        <v>164468</v>
      </c>
      <c r="J32824">
        <v>37830</v>
      </c>
      <c r="K32824" s="1" t="s">
        <v>9</v>
      </c>
      <c r="L32824" s="1" t="s">
        <v>40</v>
      </c>
      <c r="M32824">
        <v>22</v>
      </c>
      <c r="N32824" s="2">
        <v>24239</v>
      </c>
      <c r="O32824" s="17">
        <f>Merged_Data__2[[#This Row],[ Price Charged ]]-Merged_Data__2[[#This Row],[ Cost of Trip ]]</f>
        <v>892.5200000000001</v>
      </c>
    </row>
    <row r="32825" spans="1:15" x14ac:dyDescent="0.3">
      <c r="A32825">
        <v>10006084</v>
      </c>
      <c r="B32825" s="14">
        <v>42407</v>
      </c>
      <c r="C32825" s="1" t="s">
        <v>11</v>
      </c>
      <c r="D32825" s="1" t="s">
        <v>16</v>
      </c>
      <c r="E32825" s="15">
        <v>20.14</v>
      </c>
      <c r="F32825">
        <v>1188.75</v>
      </c>
      <c r="G32825">
        <v>287.60000000000002</v>
      </c>
      <c r="H32825">
        <v>1955130</v>
      </c>
      <c r="I32825">
        <v>164468</v>
      </c>
      <c r="J32825">
        <v>38959</v>
      </c>
      <c r="K32825" s="1" t="s">
        <v>9</v>
      </c>
      <c r="L32825" s="1" t="s">
        <v>40</v>
      </c>
      <c r="M32825">
        <v>26</v>
      </c>
      <c r="N32825" s="2">
        <v>24234</v>
      </c>
      <c r="O32825" s="17">
        <f>Merged_Data__2[[#This Row],[ Price Charged ]]-Merged_Data__2[[#This Row],[ Cost of Trip ]]</f>
        <v>901.15</v>
      </c>
    </row>
    <row r="32826" spans="1:15" x14ac:dyDescent="0.3">
      <c r="A32826">
        <v>10006087</v>
      </c>
      <c r="B32826" s="14">
        <v>42407</v>
      </c>
      <c r="C32826" s="1" t="s">
        <v>11</v>
      </c>
      <c r="D32826" s="1" t="s">
        <v>16</v>
      </c>
      <c r="E32826" s="15">
        <v>28.08</v>
      </c>
      <c r="F32826">
        <v>1188.7</v>
      </c>
      <c r="G32826">
        <v>360.55</v>
      </c>
      <c r="H32826">
        <v>1955130</v>
      </c>
      <c r="I32826">
        <v>164468</v>
      </c>
      <c r="J32826">
        <v>36322</v>
      </c>
      <c r="K32826" s="1" t="s">
        <v>9</v>
      </c>
      <c r="L32826" s="1" t="s">
        <v>40</v>
      </c>
      <c r="M32826">
        <v>37</v>
      </c>
      <c r="N32826" s="2">
        <v>24233</v>
      </c>
      <c r="O32826" s="17">
        <f>Merged_Data__2[[#This Row],[ Price Charged ]]-Merged_Data__2[[#This Row],[ Cost of Trip ]]</f>
        <v>828.15000000000009</v>
      </c>
    </row>
    <row r="32827" spans="1:15" x14ac:dyDescent="0.3">
      <c r="A32827">
        <v>10006093</v>
      </c>
      <c r="B32827" s="14">
        <v>42407</v>
      </c>
      <c r="C32827" s="1" t="s">
        <v>11</v>
      </c>
      <c r="D32827" s="1" t="s">
        <v>16</v>
      </c>
      <c r="E32827" s="15">
        <v>22</v>
      </c>
      <c r="F32827">
        <v>1188.57</v>
      </c>
      <c r="G32827">
        <v>271.92</v>
      </c>
      <c r="H32827">
        <v>1955130</v>
      </c>
      <c r="I32827">
        <v>164468</v>
      </c>
      <c r="J32827">
        <v>12621</v>
      </c>
      <c r="K32827" s="1" t="s">
        <v>9</v>
      </c>
      <c r="L32827" s="1" t="s">
        <v>40</v>
      </c>
      <c r="M32827">
        <v>29</v>
      </c>
      <c r="N32827" s="2">
        <v>24228</v>
      </c>
      <c r="O32827" s="17">
        <f>Merged_Data__2[[#This Row],[ Price Charged ]]-Merged_Data__2[[#This Row],[ Cost of Trip ]]</f>
        <v>916.64999999999986</v>
      </c>
    </row>
    <row r="32828" spans="1:15" x14ac:dyDescent="0.3">
      <c r="A32828">
        <v>10006103</v>
      </c>
      <c r="B32828" s="14">
        <v>42407</v>
      </c>
      <c r="C32828" s="1" t="s">
        <v>11</v>
      </c>
      <c r="D32828" s="1" t="s">
        <v>16</v>
      </c>
      <c r="E32828" s="15">
        <v>19.8</v>
      </c>
      <c r="F32828">
        <v>1188.29</v>
      </c>
      <c r="G32828">
        <v>242.35</v>
      </c>
      <c r="H32828">
        <v>1955130</v>
      </c>
      <c r="I32828">
        <v>164468</v>
      </c>
      <c r="J32828">
        <v>12952</v>
      </c>
      <c r="K32828" s="1" t="s">
        <v>10</v>
      </c>
      <c r="L32828" s="1" t="s">
        <v>39</v>
      </c>
      <c r="M32828">
        <v>21</v>
      </c>
      <c r="N32828" s="2">
        <v>24223</v>
      </c>
      <c r="O32828" s="17">
        <f>Merged_Data__2[[#This Row],[ Price Charged ]]-Merged_Data__2[[#This Row],[ Cost of Trip ]]</f>
        <v>945.93999999999994</v>
      </c>
    </row>
    <row r="32829" spans="1:15" x14ac:dyDescent="0.3">
      <c r="A32829">
        <v>10006153</v>
      </c>
      <c r="B32829" s="14">
        <v>42407</v>
      </c>
      <c r="C32829" s="1" t="s">
        <v>11</v>
      </c>
      <c r="D32829" s="1" t="s">
        <v>16</v>
      </c>
      <c r="E32829" s="15">
        <v>33.04</v>
      </c>
      <c r="F32829">
        <v>1186.3900000000001</v>
      </c>
      <c r="G32829">
        <v>459.92</v>
      </c>
      <c r="H32829">
        <v>1955130</v>
      </c>
      <c r="I32829">
        <v>164468</v>
      </c>
      <c r="J32829">
        <v>51938</v>
      </c>
      <c r="K32829" s="1" t="s">
        <v>10</v>
      </c>
      <c r="L32829" s="1" t="s">
        <v>40</v>
      </c>
      <c r="M32829">
        <v>29</v>
      </c>
      <c r="N32829" s="2">
        <v>24193</v>
      </c>
      <c r="O32829" s="17">
        <f>Merged_Data__2[[#This Row],[ Price Charged ]]-Merged_Data__2[[#This Row],[ Cost of Trip ]]</f>
        <v>726.47</v>
      </c>
    </row>
    <row r="32830" spans="1:15" x14ac:dyDescent="0.3">
      <c r="A32830">
        <v>10006165</v>
      </c>
      <c r="B32830" s="14">
        <v>42407</v>
      </c>
      <c r="C32830" s="1" t="s">
        <v>11</v>
      </c>
      <c r="D32830" s="1" t="s">
        <v>16</v>
      </c>
      <c r="E32830" s="15">
        <v>11.33</v>
      </c>
      <c r="F32830">
        <v>1186.08</v>
      </c>
      <c r="G32830">
        <v>152.28</v>
      </c>
      <c r="H32830">
        <v>1955130</v>
      </c>
      <c r="I32830">
        <v>164468</v>
      </c>
      <c r="J32830">
        <v>51421</v>
      </c>
      <c r="K32830" s="1" t="s">
        <v>9</v>
      </c>
      <c r="L32830" s="1" t="s">
        <v>39</v>
      </c>
      <c r="M32830">
        <v>25</v>
      </c>
      <c r="N32830" s="2">
        <v>24185</v>
      </c>
      <c r="O32830" s="17">
        <f>Merged_Data__2[[#This Row],[ Price Charged ]]-Merged_Data__2[[#This Row],[ Cost of Trip ]]</f>
        <v>1033.8</v>
      </c>
    </row>
    <row r="32831" spans="1:15" x14ac:dyDescent="0.3">
      <c r="A32831">
        <v>10006168</v>
      </c>
      <c r="B32831" s="14">
        <v>42407</v>
      </c>
      <c r="C32831" s="1" t="s">
        <v>11</v>
      </c>
      <c r="D32831" s="1" t="s">
        <v>16</v>
      </c>
      <c r="E32831" s="15">
        <v>44.46</v>
      </c>
      <c r="F32831">
        <v>1185.99</v>
      </c>
      <c r="G32831">
        <v>565.53</v>
      </c>
      <c r="H32831">
        <v>1955130</v>
      </c>
      <c r="I32831">
        <v>164468</v>
      </c>
      <c r="J32831">
        <v>53067</v>
      </c>
      <c r="K32831" s="1" t="s">
        <v>10</v>
      </c>
      <c r="L32831" s="1" t="s">
        <v>40</v>
      </c>
      <c r="M32831">
        <v>24</v>
      </c>
      <c r="N32831" s="2">
        <v>24184</v>
      </c>
      <c r="O32831" s="17">
        <f>Merged_Data__2[[#This Row],[ Price Charged ]]-Merged_Data__2[[#This Row],[ Cost of Trip ]]</f>
        <v>620.46</v>
      </c>
    </row>
    <row r="32832" spans="1:15" x14ac:dyDescent="0.3">
      <c r="A32832">
        <v>10006174</v>
      </c>
      <c r="B32832" s="14">
        <v>42407</v>
      </c>
      <c r="C32832" s="1" t="s">
        <v>11</v>
      </c>
      <c r="D32832" s="1" t="s">
        <v>16</v>
      </c>
      <c r="E32832" s="15">
        <v>34.5</v>
      </c>
      <c r="F32832">
        <v>1185.71</v>
      </c>
      <c r="G32832">
        <v>496.8</v>
      </c>
      <c r="H32832">
        <v>1955130</v>
      </c>
      <c r="I32832">
        <v>164468</v>
      </c>
      <c r="J32832">
        <v>51006</v>
      </c>
      <c r="K32832" s="1" t="s">
        <v>9</v>
      </c>
      <c r="L32832" s="1" t="s">
        <v>39</v>
      </c>
      <c r="M32832">
        <v>18</v>
      </c>
      <c r="N32832" s="2">
        <v>24178</v>
      </c>
      <c r="O32832" s="17">
        <f>Merged_Data__2[[#This Row],[ Price Charged ]]-Merged_Data__2[[#This Row],[ Cost of Trip ]]</f>
        <v>688.91000000000008</v>
      </c>
    </row>
    <row r="32833" spans="1:15" x14ac:dyDescent="0.3">
      <c r="A32833">
        <v>10006178</v>
      </c>
      <c r="B32833" s="14">
        <v>42407</v>
      </c>
      <c r="C32833" s="1" t="s">
        <v>11</v>
      </c>
      <c r="D32833" s="1" t="s">
        <v>16</v>
      </c>
      <c r="E32833" s="15">
        <v>35.200000000000003</v>
      </c>
      <c r="F32833">
        <v>1185.69</v>
      </c>
      <c r="G32833">
        <v>464.64</v>
      </c>
      <c r="H32833">
        <v>1955130</v>
      </c>
      <c r="I32833">
        <v>164468</v>
      </c>
      <c r="J32833">
        <v>53444</v>
      </c>
      <c r="K32833" s="1" t="s">
        <v>10</v>
      </c>
      <c r="L32833" s="1" t="s">
        <v>40</v>
      </c>
      <c r="M32833">
        <v>51</v>
      </c>
      <c r="N32833" s="2">
        <v>24177</v>
      </c>
      <c r="O32833" s="17">
        <f>Merged_Data__2[[#This Row],[ Price Charged ]]-Merged_Data__2[[#This Row],[ Cost of Trip ]]</f>
        <v>721.05000000000007</v>
      </c>
    </row>
    <row r="32834" spans="1:15" x14ac:dyDescent="0.3">
      <c r="A32834">
        <v>10006210</v>
      </c>
      <c r="B32834" s="14">
        <v>42407</v>
      </c>
      <c r="C32834" s="1" t="s">
        <v>11</v>
      </c>
      <c r="D32834" s="1" t="s">
        <v>16</v>
      </c>
      <c r="E32834" s="15">
        <v>26.88</v>
      </c>
      <c r="F32834">
        <v>1184.6099999999999</v>
      </c>
      <c r="G32834">
        <v>383.85</v>
      </c>
      <c r="H32834">
        <v>1955130</v>
      </c>
      <c r="I32834">
        <v>164468</v>
      </c>
      <c r="J32834">
        <v>53633</v>
      </c>
      <c r="K32834" s="1" t="s">
        <v>9</v>
      </c>
      <c r="L32834" s="1" t="s">
        <v>40</v>
      </c>
      <c r="M32834">
        <v>61</v>
      </c>
      <c r="N32834" s="2">
        <v>24164</v>
      </c>
      <c r="O32834" s="17">
        <f>Merged_Data__2[[#This Row],[ Price Charged ]]-Merged_Data__2[[#This Row],[ Cost of Trip ]]</f>
        <v>800.75999999999988</v>
      </c>
    </row>
    <row r="32835" spans="1:15" x14ac:dyDescent="0.3">
      <c r="A32835">
        <v>10006219</v>
      </c>
      <c r="B32835" s="14">
        <v>42407</v>
      </c>
      <c r="C32835" s="1" t="s">
        <v>11</v>
      </c>
      <c r="D32835" s="1" t="s">
        <v>16</v>
      </c>
      <c r="E32835" s="15">
        <v>16.8</v>
      </c>
      <c r="F32835">
        <v>1184.3399999999999</v>
      </c>
      <c r="G32835">
        <v>221.76</v>
      </c>
      <c r="H32835">
        <v>1955130</v>
      </c>
      <c r="I32835">
        <v>164468</v>
      </c>
      <c r="J32835">
        <v>51681</v>
      </c>
      <c r="K32835" s="1" t="s">
        <v>9</v>
      </c>
      <c r="L32835" s="1" t="s">
        <v>39</v>
      </c>
      <c r="M32835">
        <v>36</v>
      </c>
      <c r="N32835" s="2">
        <v>24160</v>
      </c>
      <c r="O32835" s="17">
        <f>Merged_Data__2[[#This Row],[ Price Charged ]]-Merged_Data__2[[#This Row],[ Cost of Trip ]]</f>
        <v>962.57999999999993</v>
      </c>
    </row>
    <row r="32836" spans="1:15" x14ac:dyDescent="0.3">
      <c r="A32836">
        <v>10006229</v>
      </c>
      <c r="B32836" s="14">
        <v>42407</v>
      </c>
      <c r="C32836" s="1" t="s">
        <v>11</v>
      </c>
      <c r="D32836" s="1" t="s">
        <v>16</v>
      </c>
      <c r="E32836" s="15">
        <v>2</v>
      </c>
      <c r="F32836">
        <v>1184.17</v>
      </c>
      <c r="G32836">
        <v>27.36</v>
      </c>
      <c r="H32836">
        <v>1955130</v>
      </c>
      <c r="I32836">
        <v>164468</v>
      </c>
      <c r="J32836">
        <v>53677</v>
      </c>
      <c r="K32836" s="1" t="s">
        <v>9</v>
      </c>
      <c r="L32836" s="1" t="s">
        <v>39</v>
      </c>
      <c r="M32836">
        <v>48</v>
      </c>
      <c r="N32836" s="2">
        <v>24158</v>
      </c>
      <c r="O32836" s="17">
        <f>Merged_Data__2[[#This Row],[ Price Charged ]]-Merged_Data__2[[#This Row],[ Cost of Trip ]]</f>
        <v>1156.8100000000002</v>
      </c>
    </row>
    <row r="32837" spans="1:15" x14ac:dyDescent="0.3">
      <c r="A32837">
        <v>10006241</v>
      </c>
      <c r="B32837" s="14">
        <v>42407</v>
      </c>
      <c r="C32837" s="1" t="s">
        <v>11</v>
      </c>
      <c r="D32837" s="1" t="s">
        <v>16</v>
      </c>
      <c r="E32837" s="15">
        <v>24.15</v>
      </c>
      <c r="F32837">
        <v>1183.78</v>
      </c>
      <c r="G32837">
        <v>344.86</v>
      </c>
      <c r="H32837">
        <v>1955130</v>
      </c>
      <c r="I32837">
        <v>164468</v>
      </c>
      <c r="J32837">
        <v>52406</v>
      </c>
      <c r="K32837" s="1" t="s">
        <v>10</v>
      </c>
      <c r="L32837" s="1" t="s">
        <v>39</v>
      </c>
      <c r="M32837">
        <v>20</v>
      </c>
      <c r="N32837" s="2">
        <v>24152</v>
      </c>
      <c r="O32837" s="17">
        <f>Merged_Data__2[[#This Row],[ Price Charged ]]-Merged_Data__2[[#This Row],[ Cost of Trip ]]</f>
        <v>838.92</v>
      </c>
    </row>
    <row r="32838" spans="1:15" x14ac:dyDescent="0.3">
      <c r="A32838">
        <v>10006246</v>
      </c>
      <c r="B32838" s="14">
        <v>42407</v>
      </c>
      <c r="C32838" s="1" t="s">
        <v>11</v>
      </c>
      <c r="D32838" s="1" t="s">
        <v>16</v>
      </c>
      <c r="E32838" s="15">
        <v>19.98</v>
      </c>
      <c r="F32838">
        <v>1183.53</v>
      </c>
      <c r="G32838">
        <v>256.54000000000002</v>
      </c>
      <c r="H32838">
        <v>1955130</v>
      </c>
      <c r="I32838">
        <v>164468</v>
      </c>
      <c r="J32838">
        <v>53410</v>
      </c>
      <c r="K32838" s="1" t="s">
        <v>10</v>
      </c>
      <c r="L32838" s="1" t="s">
        <v>40</v>
      </c>
      <c r="M32838">
        <v>25</v>
      </c>
      <c r="N32838" s="2">
        <v>24150</v>
      </c>
      <c r="O32838" s="17">
        <f>Merged_Data__2[[#This Row],[ Price Charged ]]-Merged_Data__2[[#This Row],[ Cost of Trip ]]</f>
        <v>926.99</v>
      </c>
    </row>
    <row r="32839" spans="1:15" x14ac:dyDescent="0.3">
      <c r="A32839">
        <v>10006249</v>
      </c>
      <c r="B32839" s="14">
        <v>42407</v>
      </c>
      <c r="C32839" s="1" t="s">
        <v>11</v>
      </c>
      <c r="D32839" s="1" t="s">
        <v>16</v>
      </c>
      <c r="E32839" s="15">
        <v>30.16</v>
      </c>
      <c r="F32839">
        <v>1183.48</v>
      </c>
      <c r="G32839">
        <v>361.92</v>
      </c>
      <c r="H32839">
        <v>1955130</v>
      </c>
      <c r="I32839">
        <v>164468</v>
      </c>
      <c r="J32839">
        <v>52790</v>
      </c>
      <c r="K32839" s="1" t="s">
        <v>10</v>
      </c>
      <c r="L32839" s="1" t="s">
        <v>39</v>
      </c>
      <c r="M32839">
        <v>23</v>
      </c>
      <c r="N32839" s="2">
        <v>24149</v>
      </c>
      <c r="O32839" s="17">
        <f>Merged_Data__2[[#This Row],[ Price Charged ]]-Merged_Data__2[[#This Row],[ Cost of Trip ]]</f>
        <v>821.56</v>
      </c>
    </row>
    <row r="32840" spans="1:15" x14ac:dyDescent="0.3">
      <c r="A32840">
        <v>10006262</v>
      </c>
      <c r="B32840" s="14">
        <v>42407</v>
      </c>
      <c r="C32840" s="1" t="s">
        <v>11</v>
      </c>
      <c r="D32840" s="1" t="s">
        <v>16</v>
      </c>
      <c r="E32840" s="15">
        <v>22.8</v>
      </c>
      <c r="F32840">
        <v>1183.1099999999999</v>
      </c>
      <c r="G32840">
        <v>292.75</v>
      </c>
      <c r="H32840">
        <v>1955130</v>
      </c>
      <c r="I32840">
        <v>164468</v>
      </c>
      <c r="J32840">
        <v>33037</v>
      </c>
      <c r="K32840" s="1" t="s">
        <v>10</v>
      </c>
      <c r="L32840" s="1" t="s">
        <v>40</v>
      </c>
      <c r="M32840">
        <v>44</v>
      </c>
      <c r="N32840" s="2">
        <v>24142</v>
      </c>
      <c r="O32840" s="17">
        <f>Merged_Data__2[[#This Row],[ Price Charged ]]-Merged_Data__2[[#This Row],[ Cost of Trip ]]</f>
        <v>890.3599999999999</v>
      </c>
    </row>
    <row r="32841" spans="1:15" x14ac:dyDescent="0.3">
      <c r="A32841">
        <v>10006271</v>
      </c>
      <c r="B32841" s="14">
        <v>42407</v>
      </c>
      <c r="C32841" s="1" t="s">
        <v>11</v>
      </c>
      <c r="D32841" s="1" t="s">
        <v>16</v>
      </c>
      <c r="E32841" s="15">
        <v>7.91</v>
      </c>
      <c r="F32841">
        <v>1182.8</v>
      </c>
      <c r="G32841">
        <v>112.95</v>
      </c>
      <c r="H32841">
        <v>1955130</v>
      </c>
      <c r="I32841">
        <v>164468</v>
      </c>
      <c r="J32841">
        <v>57115</v>
      </c>
      <c r="K32841" s="1" t="s">
        <v>9</v>
      </c>
      <c r="L32841" s="1" t="s">
        <v>40</v>
      </c>
      <c r="M32841">
        <v>27</v>
      </c>
      <c r="N32841" s="2">
        <v>24138</v>
      </c>
      <c r="O32841" s="17">
        <f>Merged_Data__2[[#This Row],[ Price Charged ]]-Merged_Data__2[[#This Row],[ Cost of Trip ]]</f>
        <v>1069.8499999999999</v>
      </c>
    </row>
    <row r="32842" spans="1:15" x14ac:dyDescent="0.3">
      <c r="A32842">
        <v>10006281</v>
      </c>
      <c r="B32842" s="14">
        <v>42407</v>
      </c>
      <c r="C32842" s="1" t="s">
        <v>11</v>
      </c>
      <c r="D32842" s="1" t="s">
        <v>18</v>
      </c>
      <c r="E32842" s="15">
        <v>12.96</v>
      </c>
      <c r="F32842">
        <v>1182.42</v>
      </c>
      <c r="G32842">
        <v>178.85</v>
      </c>
      <c r="H32842">
        <v>942908</v>
      </c>
      <c r="I32842">
        <v>22157</v>
      </c>
      <c r="J32842">
        <v>3527</v>
      </c>
      <c r="K32842" s="1" t="s">
        <v>9</v>
      </c>
      <c r="L32842" s="1" t="s">
        <v>39</v>
      </c>
      <c r="M32842">
        <v>41</v>
      </c>
      <c r="N32842" s="2">
        <v>24133</v>
      </c>
      <c r="O32842" s="17">
        <f>Merged_Data__2[[#This Row],[ Price Charged ]]-Merged_Data__2[[#This Row],[ Cost of Trip ]]</f>
        <v>1003.57</v>
      </c>
    </row>
    <row r="32843" spans="1:15" x14ac:dyDescent="0.3">
      <c r="A32843">
        <v>10006288</v>
      </c>
      <c r="B32843" s="14">
        <v>42407</v>
      </c>
      <c r="C32843" s="1" t="s">
        <v>11</v>
      </c>
      <c r="D32843" s="1" t="s">
        <v>18</v>
      </c>
      <c r="E32843" s="15">
        <v>33.950000000000003</v>
      </c>
      <c r="F32843">
        <v>1182.21</v>
      </c>
      <c r="G32843">
        <v>464.44</v>
      </c>
      <c r="H32843">
        <v>942908</v>
      </c>
      <c r="I32843">
        <v>22157</v>
      </c>
      <c r="J32843">
        <v>5941</v>
      </c>
      <c r="K32843" s="1" t="s">
        <v>9</v>
      </c>
      <c r="L32843" s="1" t="s">
        <v>39</v>
      </c>
      <c r="M32843">
        <v>47</v>
      </c>
      <c r="N32843" s="2">
        <v>24127</v>
      </c>
      <c r="O32843" s="17">
        <f>Merged_Data__2[[#This Row],[ Price Charged ]]-Merged_Data__2[[#This Row],[ Cost of Trip ]]</f>
        <v>717.77</v>
      </c>
    </row>
    <row r="32844" spans="1:15" x14ac:dyDescent="0.3">
      <c r="A32844">
        <v>10006289</v>
      </c>
      <c r="B32844" s="14">
        <v>42407</v>
      </c>
      <c r="C32844" s="1" t="s">
        <v>11</v>
      </c>
      <c r="D32844" s="1" t="s">
        <v>18</v>
      </c>
      <c r="E32844" s="15">
        <v>31.35</v>
      </c>
      <c r="F32844">
        <v>1182.18</v>
      </c>
      <c r="G32844">
        <v>376.2</v>
      </c>
      <c r="H32844">
        <v>942908</v>
      </c>
      <c r="I32844">
        <v>22157</v>
      </c>
      <c r="J32844">
        <v>4619</v>
      </c>
      <c r="K32844" s="1" t="s">
        <v>10</v>
      </c>
      <c r="L32844" s="1" t="s">
        <v>40</v>
      </c>
      <c r="M32844">
        <v>31</v>
      </c>
      <c r="N32844" s="2">
        <v>24127</v>
      </c>
      <c r="O32844" s="17">
        <f>Merged_Data__2[[#This Row],[ Price Charged ]]-Merged_Data__2[[#This Row],[ Cost of Trip ]]</f>
        <v>805.98</v>
      </c>
    </row>
    <row r="32845" spans="1:15" x14ac:dyDescent="0.3">
      <c r="A32845">
        <v>10006297</v>
      </c>
      <c r="B32845" s="14">
        <v>42407</v>
      </c>
      <c r="C32845" s="1" t="s">
        <v>11</v>
      </c>
      <c r="D32845" s="1" t="s">
        <v>18</v>
      </c>
      <c r="E32845" s="15">
        <v>36.630000000000003</v>
      </c>
      <c r="F32845">
        <v>1181.98</v>
      </c>
      <c r="G32845">
        <v>461.54</v>
      </c>
      <c r="H32845">
        <v>942908</v>
      </c>
      <c r="I32845">
        <v>22157</v>
      </c>
      <c r="J32845">
        <v>5748</v>
      </c>
      <c r="K32845" s="1" t="s">
        <v>10</v>
      </c>
      <c r="L32845" s="1" t="s">
        <v>39</v>
      </c>
      <c r="M32845">
        <v>40</v>
      </c>
      <c r="N32845" s="2">
        <v>24124</v>
      </c>
      <c r="O32845" s="17">
        <f>Merged_Data__2[[#This Row],[ Price Charged ]]-Merged_Data__2[[#This Row],[ Cost of Trip ]]</f>
        <v>720.44</v>
      </c>
    </row>
    <row r="32846" spans="1:15" x14ac:dyDescent="0.3">
      <c r="A32846">
        <v>10006324</v>
      </c>
      <c r="B32846" s="14">
        <v>42407</v>
      </c>
      <c r="C32846" s="1" t="s">
        <v>11</v>
      </c>
      <c r="D32846" s="1" t="s">
        <v>15</v>
      </c>
      <c r="E32846" s="15">
        <v>35.340000000000003</v>
      </c>
      <c r="F32846">
        <v>1181.07</v>
      </c>
      <c r="G32846">
        <v>474.97</v>
      </c>
      <c r="H32846">
        <v>1595037</v>
      </c>
      <c r="I32846">
        <v>144132</v>
      </c>
      <c r="J32846">
        <v>6496</v>
      </c>
      <c r="K32846" s="1" t="s">
        <v>9</v>
      </c>
      <c r="L32846" s="1" t="s">
        <v>39</v>
      </c>
      <c r="M32846">
        <v>57</v>
      </c>
      <c r="N32846" s="2">
        <v>24112</v>
      </c>
      <c r="O32846" s="17">
        <f>Merged_Data__2[[#This Row],[ Price Charged ]]-Merged_Data__2[[#This Row],[ Cost of Trip ]]</f>
        <v>706.09999999999991</v>
      </c>
    </row>
    <row r="32847" spans="1:15" x14ac:dyDescent="0.3">
      <c r="A32847">
        <v>10006334</v>
      </c>
      <c r="B32847" s="14">
        <v>42407</v>
      </c>
      <c r="C32847" s="1" t="s">
        <v>11</v>
      </c>
      <c r="D32847" s="1" t="s">
        <v>15</v>
      </c>
      <c r="E32847" s="15">
        <v>30.68</v>
      </c>
      <c r="F32847">
        <v>1180.77</v>
      </c>
      <c r="G32847">
        <v>423.38</v>
      </c>
      <c r="H32847">
        <v>1595037</v>
      </c>
      <c r="I32847">
        <v>144132</v>
      </c>
      <c r="J32847">
        <v>8688</v>
      </c>
      <c r="K32847" s="1" t="s">
        <v>10</v>
      </c>
      <c r="L32847" s="1" t="s">
        <v>40</v>
      </c>
      <c r="M32847">
        <v>33</v>
      </c>
      <c r="N32847" s="2">
        <v>24106</v>
      </c>
      <c r="O32847" s="17">
        <f>Merged_Data__2[[#This Row],[ Price Charged ]]-Merged_Data__2[[#This Row],[ Cost of Trip ]]</f>
        <v>757.39</v>
      </c>
    </row>
    <row r="32848" spans="1:15" x14ac:dyDescent="0.3">
      <c r="A32848">
        <v>10006335</v>
      </c>
      <c r="B32848" s="14">
        <v>42407</v>
      </c>
      <c r="C32848" s="1" t="s">
        <v>11</v>
      </c>
      <c r="D32848" s="1" t="s">
        <v>15</v>
      </c>
      <c r="E32848" s="15">
        <v>24.25</v>
      </c>
      <c r="F32848">
        <v>1180.74</v>
      </c>
      <c r="G32848">
        <v>346.29</v>
      </c>
      <c r="H32848">
        <v>1595037</v>
      </c>
      <c r="I32848">
        <v>144132</v>
      </c>
      <c r="J32848">
        <v>8037</v>
      </c>
      <c r="K32848" s="1" t="s">
        <v>9</v>
      </c>
      <c r="L32848" s="1" t="s">
        <v>40</v>
      </c>
      <c r="M32848">
        <v>52</v>
      </c>
      <c r="N32848" s="2">
        <v>24106</v>
      </c>
      <c r="O32848" s="17">
        <f>Merged_Data__2[[#This Row],[ Price Charged ]]-Merged_Data__2[[#This Row],[ Cost of Trip ]]</f>
        <v>834.45</v>
      </c>
    </row>
    <row r="32849" spans="1:15" x14ac:dyDescent="0.3">
      <c r="A32849">
        <v>10006347</v>
      </c>
      <c r="B32849" s="14">
        <v>42407</v>
      </c>
      <c r="C32849" s="1" t="s">
        <v>11</v>
      </c>
      <c r="D32849" s="1" t="s">
        <v>15</v>
      </c>
      <c r="E32849" s="15">
        <v>36.049999999999997</v>
      </c>
      <c r="F32849">
        <v>1180.4000000000001</v>
      </c>
      <c r="G32849">
        <v>454.23</v>
      </c>
      <c r="H32849">
        <v>1595037</v>
      </c>
      <c r="I32849">
        <v>144132</v>
      </c>
      <c r="J32849">
        <v>7969</v>
      </c>
      <c r="K32849" s="1" t="s">
        <v>9</v>
      </c>
      <c r="L32849" s="1" t="s">
        <v>40</v>
      </c>
      <c r="M32849">
        <v>19</v>
      </c>
      <c r="N32849" s="2">
        <v>24100</v>
      </c>
      <c r="O32849" s="17">
        <f>Merged_Data__2[[#This Row],[ Price Charged ]]-Merged_Data__2[[#This Row],[ Cost of Trip ]]</f>
        <v>726.17000000000007</v>
      </c>
    </row>
    <row r="32850" spans="1:15" x14ac:dyDescent="0.3">
      <c r="A32850">
        <v>10006351</v>
      </c>
      <c r="B32850" s="14">
        <v>42407</v>
      </c>
      <c r="C32850" s="1" t="s">
        <v>11</v>
      </c>
      <c r="D32850" s="1" t="s">
        <v>15</v>
      </c>
      <c r="E32850" s="15">
        <v>38.28</v>
      </c>
      <c r="F32850">
        <v>1180.17</v>
      </c>
      <c r="G32850">
        <v>500.7</v>
      </c>
      <c r="H32850">
        <v>1595037</v>
      </c>
      <c r="I32850">
        <v>144132</v>
      </c>
      <c r="J32850">
        <v>7595</v>
      </c>
      <c r="K32850" s="1" t="s">
        <v>10</v>
      </c>
      <c r="L32850" s="1" t="s">
        <v>39</v>
      </c>
      <c r="M32850">
        <v>24</v>
      </c>
      <c r="N32850" s="2">
        <v>24097</v>
      </c>
      <c r="O32850" s="17">
        <f>Merged_Data__2[[#This Row],[ Price Charged ]]-Merged_Data__2[[#This Row],[ Cost of Trip ]]</f>
        <v>679.47</v>
      </c>
    </row>
    <row r="32851" spans="1:15" x14ac:dyDescent="0.3">
      <c r="A32851">
        <v>10006355</v>
      </c>
      <c r="B32851" s="14">
        <v>42407</v>
      </c>
      <c r="C32851" s="1" t="s">
        <v>11</v>
      </c>
      <c r="D32851" s="1" t="s">
        <v>15</v>
      </c>
      <c r="E32851" s="15">
        <v>3.18</v>
      </c>
      <c r="F32851">
        <v>1179.96</v>
      </c>
      <c r="G32851">
        <v>41.59</v>
      </c>
      <c r="H32851">
        <v>1595037</v>
      </c>
      <c r="I32851">
        <v>144132</v>
      </c>
      <c r="J32851">
        <v>6201</v>
      </c>
      <c r="K32851" s="1" t="s">
        <v>10</v>
      </c>
      <c r="L32851" s="1" t="s">
        <v>40</v>
      </c>
      <c r="M32851">
        <v>34</v>
      </c>
      <c r="N32851" s="2">
        <v>24094</v>
      </c>
      <c r="O32851" s="17">
        <f>Merged_Data__2[[#This Row],[ Price Charged ]]-Merged_Data__2[[#This Row],[ Cost of Trip ]]</f>
        <v>1138.3700000000001</v>
      </c>
    </row>
    <row r="32852" spans="1:15" x14ac:dyDescent="0.3">
      <c r="A32852">
        <v>10006358</v>
      </c>
      <c r="B32852" s="14">
        <v>42407</v>
      </c>
      <c r="C32852" s="1" t="s">
        <v>11</v>
      </c>
      <c r="D32852" s="1" t="s">
        <v>15</v>
      </c>
      <c r="E32852" s="15">
        <v>17.34</v>
      </c>
      <c r="F32852">
        <v>1179.92</v>
      </c>
      <c r="G32852">
        <v>230.97</v>
      </c>
      <c r="H32852">
        <v>1595037</v>
      </c>
      <c r="I32852">
        <v>144132</v>
      </c>
      <c r="J32852">
        <v>7483</v>
      </c>
      <c r="K32852" s="1" t="s">
        <v>10</v>
      </c>
      <c r="L32852" s="1" t="s">
        <v>40</v>
      </c>
      <c r="M32852">
        <v>36</v>
      </c>
      <c r="N32852" s="2">
        <v>24092</v>
      </c>
      <c r="O32852" s="17">
        <f>Merged_Data__2[[#This Row],[ Price Charged ]]-Merged_Data__2[[#This Row],[ Cost of Trip ]]</f>
        <v>948.95</v>
      </c>
    </row>
    <row r="32853" spans="1:15" x14ac:dyDescent="0.3">
      <c r="A32853">
        <v>10006364</v>
      </c>
      <c r="B32853" s="14">
        <v>42407</v>
      </c>
      <c r="C32853" s="1" t="s">
        <v>11</v>
      </c>
      <c r="D32853" s="1" t="s">
        <v>15</v>
      </c>
      <c r="E32853" s="15">
        <v>20.88</v>
      </c>
      <c r="F32853">
        <v>1179.73</v>
      </c>
      <c r="G32853">
        <v>275.62</v>
      </c>
      <c r="H32853">
        <v>1595037</v>
      </c>
      <c r="I32853">
        <v>144132</v>
      </c>
      <c r="J32853">
        <v>11049</v>
      </c>
      <c r="K32853" s="1" t="s">
        <v>9</v>
      </c>
      <c r="L32853" s="1" t="s">
        <v>39</v>
      </c>
      <c r="M32853">
        <v>39</v>
      </c>
      <c r="N32853" s="2">
        <v>24090</v>
      </c>
      <c r="O32853" s="17">
        <f>Merged_Data__2[[#This Row],[ Price Charged ]]-Merged_Data__2[[#This Row],[ Cost of Trip ]]</f>
        <v>904.11</v>
      </c>
    </row>
    <row r="32854" spans="1:15" x14ac:dyDescent="0.3">
      <c r="A32854">
        <v>10006366</v>
      </c>
      <c r="B32854" s="14">
        <v>42407</v>
      </c>
      <c r="C32854" s="1" t="s">
        <v>11</v>
      </c>
      <c r="D32854" s="1" t="s">
        <v>15</v>
      </c>
      <c r="E32854" s="15">
        <v>19.04</v>
      </c>
      <c r="F32854">
        <v>1179.69</v>
      </c>
      <c r="G32854">
        <v>251.33</v>
      </c>
      <c r="H32854">
        <v>1595037</v>
      </c>
      <c r="I32854">
        <v>144132</v>
      </c>
      <c r="J32854">
        <v>55647</v>
      </c>
      <c r="K32854" s="1" t="s">
        <v>10</v>
      </c>
      <c r="L32854" s="1" t="s">
        <v>39</v>
      </c>
      <c r="M32854">
        <v>29</v>
      </c>
      <c r="N32854" s="2">
        <v>24089</v>
      </c>
      <c r="O32854" s="17">
        <f>Merged_Data__2[[#This Row],[ Price Charged ]]-Merged_Data__2[[#This Row],[ Cost of Trip ]]</f>
        <v>928.36</v>
      </c>
    </row>
    <row r="32855" spans="1:15" x14ac:dyDescent="0.3">
      <c r="A32855">
        <v>10006372</v>
      </c>
      <c r="B32855" s="14">
        <v>42407</v>
      </c>
      <c r="C32855" s="1" t="s">
        <v>11</v>
      </c>
      <c r="D32855" s="1" t="s">
        <v>15</v>
      </c>
      <c r="E32855" s="15">
        <v>11.2</v>
      </c>
      <c r="F32855">
        <v>1179.42</v>
      </c>
      <c r="G32855">
        <v>141.12</v>
      </c>
      <c r="H32855">
        <v>1595037</v>
      </c>
      <c r="I32855">
        <v>144132</v>
      </c>
      <c r="J32855">
        <v>1076</v>
      </c>
      <c r="K32855" s="1" t="s">
        <v>9</v>
      </c>
      <c r="L32855" s="1" t="s">
        <v>39</v>
      </c>
      <c r="M32855">
        <v>40</v>
      </c>
      <c r="N32855" s="2">
        <v>24087</v>
      </c>
      <c r="O32855" s="17">
        <f>Merged_Data__2[[#This Row],[ Price Charged ]]-Merged_Data__2[[#This Row],[ Cost of Trip ]]</f>
        <v>1038.3000000000002</v>
      </c>
    </row>
    <row r="32856" spans="1:15" x14ac:dyDescent="0.3">
      <c r="A32856">
        <v>10006382</v>
      </c>
      <c r="B32856" s="14">
        <v>42407</v>
      </c>
      <c r="C32856" s="1" t="s">
        <v>11</v>
      </c>
      <c r="D32856" s="1" t="s">
        <v>15</v>
      </c>
      <c r="E32856" s="15">
        <v>7.28</v>
      </c>
      <c r="F32856">
        <v>1179.2</v>
      </c>
      <c r="G32856">
        <v>91.73</v>
      </c>
      <c r="H32856">
        <v>1595037</v>
      </c>
      <c r="I32856">
        <v>144132</v>
      </c>
      <c r="J32856">
        <v>2668</v>
      </c>
      <c r="K32856" s="1" t="s">
        <v>9</v>
      </c>
      <c r="L32856" s="1" t="s">
        <v>39</v>
      </c>
      <c r="M32856">
        <v>18</v>
      </c>
      <c r="N32856" s="2">
        <v>24082</v>
      </c>
      <c r="O32856" s="17">
        <f>Merged_Data__2[[#This Row],[ Price Charged ]]-Merged_Data__2[[#This Row],[ Cost of Trip ]]</f>
        <v>1087.47</v>
      </c>
    </row>
    <row r="32857" spans="1:15" x14ac:dyDescent="0.3">
      <c r="A32857">
        <v>10006386</v>
      </c>
      <c r="B32857" s="14">
        <v>42407</v>
      </c>
      <c r="C32857" s="1" t="s">
        <v>11</v>
      </c>
      <c r="D32857" s="1" t="s">
        <v>15</v>
      </c>
      <c r="E32857" s="15">
        <v>32.86</v>
      </c>
      <c r="F32857">
        <v>1179.1199999999999</v>
      </c>
      <c r="G32857">
        <v>425.87</v>
      </c>
      <c r="H32857">
        <v>1595037</v>
      </c>
      <c r="I32857">
        <v>144132</v>
      </c>
      <c r="J32857">
        <v>516</v>
      </c>
      <c r="K32857" s="1" t="s">
        <v>10</v>
      </c>
      <c r="L32857" s="1" t="s">
        <v>39</v>
      </c>
      <c r="M32857">
        <v>31</v>
      </c>
      <c r="N32857" s="2">
        <v>24078</v>
      </c>
      <c r="O32857" s="17">
        <f>Merged_Data__2[[#This Row],[ Price Charged ]]-Merged_Data__2[[#This Row],[ Cost of Trip ]]</f>
        <v>753.24999999999989</v>
      </c>
    </row>
    <row r="32858" spans="1:15" x14ac:dyDescent="0.3">
      <c r="A32858">
        <v>10006408</v>
      </c>
      <c r="B32858" s="14">
        <v>42407</v>
      </c>
      <c r="C32858" s="1" t="s">
        <v>11</v>
      </c>
      <c r="D32858" s="1" t="s">
        <v>15</v>
      </c>
      <c r="E32858" s="15">
        <v>18.079999999999998</v>
      </c>
      <c r="F32858">
        <v>1178.31</v>
      </c>
      <c r="G32858">
        <v>247.33</v>
      </c>
      <c r="H32858">
        <v>1595037</v>
      </c>
      <c r="I32858">
        <v>144132</v>
      </c>
      <c r="J32858">
        <v>19162</v>
      </c>
      <c r="K32858" s="1" t="s">
        <v>10</v>
      </c>
      <c r="L32858" s="1" t="s">
        <v>40</v>
      </c>
      <c r="M32858">
        <v>37</v>
      </c>
      <c r="N32858" s="2">
        <v>24068</v>
      </c>
      <c r="O32858" s="17">
        <f>Merged_Data__2[[#This Row],[ Price Charged ]]-Merged_Data__2[[#This Row],[ Cost of Trip ]]</f>
        <v>930.9799999999999</v>
      </c>
    </row>
    <row r="32859" spans="1:15" x14ac:dyDescent="0.3">
      <c r="A32859">
        <v>10006431</v>
      </c>
      <c r="B32859" s="14">
        <v>42407</v>
      </c>
      <c r="C32859" s="1" t="s">
        <v>11</v>
      </c>
      <c r="D32859" s="1" t="s">
        <v>15</v>
      </c>
      <c r="E32859" s="15">
        <v>31.93</v>
      </c>
      <c r="F32859">
        <v>1177.54</v>
      </c>
      <c r="G32859">
        <v>386.99</v>
      </c>
      <c r="H32859">
        <v>1595037</v>
      </c>
      <c r="I32859">
        <v>144132</v>
      </c>
      <c r="J32859">
        <v>44878</v>
      </c>
      <c r="K32859" s="1" t="s">
        <v>10</v>
      </c>
      <c r="L32859" s="1" t="s">
        <v>40</v>
      </c>
      <c r="M32859">
        <v>34</v>
      </c>
      <c r="N32859" s="2">
        <v>24059</v>
      </c>
      <c r="O32859" s="17">
        <f>Merged_Data__2[[#This Row],[ Price Charged ]]-Merged_Data__2[[#This Row],[ Cost of Trip ]]</f>
        <v>790.55</v>
      </c>
    </row>
    <row r="32860" spans="1:15" x14ac:dyDescent="0.3">
      <c r="A32860">
        <v>10006432</v>
      </c>
      <c r="B32860" s="14">
        <v>42407</v>
      </c>
      <c r="C32860" s="1" t="s">
        <v>11</v>
      </c>
      <c r="D32860" s="1" t="s">
        <v>15</v>
      </c>
      <c r="E32860" s="15">
        <v>14.14</v>
      </c>
      <c r="F32860">
        <v>1177.54</v>
      </c>
      <c r="G32860">
        <v>190.04</v>
      </c>
      <c r="H32860">
        <v>1595037</v>
      </c>
      <c r="I32860">
        <v>144132</v>
      </c>
      <c r="J32860">
        <v>42153</v>
      </c>
      <c r="K32860" s="1" t="s">
        <v>9</v>
      </c>
      <c r="L32860" s="1" t="s">
        <v>40</v>
      </c>
      <c r="M32860">
        <v>19</v>
      </c>
      <c r="N32860" s="2">
        <v>24059</v>
      </c>
      <c r="O32860" s="17">
        <f>Merged_Data__2[[#This Row],[ Price Charged ]]-Merged_Data__2[[#This Row],[ Cost of Trip ]]</f>
        <v>987.5</v>
      </c>
    </row>
    <row r="32861" spans="1:15" x14ac:dyDescent="0.3">
      <c r="A32861">
        <v>10006440</v>
      </c>
      <c r="B32861" s="14">
        <v>42407</v>
      </c>
      <c r="C32861" s="1" t="s">
        <v>11</v>
      </c>
      <c r="D32861" s="1" t="s">
        <v>15</v>
      </c>
      <c r="E32861" s="15">
        <v>24.78</v>
      </c>
      <c r="F32861">
        <v>1177.1600000000001</v>
      </c>
      <c r="G32861">
        <v>344.94</v>
      </c>
      <c r="H32861">
        <v>1595037</v>
      </c>
      <c r="I32861">
        <v>144132</v>
      </c>
      <c r="J32861">
        <v>42652</v>
      </c>
      <c r="K32861" s="1" t="s">
        <v>10</v>
      </c>
      <c r="L32861" s="1" t="s">
        <v>39</v>
      </c>
      <c r="M32861">
        <v>37</v>
      </c>
      <c r="N32861" s="2">
        <v>24056</v>
      </c>
      <c r="O32861" s="17">
        <f>Merged_Data__2[[#This Row],[ Price Charged ]]-Merged_Data__2[[#This Row],[ Cost of Trip ]]</f>
        <v>832.22</v>
      </c>
    </row>
    <row r="32862" spans="1:15" x14ac:dyDescent="0.3">
      <c r="A32862">
        <v>10006461</v>
      </c>
      <c r="B32862" s="14">
        <v>42407</v>
      </c>
      <c r="C32862" s="1" t="s">
        <v>11</v>
      </c>
      <c r="D32862" s="1" t="s">
        <v>12</v>
      </c>
      <c r="E32862" s="15">
        <v>13.58</v>
      </c>
      <c r="F32862">
        <v>1176.31</v>
      </c>
      <c r="G32862">
        <v>192.29</v>
      </c>
      <c r="H32862">
        <v>8405837</v>
      </c>
      <c r="I32862">
        <v>302149</v>
      </c>
      <c r="J32862">
        <v>42086</v>
      </c>
      <c r="K32862" s="1" t="s">
        <v>9</v>
      </c>
      <c r="L32862" s="1" t="s">
        <v>40</v>
      </c>
      <c r="M32862">
        <v>22</v>
      </c>
      <c r="N32862" s="2">
        <v>24047</v>
      </c>
      <c r="O32862" s="17">
        <f>Merged_Data__2[[#This Row],[ Price Charged ]]-Merged_Data__2[[#This Row],[ Cost of Trip ]]</f>
        <v>984.02</v>
      </c>
    </row>
    <row r="32863" spans="1:15" x14ac:dyDescent="0.3">
      <c r="A32863">
        <v>10006471</v>
      </c>
      <c r="B32863" s="14">
        <v>42407</v>
      </c>
      <c r="C32863" s="1" t="s">
        <v>11</v>
      </c>
      <c r="D32863" s="1" t="s">
        <v>12</v>
      </c>
      <c r="E32863" s="15">
        <v>22.54</v>
      </c>
      <c r="F32863">
        <v>1176.01</v>
      </c>
      <c r="G32863">
        <v>289.41000000000003</v>
      </c>
      <c r="H32863">
        <v>8405837</v>
      </c>
      <c r="I32863">
        <v>302149</v>
      </c>
      <c r="J32863">
        <v>44974</v>
      </c>
      <c r="K32863" s="1" t="s">
        <v>9</v>
      </c>
      <c r="L32863" s="1" t="s">
        <v>40</v>
      </c>
      <c r="M32863">
        <v>64</v>
      </c>
      <c r="N32863" s="2">
        <v>24041</v>
      </c>
      <c r="O32863" s="17">
        <f>Merged_Data__2[[#This Row],[ Price Charged ]]-Merged_Data__2[[#This Row],[ Cost of Trip ]]</f>
        <v>886.59999999999991</v>
      </c>
    </row>
    <row r="32864" spans="1:15" x14ac:dyDescent="0.3">
      <c r="A32864">
        <v>10006473</v>
      </c>
      <c r="B32864" s="14">
        <v>42407</v>
      </c>
      <c r="C32864" s="1" t="s">
        <v>11</v>
      </c>
      <c r="D32864" s="1" t="s">
        <v>12</v>
      </c>
      <c r="E32864" s="15">
        <v>39.6</v>
      </c>
      <c r="F32864">
        <v>1175.94</v>
      </c>
      <c r="G32864">
        <v>555.98</v>
      </c>
      <c r="H32864">
        <v>8405837</v>
      </c>
      <c r="I32864">
        <v>302149</v>
      </c>
      <c r="J32864">
        <v>42172</v>
      </c>
      <c r="K32864" s="1" t="s">
        <v>9</v>
      </c>
      <c r="L32864" s="1" t="s">
        <v>39</v>
      </c>
      <c r="M32864">
        <v>55</v>
      </c>
      <c r="N32864" s="2">
        <v>24040</v>
      </c>
      <c r="O32864" s="17">
        <f>Merged_Data__2[[#This Row],[ Price Charged ]]-Merged_Data__2[[#This Row],[ Cost of Trip ]]</f>
        <v>619.96</v>
      </c>
    </row>
    <row r="32865" spans="1:15" x14ac:dyDescent="0.3">
      <c r="A32865">
        <v>10006478</v>
      </c>
      <c r="B32865" s="14">
        <v>42407</v>
      </c>
      <c r="C32865" s="1" t="s">
        <v>11</v>
      </c>
      <c r="D32865" s="1" t="s">
        <v>12</v>
      </c>
      <c r="E32865" s="15">
        <v>9.5</v>
      </c>
      <c r="F32865">
        <v>1175.78</v>
      </c>
      <c r="G32865">
        <v>117.42</v>
      </c>
      <c r="H32865">
        <v>8405837</v>
      </c>
      <c r="I32865">
        <v>302149</v>
      </c>
      <c r="J32865">
        <v>43361</v>
      </c>
      <c r="K32865" s="1" t="s">
        <v>10</v>
      </c>
      <c r="L32865" s="1" t="s">
        <v>40</v>
      </c>
      <c r="M32865">
        <v>41</v>
      </c>
      <c r="N32865" s="2">
        <v>24038</v>
      </c>
      <c r="O32865" s="17">
        <f>Merged_Data__2[[#This Row],[ Price Charged ]]-Merged_Data__2[[#This Row],[ Cost of Trip ]]</f>
        <v>1058.3599999999999</v>
      </c>
    </row>
    <row r="32866" spans="1:15" x14ac:dyDescent="0.3">
      <c r="A32866">
        <v>10006492</v>
      </c>
      <c r="B32866" s="14">
        <v>42407</v>
      </c>
      <c r="C32866" s="1" t="s">
        <v>11</v>
      </c>
      <c r="D32866" s="1" t="s">
        <v>12</v>
      </c>
      <c r="E32866" s="15">
        <v>11.64</v>
      </c>
      <c r="F32866">
        <v>1175.32</v>
      </c>
      <c r="G32866">
        <v>146.66</v>
      </c>
      <c r="H32866">
        <v>8405837</v>
      </c>
      <c r="I32866">
        <v>302149</v>
      </c>
      <c r="J32866">
        <v>44984</v>
      </c>
      <c r="K32866" s="1" t="s">
        <v>10</v>
      </c>
      <c r="L32866" s="1" t="s">
        <v>39</v>
      </c>
      <c r="M32866">
        <v>45</v>
      </c>
      <c r="N32866" s="2">
        <v>24032</v>
      </c>
      <c r="O32866" s="17">
        <f>Merged_Data__2[[#This Row],[ Price Charged ]]-Merged_Data__2[[#This Row],[ Cost of Trip ]]</f>
        <v>1028.6599999999999</v>
      </c>
    </row>
    <row r="32867" spans="1:15" x14ac:dyDescent="0.3">
      <c r="A32867">
        <v>10006497</v>
      </c>
      <c r="B32867" s="14">
        <v>42407</v>
      </c>
      <c r="C32867" s="1" t="s">
        <v>11</v>
      </c>
      <c r="D32867" s="1" t="s">
        <v>12</v>
      </c>
      <c r="E32867" s="15">
        <v>24.36</v>
      </c>
      <c r="F32867">
        <v>1175.1099999999999</v>
      </c>
      <c r="G32867">
        <v>330.32</v>
      </c>
      <c r="H32867">
        <v>8405837</v>
      </c>
      <c r="I32867">
        <v>302149</v>
      </c>
      <c r="J32867">
        <v>43413</v>
      </c>
      <c r="K32867" s="1" t="s">
        <v>9</v>
      </c>
      <c r="L32867" s="1" t="s">
        <v>39</v>
      </c>
      <c r="M32867">
        <v>37</v>
      </c>
      <c r="N32867" s="2">
        <v>24029</v>
      </c>
      <c r="O32867" s="17">
        <f>Merged_Data__2[[#This Row],[ Price Charged ]]-Merged_Data__2[[#This Row],[ Cost of Trip ]]</f>
        <v>844.79</v>
      </c>
    </row>
    <row r="32868" spans="1:15" x14ac:dyDescent="0.3">
      <c r="A32868">
        <v>10006521</v>
      </c>
      <c r="B32868" s="14">
        <v>42407</v>
      </c>
      <c r="C32868" s="1" t="s">
        <v>11</v>
      </c>
      <c r="D32868" s="1" t="s">
        <v>12</v>
      </c>
      <c r="E32868" s="15">
        <v>21.42</v>
      </c>
      <c r="F32868">
        <v>1174.1400000000001</v>
      </c>
      <c r="G32868">
        <v>303.31</v>
      </c>
      <c r="H32868">
        <v>8405837</v>
      </c>
      <c r="I32868">
        <v>302149</v>
      </c>
      <c r="J32868">
        <v>12838</v>
      </c>
      <c r="K32868" s="1" t="s">
        <v>9</v>
      </c>
      <c r="L32868" s="1" t="s">
        <v>39</v>
      </c>
      <c r="M32868">
        <v>30</v>
      </c>
      <c r="N32868" s="2">
        <v>24022</v>
      </c>
      <c r="O32868" s="17">
        <f>Merged_Data__2[[#This Row],[ Price Charged ]]-Merged_Data__2[[#This Row],[ Cost of Trip ]]</f>
        <v>870.83000000000015</v>
      </c>
    </row>
    <row r="32869" spans="1:15" x14ac:dyDescent="0.3">
      <c r="A32869">
        <v>10006530</v>
      </c>
      <c r="B32869" s="14">
        <v>42407</v>
      </c>
      <c r="C32869" s="1" t="s">
        <v>11</v>
      </c>
      <c r="D32869" s="1" t="s">
        <v>12</v>
      </c>
      <c r="E32869" s="15">
        <v>15.21</v>
      </c>
      <c r="F32869">
        <v>1173.98</v>
      </c>
      <c r="G32869">
        <v>217.2</v>
      </c>
      <c r="H32869">
        <v>8405837</v>
      </c>
      <c r="I32869">
        <v>302149</v>
      </c>
      <c r="J32869">
        <v>52731</v>
      </c>
      <c r="K32869" s="1" t="s">
        <v>10</v>
      </c>
      <c r="L32869" s="1" t="s">
        <v>39</v>
      </c>
      <c r="M32869">
        <v>64</v>
      </c>
      <c r="N32869" s="2">
        <v>24019</v>
      </c>
      <c r="O32869" s="17">
        <f>Merged_Data__2[[#This Row],[ Price Charged ]]-Merged_Data__2[[#This Row],[ Cost of Trip ]]</f>
        <v>956.78</v>
      </c>
    </row>
    <row r="32870" spans="1:15" x14ac:dyDescent="0.3">
      <c r="A32870">
        <v>10006531</v>
      </c>
      <c r="B32870" s="14">
        <v>42407</v>
      </c>
      <c r="C32870" s="1" t="s">
        <v>11</v>
      </c>
      <c r="D32870" s="1" t="s">
        <v>12</v>
      </c>
      <c r="E32870" s="15">
        <v>13.52</v>
      </c>
      <c r="F32870">
        <v>1173.94</v>
      </c>
      <c r="G32870">
        <v>184.95</v>
      </c>
      <c r="H32870">
        <v>8405837</v>
      </c>
      <c r="I32870">
        <v>302149</v>
      </c>
      <c r="J32870">
        <v>53534</v>
      </c>
      <c r="K32870" s="1" t="s">
        <v>9</v>
      </c>
      <c r="L32870" s="1" t="s">
        <v>39</v>
      </c>
      <c r="M32870">
        <v>32</v>
      </c>
      <c r="N32870" s="2">
        <v>24019</v>
      </c>
      <c r="O32870" s="17">
        <f>Merged_Data__2[[#This Row],[ Price Charged ]]-Merged_Data__2[[#This Row],[ Cost of Trip ]]</f>
        <v>988.99</v>
      </c>
    </row>
    <row r="32871" spans="1:15" x14ac:dyDescent="0.3">
      <c r="A32871">
        <v>10006532</v>
      </c>
      <c r="B32871" s="14">
        <v>42407</v>
      </c>
      <c r="C32871" s="1" t="s">
        <v>11</v>
      </c>
      <c r="D32871" s="1" t="s">
        <v>12</v>
      </c>
      <c r="E32871" s="15">
        <v>4.95</v>
      </c>
      <c r="F32871">
        <v>1173.92</v>
      </c>
      <c r="G32871">
        <v>66.53</v>
      </c>
      <c r="H32871">
        <v>8405837</v>
      </c>
      <c r="I32871">
        <v>302149</v>
      </c>
      <c r="J32871">
        <v>53816</v>
      </c>
      <c r="K32871" s="1" t="s">
        <v>10</v>
      </c>
      <c r="L32871" s="1" t="s">
        <v>39</v>
      </c>
      <c r="M32871">
        <v>49</v>
      </c>
      <c r="N32871" s="2">
        <v>24018</v>
      </c>
      <c r="O32871" s="17">
        <f>Merged_Data__2[[#This Row],[ Price Charged ]]-Merged_Data__2[[#This Row],[ Cost of Trip ]]</f>
        <v>1107.3900000000001</v>
      </c>
    </row>
    <row r="32872" spans="1:15" x14ac:dyDescent="0.3">
      <c r="A32872">
        <v>10006533</v>
      </c>
      <c r="B32872" s="14">
        <v>42407</v>
      </c>
      <c r="C32872" s="1" t="s">
        <v>11</v>
      </c>
      <c r="D32872" s="1" t="s">
        <v>12</v>
      </c>
      <c r="E32872" s="15">
        <v>31.03</v>
      </c>
      <c r="F32872">
        <v>1173.92</v>
      </c>
      <c r="G32872">
        <v>405.87</v>
      </c>
      <c r="H32872">
        <v>8405837</v>
      </c>
      <c r="I32872">
        <v>302149</v>
      </c>
      <c r="J32872">
        <v>51398</v>
      </c>
      <c r="K32872" s="1" t="s">
        <v>9</v>
      </c>
      <c r="L32872" s="1" t="s">
        <v>40</v>
      </c>
      <c r="M32872">
        <v>36</v>
      </c>
      <c r="N32872" s="2">
        <v>24017</v>
      </c>
      <c r="O32872" s="17">
        <f>Merged_Data__2[[#This Row],[ Price Charged ]]-Merged_Data__2[[#This Row],[ Cost of Trip ]]</f>
        <v>768.05000000000007</v>
      </c>
    </row>
    <row r="32873" spans="1:15" x14ac:dyDescent="0.3">
      <c r="A32873">
        <v>10006548</v>
      </c>
      <c r="B32873" s="14">
        <v>42407</v>
      </c>
      <c r="C32873" s="1" t="s">
        <v>11</v>
      </c>
      <c r="D32873" s="1" t="s">
        <v>12</v>
      </c>
      <c r="E32873" s="15">
        <v>34.32</v>
      </c>
      <c r="F32873">
        <v>1173.3699999999999</v>
      </c>
      <c r="G32873">
        <v>411.84</v>
      </c>
      <c r="H32873">
        <v>8405837</v>
      </c>
      <c r="I32873">
        <v>302149</v>
      </c>
      <c r="J32873">
        <v>29990</v>
      </c>
      <c r="K32873" s="1" t="s">
        <v>9</v>
      </c>
      <c r="L32873" s="1" t="s">
        <v>39</v>
      </c>
      <c r="M32873">
        <v>61</v>
      </c>
      <c r="N32873" s="2">
        <v>24008</v>
      </c>
      <c r="O32873" s="17">
        <f>Merged_Data__2[[#This Row],[ Price Charged ]]-Merged_Data__2[[#This Row],[ Cost of Trip ]]</f>
        <v>761.53</v>
      </c>
    </row>
    <row r="32874" spans="1:15" x14ac:dyDescent="0.3">
      <c r="A32874">
        <v>10006549</v>
      </c>
      <c r="B32874" s="14">
        <v>42407</v>
      </c>
      <c r="C32874" s="1" t="s">
        <v>11</v>
      </c>
      <c r="D32874" s="1" t="s">
        <v>12</v>
      </c>
      <c r="E32874" s="15">
        <v>9.36</v>
      </c>
      <c r="F32874">
        <v>1173.3499999999999</v>
      </c>
      <c r="G32874">
        <v>119.06</v>
      </c>
      <c r="H32874">
        <v>8405837</v>
      </c>
      <c r="I32874">
        <v>302149</v>
      </c>
      <c r="J32874">
        <v>27580</v>
      </c>
      <c r="K32874" s="1" t="s">
        <v>9</v>
      </c>
      <c r="L32874" s="1" t="s">
        <v>40</v>
      </c>
      <c r="M32874">
        <v>33</v>
      </c>
      <c r="N32874" s="2">
        <v>24008</v>
      </c>
      <c r="O32874" s="17">
        <f>Merged_Data__2[[#This Row],[ Price Charged ]]-Merged_Data__2[[#This Row],[ Cost of Trip ]]</f>
        <v>1054.29</v>
      </c>
    </row>
    <row r="32875" spans="1:15" x14ac:dyDescent="0.3">
      <c r="A32875">
        <v>10006605</v>
      </c>
      <c r="B32875" s="14">
        <v>42407</v>
      </c>
      <c r="C32875" s="1" t="s">
        <v>11</v>
      </c>
      <c r="D32875" s="1" t="s">
        <v>12</v>
      </c>
      <c r="E32875" s="15">
        <v>37.950000000000003</v>
      </c>
      <c r="F32875">
        <v>1171.46</v>
      </c>
      <c r="G32875">
        <v>523.71</v>
      </c>
      <c r="H32875">
        <v>8405837</v>
      </c>
      <c r="I32875">
        <v>302149</v>
      </c>
      <c r="J32875">
        <v>57249</v>
      </c>
      <c r="K32875" s="1" t="s">
        <v>9</v>
      </c>
      <c r="L32875" s="1" t="s">
        <v>39</v>
      </c>
      <c r="M32875">
        <v>45</v>
      </c>
      <c r="N32875" s="2">
        <v>23979</v>
      </c>
      <c r="O32875" s="17">
        <f>Merged_Data__2[[#This Row],[ Price Charged ]]-Merged_Data__2[[#This Row],[ Cost of Trip ]]</f>
        <v>647.75</v>
      </c>
    </row>
    <row r="32876" spans="1:15" x14ac:dyDescent="0.3">
      <c r="A32876">
        <v>10006613</v>
      </c>
      <c r="B32876" s="14">
        <v>42407</v>
      </c>
      <c r="C32876" s="1" t="s">
        <v>11</v>
      </c>
      <c r="D32876" s="1" t="s">
        <v>12</v>
      </c>
      <c r="E32876" s="15">
        <v>11.88</v>
      </c>
      <c r="F32876">
        <v>1171.22</v>
      </c>
      <c r="G32876">
        <v>155.38999999999999</v>
      </c>
      <c r="H32876">
        <v>8405837</v>
      </c>
      <c r="I32876">
        <v>302149</v>
      </c>
      <c r="J32876">
        <v>59575</v>
      </c>
      <c r="K32876" s="1" t="s">
        <v>10</v>
      </c>
      <c r="L32876" s="1" t="s">
        <v>39</v>
      </c>
      <c r="M32876">
        <v>58</v>
      </c>
      <c r="N32876" s="2">
        <v>23976</v>
      </c>
      <c r="O32876" s="17">
        <f>Merged_Data__2[[#This Row],[ Price Charged ]]-Merged_Data__2[[#This Row],[ Cost of Trip ]]</f>
        <v>1015.83</v>
      </c>
    </row>
    <row r="32877" spans="1:15" x14ac:dyDescent="0.3">
      <c r="A32877">
        <v>10006615</v>
      </c>
      <c r="B32877" s="14">
        <v>42407</v>
      </c>
      <c r="C32877" s="1" t="s">
        <v>11</v>
      </c>
      <c r="D32877" s="1" t="s">
        <v>12</v>
      </c>
      <c r="E32877" s="15">
        <v>38.520000000000003</v>
      </c>
      <c r="F32877">
        <v>1171.17</v>
      </c>
      <c r="G32877">
        <v>462.24</v>
      </c>
      <c r="H32877">
        <v>8405837</v>
      </c>
      <c r="I32877">
        <v>302149</v>
      </c>
      <c r="J32877">
        <v>58328</v>
      </c>
      <c r="K32877" s="1" t="s">
        <v>9</v>
      </c>
      <c r="L32877" s="1" t="s">
        <v>40</v>
      </c>
      <c r="M32877">
        <v>25</v>
      </c>
      <c r="N32877" s="2">
        <v>23975</v>
      </c>
      <c r="O32877" s="17">
        <f>Merged_Data__2[[#This Row],[ Price Charged ]]-Merged_Data__2[[#This Row],[ Cost of Trip ]]</f>
        <v>708.93000000000006</v>
      </c>
    </row>
    <row r="32878" spans="1:15" x14ac:dyDescent="0.3">
      <c r="A32878">
        <v>10006623</v>
      </c>
      <c r="B32878" s="14">
        <v>42407</v>
      </c>
      <c r="C32878" s="1" t="s">
        <v>11</v>
      </c>
      <c r="D32878" s="1" t="s">
        <v>12</v>
      </c>
      <c r="E32878" s="15">
        <v>3.15</v>
      </c>
      <c r="F32878">
        <v>1170.67</v>
      </c>
      <c r="G32878">
        <v>42.71</v>
      </c>
      <c r="H32878">
        <v>8405837</v>
      </c>
      <c r="I32878">
        <v>302149</v>
      </c>
      <c r="J32878">
        <v>58279</v>
      </c>
      <c r="K32878" s="1" t="s">
        <v>10</v>
      </c>
      <c r="L32878" s="1" t="s">
        <v>39</v>
      </c>
      <c r="M32878">
        <v>62</v>
      </c>
      <c r="N32878" s="2">
        <v>23971</v>
      </c>
      <c r="O32878" s="17">
        <f>Merged_Data__2[[#This Row],[ Price Charged ]]-Merged_Data__2[[#This Row],[ Cost of Trip ]]</f>
        <v>1127.96</v>
      </c>
    </row>
    <row r="32879" spans="1:15" x14ac:dyDescent="0.3">
      <c r="A32879">
        <v>10006632</v>
      </c>
      <c r="B32879" s="14">
        <v>42407</v>
      </c>
      <c r="C32879" s="1" t="s">
        <v>11</v>
      </c>
      <c r="D32879" s="1" t="s">
        <v>12</v>
      </c>
      <c r="E32879" s="15">
        <v>13.44</v>
      </c>
      <c r="F32879">
        <v>1170.3699999999999</v>
      </c>
      <c r="G32879">
        <v>187.08</v>
      </c>
      <c r="H32879">
        <v>8405837</v>
      </c>
      <c r="I32879">
        <v>302149</v>
      </c>
      <c r="J32879">
        <v>58001</v>
      </c>
      <c r="K32879" s="1" t="s">
        <v>9</v>
      </c>
      <c r="L32879" s="1" t="s">
        <v>40</v>
      </c>
      <c r="M32879">
        <v>39</v>
      </c>
      <c r="N32879" s="2">
        <v>23967</v>
      </c>
      <c r="O32879" s="17">
        <f>Merged_Data__2[[#This Row],[ Price Charged ]]-Merged_Data__2[[#This Row],[ Cost of Trip ]]</f>
        <v>983.28999999999985</v>
      </c>
    </row>
    <row r="32880" spans="1:15" x14ac:dyDescent="0.3">
      <c r="A32880">
        <v>10006652</v>
      </c>
      <c r="B32880" s="14">
        <v>42407</v>
      </c>
      <c r="C32880" s="1" t="s">
        <v>11</v>
      </c>
      <c r="D32880" s="1" t="s">
        <v>12</v>
      </c>
      <c r="E32880" s="15">
        <v>21.6</v>
      </c>
      <c r="F32880">
        <v>1169.79</v>
      </c>
      <c r="G32880">
        <v>305.86</v>
      </c>
      <c r="H32880">
        <v>8405837</v>
      </c>
      <c r="I32880">
        <v>302149</v>
      </c>
      <c r="J32880">
        <v>59135</v>
      </c>
      <c r="K32880" s="1" t="s">
        <v>10</v>
      </c>
      <c r="L32880" s="1" t="s">
        <v>40</v>
      </c>
      <c r="M32880">
        <v>29</v>
      </c>
      <c r="N32880" s="2">
        <v>23957</v>
      </c>
      <c r="O32880" s="17">
        <f>Merged_Data__2[[#This Row],[ Price Charged ]]-Merged_Data__2[[#This Row],[ Cost of Trip ]]</f>
        <v>863.93</v>
      </c>
    </row>
    <row r="32881" spans="1:15" x14ac:dyDescent="0.3">
      <c r="A32881">
        <v>10006665</v>
      </c>
      <c r="B32881" s="14">
        <v>42407</v>
      </c>
      <c r="C32881" s="1" t="s">
        <v>11</v>
      </c>
      <c r="D32881" s="1" t="s">
        <v>12</v>
      </c>
      <c r="E32881" s="15">
        <v>31.93</v>
      </c>
      <c r="F32881">
        <v>1169.45</v>
      </c>
      <c r="G32881">
        <v>444.47</v>
      </c>
      <c r="H32881">
        <v>8405837</v>
      </c>
      <c r="I32881">
        <v>302149</v>
      </c>
      <c r="J32881">
        <v>3785</v>
      </c>
      <c r="K32881" s="1" t="s">
        <v>9</v>
      </c>
      <c r="L32881" s="1" t="s">
        <v>39</v>
      </c>
      <c r="M32881">
        <v>38</v>
      </c>
      <c r="N32881" s="2">
        <v>23952</v>
      </c>
      <c r="O32881" s="17">
        <f>Merged_Data__2[[#This Row],[ Price Charged ]]-Merged_Data__2[[#This Row],[ Cost of Trip ]]</f>
        <v>724.98</v>
      </c>
    </row>
    <row r="32882" spans="1:15" x14ac:dyDescent="0.3">
      <c r="A32882">
        <v>10006668</v>
      </c>
      <c r="B32882" s="14">
        <v>42407</v>
      </c>
      <c r="C32882" s="1" t="s">
        <v>11</v>
      </c>
      <c r="D32882" s="1" t="s">
        <v>12</v>
      </c>
      <c r="E32882" s="15">
        <v>11.2</v>
      </c>
      <c r="F32882">
        <v>1169.3399999999999</v>
      </c>
      <c r="G32882">
        <v>151.87</v>
      </c>
      <c r="H32882">
        <v>8405837</v>
      </c>
      <c r="I32882">
        <v>302149</v>
      </c>
      <c r="J32882">
        <v>4326</v>
      </c>
      <c r="K32882" s="1" t="s">
        <v>9</v>
      </c>
      <c r="L32882" s="1" t="s">
        <v>39</v>
      </c>
      <c r="M32882">
        <v>40</v>
      </c>
      <c r="N32882" s="2">
        <v>23952</v>
      </c>
      <c r="O32882" s="17">
        <f>Merged_Data__2[[#This Row],[ Price Charged ]]-Merged_Data__2[[#This Row],[ Cost of Trip ]]</f>
        <v>1017.4699999999999</v>
      </c>
    </row>
    <row r="32883" spans="1:15" x14ac:dyDescent="0.3">
      <c r="A32883">
        <v>10006672</v>
      </c>
      <c r="B32883" s="14">
        <v>42407</v>
      </c>
      <c r="C32883" s="1" t="s">
        <v>11</v>
      </c>
      <c r="D32883" s="1" t="s">
        <v>12</v>
      </c>
      <c r="E32883" s="15">
        <v>10.3</v>
      </c>
      <c r="F32883">
        <v>1169.17</v>
      </c>
      <c r="G32883">
        <v>133.49</v>
      </c>
      <c r="H32883">
        <v>8405837</v>
      </c>
      <c r="I32883">
        <v>302149</v>
      </c>
      <c r="J32883">
        <v>3576</v>
      </c>
      <c r="K32883" s="1" t="s">
        <v>9</v>
      </c>
      <c r="L32883" s="1" t="s">
        <v>39</v>
      </c>
      <c r="M32883">
        <v>18</v>
      </c>
      <c r="N32883" s="2">
        <v>23950</v>
      </c>
      <c r="O32883" s="17">
        <f>Merged_Data__2[[#This Row],[ Price Charged ]]-Merged_Data__2[[#This Row],[ Cost of Trip ]]</f>
        <v>1035.68</v>
      </c>
    </row>
    <row r="32884" spans="1:15" x14ac:dyDescent="0.3">
      <c r="A32884">
        <v>10006691</v>
      </c>
      <c r="B32884" s="14">
        <v>42407</v>
      </c>
      <c r="C32884" s="1" t="s">
        <v>11</v>
      </c>
      <c r="D32884" s="1" t="s">
        <v>12</v>
      </c>
      <c r="E32884" s="15">
        <v>42.9</v>
      </c>
      <c r="F32884">
        <v>1168.5</v>
      </c>
      <c r="G32884">
        <v>566.28</v>
      </c>
      <c r="H32884">
        <v>8405837</v>
      </c>
      <c r="I32884">
        <v>302149</v>
      </c>
      <c r="J32884">
        <v>5380</v>
      </c>
      <c r="K32884" s="1" t="s">
        <v>9</v>
      </c>
      <c r="L32884" s="1" t="s">
        <v>39</v>
      </c>
      <c r="M32884">
        <v>30</v>
      </c>
      <c r="N32884" s="2">
        <v>23940</v>
      </c>
      <c r="O32884" s="17">
        <f>Merged_Data__2[[#This Row],[ Price Charged ]]-Merged_Data__2[[#This Row],[ Cost of Trip ]]</f>
        <v>602.22</v>
      </c>
    </row>
    <row r="32885" spans="1:15" x14ac:dyDescent="0.3">
      <c r="A32885">
        <v>10006697</v>
      </c>
      <c r="B32885" s="14">
        <v>42407</v>
      </c>
      <c r="C32885" s="1" t="s">
        <v>11</v>
      </c>
      <c r="D32885" s="1" t="s">
        <v>12</v>
      </c>
      <c r="E32885" s="15">
        <v>20.6</v>
      </c>
      <c r="F32885">
        <v>1168.4100000000001</v>
      </c>
      <c r="G32885">
        <v>254.62</v>
      </c>
      <c r="H32885">
        <v>8405837</v>
      </c>
      <c r="I32885">
        <v>302149</v>
      </c>
      <c r="J32885">
        <v>3429</v>
      </c>
      <c r="K32885" s="1" t="s">
        <v>9</v>
      </c>
      <c r="L32885" s="1" t="s">
        <v>39</v>
      </c>
      <c r="M32885">
        <v>36</v>
      </c>
      <c r="N32885" s="2">
        <v>23933</v>
      </c>
      <c r="O32885" s="17">
        <f>Merged_Data__2[[#This Row],[ Price Charged ]]-Merged_Data__2[[#This Row],[ Cost of Trip ]]</f>
        <v>913.79000000000008</v>
      </c>
    </row>
    <row r="32886" spans="1:15" x14ac:dyDescent="0.3">
      <c r="A32886">
        <v>10006723</v>
      </c>
      <c r="B32886" s="14">
        <v>42407</v>
      </c>
      <c r="C32886" s="1" t="s">
        <v>11</v>
      </c>
      <c r="D32886" s="1" t="s">
        <v>12</v>
      </c>
      <c r="E32886" s="15">
        <v>8.16</v>
      </c>
      <c r="F32886">
        <v>1167.8599999999999</v>
      </c>
      <c r="G32886">
        <v>103.8</v>
      </c>
      <c r="H32886">
        <v>8405837</v>
      </c>
      <c r="I32886">
        <v>302149</v>
      </c>
      <c r="J32886">
        <v>5363</v>
      </c>
      <c r="K32886" s="1" t="s">
        <v>9</v>
      </c>
      <c r="L32886" s="1" t="s">
        <v>40</v>
      </c>
      <c r="M32886">
        <v>20</v>
      </c>
      <c r="N32886" s="2">
        <v>23919</v>
      </c>
      <c r="O32886" s="17">
        <f>Merged_Data__2[[#This Row],[ Price Charged ]]-Merged_Data__2[[#This Row],[ Cost of Trip ]]</f>
        <v>1064.06</v>
      </c>
    </row>
    <row r="32887" spans="1:15" x14ac:dyDescent="0.3">
      <c r="A32887">
        <v>10006739</v>
      </c>
      <c r="B32887" s="14">
        <v>42407</v>
      </c>
      <c r="C32887" s="1" t="s">
        <v>11</v>
      </c>
      <c r="D32887" s="1" t="s">
        <v>23</v>
      </c>
      <c r="E32887" s="15">
        <v>30.16</v>
      </c>
      <c r="F32887">
        <v>1167.4000000000001</v>
      </c>
      <c r="G32887">
        <v>394.49</v>
      </c>
      <c r="H32887">
        <v>1030185</v>
      </c>
      <c r="I32887">
        <v>12994</v>
      </c>
      <c r="J32887">
        <v>5400</v>
      </c>
      <c r="K32887" s="1" t="s">
        <v>9</v>
      </c>
      <c r="L32887" s="1" t="s">
        <v>40</v>
      </c>
      <c r="M32887">
        <v>24</v>
      </c>
      <c r="N32887" s="2">
        <v>23913</v>
      </c>
      <c r="O32887" s="17">
        <f>Merged_Data__2[[#This Row],[ Price Charged ]]-Merged_Data__2[[#This Row],[ Cost of Trip ]]</f>
        <v>772.91000000000008</v>
      </c>
    </row>
    <row r="32888" spans="1:15" x14ac:dyDescent="0.3">
      <c r="A32888">
        <v>10006746</v>
      </c>
      <c r="B32888" s="14">
        <v>42407</v>
      </c>
      <c r="C32888" s="1" t="s">
        <v>11</v>
      </c>
      <c r="D32888" s="1" t="s">
        <v>26</v>
      </c>
      <c r="E32888" s="15">
        <v>23.8</v>
      </c>
      <c r="F32888">
        <v>1167.0899999999999</v>
      </c>
      <c r="G32888">
        <v>342.72</v>
      </c>
      <c r="H32888">
        <v>545776</v>
      </c>
      <c r="I32888">
        <v>7044</v>
      </c>
      <c r="J32888">
        <v>5134</v>
      </c>
      <c r="K32888" s="1" t="s">
        <v>9</v>
      </c>
      <c r="L32888" s="1" t="s">
        <v>39</v>
      </c>
      <c r="M32888">
        <v>23</v>
      </c>
      <c r="N32888" s="2">
        <v>23909</v>
      </c>
      <c r="O32888" s="17">
        <f>Merged_Data__2[[#This Row],[ Price Charged ]]-Merged_Data__2[[#This Row],[ Cost of Trip ]]</f>
        <v>824.36999999999989</v>
      </c>
    </row>
    <row r="32889" spans="1:15" x14ac:dyDescent="0.3">
      <c r="A32889">
        <v>10006755</v>
      </c>
      <c r="B32889" s="14">
        <v>42407</v>
      </c>
      <c r="C32889" s="1" t="s">
        <v>11</v>
      </c>
      <c r="D32889" s="1" t="s">
        <v>17</v>
      </c>
      <c r="E32889" s="15">
        <v>27.72</v>
      </c>
      <c r="F32889">
        <v>1166.8599999999999</v>
      </c>
      <c r="G32889">
        <v>342.62</v>
      </c>
      <c r="H32889">
        <v>959307</v>
      </c>
      <c r="I32889">
        <v>69995</v>
      </c>
      <c r="J32889">
        <v>3950</v>
      </c>
      <c r="K32889" s="1" t="s">
        <v>9</v>
      </c>
      <c r="L32889" s="1" t="s">
        <v>39</v>
      </c>
      <c r="M32889">
        <v>62</v>
      </c>
      <c r="N32889" s="2">
        <v>23906</v>
      </c>
      <c r="O32889" s="17">
        <f>Merged_Data__2[[#This Row],[ Price Charged ]]-Merged_Data__2[[#This Row],[ Cost of Trip ]]</f>
        <v>824.2399999999999</v>
      </c>
    </row>
    <row r="32890" spans="1:15" x14ac:dyDescent="0.3">
      <c r="A32890">
        <v>10006786</v>
      </c>
      <c r="B32890" s="14">
        <v>42407</v>
      </c>
      <c r="C32890" s="1" t="s">
        <v>11</v>
      </c>
      <c r="D32890" s="1" t="s">
        <v>17</v>
      </c>
      <c r="E32890" s="15">
        <v>18.36</v>
      </c>
      <c r="F32890">
        <v>1166.28</v>
      </c>
      <c r="G32890">
        <v>246.76</v>
      </c>
      <c r="H32890">
        <v>959307</v>
      </c>
      <c r="I32890">
        <v>69995</v>
      </c>
      <c r="J32890">
        <v>3511</v>
      </c>
      <c r="K32890" s="1" t="s">
        <v>9</v>
      </c>
      <c r="L32890" s="1" t="s">
        <v>40</v>
      </c>
      <c r="M32890">
        <v>44</v>
      </c>
      <c r="N32890" s="2">
        <v>23890</v>
      </c>
      <c r="O32890" s="17">
        <f>Merged_Data__2[[#This Row],[ Price Charged ]]-Merged_Data__2[[#This Row],[ Cost of Trip ]]</f>
        <v>919.52</v>
      </c>
    </row>
    <row r="32891" spans="1:15" x14ac:dyDescent="0.3">
      <c r="A32891">
        <v>10007032</v>
      </c>
      <c r="B32891" s="14">
        <v>42407</v>
      </c>
      <c r="C32891" s="1" t="s">
        <v>11</v>
      </c>
      <c r="D32891" s="1" t="s">
        <v>27</v>
      </c>
      <c r="E32891" s="15">
        <v>23.32</v>
      </c>
      <c r="F32891">
        <v>1166.0999999999999</v>
      </c>
      <c r="G32891">
        <v>296.63</v>
      </c>
      <c r="H32891">
        <v>671238</v>
      </c>
      <c r="I32891">
        <v>25063</v>
      </c>
      <c r="J32891">
        <v>1616</v>
      </c>
      <c r="K32891" s="1" t="s">
        <v>9</v>
      </c>
      <c r="L32891" s="1" t="s">
        <v>39</v>
      </c>
      <c r="M32891">
        <v>20</v>
      </c>
      <c r="N32891" s="2">
        <v>23774</v>
      </c>
      <c r="O32891" s="17">
        <f>Merged_Data__2[[#This Row],[ Price Charged ]]-Merged_Data__2[[#This Row],[ Cost of Trip ]]</f>
        <v>869.46999999999991</v>
      </c>
    </row>
    <row r="32892" spans="1:15" x14ac:dyDescent="0.3">
      <c r="A32892">
        <v>10007954</v>
      </c>
      <c r="B32892" s="14">
        <v>42407</v>
      </c>
      <c r="C32892" s="1" t="s">
        <v>11</v>
      </c>
      <c r="D32892" s="1" t="s">
        <v>16</v>
      </c>
      <c r="E32892" s="15">
        <v>42.51</v>
      </c>
      <c r="F32892">
        <v>1144.02</v>
      </c>
      <c r="G32892">
        <v>586.64</v>
      </c>
      <c r="H32892">
        <v>1955130</v>
      </c>
      <c r="I32892">
        <v>164468</v>
      </c>
      <c r="J32892">
        <v>4781</v>
      </c>
      <c r="K32892" s="1" t="s">
        <v>9</v>
      </c>
      <c r="L32892" s="1" t="s">
        <v>40</v>
      </c>
      <c r="M32892">
        <v>59</v>
      </c>
      <c r="N32892" s="2">
        <v>23303</v>
      </c>
      <c r="O32892" s="17">
        <f>Merged_Data__2[[#This Row],[ Price Charged ]]-Merged_Data__2[[#This Row],[ Cost of Trip ]]</f>
        <v>557.38</v>
      </c>
    </row>
    <row r="32893" spans="1:15" x14ac:dyDescent="0.3">
      <c r="A32893">
        <v>10007051</v>
      </c>
      <c r="B32893" s="14">
        <v>42407</v>
      </c>
      <c r="C32893" s="1" t="s">
        <v>11</v>
      </c>
      <c r="D32893" s="1" t="s">
        <v>28</v>
      </c>
      <c r="E32893" s="15">
        <v>6.79</v>
      </c>
      <c r="F32893">
        <v>1165.55</v>
      </c>
      <c r="G32893">
        <v>83.92</v>
      </c>
      <c r="H32893">
        <v>1177609</v>
      </c>
      <c r="I32893">
        <v>27247</v>
      </c>
      <c r="J32893">
        <v>2232</v>
      </c>
      <c r="K32893" s="1" t="s">
        <v>9</v>
      </c>
      <c r="L32893" s="1" t="s">
        <v>39</v>
      </c>
      <c r="M32893">
        <v>55</v>
      </c>
      <c r="N32893" s="2">
        <v>23763</v>
      </c>
      <c r="O32893" s="17">
        <f>Merged_Data__2[[#This Row],[ Price Charged ]]-Merged_Data__2[[#This Row],[ Cost of Trip ]]</f>
        <v>1081.6299999999999</v>
      </c>
    </row>
    <row r="32894" spans="1:15" x14ac:dyDescent="0.3">
      <c r="A32894">
        <v>10007053</v>
      </c>
      <c r="B32894" s="14">
        <v>42407</v>
      </c>
      <c r="C32894" s="1" t="s">
        <v>11</v>
      </c>
      <c r="D32894" s="1" t="s">
        <v>28</v>
      </c>
      <c r="E32894" s="15">
        <v>13.09</v>
      </c>
      <c r="F32894">
        <v>1165.49</v>
      </c>
      <c r="G32894">
        <v>182.21</v>
      </c>
      <c r="H32894">
        <v>1177609</v>
      </c>
      <c r="I32894">
        <v>27247</v>
      </c>
      <c r="J32894">
        <v>1174</v>
      </c>
      <c r="K32894" s="1" t="s">
        <v>9</v>
      </c>
      <c r="L32894" s="1" t="s">
        <v>40</v>
      </c>
      <c r="M32894">
        <v>32</v>
      </c>
      <c r="N32894" s="2">
        <v>23760</v>
      </c>
      <c r="O32894" s="17">
        <f>Merged_Data__2[[#This Row],[ Price Charged ]]-Merged_Data__2[[#This Row],[ Cost of Trip ]]</f>
        <v>983.28</v>
      </c>
    </row>
    <row r="32895" spans="1:15" x14ac:dyDescent="0.3">
      <c r="A32895">
        <v>10007055</v>
      </c>
      <c r="B32895" s="14">
        <v>42407</v>
      </c>
      <c r="C32895" s="1" t="s">
        <v>11</v>
      </c>
      <c r="D32895" s="1" t="s">
        <v>28</v>
      </c>
      <c r="E32895" s="15">
        <v>3.54</v>
      </c>
      <c r="F32895">
        <v>1165.46</v>
      </c>
      <c r="G32895">
        <v>42.48</v>
      </c>
      <c r="H32895">
        <v>1177609</v>
      </c>
      <c r="I32895">
        <v>27247</v>
      </c>
      <c r="J32895">
        <v>2533</v>
      </c>
      <c r="K32895" s="1" t="s">
        <v>9</v>
      </c>
      <c r="L32895" s="1" t="s">
        <v>39</v>
      </c>
      <c r="M32895">
        <v>65</v>
      </c>
      <c r="N32895" s="2">
        <v>23760</v>
      </c>
      <c r="O32895" s="17">
        <f>Merged_Data__2[[#This Row],[ Price Charged ]]-Merged_Data__2[[#This Row],[ Cost of Trip ]]</f>
        <v>1122.98</v>
      </c>
    </row>
    <row r="32896" spans="1:15" x14ac:dyDescent="0.3">
      <c r="A32896">
        <v>10007058</v>
      </c>
      <c r="B32896" s="14">
        <v>42407</v>
      </c>
      <c r="C32896" s="1" t="s">
        <v>11</v>
      </c>
      <c r="D32896" s="1" t="s">
        <v>28</v>
      </c>
      <c r="E32896" s="15">
        <v>11.52</v>
      </c>
      <c r="F32896">
        <v>1165.3699999999999</v>
      </c>
      <c r="G32896">
        <v>156.21</v>
      </c>
      <c r="H32896">
        <v>1177609</v>
      </c>
      <c r="I32896">
        <v>27247</v>
      </c>
      <c r="J32896">
        <v>1433</v>
      </c>
      <c r="K32896" s="1" t="s">
        <v>9</v>
      </c>
      <c r="L32896" s="1" t="s">
        <v>40</v>
      </c>
      <c r="M32896">
        <v>40</v>
      </c>
      <c r="N32896" s="2">
        <v>23758</v>
      </c>
      <c r="O32896" s="17">
        <f>Merged_Data__2[[#This Row],[ Price Charged ]]-Merged_Data__2[[#This Row],[ Cost of Trip ]]</f>
        <v>1009.1599999999999</v>
      </c>
    </row>
    <row r="32897" spans="1:15" x14ac:dyDescent="0.3">
      <c r="A32897">
        <v>10007067</v>
      </c>
      <c r="B32897" s="14">
        <v>42407</v>
      </c>
      <c r="C32897" s="1" t="s">
        <v>11</v>
      </c>
      <c r="D32897" s="1" t="s">
        <v>29</v>
      </c>
      <c r="E32897" s="15">
        <v>16.66</v>
      </c>
      <c r="F32897">
        <v>1165.1600000000001</v>
      </c>
      <c r="G32897">
        <v>221.91</v>
      </c>
      <c r="H32897">
        <v>631442</v>
      </c>
      <c r="I32897">
        <v>5712</v>
      </c>
      <c r="J32897">
        <v>1488</v>
      </c>
      <c r="K32897" s="1" t="s">
        <v>10</v>
      </c>
      <c r="L32897" s="1" t="s">
        <v>39</v>
      </c>
      <c r="M32897">
        <v>20</v>
      </c>
      <c r="N32897" s="2">
        <v>23755</v>
      </c>
      <c r="O32897" s="17">
        <f>Merged_Data__2[[#This Row],[ Price Charged ]]-Merged_Data__2[[#This Row],[ Cost of Trip ]]</f>
        <v>943.25000000000011</v>
      </c>
    </row>
    <row r="32898" spans="1:15" x14ac:dyDescent="0.3">
      <c r="A32898">
        <v>10007071</v>
      </c>
      <c r="B32898" s="14">
        <v>42407</v>
      </c>
      <c r="C32898" s="1" t="s">
        <v>11</v>
      </c>
      <c r="D32898" s="1" t="s">
        <v>20</v>
      </c>
      <c r="E32898" s="15">
        <v>4.32</v>
      </c>
      <c r="F32898">
        <v>1165</v>
      </c>
      <c r="G32898">
        <v>59.62</v>
      </c>
      <c r="H32898">
        <v>418859</v>
      </c>
      <c r="I32898">
        <v>127001</v>
      </c>
      <c r="J32898">
        <v>1976</v>
      </c>
      <c r="K32898" s="1" t="s">
        <v>9</v>
      </c>
      <c r="L32898" s="1" t="s">
        <v>39</v>
      </c>
      <c r="M32898">
        <v>50</v>
      </c>
      <c r="N32898" s="2">
        <v>23753</v>
      </c>
      <c r="O32898" s="17">
        <f>Merged_Data__2[[#This Row],[ Price Charged ]]-Merged_Data__2[[#This Row],[ Cost of Trip ]]</f>
        <v>1105.3800000000001</v>
      </c>
    </row>
    <row r="32899" spans="1:15" x14ac:dyDescent="0.3">
      <c r="A32899">
        <v>10007083</v>
      </c>
      <c r="B32899" s="14">
        <v>42407</v>
      </c>
      <c r="C32899" s="1" t="s">
        <v>11</v>
      </c>
      <c r="D32899" s="1" t="s">
        <v>20</v>
      </c>
      <c r="E32899" s="15">
        <v>26.78</v>
      </c>
      <c r="F32899">
        <v>1164.74</v>
      </c>
      <c r="G32899">
        <v>347.07</v>
      </c>
      <c r="H32899">
        <v>418859</v>
      </c>
      <c r="I32899">
        <v>127001</v>
      </c>
      <c r="J32899">
        <v>598</v>
      </c>
      <c r="K32899" s="1" t="s">
        <v>10</v>
      </c>
      <c r="L32899" s="1" t="s">
        <v>40</v>
      </c>
      <c r="M32899">
        <v>29</v>
      </c>
      <c r="N32899" s="2">
        <v>23749</v>
      </c>
      <c r="O32899" s="17">
        <f>Merged_Data__2[[#This Row],[ Price Charged ]]-Merged_Data__2[[#This Row],[ Cost of Trip ]]</f>
        <v>817.67000000000007</v>
      </c>
    </row>
    <row r="32900" spans="1:15" x14ac:dyDescent="0.3">
      <c r="A32900">
        <v>10007099</v>
      </c>
      <c r="B32900" s="14">
        <v>42407</v>
      </c>
      <c r="C32900" s="1" t="s">
        <v>11</v>
      </c>
      <c r="D32900" s="1" t="s">
        <v>20</v>
      </c>
      <c r="E32900" s="15">
        <v>14.3</v>
      </c>
      <c r="F32900">
        <v>1164.42</v>
      </c>
      <c r="G32900">
        <v>185.33</v>
      </c>
      <c r="H32900">
        <v>418859</v>
      </c>
      <c r="I32900">
        <v>127001</v>
      </c>
      <c r="J32900">
        <v>1754</v>
      </c>
      <c r="K32900" s="1" t="s">
        <v>9</v>
      </c>
      <c r="L32900" s="1" t="s">
        <v>39</v>
      </c>
      <c r="M32900">
        <v>21</v>
      </c>
      <c r="N32900" s="2">
        <v>23741</v>
      </c>
      <c r="O32900" s="17">
        <f>Merged_Data__2[[#This Row],[ Price Charged ]]-Merged_Data__2[[#This Row],[ Cost of Trip ]]</f>
        <v>979.09</v>
      </c>
    </row>
    <row r="32901" spans="1:15" x14ac:dyDescent="0.3">
      <c r="A32901">
        <v>10007113</v>
      </c>
      <c r="B32901" s="14">
        <v>42407</v>
      </c>
      <c r="C32901" s="1" t="s">
        <v>11</v>
      </c>
      <c r="D32901" s="1" t="s">
        <v>20</v>
      </c>
      <c r="E32901" s="15">
        <v>40.46</v>
      </c>
      <c r="F32901">
        <v>1164.01</v>
      </c>
      <c r="G32901">
        <v>548.64</v>
      </c>
      <c r="H32901">
        <v>418859</v>
      </c>
      <c r="I32901">
        <v>127001</v>
      </c>
      <c r="J32901">
        <v>2559</v>
      </c>
      <c r="K32901" s="1" t="s">
        <v>10</v>
      </c>
      <c r="L32901" s="1" t="s">
        <v>40</v>
      </c>
      <c r="M32901">
        <v>20</v>
      </c>
      <c r="N32901" s="2">
        <v>23734</v>
      </c>
      <c r="O32901" s="17">
        <f>Merged_Data__2[[#This Row],[ Price Charged ]]-Merged_Data__2[[#This Row],[ Cost of Trip ]]</f>
        <v>615.37</v>
      </c>
    </row>
    <row r="32902" spans="1:15" x14ac:dyDescent="0.3">
      <c r="A32902">
        <v>10007120</v>
      </c>
      <c r="B32902" s="14">
        <v>42407</v>
      </c>
      <c r="C32902" s="1" t="s">
        <v>11</v>
      </c>
      <c r="D32902" s="1" t="s">
        <v>20</v>
      </c>
      <c r="E32902" s="15">
        <v>20.14</v>
      </c>
      <c r="F32902">
        <v>1163.71</v>
      </c>
      <c r="G32902">
        <v>265.85000000000002</v>
      </c>
      <c r="H32902">
        <v>418859</v>
      </c>
      <c r="I32902">
        <v>127001</v>
      </c>
      <c r="J32902">
        <v>1711</v>
      </c>
      <c r="K32902" s="1" t="s">
        <v>9</v>
      </c>
      <c r="L32902" s="1" t="s">
        <v>40</v>
      </c>
      <c r="M32902">
        <v>26</v>
      </c>
      <c r="N32902" s="2">
        <v>23730</v>
      </c>
      <c r="O32902" s="17">
        <f>Merged_Data__2[[#This Row],[ Price Charged ]]-Merged_Data__2[[#This Row],[ Cost of Trip ]]</f>
        <v>897.86</v>
      </c>
    </row>
    <row r="32903" spans="1:15" x14ac:dyDescent="0.3">
      <c r="A32903">
        <v>10007132</v>
      </c>
      <c r="B32903" s="14">
        <v>42407</v>
      </c>
      <c r="C32903" s="1" t="s">
        <v>11</v>
      </c>
      <c r="D32903" s="1" t="s">
        <v>20</v>
      </c>
      <c r="E32903" s="15">
        <v>15.68</v>
      </c>
      <c r="F32903">
        <v>1163.31</v>
      </c>
      <c r="G32903">
        <v>203.21</v>
      </c>
      <c r="H32903">
        <v>418859</v>
      </c>
      <c r="I32903">
        <v>127001</v>
      </c>
      <c r="J32903">
        <v>795</v>
      </c>
      <c r="K32903" s="1" t="s">
        <v>9</v>
      </c>
      <c r="L32903" s="1" t="s">
        <v>39</v>
      </c>
      <c r="M32903">
        <v>20</v>
      </c>
      <c r="N32903" s="2">
        <v>23724</v>
      </c>
      <c r="O32903" s="17">
        <f>Merged_Data__2[[#This Row],[ Price Charged ]]-Merged_Data__2[[#This Row],[ Cost of Trip ]]</f>
        <v>960.09999999999991</v>
      </c>
    </row>
    <row r="32904" spans="1:15" x14ac:dyDescent="0.3">
      <c r="A32904">
        <v>10007141</v>
      </c>
      <c r="B32904" s="14">
        <v>42407</v>
      </c>
      <c r="C32904" s="1" t="s">
        <v>11</v>
      </c>
      <c r="D32904" s="1" t="s">
        <v>20</v>
      </c>
      <c r="E32904" s="15">
        <v>7.76</v>
      </c>
      <c r="F32904">
        <v>1163.01</v>
      </c>
      <c r="G32904">
        <v>99.64</v>
      </c>
      <c r="H32904">
        <v>418859</v>
      </c>
      <c r="I32904">
        <v>127001</v>
      </c>
      <c r="J32904">
        <v>2264</v>
      </c>
      <c r="K32904" s="1" t="s">
        <v>9</v>
      </c>
      <c r="L32904" s="1" t="s">
        <v>39</v>
      </c>
      <c r="M32904">
        <v>57</v>
      </c>
      <c r="N32904" s="2">
        <v>23720</v>
      </c>
      <c r="O32904" s="17">
        <f>Merged_Data__2[[#This Row],[ Price Charged ]]-Merged_Data__2[[#This Row],[ Cost of Trip ]]</f>
        <v>1063.3699999999999</v>
      </c>
    </row>
    <row r="32905" spans="1:15" x14ac:dyDescent="0.3">
      <c r="A32905">
        <v>10007143</v>
      </c>
      <c r="B32905" s="14">
        <v>42407</v>
      </c>
      <c r="C32905" s="1" t="s">
        <v>11</v>
      </c>
      <c r="D32905" s="1" t="s">
        <v>20</v>
      </c>
      <c r="E32905" s="15">
        <v>22.8</v>
      </c>
      <c r="F32905">
        <v>1162.98</v>
      </c>
      <c r="G32905">
        <v>298.22000000000003</v>
      </c>
      <c r="H32905">
        <v>418859</v>
      </c>
      <c r="I32905">
        <v>127001</v>
      </c>
      <c r="J32905">
        <v>493</v>
      </c>
      <c r="K32905" s="1" t="s">
        <v>10</v>
      </c>
      <c r="L32905" s="1" t="s">
        <v>39</v>
      </c>
      <c r="M32905">
        <v>38</v>
      </c>
      <c r="N32905" s="2">
        <v>23719</v>
      </c>
      <c r="O32905" s="17">
        <f>Merged_Data__2[[#This Row],[ Price Charged ]]-Merged_Data__2[[#This Row],[ Cost of Trip ]]</f>
        <v>864.76</v>
      </c>
    </row>
    <row r="32906" spans="1:15" x14ac:dyDescent="0.3">
      <c r="A32906">
        <v>10007188</v>
      </c>
      <c r="B32906" s="14">
        <v>42407</v>
      </c>
      <c r="C32906" s="1" t="s">
        <v>11</v>
      </c>
      <c r="D32906" s="1" t="s">
        <v>20</v>
      </c>
      <c r="E32906" s="15">
        <v>18.36</v>
      </c>
      <c r="F32906">
        <v>1161.6600000000001</v>
      </c>
      <c r="G32906">
        <v>251.16</v>
      </c>
      <c r="H32906">
        <v>418859</v>
      </c>
      <c r="I32906">
        <v>127001</v>
      </c>
      <c r="J32906">
        <v>18722</v>
      </c>
      <c r="K32906" s="1" t="s">
        <v>9</v>
      </c>
      <c r="L32906" s="1" t="s">
        <v>39</v>
      </c>
      <c r="M32906">
        <v>29</v>
      </c>
      <c r="N32906" s="2">
        <v>23696</v>
      </c>
      <c r="O32906" s="17">
        <f>Merged_Data__2[[#This Row],[ Price Charged ]]-Merged_Data__2[[#This Row],[ Cost of Trip ]]</f>
        <v>910.50000000000011</v>
      </c>
    </row>
    <row r="32907" spans="1:15" x14ac:dyDescent="0.3">
      <c r="A32907">
        <v>10007224</v>
      </c>
      <c r="B32907" s="14">
        <v>42407</v>
      </c>
      <c r="C32907" s="1" t="s">
        <v>11</v>
      </c>
      <c r="D32907" s="1" t="s">
        <v>20</v>
      </c>
      <c r="E32907" s="15">
        <v>13.92</v>
      </c>
      <c r="F32907">
        <v>1160.26</v>
      </c>
      <c r="G32907">
        <v>167.04</v>
      </c>
      <c r="H32907">
        <v>418859</v>
      </c>
      <c r="I32907">
        <v>127001</v>
      </c>
      <c r="J32907">
        <v>42637</v>
      </c>
      <c r="K32907" s="1" t="s">
        <v>9</v>
      </c>
      <c r="L32907" s="1" t="s">
        <v>39</v>
      </c>
      <c r="M32907">
        <v>30</v>
      </c>
      <c r="N32907" s="2">
        <v>23683</v>
      </c>
      <c r="O32907" s="17">
        <f>Merged_Data__2[[#This Row],[ Price Charged ]]-Merged_Data__2[[#This Row],[ Cost of Trip ]]</f>
        <v>993.22</v>
      </c>
    </row>
    <row r="32908" spans="1:15" x14ac:dyDescent="0.3">
      <c r="A32908">
        <v>10007244</v>
      </c>
      <c r="B32908" s="14">
        <v>42407</v>
      </c>
      <c r="C32908" s="1" t="s">
        <v>11</v>
      </c>
      <c r="D32908" s="1" t="s">
        <v>20</v>
      </c>
      <c r="E32908" s="15">
        <v>33.99</v>
      </c>
      <c r="F32908">
        <v>1159.8399999999999</v>
      </c>
      <c r="G32908">
        <v>464.98</v>
      </c>
      <c r="H32908">
        <v>418859</v>
      </c>
      <c r="I32908">
        <v>127001</v>
      </c>
      <c r="J32908">
        <v>43311</v>
      </c>
      <c r="K32908" s="1" t="s">
        <v>9</v>
      </c>
      <c r="L32908" s="1" t="s">
        <v>39</v>
      </c>
      <c r="M32908">
        <v>30</v>
      </c>
      <c r="N32908" s="2">
        <v>23674</v>
      </c>
      <c r="O32908" s="17">
        <f>Merged_Data__2[[#This Row],[ Price Charged ]]-Merged_Data__2[[#This Row],[ Cost of Trip ]]</f>
        <v>694.8599999999999</v>
      </c>
    </row>
    <row r="32909" spans="1:15" x14ac:dyDescent="0.3">
      <c r="A32909">
        <v>10007261</v>
      </c>
      <c r="B32909" s="14">
        <v>42407</v>
      </c>
      <c r="C32909" s="1" t="s">
        <v>7</v>
      </c>
      <c r="D32909" s="1" t="s">
        <v>8</v>
      </c>
      <c r="E32909" s="15">
        <v>23.94</v>
      </c>
      <c r="F32909">
        <v>1159.47</v>
      </c>
      <c r="G32909">
        <v>253.76</v>
      </c>
      <c r="H32909">
        <v>814885</v>
      </c>
      <c r="I32909">
        <v>24701</v>
      </c>
      <c r="J32909">
        <v>43253</v>
      </c>
      <c r="K32909" s="1" t="s">
        <v>9</v>
      </c>
      <c r="L32909" s="1" t="s">
        <v>39</v>
      </c>
      <c r="M32909">
        <v>57</v>
      </c>
      <c r="N32909" s="2">
        <v>23665</v>
      </c>
      <c r="O32909" s="17">
        <f>Merged_Data__2[[#This Row],[ Price Charged ]]-Merged_Data__2[[#This Row],[ Cost of Trip ]]</f>
        <v>905.71</v>
      </c>
    </row>
    <row r="32910" spans="1:15" x14ac:dyDescent="0.3">
      <c r="A32910">
        <v>10007269</v>
      </c>
      <c r="B32910" s="14">
        <v>42407</v>
      </c>
      <c r="C32910" s="1" t="s">
        <v>7</v>
      </c>
      <c r="D32910" s="1" t="s">
        <v>14</v>
      </c>
      <c r="E32910" s="15">
        <v>11.8</v>
      </c>
      <c r="F32910">
        <v>1159.31</v>
      </c>
      <c r="G32910">
        <v>120.36</v>
      </c>
      <c r="H32910">
        <v>248968</v>
      </c>
      <c r="I32910">
        <v>80021</v>
      </c>
      <c r="J32910">
        <v>44732</v>
      </c>
      <c r="K32910" s="1" t="s">
        <v>9</v>
      </c>
      <c r="L32910" s="1" t="s">
        <v>39</v>
      </c>
      <c r="M32910">
        <v>36</v>
      </c>
      <c r="N32910" s="2">
        <v>23662</v>
      </c>
      <c r="O32910" s="17">
        <f>Merged_Data__2[[#This Row],[ Price Charged ]]-Merged_Data__2[[#This Row],[ Cost of Trip ]]</f>
        <v>1038.95</v>
      </c>
    </row>
    <row r="32911" spans="1:15" x14ac:dyDescent="0.3">
      <c r="A32911">
        <v>10007272</v>
      </c>
      <c r="B32911" s="14">
        <v>42407</v>
      </c>
      <c r="C32911" s="1" t="s">
        <v>7</v>
      </c>
      <c r="D32911" s="1" t="s">
        <v>14</v>
      </c>
      <c r="E32911" s="15">
        <v>33.6</v>
      </c>
      <c r="F32911">
        <v>1159.22</v>
      </c>
      <c r="G32911">
        <v>379.68</v>
      </c>
      <c r="H32911">
        <v>248968</v>
      </c>
      <c r="I32911">
        <v>80021</v>
      </c>
      <c r="J32911">
        <v>44917</v>
      </c>
      <c r="K32911" s="1" t="s">
        <v>10</v>
      </c>
      <c r="L32911" s="1" t="s">
        <v>40</v>
      </c>
      <c r="M32911">
        <v>37</v>
      </c>
      <c r="N32911" s="2">
        <v>23661</v>
      </c>
      <c r="O32911" s="17">
        <f>Merged_Data__2[[#This Row],[ Price Charged ]]-Merged_Data__2[[#This Row],[ Cost of Trip ]]</f>
        <v>779.54</v>
      </c>
    </row>
    <row r="32912" spans="1:15" x14ac:dyDescent="0.3">
      <c r="A32912">
        <v>10007287</v>
      </c>
      <c r="B32912" s="14">
        <v>42407</v>
      </c>
      <c r="C32912" s="1" t="s">
        <v>7</v>
      </c>
      <c r="D32912" s="1" t="s">
        <v>14</v>
      </c>
      <c r="E32912" s="15">
        <v>11.52</v>
      </c>
      <c r="F32912">
        <v>1158.67</v>
      </c>
      <c r="G32912">
        <v>134.78</v>
      </c>
      <c r="H32912">
        <v>248968</v>
      </c>
      <c r="I32912">
        <v>80021</v>
      </c>
      <c r="J32912">
        <v>42870</v>
      </c>
      <c r="K32912" s="1" t="s">
        <v>10</v>
      </c>
      <c r="L32912" s="1" t="s">
        <v>40</v>
      </c>
      <c r="M32912">
        <v>55</v>
      </c>
      <c r="N32912" s="2">
        <v>23654</v>
      </c>
      <c r="O32912" s="17">
        <f>Merged_Data__2[[#This Row],[ Price Charged ]]-Merged_Data__2[[#This Row],[ Cost of Trip ]]</f>
        <v>1023.8900000000001</v>
      </c>
    </row>
    <row r="32913" spans="1:15" x14ac:dyDescent="0.3">
      <c r="A32913">
        <v>10007295</v>
      </c>
      <c r="B32913" s="14">
        <v>42407</v>
      </c>
      <c r="C32913" s="1" t="s">
        <v>7</v>
      </c>
      <c r="D32913" s="1" t="s">
        <v>16</v>
      </c>
      <c r="E32913" s="15">
        <v>7.14</v>
      </c>
      <c r="F32913">
        <v>1158.3699999999999</v>
      </c>
      <c r="G32913">
        <v>76.400000000000006</v>
      </c>
      <c r="H32913">
        <v>1955130</v>
      </c>
      <c r="I32913">
        <v>164468</v>
      </c>
      <c r="J32913">
        <v>43870</v>
      </c>
      <c r="K32913" s="1" t="s">
        <v>9</v>
      </c>
      <c r="L32913" s="1" t="s">
        <v>39</v>
      </c>
      <c r="M32913">
        <v>29</v>
      </c>
      <c r="N32913" s="2">
        <v>23651</v>
      </c>
      <c r="O32913" s="17">
        <f>Merged_Data__2[[#This Row],[ Price Charged ]]-Merged_Data__2[[#This Row],[ Cost of Trip ]]</f>
        <v>1081.9699999999998</v>
      </c>
    </row>
    <row r="32914" spans="1:15" x14ac:dyDescent="0.3">
      <c r="A32914">
        <v>10007296</v>
      </c>
      <c r="B32914" s="14">
        <v>42407</v>
      </c>
      <c r="C32914" s="1" t="s">
        <v>7</v>
      </c>
      <c r="D32914" s="1" t="s">
        <v>16</v>
      </c>
      <c r="E32914" s="15">
        <v>4.8499999999999996</v>
      </c>
      <c r="F32914">
        <v>1158.3599999999999</v>
      </c>
      <c r="G32914">
        <v>51.41</v>
      </c>
      <c r="H32914">
        <v>1955130</v>
      </c>
      <c r="I32914">
        <v>164468</v>
      </c>
      <c r="J32914">
        <v>42661</v>
      </c>
      <c r="K32914" s="1" t="s">
        <v>9</v>
      </c>
      <c r="L32914" s="1" t="s">
        <v>40</v>
      </c>
      <c r="M32914">
        <v>31</v>
      </c>
      <c r="N32914" s="2">
        <v>23651</v>
      </c>
      <c r="O32914" s="17">
        <f>Merged_Data__2[[#This Row],[ Price Charged ]]-Merged_Data__2[[#This Row],[ Cost of Trip ]]</f>
        <v>1106.9499999999998</v>
      </c>
    </row>
    <row r="32915" spans="1:15" x14ac:dyDescent="0.3">
      <c r="A32915">
        <v>10007319</v>
      </c>
      <c r="B32915" s="14">
        <v>42407</v>
      </c>
      <c r="C32915" s="1" t="s">
        <v>7</v>
      </c>
      <c r="D32915" s="1" t="s">
        <v>16</v>
      </c>
      <c r="E32915" s="15">
        <v>5.7</v>
      </c>
      <c r="F32915">
        <v>1157.47</v>
      </c>
      <c r="G32915">
        <v>66.69</v>
      </c>
      <c r="H32915">
        <v>1955130</v>
      </c>
      <c r="I32915">
        <v>164468</v>
      </c>
      <c r="J32915">
        <v>42415</v>
      </c>
      <c r="K32915" s="1" t="s">
        <v>10</v>
      </c>
      <c r="L32915" s="1" t="s">
        <v>40</v>
      </c>
      <c r="M32915">
        <v>22</v>
      </c>
      <c r="N32915" s="2">
        <v>23637</v>
      </c>
      <c r="O32915" s="17">
        <f>Merged_Data__2[[#This Row],[ Price Charged ]]-Merged_Data__2[[#This Row],[ Cost of Trip ]]</f>
        <v>1090.78</v>
      </c>
    </row>
    <row r="32916" spans="1:15" x14ac:dyDescent="0.3">
      <c r="A32916">
        <v>10007321</v>
      </c>
      <c r="B32916" s="14">
        <v>42407</v>
      </c>
      <c r="C32916" s="1" t="s">
        <v>7</v>
      </c>
      <c r="D32916" s="1" t="s">
        <v>16</v>
      </c>
      <c r="E32916" s="15">
        <v>32.24</v>
      </c>
      <c r="F32916">
        <v>1157.46</v>
      </c>
      <c r="G32916">
        <v>341.74</v>
      </c>
      <c r="H32916">
        <v>1955130</v>
      </c>
      <c r="I32916">
        <v>164468</v>
      </c>
      <c r="J32916">
        <v>38970</v>
      </c>
      <c r="K32916" s="1" t="s">
        <v>9</v>
      </c>
      <c r="L32916" s="1" t="s">
        <v>39</v>
      </c>
      <c r="M32916">
        <v>62</v>
      </c>
      <c r="N32916" s="2">
        <v>23636</v>
      </c>
      <c r="O32916" s="17">
        <f>Merged_Data__2[[#This Row],[ Price Charged ]]-Merged_Data__2[[#This Row],[ Cost of Trip ]]</f>
        <v>815.72</v>
      </c>
    </row>
    <row r="32917" spans="1:15" x14ac:dyDescent="0.3">
      <c r="A32917">
        <v>10007336</v>
      </c>
      <c r="B32917" s="14">
        <v>42407</v>
      </c>
      <c r="C32917" s="1" t="s">
        <v>7</v>
      </c>
      <c r="D32917" s="1" t="s">
        <v>15</v>
      </c>
      <c r="E32917" s="15">
        <v>22.23</v>
      </c>
      <c r="F32917">
        <v>1157.08</v>
      </c>
      <c r="G32917">
        <v>222.3</v>
      </c>
      <c r="H32917">
        <v>1595037</v>
      </c>
      <c r="I32917">
        <v>144132</v>
      </c>
      <c r="J32917">
        <v>37819</v>
      </c>
      <c r="K32917" s="1" t="s">
        <v>10</v>
      </c>
      <c r="L32917" s="1" t="s">
        <v>39</v>
      </c>
      <c r="M32917">
        <v>60</v>
      </c>
      <c r="N32917" s="2">
        <v>23631</v>
      </c>
      <c r="O32917" s="17">
        <f>Merged_Data__2[[#This Row],[ Price Charged ]]-Merged_Data__2[[#This Row],[ Cost of Trip ]]</f>
        <v>934.78</v>
      </c>
    </row>
    <row r="32918" spans="1:15" x14ac:dyDescent="0.3">
      <c r="A32918">
        <v>10007343</v>
      </c>
      <c r="B32918" s="14">
        <v>42407</v>
      </c>
      <c r="C32918" s="1" t="s">
        <v>7</v>
      </c>
      <c r="D32918" s="1" t="s">
        <v>15</v>
      </c>
      <c r="E32918" s="15">
        <v>34.51</v>
      </c>
      <c r="F32918">
        <v>1156.8699999999999</v>
      </c>
      <c r="G32918">
        <v>358.9</v>
      </c>
      <c r="H32918">
        <v>1595037</v>
      </c>
      <c r="I32918">
        <v>144132</v>
      </c>
      <c r="J32918">
        <v>36032</v>
      </c>
      <c r="K32918" s="1" t="s">
        <v>10</v>
      </c>
      <c r="L32918" s="1" t="s">
        <v>39</v>
      </c>
      <c r="M32918">
        <v>38</v>
      </c>
      <c r="N32918" s="2">
        <v>23628</v>
      </c>
      <c r="O32918" s="17">
        <f>Merged_Data__2[[#This Row],[ Price Charged ]]-Merged_Data__2[[#This Row],[ Cost of Trip ]]</f>
        <v>797.96999999999991</v>
      </c>
    </row>
    <row r="32919" spans="1:15" x14ac:dyDescent="0.3">
      <c r="A32919">
        <v>10007347</v>
      </c>
      <c r="B32919" s="14">
        <v>42407</v>
      </c>
      <c r="C32919" s="1" t="s">
        <v>7</v>
      </c>
      <c r="D32919" s="1" t="s">
        <v>15</v>
      </c>
      <c r="E32919" s="15">
        <v>5.65</v>
      </c>
      <c r="F32919">
        <v>1156.83</v>
      </c>
      <c r="G32919">
        <v>61.02</v>
      </c>
      <c r="H32919">
        <v>1595037</v>
      </c>
      <c r="I32919">
        <v>144132</v>
      </c>
      <c r="J32919">
        <v>36284</v>
      </c>
      <c r="K32919" s="1" t="s">
        <v>9</v>
      </c>
      <c r="L32919" s="1" t="s">
        <v>39</v>
      </c>
      <c r="M32919">
        <v>20</v>
      </c>
      <c r="N32919" s="2">
        <v>23625</v>
      </c>
      <c r="O32919" s="17">
        <f>Merged_Data__2[[#This Row],[ Price Charged ]]-Merged_Data__2[[#This Row],[ Cost of Trip ]]</f>
        <v>1095.81</v>
      </c>
    </row>
    <row r="32920" spans="1:15" x14ac:dyDescent="0.3">
      <c r="A32920">
        <v>10007352</v>
      </c>
      <c r="B32920" s="14">
        <v>42407</v>
      </c>
      <c r="C32920" s="1" t="s">
        <v>7</v>
      </c>
      <c r="D32920" s="1" t="s">
        <v>15</v>
      </c>
      <c r="E32920" s="15">
        <v>28.32</v>
      </c>
      <c r="F32920">
        <v>1156.5999999999999</v>
      </c>
      <c r="G32920">
        <v>297.36</v>
      </c>
      <c r="H32920">
        <v>1595037</v>
      </c>
      <c r="I32920">
        <v>144132</v>
      </c>
      <c r="J32920">
        <v>14229</v>
      </c>
      <c r="K32920" s="1" t="s">
        <v>9</v>
      </c>
      <c r="L32920" s="1" t="s">
        <v>40</v>
      </c>
      <c r="M32920">
        <v>57</v>
      </c>
      <c r="N32920" s="2">
        <v>23624</v>
      </c>
      <c r="O32920" s="17">
        <f>Merged_Data__2[[#This Row],[ Price Charged ]]-Merged_Data__2[[#This Row],[ Cost of Trip ]]</f>
        <v>859.2399999999999</v>
      </c>
    </row>
    <row r="32921" spans="1:15" x14ac:dyDescent="0.3">
      <c r="A32921">
        <v>10007359</v>
      </c>
      <c r="B32921" s="14">
        <v>42407</v>
      </c>
      <c r="C32921" s="1" t="s">
        <v>7</v>
      </c>
      <c r="D32921" s="1" t="s">
        <v>15</v>
      </c>
      <c r="E32921" s="15">
        <v>29.12</v>
      </c>
      <c r="F32921">
        <v>1156.49</v>
      </c>
      <c r="G32921">
        <v>349.44</v>
      </c>
      <c r="H32921">
        <v>1595037</v>
      </c>
      <c r="I32921">
        <v>144132</v>
      </c>
      <c r="J32921">
        <v>14704</v>
      </c>
      <c r="K32921" s="1" t="s">
        <v>10</v>
      </c>
      <c r="L32921" s="1" t="s">
        <v>39</v>
      </c>
      <c r="M32921">
        <v>23</v>
      </c>
      <c r="N32921" s="2">
        <v>23618</v>
      </c>
      <c r="O32921" s="17">
        <f>Merged_Data__2[[#This Row],[ Price Charged ]]-Merged_Data__2[[#This Row],[ Cost of Trip ]]</f>
        <v>807.05</v>
      </c>
    </row>
    <row r="32922" spans="1:15" x14ac:dyDescent="0.3">
      <c r="A32922">
        <v>10007361</v>
      </c>
      <c r="B32922" s="14">
        <v>42407</v>
      </c>
      <c r="C32922" s="1" t="s">
        <v>7</v>
      </c>
      <c r="D32922" s="1" t="s">
        <v>15</v>
      </c>
      <c r="E32922" s="15">
        <v>46.8</v>
      </c>
      <c r="F32922">
        <v>1156.43</v>
      </c>
      <c r="G32922">
        <v>477.36</v>
      </c>
      <c r="H32922">
        <v>1595037</v>
      </c>
      <c r="I32922">
        <v>144132</v>
      </c>
      <c r="J32922">
        <v>12485</v>
      </c>
      <c r="K32922" s="1" t="s">
        <v>9</v>
      </c>
      <c r="L32922" s="1" t="s">
        <v>40</v>
      </c>
      <c r="M32922">
        <v>30</v>
      </c>
      <c r="N32922" s="2">
        <v>23618</v>
      </c>
      <c r="O32922" s="17">
        <f>Merged_Data__2[[#This Row],[ Price Charged ]]-Merged_Data__2[[#This Row],[ Cost of Trip ]]</f>
        <v>679.07</v>
      </c>
    </row>
    <row r="32923" spans="1:15" x14ac:dyDescent="0.3">
      <c r="A32923">
        <v>10007362</v>
      </c>
      <c r="B32923" s="14">
        <v>42407</v>
      </c>
      <c r="C32923" s="1" t="s">
        <v>7</v>
      </c>
      <c r="D32923" s="1" t="s">
        <v>15</v>
      </c>
      <c r="E32923" s="15">
        <v>4.8</v>
      </c>
      <c r="F32923">
        <v>1156.3900000000001</v>
      </c>
      <c r="G32923">
        <v>54.72</v>
      </c>
      <c r="H32923">
        <v>1595037</v>
      </c>
      <c r="I32923">
        <v>144132</v>
      </c>
      <c r="J32923">
        <v>13279</v>
      </c>
      <c r="K32923" s="1" t="s">
        <v>9</v>
      </c>
      <c r="L32923" s="1" t="s">
        <v>39</v>
      </c>
      <c r="M32923">
        <v>34</v>
      </c>
      <c r="N32923" s="2">
        <v>23618</v>
      </c>
      <c r="O32923" s="17">
        <f>Merged_Data__2[[#This Row],[ Price Charged ]]-Merged_Data__2[[#This Row],[ Cost of Trip ]]</f>
        <v>1101.67</v>
      </c>
    </row>
    <row r="32924" spans="1:15" x14ac:dyDescent="0.3">
      <c r="A32924">
        <v>10007367</v>
      </c>
      <c r="B32924" s="14">
        <v>42407</v>
      </c>
      <c r="C32924" s="1" t="s">
        <v>7</v>
      </c>
      <c r="D32924" s="1" t="s">
        <v>15</v>
      </c>
      <c r="E32924" s="15">
        <v>6.36</v>
      </c>
      <c r="F32924">
        <v>1156.17</v>
      </c>
      <c r="G32924">
        <v>69.319999999999993</v>
      </c>
      <c r="H32924">
        <v>1595037</v>
      </c>
      <c r="I32924">
        <v>144132</v>
      </c>
      <c r="J32924">
        <v>52145</v>
      </c>
      <c r="K32924" s="1" t="s">
        <v>9</v>
      </c>
      <c r="L32924" s="1" t="s">
        <v>39</v>
      </c>
      <c r="M32924">
        <v>41</v>
      </c>
      <c r="N32924" s="2">
        <v>23613</v>
      </c>
      <c r="O32924" s="17">
        <f>Merged_Data__2[[#This Row],[ Price Charged ]]-Merged_Data__2[[#This Row],[ Cost of Trip ]]</f>
        <v>1086.8500000000001</v>
      </c>
    </row>
    <row r="32925" spans="1:15" x14ac:dyDescent="0.3">
      <c r="A32925">
        <v>10007368</v>
      </c>
      <c r="B32925" s="14">
        <v>42407</v>
      </c>
      <c r="C32925" s="1" t="s">
        <v>7</v>
      </c>
      <c r="D32925" s="1" t="s">
        <v>15</v>
      </c>
      <c r="E32925" s="15">
        <v>29</v>
      </c>
      <c r="F32925">
        <v>1156.08</v>
      </c>
      <c r="G32925">
        <v>330.6</v>
      </c>
      <c r="H32925">
        <v>1595037</v>
      </c>
      <c r="I32925">
        <v>144132</v>
      </c>
      <c r="J32925">
        <v>52106</v>
      </c>
      <c r="K32925" s="1" t="s">
        <v>9</v>
      </c>
      <c r="L32925" s="1" t="s">
        <v>39</v>
      </c>
      <c r="M32925">
        <v>25</v>
      </c>
      <c r="N32925" s="2">
        <v>23613</v>
      </c>
      <c r="O32925" s="17">
        <f>Merged_Data__2[[#This Row],[ Price Charged ]]-Merged_Data__2[[#This Row],[ Cost of Trip ]]</f>
        <v>825.4799999999999</v>
      </c>
    </row>
    <row r="32926" spans="1:15" x14ac:dyDescent="0.3">
      <c r="A32926">
        <v>10007369</v>
      </c>
      <c r="B32926" s="14">
        <v>42407</v>
      </c>
      <c r="C32926" s="1" t="s">
        <v>7</v>
      </c>
      <c r="D32926" s="1" t="s">
        <v>15</v>
      </c>
      <c r="E32926" s="15">
        <v>21.21</v>
      </c>
      <c r="F32926">
        <v>1156.07</v>
      </c>
      <c r="G32926">
        <v>241.79</v>
      </c>
      <c r="H32926">
        <v>1595037</v>
      </c>
      <c r="I32926">
        <v>144132</v>
      </c>
      <c r="J32926">
        <v>51399</v>
      </c>
      <c r="K32926" s="1" t="s">
        <v>10</v>
      </c>
      <c r="L32926" s="1" t="s">
        <v>39</v>
      </c>
      <c r="M32926">
        <v>21</v>
      </c>
      <c r="N32926" s="2">
        <v>23612</v>
      </c>
      <c r="O32926" s="17">
        <f>Merged_Data__2[[#This Row],[ Price Charged ]]-Merged_Data__2[[#This Row],[ Cost of Trip ]]</f>
        <v>914.28</v>
      </c>
    </row>
    <row r="32927" spans="1:15" x14ac:dyDescent="0.3">
      <c r="A32927">
        <v>10007375</v>
      </c>
      <c r="B32927" s="14">
        <v>42407</v>
      </c>
      <c r="C32927" s="1" t="s">
        <v>7</v>
      </c>
      <c r="D32927" s="1" t="s">
        <v>15</v>
      </c>
      <c r="E32927" s="15">
        <v>3.06</v>
      </c>
      <c r="F32927">
        <v>1155.8900000000001</v>
      </c>
      <c r="G32927">
        <v>33.35</v>
      </c>
      <c r="H32927">
        <v>1595037</v>
      </c>
      <c r="I32927">
        <v>144132</v>
      </c>
      <c r="J32927">
        <v>53051</v>
      </c>
      <c r="K32927" s="1" t="s">
        <v>10</v>
      </c>
      <c r="L32927" s="1" t="s">
        <v>40</v>
      </c>
      <c r="M32927">
        <v>61</v>
      </c>
      <c r="N32927" s="2">
        <v>23606</v>
      </c>
      <c r="O32927" s="17">
        <f>Merged_Data__2[[#This Row],[ Price Charged ]]-Merged_Data__2[[#This Row],[ Cost of Trip ]]</f>
        <v>1122.5400000000002</v>
      </c>
    </row>
    <row r="32928" spans="1:15" x14ac:dyDescent="0.3">
      <c r="A32928">
        <v>10007376</v>
      </c>
      <c r="B32928" s="14">
        <v>42407</v>
      </c>
      <c r="C32928" s="1" t="s">
        <v>7</v>
      </c>
      <c r="D32928" s="1" t="s">
        <v>15</v>
      </c>
      <c r="E32928" s="15">
        <v>40.950000000000003</v>
      </c>
      <c r="F32928">
        <v>1155.8699999999999</v>
      </c>
      <c r="G32928">
        <v>429.98</v>
      </c>
      <c r="H32928">
        <v>1595037</v>
      </c>
      <c r="I32928">
        <v>144132</v>
      </c>
      <c r="J32928">
        <v>53806</v>
      </c>
      <c r="K32928" s="1" t="s">
        <v>9</v>
      </c>
      <c r="L32928" s="1" t="s">
        <v>40</v>
      </c>
      <c r="M32928">
        <v>53</v>
      </c>
      <c r="N32928" s="2">
        <v>23606</v>
      </c>
      <c r="O32928" s="17">
        <f>Merged_Data__2[[#This Row],[ Price Charged ]]-Merged_Data__2[[#This Row],[ Cost of Trip ]]</f>
        <v>725.88999999999987</v>
      </c>
    </row>
    <row r="32929" spans="1:15" x14ac:dyDescent="0.3">
      <c r="A32929">
        <v>10007384</v>
      </c>
      <c r="B32929" s="14">
        <v>42407</v>
      </c>
      <c r="C32929" s="1" t="s">
        <v>7</v>
      </c>
      <c r="D32929" s="1" t="s">
        <v>15</v>
      </c>
      <c r="E32929" s="15">
        <v>23.6</v>
      </c>
      <c r="F32929">
        <v>1155.56</v>
      </c>
      <c r="G32929">
        <v>280.83999999999997</v>
      </c>
      <c r="H32929">
        <v>1595037</v>
      </c>
      <c r="I32929">
        <v>144132</v>
      </c>
      <c r="J32929">
        <v>53065</v>
      </c>
      <c r="K32929" s="1" t="s">
        <v>10</v>
      </c>
      <c r="L32929" s="1" t="s">
        <v>39</v>
      </c>
      <c r="M32929">
        <v>40</v>
      </c>
      <c r="N32929" s="2">
        <v>23602</v>
      </c>
      <c r="O32929" s="17">
        <f>Merged_Data__2[[#This Row],[ Price Charged ]]-Merged_Data__2[[#This Row],[ Cost of Trip ]]</f>
        <v>874.72</v>
      </c>
    </row>
    <row r="32930" spans="1:15" x14ac:dyDescent="0.3">
      <c r="A32930">
        <v>10007391</v>
      </c>
      <c r="B32930" s="14">
        <v>42407</v>
      </c>
      <c r="C32930" s="1" t="s">
        <v>7</v>
      </c>
      <c r="D32930" s="1" t="s">
        <v>15</v>
      </c>
      <c r="E32930" s="15">
        <v>36.380000000000003</v>
      </c>
      <c r="F32930">
        <v>1155.33</v>
      </c>
      <c r="G32930">
        <v>432.92</v>
      </c>
      <c r="H32930">
        <v>1595037</v>
      </c>
      <c r="I32930">
        <v>144132</v>
      </c>
      <c r="J32930">
        <v>53365</v>
      </c>
      <c r="K32930" s="1" t="s">
        <v>9</v>
      </c>
      <c r="L32930" s="1" t="s">
        <v>40</v>
      </c>
      <c r="M32930">
        <v>55</v>
      </c>
      <c r="N32930" s="2">
        <v>23600</v>
      </c>
      <c r="O32930" s="17">
        <f>Merged_Data__2[[#This Row],[ Price Charged ]]-Merged_Data__2[[#This Row],[ Cost of Trip ]]</f>
        <v>722.40999999999985</v>
      </c>
    </row>
    <row r="32931" spans="1:15" x14ac:dyDescent="0.3">
      <c r="A32931">
        <v>10007410</v>
      </c>
      <c r="B32931" s="14">
        <v>42407</v>
      </c>
      <c r="C32931" s="1" t="s">
        <v>7</v>
      </c>
      <c r="D32931" s="1" t="s">
        <v>12</v>
      </c>
      <c r="E32931" s="15">
        <v>7.35</v>
      </c>
      <c r="F32931">
        <v>1154.6099999999999</v>
      </c>
      <c r="G32931">
        <v>83.79</v>
      </c>
      <c r="H32931">
        <v>8405837</v>
      </c>
      <c r="I32931">
        <v>302149</v>
      </c>
      <c r="J32931">
        <v>53398</v>
      </c>
      <c r="K32931" s="1" t="s">
        <v>10</v>
      </c>
      <c r="L32931" s="1" t="s">
        <v>40</v>
      </c>
      <c r="M32931">
        <v>37</v>
      </c>
      <c r="N32931" s="2">
        <v>23587</v>
      </c>
      <c r="O32931" s="17">
        <f>Merged_Data__2[[#This Row],[ Price Charged ]]-Merged_Data__2[[#This Row],[ Cost of Trip ]]</f>
        <v>1070.82</v>
      </c>
    </row>
    <row r="32932" spans="1:15" x14ac:dyDescent="0.3">
      <c r="A32932">
        <v>10007417</v>
      </c>
      <c r="B32932" s="14">
        <v>42407</v>
      </c>
      <c r="C32932" s="1" t="s">
        <v>7</v>
      </c>
      <c r="D32932" s="1" t="s">
        <v>12</v>
      </c>
      <c r="E32932" s="15">
        <v>29.43</v>
      </c>
      <c r="F32932">
        <v>1154.4100000000001</v>
      </c>
      <c r="G32932">
        <v>297.24</v>
      </c>
      <c r="H32932">
        <v>8405837</v>
      </c>
      <c r="I32932">
        <v>302149</v>
      </c>
      <c r="J32932">
        <v>53427</v>
      </c>
      <c r="K32932" s="1" t="s">
        <v>9</v>
      </c>
      <c r="L32932" s="1" t="s">
        <v>39</v>
      </c>
      <c r="M32932">
        <v>44</v>
      </c>
      <c r="N32932" s="2">
        <v>23582</v>
      </c>
      <c r="O32932" s="17">
        <f>Merged_Data__2[[#This Row],[ Price Charged ]]-Merged_Data__2[[#This Row],[ Cost of Trip ]]</f>
        <v>857.17000000000007</v>
      </c>
    </row>
    <row r="32933" spans="1:15" x14ac:dyDescent="0.3">
      <c r="A32933">
        <v>10007420</v>
      </c>
      <c r="B32933" s="14">
        <v>42407</v>
      </c>
      <c r="C32933" s="1" t="s">
        <v>7</v>
      </c>
      <c r="D32933" s="1" t="s">
        <v>12</v>
      </c>
      <c r="E32933" s="15">
        <v>31.92</v>
      </c>
      <c r="F32933">
        <v>1154.33</v>
      </c>
      <c r="G32933">
        <v>354.31</v>
      </c>
      <c r="H32933">
        <v>8405837</v>
      </c>
      <c r="I32933">
        <v>302149</v>
      </c>
      <c r="J32933">
        <v>53710</v>
      </c>
      <c r="K32933" s="1" t="s">
        <v>10</v>
      </c>
      <c r="L32933" s="1" t="s">
        <v>40</v>
      </c>
      <c r="M32933">
        <v>39</v>
      </c>
      <c r="N32933" s="2">
        <v>23581</v>
      </c>
      <c r="O32933" s="17">
        <f>Merged_Data__2[[#This Row],[ Price Charged ]]-Merged_Data__2[[#This Row],[ Cost of Trip ]]</f>
        <v>800.02</v>
      </c>
    </row>
    <row r="32934" spans="1:15" x14ac:dyDescent="0.3">
      <c r="A32934">
        <v>10007423</v>
      </c>
      <c r="B32934" s="14">
        <v>42407</v>
      </c>
      <c r="C32934" s="1" t="s">
        <v>7</v>
      </c>
      <c r="D32934" s="1" t="s">
        <v>12</v>
      </c>
      <c r="E32934" s="15">
        <v>19.2</v>
      </c>
      <c r="F32934">
        <v>1154.27</v>
      </c>
      <c r="G32934">
        <v>226.56</v>
      </c>
      <c r="H32934">
        <v>8405837</v>
      </c>
      <c r="I32934">
        <v>302149</v>
      </c>
      <c r="J32934">
        <v>51320</v>
      </c>
      <c r="K32934" s="1" t="s">
        <v>10</v>
      </c>
      <c r="L32934" s="1" t="s">
        <v>39</v>
      </c>
      <c r="M32934">
        <v>48</v>
      </c>
      <c r="N32934" s="2">
        <v>23579</v>
      </c>
      <c r="O32934" s="17">
        <f>Merged_Data__2[[#This Row],[ Price Charged ]]-Merged_Data__2[[#This Row],[ Cost of Trip ]]</f>
        <v>927.71</v>
      </c>
    </row>
    <row r="32935" spans="1:15" x14ac:dyDescent="0.3">
      <c r="A32935">
        <v>10007425</v>
      </c>
      <c r="B32935" s="14">
        <v>42407</v>
      </c>
      <c r="C32935" s="1" t="s">
        <v>7</v>
      </c>
      <c r="D32935" s="1" t="s">
        <v>12</v>
      </c>
      <c r="E32935" s="15">
        <v>35.520000000000003</v>
      </c>
      <c r="F32935">
        <v>1154.25</v>
      </c>
      <c r="G32935">
        <v>383.62</v>
      </c>
      <c r="H32935">
        <v>8405837</v>
      </c>
      <c r="I32935">
        <v>302149</v>
      </c>
      <c r="J32935">
        <v>53229</v>
      </c>
      <c r="K32935" s="1" t="s">
        <v>9</v>
      </c>
      <c r="L32935" s="1" t="s">
        <v>40</v>
      </c>
      <c r="M32935">
        <v>23</v>
      </c>
      <c r="N32935" s="2">
        <v>23579</v>
      </c>
      <c r="O32935" s="17">
        <f>Merged_Data__2[[#This Row],[ Price Charged ]]-Merged_Data__2[[#This Row],[ Cost of Trip ]]</f>
        <v>770.63</v>
      </c>
    </row>
    <row r="32936" spans="1:15" x14ac:dyDescent="0.3">
      <c r="A32936">
        <v>10007426</v>
      </c>
      <c r="B32936" s="14">
        <v>42407</v>
      </c>
      <c r="C32936" s="1" t="s">
        <v>7</v>
      </c>
      <c r="D32936" s="1" t="s">
        <v>12</v>
      </c>
      <c r="E32936" s="15">
        <v>31.68</v>
      </c>
      <c r="F32936">
        <v>1154.23</v>
      </c>
      <c r="G32936">
        <v>351.65</v>
      </c>
      <c r="H32936">
        <v>8405837</v>
      </c>
      <c r="I32936">
        <v>302149</v>
      </c>
      <c r="J32936">
        <v>51832</v>
      </c>
      <c r="K32936" s="1" t="s">
        <v>9</v>
      </c>
      <c r="L32936" s="1" t="s">
        <v>39</v>
      </c>
      <c r="M32936">
        <v>24</v>
      </c>
      <c r="N32936" s="2">
        <v>23579</v>
      </c>
      <c r="O32936" s="17">
        <f>Merged_Data__2[[#This Row],[ Price Charged ]]-Merged_Data__2[[#This Row],[ Cost of Trip ]]</f>
        <v>802.58</v>
      </c>
    </row>
    <row r="32937" spans="1:15" x14ac:dyDescent="0.3">
      <c r="A32937">
        <v>10007445</v>
      </c>
      <c r="B32937" s="14">
        <v>42407</v>
      </c>
      <c r="C32937" s="1" t="s">
        <v>7</v>
      </c>
      <c r="D32937" s="1" t="s">
        <v>17</v>
      </c>
      <c r="E32937" s="15">
        <v>34.299999999999997</v>
      </c>
      <c r="F32937">
        <v>1153.6099999999999</v>
      </c>
      <c r="G32937">
        <v>346.43</v>
      </c>
      <c r="H32937">
        <v>959307</v>
      </c>
      <c r="I32937">
        <v>69995</v>
      </c>
      <c r="J32937">
        <v>52522</v>
      </c>
      <c r="K32937" s="1" t="s">
        <v>10</v>
      </c>
      <c r="L32937" s="1" t="s">
        <v>40</v>
      </c>
      <c r="M32937">
        <v>28</v>
      </c>
      <c r="N32937" s="2">
        <v>23571</v>
      </c>
      <c r="O32937" s="17">
        <f>Merged_Data__2[[#This Row],[ Price Charged ]]-Merged_Data__2[[#This Row],[ Cost of Trip ]]</f>
        <v>807.17999999999984</v>
      </c>
    </row>
    <row r="32938" spans="1:15" x14ac:dyDescent="0.3">
      <c r="A32938">
        <v>10007452</v>
      </c>
      <c r="B32938" s="14">
        <v>42407</v>
      </c>
      <c r="C32938" s="1" t="s">
        <v>7</v>
      </c>
      <c r="D32938" s="1" t="s">
        <v>17</v>
      </c>
      <c r="E32938" s="15">
        <v>41.76</v>
      </c>
      <c r="F32938">
        <v>1153.48</v>
      </c>
      <c r="G32938">
        <v>501.12</v>
      </c>
      <c r="H32938">
        <v>959307</v>
      </c>
      <c r="I32938">
        <v>69995</v>
      </c>
      <c r="J32938">
        <v>52223</v>
      </c>
      <c r="K32938" s="1" t="s">
        <v>10</v>
      </c>
      <c r="L32938" s="1" t="s">
        <v>39</v>
      </c>
      <c r="M32938">
        <v>35</v>
      </c>
      <c r="N32938" s="2">
        <v>23568</v>
      </c>
      <c r="O32938" s="17">
        <f>Merged_Data__2[[#This Row],[ Price Charged ]]-Merged_Data__2[[#This Row],[ Cost of Trip ]]</f>
        <v>652.36</v>
      </c>
    </row>
    <row r="32939" spans="1:15" x14ac:dyDescent="0.3">
      <c r="A32939">
        <v>10007457</v>
      </c>
      <c r="B32939" s="14">
        <v>42407</v>
      </c>
      <c r="C32939" s="1" t="s">
        <v>7</v>
      </c>
      <c r="D32939" s="1" t="s">
        <v>17</v>
      </c>
      <c r="E32939" s="15">
        <v>42</v>
      </c>
      <c r="F32939">
        <v>1153.3900000000001</v>
      </c>
      <c r="G32939">
        <v>491.4</v>
      </c>
      <c r="H32939">
        <v>959307</v>
      </c>
      <c r="I32939">
        <v>69995</v>
      </c>
      <c r="J32939">
        <v>53740</v>
      </c>
      <c r="K32939" s="1" t="s">
        <v>9</v>
      </c>
      <c r="L32939" s="1" t="s">
        <v>39</v>
      </c>
      <c r="M32939">
        <v>18</v>
      </c>
      <c r="N32939" s="2">
        <v>23565</v>
      </c>
      <c r="O32939" s="17">
        <f>Merged_Data__2[[#This Row],[ Price Charged ]]-Merged_Data__2[[#This Row],[ Cost of Trip ]]</f>
        <v>661.99000000000012</v>
      </c>
    </row>
    <row r="32940" spans="1:15" x14ac:dyDescent="0.3">
      <c r="A32940">
        <v>10007462</v>
      </c>
      <c r="B32940" s="14">
        <v>42407</v>
      </c>
      <c r="C32940" s="1" t="s">
        <v>7</v>
      </c>
      <c r="D32940" s="1" t="s">
        <v>17</v>
      </c>
      <c r="E32940" s="15">
        <v>16.64</v>
      </c>
      <c r="F32940">
        <v>1153.29</v>
      </c>
      <c r="G32940">
        <v>188.03</v>
      </c>
      <c r="H32940">
        <v>959307</v>
      </c>
      <c r="I32940">
        <v>69995</v>
      </c>
      <c r="J32940">
        <v>52999</v>
      </c>
      <c r="K32940" s="1" t="s">
        <v>9</v>
      </c>
      <c r="L32940" s="1" t="s">
        <v>39</v>
      </c>
      <c r="M32940">
        <v>55</v>
      </c>
      <c r="N32940" s="2">
        <v>23558</v>
      </c>
      <c r="O32940" s="17">
        <f>Merged_Data__2[[#This Row],[ Price Charged ]]-Merged_Data__2[[#This Row],[ Cost of Trip ]]</f>
        <v>965.26</v>
      </c>
    </row>
    <row r="32941" spans="1:15" x14ac:dyDescent="0.3">
      <c r="A32941">
        <v>10007468</v>
      </c>
      <c r="B32941" s="14">
        <v>42407</v>
      </c>
      <c r="C32941" s="1" t="s">
        <v>7</v>
      </c>
      <c r="D32941" s="1" t="s">
        <v>17</v>
      </c>
      <c r="E32941" s="15">
        <v>39.549999999999997</v>
      </c>
      <c r="F32941">
        <v>1153.1400000000001</v>
      </c>
      <c r="G32941">
        <v>431.1</v>
      </c>
      <c r="H32941">
        <v>959307</v>
      </c>
      <c r="I32941">
        <v>69995</v>
      </c>
      <c r="J32941">
        <v>53562</v>
      </c>
      <c r="K32941" s="1" t="s">
        <v>10</v>
      </c>
      <c r="L32941" s="1" t="s">
        <v>40</v>
      </c>
      <c r="M32941">
        <v>25</v>
      </c>
      <c r="N32941" s="2">
        <v>23555</v>
      </c>
      <c r="O32941" s="17">
        <f>Merged_Data__2[[#This Row],[ Price Charged ]]-Merged_Data__2[[#This Row],[ Cost of Trip ]]</f>
        <v>722.04000000000008</v>
      </c>
    </row>
    <row r="32942" spans="1:15" x14ac:dyDescent="0.3">
      <c r="A32942">
        <v>10007469</v>
      </c>
      <c r="B32942" s="14">
        <v>42407</v>
      </c>
      <c r="C32942" s="1" t="s">
        <v>7</v>
      </c>
      <c r="D32942" s="1" t="s">
        <v>17</v>
      </c>
      <c r="E32942" s="15">
        <v>42.8</v>
      </c>
      <c r="F32942">
        <v>1153.1099999999999</v>
      </c>
      <c r="G32942">
        <v>428</v>
      </c>
      <c r="H32942">
        <v>959307</v>
      </c>
      <c r="I32942">
        <v>69995</v>
      </c>
      <c r="J32942">
        <v>52453</v>
      </c>
      <c r="K32942" s="1" t="s">
        <v>10</v>
      </c>
      <c r="L32942" s="1" t="s">
        <v>40</v>
      </c>
      <c r="M32942">
        <v>51</v>
      </c>
      <c r="N32942" s="2">
        <v>23554</v>
      </c>
      <c r="O32942" s="17">
        <f>Merged_Data__2[[#This Row],[ Price Charged ]]-Merged_Data__2[[#This Row],[ Cost of Trip ]]</f>
        <v>725.1099999999999</v>
      </c>
    </row>
    <row r="32943" spans="1:15" x14ac:dyDescent="0.3">
      <c r="A32943">
        <v>10007470</v>
      </c>
      <c r="B32943" s="14">
        <v>42407</v>
      </c>
      <c r="C32943" s="1" t="s">
        <v>7</v>
      </c>
      <c r="D32943" s="1" t="s">
        <v>17</v>
      </c>
      <c r="E32943" s="15">
        <v>15.6</v>
      </c>
      <c r="F32943">
        <v>1153.05</v>
      </c>
      <c r="G32943">
        <v>185.64</v>
      </c>
      <c r="H32943">
        <v>959307</v>
      </c>
      <c r="I32943">
        <v>69995</v>
      </c>
      <c r="J32943">
        <v>53856</v>
      </c>
      <c r="K32943" s="1" t="s">
        <v>9</v>
      </c>
      <c r="L32943" s="1" t="s">
        <v>39</v>
      </c>
      <c r="M32943">
        <v>18</v>
      </c>
      <c r="N32943" s="2">
        <v>23554</v>
      </c>
      <c r="O32943" s="17">
        <f>Merged_Data__2[[#This Row],[ Price Charged ]]-Merged_Data__2[[#This Row],[ Cost of Trip ]]</f>
        <v>967.41</v>
      </c>
    </row>
    <row r="32944" spans="1:15" x14ac:dyDescent="0.3">
      <c r="A32944">
        <v>10007471</v>
      </c>
      <c r="B32944" s="14">
        <v>42407</v>
      </c>
      <c r="C32944" s="1" t="s">
        <v>7</v>
      </c>
      <c r="D32944" s="1" t="s">
        <v>17</v>
      </c>
      <c r="E32944" s="15">
        <v>15.47</v>
      </c>
      <c r="F32944">
        <v>1153.04</v>
      </c>
      <c r="G32944">
        <v>162.44</v>
      </c>
      <c r="H32944">
        <v>959307</v>
      </c>
      <c r="I32944">
        <v>69995</v>
      </c>
      <c r="J32944">
        <v>51629</v>
      </c>
      <c r="K32944" s="1" t="s">
        <v>10</v>
      </c>
      <c r="L32944" s="1" t="s">
        <v>39</v>
      </c>
      <c r="M32944">
        <v>31</v>
      </c>
      <c r="N32944" s="2">
        <v>23554</v>
      </c>
      <c r="O32944" s="17">
        <f>Merged_Data__2[[#This Row],[ Price Charged ]]-Merged_Data__2[[#This Row],[ Cost of Trip ]]</f>
        <v>990.59999999999991</v>
      </c>
    </row>
    <row r="32945" spans="1:15" x14ac:dyDescent="0.3">
      <c r="A32945">
        <v>10007473</v>
      </c>
      <c r="B32945" s="14">
        <v>42407</v>
      </c>
      <c r="C32945" s="1" t="s">
        <v>7</v>
      </c>
      <c r="D32945" s="1" t="s">
        <v>17</v>
      </c>
      <c r="E32945" s="15">
        <v>14.28</v>
      </c>
      <c r="F32945">
        <v>1152.8599999999999</v>
      </c>
      <c r="G32945">
        <v>144.22999999999999</v>
      </c>
      <c r="H32945">
        <v>959307</v>
      </c>
      <c r="I32945">
        <v>69995</v>
      </c>
      <c r="J32945">
        <v>51419</v>
      </c>
      <c r="K32945" s="1" t="s">
        <v>9</v>
      </c>
      <c r="L32945" s="1" t="s">
        <v>40</v>
      </c>
      <c r="M32945">
        <v>35</v>
      </c>
      <c r="N32945" s="2">
        <v>23553</v>
      </c>
      <c r="O32945" s="17">
        <f>Merged_Data__2[[#This Row],[ Price Charged ]]-Merged_Data__2[[#This Row],[ Cost of Trip ]]</f>
        <v>1008.6299999999999</v>
      </c>
    </row>
    <row r="32946" spans="1:15" x14ac:dyDescent="0.3">
      <c r="A32946">
        <v>10008474</v>
      </c>
      <c r="B32946" s="14">
        <v>42407</v>
      </c>
      <c r="C32946" s="1" t="s">
        <v>11</v>
      </c>
      <c r="D32946" s="1" t="s">
        <v>12</v>
      </c>
      <c r="E32946" s="15">
        <v>46.8</v>
      </c>
      <c r="F32946">
        <v>1130.23</v>
      </c>
      <c r="G32946">
        <v>584.05999999999995</v>
      </c>
      <c r="H32946">
        <v>8405837</v>
      </c>
      <c r="I32946">
        <v>302149</v>
      </c>
      <c r="J32946">
        <v>43064</v>
      </c>
      <c r="K32946" s="1" t="s">
        <v>9</v>
      </c>
      <c r="L32946" s="1" t="s">
        <v>39</v>
      </c>
      <c r="M32946">
        <v>56</v>
      </c>
      <c r="N32946" s="2">
        <v>23040</v>
      </c>
      <c r="O32946" s="17">
        <f>Merged_Data__2[[#This Row],[ Price Charged ]]-Merged_Data__2[[#This Row],[ Cost of Trip ]]</f>
        <v>546.17000000000007</v>
      </c>
    </row>
    <row r="32947" spans="1:15" x14ac:dyDescent="0.3">
      <c r="A32947">
        <v>10007626</v>
      </c>
      <c r="B32947" s="14">
        <v>42407</v>
      </c>
      <c r="C32947" s="1" t="s">
        <v>7</v>
      </c>
      <c r="D32947" s="1" t="s">
        <v>27</v>
      </c>
      <c r="E32947" s="15">
        <v>34</v>
      </c>
      <c r="F32947">
        <v>1152.74</v>
      </c>
      <c r="G32947">
        <v>353.6</v>
      </c>
      <c r="H32947">
        <v>671238</v>
      </c>
      <c r="I32947">
        <v>25063</v>
      </c>
      <c r="J32947">
        <v>56646</v>
      </c>
      <c r="K32947" s="1" t="s">
        <v>9</v>
      </c>
      <c r="L32947" s="1" t="s">
        <v>39</v>
      </c>
      <c r="M32947">
        <v>33</v>
      </c>
      <c r="N32947" s="2">
        <v>23484</v>
      </c>
      <c r="O32947" s="17">
        <f>Merged_Data__2[[#This Row],[ Price Charged ]]-Merged_Data__2[[#This Row],[ Cost of Trip ]]</f>
        <v>799.14</v>
      </c>
    </row>
    <row r="32948" spans="1:15" x14ac:dyDescent="0.3">
      <c r="A32948">
        <v>10007629</v>
      </c>
      <c r="B32948" s="14">
        <v>42407</v>
      </c>
      <c r="C32948" s="1" t="s">
        <v>7</v>
      </c>
      <c r="D32948" s="1" t="s">
        <v>27</v>
      </c>
      <c r="E32948" s="15">
        <v>21.63</v>
      </c>
      <c r="F32948">
        <v>1152.67</v>
      </c>
      <c r="G32948">
        <v>257.39999999999998</v>
      </c>
      <c r="H32948">
        <v>671238</v>
      </c>
      <c r="I32948">
        <v>25063</v>
      </c>
      <c r="J32948">
        <v>31</v>
      </c>
      <c r="K32948" s="1" t="s">
        <v>10</v>
      </c>
      <c r="L32948" s="1" t="s">
        <v>40</v>
      </c>
      <c r="M32948">
        <v>29</v>
      </c>
      <c r="N32948" s="2">
        <v>23481</v>
      </c>
      <c r="O32948" s="17">
        <f>Merged_Data__2[[#This Row],[ Price Charged ]]-Merged_Data__2[[#This Row],[ Cost of Trip ]]</f>
        <v>895.2700000000001</v>
      </c>
    </row>
    <row r="32949" spans="1:15" x14ac:dyDescent="0.3">
      <c r="A32949">
        <v>10007643</v>
      </c>
      <c r="B32949" s="14">
        <v>42407</v>
      </c>
      <c r="C32949" s="1" t="s">
        <v>7</v>
      </c>
      <c r="D32949" s="1" t="s">
        <v>28</v>
      </c>
      <c r="E32949" s="15">
        <v>20.88</v>
      </c>
      <c r="F32949">
        <v>1152.3800000000001</v>
      </c>
      <c r="G32949">
        <v>208.8</v>
      </c>
      <c r="H32949">
        <v>1177609</v>
      </c>
      <c r="I32949">
        <v>27247</v>
      </c>
      <c r="J32949">
        <v>15476</v>
      </c>
      <c r="K32949" s="1" t="s">
        <v>9</v>
      </c>
      <c r="L32949" s="1" t="s">
        <v>40</v>
      </c>
      <c r="M32949">
        <v>62</v>
      </c>
      <c r="N32949" s="2">
        <v>23477</v>
      </c>
      <c r="O32949" s="17">
        <f>Merged_Data__2[[#This Row],[ Price Charged ]]-Merged_Data__2[[#This Row],[ Cost of Trip ]]</f>
        <v>943.58000000000015</v>
      </c>
    </row>
    <row r="32950" spans="1:15" x14ac:dyDescent="0.3">
      <c r="A32950">
        <v>10007654</v>
      </c>
      <c r="B32950" s="14">
        <v>42407</v>
      </c>
      <c r="C32950" s="1" t="s">
        <v>7</v>
      </c>
      <c r="D32950" s="1" t="s">
        <v>20</v>
      </c>
      <c r="E32950" s="15">
        <v>42.55</v>
      </c>
      <c r="F32950">
        <v>1152</v>
      </c>
      <c r="G32950">
        <v>438.27</v>
      </c>
      <c r="H32950">
        <v>418859</v>
      </c>
      <c r="I32950">
        <v>127001</v>
      </c>
      <c r="J32950">
        <v>20086</v>
      </c>
      <c r="K32950" s="1" t="s">
        <v>10</v>
      </c>
      <c r="L32950" s="1" t="s">
        <v>39</v>
      </c>
      <c r="M32950">
        <v>56</v>
      </c>
      <c r="N32950" s="2">
        <v>23472</v>
      </c>
      <c r="O32950" s="17">
        <f>Merged_Data__2[[#This Row],[ Price Charged ]]-Merged_Data__2[[#This Row],[ Cost of Trip ]]</f>
        <v>713.73</v>
      </c>
    </row>
    <row r="32951" spans="1:15" x14ac:dyDescent="0.3">
      <c r="A32951">
        <v>10007655</v>
      </c>
      <c r="B32951" s="14">
        <v>42407</v>
      </c>
      <c r="C32951" s="1" t="s">
        <v>7</v>
      </c>
      <c r="D32951" s="1" t="s">
        <v>20</v>
      </c>
      <c r="E32951" s="15">
        <v>12.12</v>
      </c>
      <c r="F32951">
        <v>1151.97</v>
      </c>
      <c r="G32951">
        <v>135.74</v>
      </c>
      <c r="H32951">
        <v>418859</v>
      </c>
      <c r="I32951">
        <v>127001</v>
      </c>
      <c r="J32951">
        <v>18989</v>
      </c>
      <c r="K32951" s="1" t="s">
        <v>10</v>
      </c>
      <c r="L32951" s="1" t="s">
        <v>40</v>
      </c>
      <c r="M32951">
        <v>20</v>
      </c>
      <c r="N32951" s="2">
        <v>23472</v>
      </c>
      <c r="O32951" s="17">
        <f>Merged_Data__2[[#This Row],[ Price Charged ]]-Merged_Data__2[[#This Row],[ Cost of Trip ]]</f>
        <v>1016.23</v>
      </c>
    </row>
    <row r="32952" spans="1:15" x14ac:dyDescent="0.3">
      <c r="A32952">
        <v>10007657</v>
      </c>
      <c r="B32952" s="14">
        <v>42407</v>
      </c>
      <c r="C32952" s="1" t="s">
        <v>7</v>
      </c>
      <c r="D32952" s="1" t="s">
        <v>20</v>
      </c>
      <c r="E32952" s="15">
        <v>17.34</v>
      </c>
      <c r="F32952">
        <v>1151.94</v>
      </c>
      <c r="G32952">
        <v>197.68</v>
      </c>
      <c r="H32952">
        <v>418859</v>
      </c>
      <c r="I32952">
        <v>127001</v>
      </c>
      <c r="J32952">
        <v>18811</v>
      </c>
      <c r="K32952" s="1" t="s">
        <v>9</v>
      </c>
      <c r="L32952" s="1" t="s">
        <v>39</v>
      </c>
      <c r="M32952">
        <v>38</v>
      </c>
      <c r="N32952" s="2">
        <v>23471</v>
      </c>
      <c r="O32952" s="17">
        <f>Merged_Data__2[[#This Row],[ Price Charged ]]-Merged_Data__2[[#This Row],[ Cost of Trip ]]</f>
        <v>954.26</v>
      </c>
    </row>
    <row r="32953" spans="1:15" x14ac:dyDescent="0.3">
      <c r="A32953">
        <v>10007667</v>
      </c>
      <c r="B32953" s="14">
        <v>42407</v>
      </c>
      <c r="C32953" s="1" t="s">
        <v>11</v>
      </c>
      <c r="D32953" s="1" t="s">
        <v>8</v>
      </c>
      <c r="E32953" s="15">
        <v>26</v>
      </c>
      <c r="F32953">
        <v>1151.6600000000001</v>
      </c>
      <c r="G32953">
        <v>324.48</v>
      </c>
      <c r="H32953">
        <v>814885</v>
      </c>
      <c r="I32953">
        <v>24701</v>
      </c>
      <c r="J32953">
        <v>20860</v>
      </c>
      <c r="K32953" s="1" t="s">
        <v>9</v>
      </c>
      <c r="L32953" s="1" t="s">
        <v>39</v>
      </c>
      <c r="M32953">
        <v>35</v>
      </c>
      <c r="N32953" s="2">
        <v>23462</v>
      </c>
      <c r="O32953" s="17">
        <f>Merged_Data__2[[#This Row],[ Price Charged ]]-Merged_Data__2[[#This Row],[ Cost of Trip ]]</f>
        <v>827.18000000000006</v>
      </c>
    </row>
    <row r="32954" spans="1:15" x14ac:dyDescent="0.3">
      <c r="A32954">
        <v>10007670</v>
      </c>
      <c r="B32954" s="14">
        <v>42407</v>
      </c>
      <c r="C32954" s="1" t="s">
        <v>11</v>
      </c>
      <c r="D32954" s="1" t="s">
        <v>8</v>
      </c>
      <c r="E32954" s="15">
        <v>33.6</v>
      </c>
      <c r="F32954">
        <v>1151.53</v>
      </c>
      <c r="G32954">
        <v>455.62</v>
      </c>
      <c r="H32954">
        <v>814885</v>
      </c>
      <c r="I32954">
        <v>24701</v>
      </c>
      <c r="J32954">
        <v>19255</v>
      </c>
      <c r="K32954" s="1" t="s">
        <v>10</v>
      </c>
      <c r="L32954" s="1" t="s">
        <v>39</v>
      </c>
      <c r="M32954">
        <v>20</v>
      </c>
      <c r="N32954" s="2">
        <v>23462</v>
      </c>
      <c r="O32954" s="17">
        <f>Merged_Data__2[[#This Row],[ Price Charged ]]-Merged_Data__2[[#This Row],[ Cost of Trip ]]</f>
        <v>695.91</v>
      </c>
    </row>
    <row r="32955" spans="1:15" x14ac:dyDescent="0.3">
      <c r="A32955">
        <v>10007681</v>
      </c>
      <c r="B32955" s="14">
        <v>42407</v>
      </c>
      <c r="C32955" s="1" t="s">
        <v>11</v>
      </c>
      <c r="D32955" s="1" t="s">
        <v>8</v>
      </c>
      <c r="E32955" s="15">
        <v>39.590000000000003</v>
      </c>
      <c r="F32955">
        <v>1151.24</v>
      </c>
      <c r="G32955">
        <v>541.59</v>
      </c>
      <c r="H32955">
        <v>814885</v>
      </c>
      <c r="I32955">
        <v>24701</v>
      </c>
      <c r="J32955">
        <v>19973</v>
      </c>
      <c r="K32955" s="1" t="s">
        <v>9</v>
      </c>
      <c r="L32955" s="1" t="s">
        <v>39</v>
      </c>
      <c r="M32955">
        <v>30</v>
      </c>
      <c r="N32955" s="2">
        <v>23455</v>
      </c>
      <c r="O32955" s="17">
        <f>Merged_Data__2[[#This Row],[ Price Charged ]]-Merged_Data__2[[#This Row],[ Cost of Trip ]]</f>
        <v>609.65</v>
      </c>
    </row>
    <row r="32956" spans="1:15" x14ac:dyDescent="0.3">
      <c r="A32956">
        <v>10007695</v>
      </c>
      <c r="B32956" s="14">
        <v>42407</v>
      </c>
      <c r="C32956" s="1" t="s">
        <v>11</v>
      </c>
      <c r="D32956" s="1" t="s">
        <v>14</v>
      </c>
      <c r="E32956" s="15">
        <v>2.2599999999999998</v>
      </c>
      <c r="F32956">
        <v>1150.8800000000001</v>
      </c>
      <c r="G32956">
        <v>29.56</v>
      </c>
      <c r="H32956">
        <v>248968</v>
      </c>
      <c r="I32956">
        <v>80021</v>
      </c>
      <c r="J32956">
        <v>43317</v>
      </c>
      <c r="K32956" s="1" t="s">
        <v>10</v>
      </c>
      <c r="L32956" s="1" t="s">
        <v>39</v>
      </c>
      <c r="M32956">
        <v>24</v>
      </c>
      <c r="N32956" s="2">
        <v>23449</v>
      </c>
      <c r="O32956" s="17">
        <f>Merged_Data__2[[#This Row],[ Price Charged ]]-Merged_Data__2[[#This Row],[ Cost of Trip ]]</f>
        <v>1121.3200000000002</v>
      </c>
    </row>
    <row r="32957" spans="1:15" x14ac:dyDescent="0.3">
      <c r="A32957">
        <v>10007697</v>
      </c>
      <c r="B32957" s="14">
        <v>42407</v>
      </c>
      <c r="C32957" s="1" t="s">
        <v>11</v>
      </c>
      <c r="D32957" s="1" t="s">
        <v>14</v>
      </c>
      <c r="E32957" s="15">
        <v>12.54</v>
      </c>
      <c r="F32957">
        <v>1150.8599999999999</v>
      </c>
      <c r="G32957">
        <v>170.04</v>
      </c>
      <c r="H32957">
        <v>248968</v>
      </c>
      <c r="I32957">
        <v>80021</v>
      </c>
      <c r="J32957">
        <v>43893</v>
      </c>
      <c r="K32957" s="1" t="s">
        <v>9</v>
      </c>
      <c r="L32957" s="1" t="s">
        <v>39</v>
      </c>
      <c r="M32957">
        <v>24</v>
      </c>
      <c r="N32957" s="2">
        <v>23446</v>
      </c>
      <c r="O32957" s="17">
        <f>Merged_Data__2[[#This Row],[ Price Charged ]]-Merged_Data__2[[#This Row],[ Cost of Trip ]]</f>
        <v>980.81999999999994</v>
      </c>
    </row>
    <row r="32958" spans="1:15" x14ac:dyDescent="0.3">
      <c r="A32958">
        <v>10007711</v>
      </c>
      <c r="B32958" s="14">
        <v>42407</v>
      </c>
      <c r="C32958" s="1" t="s">
        <v>11</v>
      </c>
      <c r="D32958" s="1" t="s">
        <v>14</v>
      </c>
      <c r="E32958" s="15">
        <v>32.67</v>
      </c>
      <c r="F32958">
        <v>1150.48</v>
      </c>
      <c r="G32958">
        <v>470.45</v>
      </c>
      <c r="H32958">
        <v>248968</v>
      </c>
      <c r="I32958">
        <v>80021</v>
      </c>
      <c r="J32958">
        <v>42536</v>
      </c>
      <c r="K32958" s="1" t="s">
        <v>9</v>
      </c>
      <c r="L32958" s="1" t="s">
        <v>39</v>
      </c>
      <c r="M32958">
        <v>39</v>
      </c>
      <c r="N32958" s="2">
        <v>23438</v>
      </c>
      <c r="O32958" s="17">
        <f>Merged_Data__2[[#This Row],[ Price Charged ]]-Merged_Data__2[[#This Row],[ Cost of Trip ]]</f>
        <v>680.03</v>
      </c>
    </row>
    <row r="32959" spans="1:15" x14ac:dyDescent="0.3">
      <c r="A32959">
        <v>10007719</v>
      </c>
      <c r="B32959" s="14">
        <v>42407</v>
      </c>
      <c r="C32959" s="1" t="s">
        <v>11</v>
      </c>
      <c r="D32959" s="1" t="s">
        <v>14</v>
      </c>
      <c r="E32959" s="15">
        <v>22.68</v>
      </c>
      <c r="F32959">
        <v>1150.3699999999999</v>
      </c>
      <c r="G32959">
        <v>307.54000000000002</v>
      </c>
      <c r="H32959">
        <v>248968</v>
      </c>
      <c r="I32959">
        <v>80021</v>
      </c>
      <c r="J32959">
        <v>44988</v>
      </c>
      <c r="K32959" s="1" t="s">
        <v>10</v>
      </c>
      <c r="L32959" s="1" t="s">
        <v>39</v>
      </c>
      <c r="M32959">
        <v>20</v>
      </c>
      <c r="N32959" s="2">
        <v>23433</v>
      </c>
      <c r="O32959" s="17">
        <f>Merged_Data__2[[#This Row],[ Price Charged ]]-Merged_Data__2[[#This Row],[ Cost of Trip ]]</f>
        <v>842.82999999999993</v>
      </c>
    </row>
    <row r="32960" spans="1:15" x14ac:dyDescent="0.3">
      <c r="A32960">
        <v>10007722</v>
      </c>
      <c r="B32960" s="14">
        <v>42407</v>
      </c>
      <c r="C32960" s="1" t="s">
        <v>11</v>
      </c>
      <c r="D32960" s="1" t="s">
        <v>14</v>
      </c>
      <c r="E32960" s="15">
        <v>3.09</v>
      </c>
      <c r="F32960">
        <v>1150.25</v>
      </c>
      <c r="G32960">
        <v>42.64</v>
      </c>
      <c r="H32960">
        <v>248968</v>
      </c>
      <c r="I32960">
        <v>80021</v>
      </c>
      <c r="J32960">
        <v>44290</v>
      </c>
      <c r="K32960" s="1" t="s">
        <v>10</v>
      </c>
      <c r="L32960" s="1" t="s">
        <v>40</v>
      </c>
      <c r="M32960">
        <v>40</v>
      </c>
      <c r="N32960" s="2">
        <v>23432</v>
      </c>
      <c r="O32960" s="17">
        <f>Merged_Data__2[[#This Row],[ Price Charged ]]-Merged_Data__2[[#This Row],[ Cost of Trip ]]</f>
        <v>1107.6099999999999</v>
      </c>
    </row>
    <row r="32961" spans="1:15" x14ac:dyDescent="0.3">
      <c r="A32961">
        <v>10007723</v>
      </c>
      <c r="B32961" s="14">
        <v>42407</v>
      </c>
      <c r="C32961" s="1" t="s">
        <v>11</v>
      </c>
      <c r="D32961" s="1" t="s">
        <v>14</v>
      </c>
      <c r="E32961" s="15">
        <v>30.42</v>
      </c>
      <c r="F32961">
        <v>1150.22</v>
      </c>
      <c r="G32961">
        <v>383.29</v>
      </c>
      <c r="H32961">
        <v>248968</v>
      </c>
      <c r="I32961">
        <v>80021</v>
      </c>
      <c r="J32961">
        <v>42007</v>
      </c>
      <c r="K32961" s="1" t="s">
        <v>9</v>
      </c>
      <c r="L32961" s="1" t="s">
        <v>39</v>
      </c>
      <c r="M32961">
        <v>22</v>
      </c>
      <c r="N32961" s="2">
        <v>23432</v>
      </c>
      <c r="O32961" s="17">
        <f>Merged_Data__2[[#This Row],[ Price Charged ]]-Merged_Data__2[[#This Row],[ Cost of Trip ]]</f>
        <v>766.93000000000006</v>
      </c>
    </row>
    <row r="32962" spans="1:15" x14ac:dyDescent="0.3">
      <c r="A32962">
        <v>10007726</v>
      </c>
      <c r="B32962" s="14">
        <v>42407</v>
      </c>
      <c r="C32962" s="1" t="s">
        <v>11</v>
      </c>
      <c r="D32962" s="1" t="s">
        <v>14</v>
      </c>
      <c r="E32962" s="15">
        <v>19.190000000000001</v>
      </c>
      <c r="F32962">
        <v>1150.1199999999999</v>
      </c>
      <c r="G32962">
        <v>230.28</v>
      </c>
      <c r="H32962">
        <v>248968</v>
      </c>
      <c r="I32962">
        <v>80021</v>
      </c>
      <c r="J32962">
        <v>44020</v>
      </c>
      <c r="K32962" s="1" t="s">
        <v>9</v>
      </c>
      <c r="L32962" s="1" t="s">
        <v>39</v>
      </c>
      <c r="M32962">
        <v>28</v>
      </c>
      <c r="N32962" s="2">
        <v>23430</v>
      </c>
      <c r="O32962" s="17">
        <f>Merged_Data__2[[#This Row],[ Price Charged ]]-Merged_Data__2[[#This Row],[ Cost of Trip ]]</f>
        <v>919.83999999999992</v>
      </c>
    </row>
    <row r="32963" spans="1:15" x14ac:dyDescent="0.3">
      <c r="A32963">
        <v>10007730</v>
      </c>
      <c r="B32963" s="14">
        <v>42407</v>
      </c>
      <c r="C32963" s="1" t="s">
        <v>11</v>
      </c>
      <c r="D32963" s="1" t="s">
        <v>14</v>
      </c>
      <c r="E32963" s="15">
        <v>3.15</v>
      </c>
      <c r="F32963">
        <v>1150.05</v>
      </c>
      <c r="G32963">
        <v>41.58</v>
      </c>
      <c r="H32963">
        <v>248968</v>
      </c>
      <c r="I32963">
        <v>80021</v>
      </c>
      <c r="J32963">
        <v>43837</v>
      </c>
      <c r="K32963" s="1" t="s">
        <v>10</v>
      </c>
      <c r="L32963" s="1" t="s">
        <v>40</v>
      </c>
      <c r="M32963">
        <v>34</v>
      </c>
      <c r="N32963" s="2">
        <v>23428</v>
      </c>
      <c r="O32963" s="17">
        <f>Merged_Data__2[[#This Row],[ Price Charged ]]-Merged_Data__2[[#This Row],[ Cost of Trip ]]</f>
        <v>1108.47</v>
      </c>
    </row>
    <row r="32964" spans="1:15" x14ac:dyDescent="0.3">
      <c r="A32964">
        <v>10007749</v>
      </c>
      <c r="B32964" s="14">
        <v>42407</v>
      </c>
      <c r="C32964" s="1" t="s">
        <v>11</v>
      </c>
      <c r="D32964" s="1" t="s">
        <v>14</v>
      </c>
      <c r="E32964" s="15">
        <v>4.72</v>
      </c>
      <c r="F32964">
        <v>1149.25</v>
      </c>
      <c r="G32964">
        <v>57.77</v>
      </c>
      <c r="H32964">
        <v>248968</v>
      </c>
      <c r="I32964">
        <v>80021</v>
      </c>
      <c r="J32964">
        <v>42427</v>
      </c>
      <c r="K32964" s="1" t="s">
        <v>9</v>
      </c>
      <c r="L32964" s="1" t="s">
        <v>39</v>
      </c>
      <c r="M32964">
        <v>22</v>
      </c>
      <c r="N32964" s="2">
        <v>23419</v>
      </c>
      <c r="O32964" s="17">
        <f>Merged_Data__2[[#This Row],[ Price Charged ]]-Merged_Data__2[[#This Row],[ Cost of Trip ]]</f>
        <v>1091.48</v>
      </c>
    </row>
    <row r="32965" spans="1:15" x14ac:dyDescent="0.3">
      <c r="A32965">
        <v>10007753</v>
      </c>
      <c r="B32965" s="14">
        <v>42407</v>
      </c>
      <c r="C32965" s="1" t="s">
        <v>11</v>
      </c>
      <c r="D32965" s="1" t="s">
        <v>14</v>
      </c>
      <c r="E32965" s="15">
        <v>38</v>
      </c>
      <c r="F32965">
        <v>1149.1199999999999</v>
      </c>
      <c r="G32965">
        <v>487.92</v>
      </c>
      <c r="H32965">
        <v>248968</v>
      </c>
      <c r="I32965">
        <v>80021</v>
      </c>
      <c r="J32965">
        <v>43085</v>
      </c>
      <c r="K32965" s="1" t="s">
        <v>10</v>
      </c>
      <c r="L32965" s="1" t="s">
        <v>40</v>
      </c>
      <c r="M32965">
        <v>32</v>
      </c>
      <c r="N32965" s="2">
        <v>23416</v>
      </c>
      <c r="O32965" s="17">
        <f>Merged_Data__2[[#This Row],[ Price Charged ]]-Merged_Data__2[[#This Row],[ Cost of Trip ]]</f>
        <v>661.19999999999982</v>
      </c>
    </row>
    <row r="32966" spans="1:15" x14ac:dyDescent="0.3">
      <c r="A32966">
        <v>10007755</v>
      </c>
      <c r="B32966" s="14">
        <v>42407</v>
      </c>
      <c r="C32966" s="1" t="s">
        <v>11</v>
      </c>
      <c r="D32966" s="1" t="s">
        <v>14</v>
      </c>
      <c r="E32966" s="15">
        <v>10.08</v>
      </c>
      <c r="F32966">
        <v>1149.03</v>
      </c>
      <c r="G32966">
        <v>128.22</v>
      </c>
      <c r="H32966">
        <v>248968</v>
      </c>
      <c r="I32966">
        <v>80021</v>
      </c>
      <c r="J32966">
        <v>36544</v>
      </c>
      <c r="K32966" s="1" t="s">
        <v>10</v>
      </c>
      <c r="L32966" s="1" t="s">
        <v>40</v>
      </c>
      <c r="M32966">
        <v>49</v>
      </c>
      <c r="N32966" s="2">
        <v>23415</v>
      </c>
      <c r="O32966" s="17">
        <f>Merged_Data__2[[#This Row],[ Price Charged ]]-Merged_Data__2[[#This Row],[ Cost of Trip ]]</f>
        <v>1020.81</v>
      </c>
    </row>
    <row r="32967" spans="1:15" x14ac:dyDescent="0.3">
      <c r="A32967">
        <v>10007758</v>
      </c>
      <c r="B32967" s="14">
        <v>42407</v>
      </c>
      <c r="C32967" s="1" t="s">
        <v>11</v>
      </c>
      <c r="D32967" s="1" t="s">
        <v>14</v>
      </c>
      <c r="E32967" s="15">
        <v>11.64</v>
      </c>
      <c r="F32967">
        <v>1148.95</v>
      </c>
      <c r="G32967">
        <v>160.63</v>
      </c>
      <c r="H32967">
        <v>248968</v>
      </c>
      <c r="I32967">
        <v>80021</v>
      </c>
      <c r="J32967">
        <v>37867</v>
      </c>
      <c r="K32967" s="1" t="s">
        <v>9</v>
      </c>
      <c r="L32967" s="1" t="s">
        <v>40</v>
      </c>
      <c r="M32967">
        <v>37</v>
      </c>
      <c r="N32967" s="2">
        <v>23411</v>
      </c>
      <c r="O32967" s="17">
        <f>Merged_Data__2[[#This Row],[ Price Charged ]]-Merged_Data__2[[#This Row],[ Cost of Trip ]]</f>
        <v>988.32</v>
      </c>
    </row>
    <row r="32968" spans="1:15" x14ac:dyDescent="0.3">
      <c r="A32968">
        <v>10007765</v>
      </c>
      <c r="B32968" s="14">
        <v>42407</v>
      </c>
      <c r="C32968" s="1" t="s">
        <v>11</v>
      </c>
      <c r="D32968" s="1" t="s">
        <v>14</v>
      </c>
      <c r="E32968" s="15">
        <v>24.61</v>
      </c>
      <c r="F32968">
        <v>1148.8499999999999</v>
      </c>
      <c r="G32968">
        <v>354.38</v>
      </c>
      <c r="H32968">
        <v>248968</v>
      </c>
      <c r="I32968">
        <v>80021</v>
      </c>
      <c r="J32968">
        <v>14107</v>
      </c>
      <c r="K32968" s="1" t="s">
        <v>10</v>
      </c>
      <c r="L32968" s="1" t="s">
        <v>40</v>
      </c>
      <c r="M32968">
        <v>65</v>
      </c>
      <c r="N32968" s="2">
        <v>23408</v>
      </c>
      <c r="O32968" s="17">
        <f>Merged_Data__2[[#This Row],[ Price Charged ]]-Merged_Data__2[[#This Row],[ Cost of Trip ]]</f>
        <v>794.46999999999991</v>
      </c>
    </row>
    <row r="32969" spans="1:15" x14ac:dyDescent="0.3">
      <c r="A32969">
        <v>10007770</v>
      </c>
      <c r="B32969" s="14">
        <v>42407</v>
      </c>
      <c r="C32969" s="1" t="s">
        <v>11</v>
      </c>
      <c r="D32969" s="1" t="s">
        <v>14</v>
      </c>
      <c r="E32969" s="15">
        <v>38.159999999999997</v>
      </c>
      <c r="F32969">
        <v>1148.69</v>
      </c>
      <c r="G32969">
        <v>462.5</v>
      </c>
      <c r="H32969">
        <v>248968</v>
      </c>
      <c r="I32969">
        <v>80021</v>
      </c>
      <c r="J32969">
        <v>14759</v>
      </c>
      <c r="K32969" s="1" t="s">
        <v>9</v>
      </c>
      <c r="L32969" s="1" t="s">
        <v>39</v>
      </c>
      <c r="M32969">
        <v>40</v>
      </c>
      <c r="N32969" s="2">
        <v>23406</v>
      </c>
      <c r="O32969" s="17">
        <f>Merged_Data__2[[#This Row],[ Price Charged ]]-Merged_Data__2[[#This Row],[ Cost of Trip ]]</f>
        <v>686.19</v>
      </c>
    </row>
    <row r="32970" spans="1:15" x14ac:dyDescent="0.3">
      <c r="A32970">
        <v>10007778</v>
      </c>
      <c r="B32970" s="14">
        <v>42407</v>
      </c>
      <c r="C32970" s="1" t="s">
        <v>11</v>
      </c>
      <c r="D32970" s="1" t="s">
        <v>14</v>
      </c>
      <c r="E32970" s="15">
        <v>37.44</v>
      </c>
      <c r="F32970">
        <v>1148.3599999999999</v>
      </c>
      <c r="G32970">
        <v>453.77</v>
      </c>
      <c r="H32970">
        <v>248968</v>
      </c>
      <c r="I32970">
        <v>80021</v>
      </c>
      <c r="J32970">
        <v>40277</v>
      </c>
      <c r="K32970" s="1" t="s">
        <v>10</v>
      </c>
      <c r="L32970" s="1" t="s">
        <v>39</v>
      </c>
      <c r="M32970">
        <v>32</v>
      </c>
      <c r="N32970" s="2">
        <v>23403</v>
      </c>
      <c r="O32970" s="17">
        <f>Merged_Data__2[[#This Row],[ Price Charged ]]-Merged_Data__2[[#This Row],[ Cost of Trip ]]</f>
        <v>694.58999999999992</v>
      </c>
    </row>
    <row r="32971" spans="1:15" x14ac:dyDescent="0.3">
      <c r="A32971">
        <v>10007780</v>
      </c>
      <c r="B32971" s="14">
        <v>42407</v>
      </c>
      <c r="C32971" s="1" t="s">
        <v>11</v>
      </c>
      <c r="D32971" s="1" t="s">
        <v>14</v>
      </c>
      <c r="E32971" s="15">
        <v>7.68</v>
      </c>
      <c r="F32971">
        <v>1148.29</v>
      </c>
      <c r="G32971">
        <v>99.53</v>
      </c>
      <c r="H32971">
        <v>248968</v>
      </c>
      <c r="I32971">
        <v>80021</v>
      </c>
      <c r="J32971">
        <v>51076</v>
      </c>
      <c r="K32971" s="1" t="s">
        <v>10</v>
      </c>
      <c r="L32971" s="1" t="s">
        <v>39</v>
      </c>
      <c r="M32971">
        <v>24</v>
      </c>
      <c r="N32971" s="2">
        <v>23402</v>
      </c>
      <c r="O32971" s="17">
        <f>Merged_Data__2[[#This Row],[ Price Charged ]]-Merged_Data__2[[#This Row],[ Cost of Trip ]]</f>
        <v>1048.76</v>
      </c>
    </row>
    <row r="32972" spans="1:15" x14ac:dyDescent="0.3">
      <c r="A32972">
        <v>10007781</v>
      </c>
      <c r="B32972" s="14">
        <v>42407</v>
      </c>
      <c r="C32972" s="1" t="s">
        <v>11</v>
      </c>
      <c r="D32972" s="1" t="s">
        <v>14</v>
      </c>
      <c r="E32972" s="15">
        <v>18.53</v>
      </c>
      <c r="F32972">
        <v>1148.27</v>
      </c>
      <c r="G32972">
        <v>255.71</v>
      </c>
      <c r="H32972">
        <v>248968</v>
      </c>
      <c r="I32972">
        <v>80021</v>
      </c>
      <c r="J32972">
        <v>53316</v>
      </c>
      <c r="K32972" s="1" t="s">
        <v>10</v>
      </c>
      <c r="L32972" s="1" t="s">
        <v>40</v>
      </c>
      <c r="M32972">
        <v>27</v>
      </c>
      <c r="N32972" s="2">
        <v>23401</v>
      </c>
      <c r="O32972" s="17">
        <f>Merged_Data__2[[#This Row],[ Price Charged ]]-Merged_Data__2[[#This Row],[ Cost of Trip ]]</f>
        <v>892.56</v>
      </c>
    </row>
    <row r="32973" spans="1:15" x14ac:dyDescent="0.3">
      <c r="A32973">
        <v>10007796</v>
      </c>
      <c r="B32973" s="14">
        <v>42407</v>
      </c>
      <c r="C32973" s="1" t="s">
        <v>11</v>
      </c>
      <c r="D32973" s="1" t="s">
        <v>14</v>
      </c>
      <c r="E32973" s="15">
        <v>28.5</v>
      </c>
      <c r="F32973">
        <v>1147.79</v>
      </c>
      <c r="G32973">
        <v>342</v>
      </c>
      <c r="H32973">
        <v>248968</v>
      </c>
      <c r="I32973">
        <v>80021</v>
      </c>
      <c r="J32973">
        <v>27518</v>
      </c>
      <c r="K32973" s="1" t="s">
        <v>9</v>
      </c>
      <c r="L32973" s="1" t="s">
        <v>40</v>
      </c>
      <c r="M32973">
        <v>23</v>
      </c>
      <c r="N32973" s="2">
        <v>23396</v>
      </c>
      <c r="O32973" s="17">
        <f>Merged_Data__2[[#This Row],[ Price Charged ]]-Merged_Data__2[[#This Row],[ Cost of Trip ]]</f>
        <v>805.79</v>
      </c>
    </row>
    <row r="32974" spans="1:15" x14ac:dyDescent="0.3">
      <c r="A32974">
        <v>10007805</v>
      </c>
      <c r="B32974" s="14">
        <v>42407</v>
      </c>
      <c r="C32974" s="1" t="s">
        <v>11</v>
      </c>
      <c r="D32974" s="1" t="s">
        <v>14</v>
      </c>
      <c r="E32974" s="15">
        <v>36.4</v>
      </c>
      <c r="F32974">
        <v>1147.44</v>
      </c>
      <c r="G32974">
        <v>484.85</v>
      </c>
      <c r="H32974">
        <v>248968</v>
      </c>
      <c r="I32974">
        <v>80021</v>
      </c>
      <c r="J32974">
        <v>27655</v>
      </c>
      <c r="K32974" s="1" t="s">
        <v>9</v>
      </c>
      <c r="L32974" s="1" t="s">
        <v>40</v>
      </c>
      <c r="M32974">
        <v>28</v>
      </c>
      <c r="N32974" s="2">
        <v>23392</v>
      </c>
      <c r="O32974" s="17">
        <f>Merged_Data__2[[#This Row],[ Price Charged ]]-Merged_Data__2[[#This Row],[ Cost of Trip ]]</f>
        <v>662.59</v>
      </c>
    </row>
    <row r="32975" spans="1:15" x14ac:dyDescent="0.3">
      <c r="A32975">
        <v>10007806</v>
      </c>
      <c r="B32975" s="14">
        <v>42407</v>
      </c>
      <c r="C32975" s="1" t="s">
        <v>11</v>
      </c>
      <c r="D32975" s="1" t="s">
        <v>16</v>
      </c>
      <c r="E32975" s="15">
        <v>14.55</v>
      </c>
      <c r="F32975">
        <v>1147.43</v>
      </c>
      <c r="G32975">
        <v>209.52</v>
      </c>
      <c r="H32975">
        <v>1955130</v>
      </c>
      <c r="I32975">
        <v>164468</v>
      </c>
      <c r="J32975">
        <v>29879</v>
      </c>
      <c r="K32975" s="1" t="s">
        <v>9</v>
      </c>
      <c r="L32975" s="1" t="s">
        <v>39</v>
      </c>
      <c r="M32975">
        <v>60</v>
      </c>
      <c r="N32975" s="2">
        <v>23391</v>
      </c>
      <c r="O32975" s="17">
        <f>Merged_Data__2[[#This Row],[ Price Charged ]]-Merged_Data__2[[#This Row],[ Cost of Trip ]]</f>
        <v>937.91000000000008</v>
      </c>
    </row>
    <row r="32976" spans="1:15" x14ac:dyDescent="0.3">
      <c r="A32976">
        <v>10007807</v>
      </c>
      <c r="B32976" s="14">
        <v>42407</v>
      </c>
      <c r="C32976" s="1" t="s">
        <v>11</v>
      </c>
      <c r="D32976" s="1" t="s">
        <v>16</v>
      </c>
      <c r="E32976" s="15">
        <v>15.9</v>
      </c>
      <c r="F32976">
        <v>1147.42</v>
      </c>
      <c r="G32976">
        <v>192.71</v>
      </c>
      <c r="H32976">
        <v>1955130</v>
      </c>
      <c r="I32976">
        <v>164468</v>
      </c>
      <c r="J32976">
        <v>27096</v>
      </c>
      <c r="K32976" s="1" t="s">
        <v>9</v>
      </c>
      <c r="L32976" s="1" t="s">
        <v>39</v>
      </c>
      <c r="M32976">
        <v>33</v>
      </c>
      <c r="N32976" s="2">
        <v>23390</v>
      </c>
      <c r="O32976" s="17">
        <f>Merged_Data__2[[#This Row],[ Price Charged ]]-Merged_Data__2[[#This Row],[ Cost of Trip ]]</f>
        <v>954.71</v>
      </c>
    </row>
    <row r="32977" spans="1:15" x14ac:dyDescent="0.3">
      <c r="A32977">
        <v>10007809</v>
      </c>
      <c r="B32977" s="14">
        <v>42407</v>
      </c>
      <c r="C32977" s="1" t="s">
        <v>11</v>
      </c>
      <c r="D32977" s="1" t="s">
        <v>16</v>
      </c>
      <c r="E32977" s="15">
        <v>18.36</v>
      </c>
      <c r="F32977">
        <v>1147.3699999999999</v>
      </c>
      <c r="G32977">
        <v>222.52</v>
      </c>
      <c r="H32977">
        <v>1955130</v>
      </c>
      <c r="I32977">
        <v>164468</v>
      </c>
      <c r="J32977">
        <v>27505</v>
      </c>
      <c r="K32977" s="1" t="s">
        <v>9</v>
      </c>
      <c r="L32977" s="1" t="s">
        <v>40</v>
      </c>
      <c r="M32977">
        <v>44</v>
      </c>
      <c r="N32977" s="2">
        <v>23389</v>
      </c>
      <c r="O32977" s="17">
        <f>Merged_Data__2[[#This Row],[ Price Charged ]]-Merged_Data__2[[#This Row],[ Cost of Trip ]]</f>
        <v>924.84999999999991</v>
      </c>
    </row>
    <row r="32978" spans="1:15" x14ac:dyDescent="0.3">
      <c r="A32978">
        <v>10007811</v>
      </c>
      <c r="B32978" s="14">
        <v>42407</v>
      </c>
      <c r="C32978" s="1" t="s">
        <v>11</v>
      </c>
      <c r="D32978" s="1" t="s">
        <v>16</v>
      </c>
      <c r="E32978" s="15">
        <v>7.84</v>
      </c>
      <c r="F32978">
        <v>1147.3499999999999</v>
      </c>
      <c r="G32978">
        <v>95.02</v>
      </c>
      <c r="H32978">
        <v>1955130</v>
      </c>
      <c r="I32978">
        <v>164468</v>
      </c>
      <c r="J32978">
        <v>28873</v>
      </c>
      <c r="K32978" s="1" t="s">
        <v>9</v>
      </c>
      <c r="L32978" s="1" t="s">
        <v>40</v>
      </c>
      <c r="M32978">
        <v>32</v>
      </c>
      <c r="N32978" s="2">
        <v>23389</v>
      </c>
      <c r="O32978" s="17">
        <f>Merged_Data__2[[#This Row],[ Price Charged ]]-Merged_Data__2[[#This Row],[ Cost of Trip ]]</f>
        <v>1052.33</v>
      </c>
    </row>
    <row r="32979" spans="1:15" x14ac:dyDescent="0.3">
      <c r="A32979">
        <v>10007817</v>
      </c>
      <c r="B32979" s="14">
        <v>42407</v>
      </c>
      <c r="C32979" s="1" t="s">
        <v>11</v>
      </c>
      <c r="D32979" s="1" t="s">
        <v>16</v>
      </c>
      <c r="E32979" s="15">
        <v>34.22</v>
      </c>
      <c r="F32979">
        <v>1147.24</v>
      </c>
      <c r="G32979">
        <v>480.45</v>
      </c>
      <c r="H32979">
        <v>1955130</v>
      </c>
      <c r="I32979">
        <v>164468</v>
      </c>
      <c r="J32979">
        <v>33945</v>
      </c>
      <c r="K32979" s="1" t="s">
        <v>10</v>
      </c>
      <c r="L32979" s="1" t="s">
        <v>40</v>
      </c>
      <c r="M32979">
        <v>31</v>
      </c>
      <c r="N32979" s="2">
        <v>23387</v>
      </c>
      <c r="O32979" s="17">
        <f>Merged_Data__2[[#This Row],[ Price Charged ]]-Merged_Data__2[[#This Row],[ Cost of Trip ]]</f>
        <v>666.79</v>
      </c>
    </row>
    <row r="32980" spans="1:15" x14ac:dyDescent="0.3">
      <c r="A32980">
        <v>10007821</v>
      </c>
      <c r="B32980" s="14">
        <v>42407</v>
      </c>
      <c r="C32980" s="1" t="s">
        <v>11</v>
      </c>
      <c r="D32980" s="1" t="s">
        <v>16</v>
      </c>
      <c r="E32980" s="15">
        <v>35</v>
      </c>
      <c r="F32980">
        <v>1147.1099999999999</v>
      </c>
      <c r="G32980">
        <v>449.4</v>
      </c>
      <c r="H32980">
        <v>1955130</v>
      </c>
      <c r="I32980">
        <v>164468</v>
      </c>
      <c r="J32980">
        <v>57789</v>
      </c>
      <c r="K32980" s="1" t="s">
        <v>10</v>
      </c>
      <c r="L32980" s="1" t="s">
        <v>40</v>
      </c>
      <c r="M32980">
        <v>34</v>
      </c>
      <c r="N32980" s="2">
        <v>23386</v>
      </c>
      <c r="O32980" s="17">
        <f>Merged_Data__2[[#This Row],[ Price Charged ]]-Merged_Data__2[[#This Row],[ Cost of Trip ]]</f>
        <v>697.70999999999992</v>
      </c>
    </row>
    <row r="32981" spans="1:15" x14ac:dyDescent="0.3">
      <c r="A32981">
        <v>10007822</v>
      </c>
      <c r="B32981" s="14">
        <v>42407</v>
      </c>
      <c r="C32981" s="1" t="s">
        <v>11</v>
      </c>
      <c r="D32981" s="1" t="s">
        <v>16</v>
      </c>
      <c r="E32981" s="15">
        <v>30.16</v>
      </c>
      <c r="F32981">
        <v>1147.08</v>
      </c>
      <c r="G32981">
        <v>383.64</v>
      </c>
      <c r="H32981">
        <v>1955130</v>
      </c>
      <c r="I32981">
        <v>164468</v>
      </c>
      <c r="J32981">
        <v>59424</v>
      </c>
      <c r="K32981" s="1" t="s">
        <v>10</v>
      </c>
      <c r="L32981" s="1" t="s">
        <v>40</v>
      </c>
      <c r="M32981">
        <v>24</v>
      </c>
      <c r="N32981" s="2">
        <v>23386</v>
      </c>
      <c r="O32981" s="17">
        <f>Merged_Data__2[[#This Row],[ Price Charged ]]-Merged_Data__2[[#This Row],[ Cost of Trip ]]</f>
        <v>763.43999999999994</v>
      </c>
    </row>
    <row r="32982" spans="1:15" x14ac:dyDescent="0.3">
      <c r="A32982">
        <v>10007832</v>
      </c>
      <c r="B32982" s="14">
        <v>42407</v>
      </c>
      <c r="C32982" s="1" t="s">
        <v>11</v>
      </c>
      <c r="D32982" s="1" t="s">
        <v>16</v>
      </c>
      <c r="E32982" s="15">
        <v>26.75</v>
      </c>
      <c r="F32982">
        <v>1146.9000000000001</v>
      </c>
      <c r="G32982">
        <v>378.78</v>
      </c>
      <c r="H32982">
        <v>1955130</v>
      </c>
      <c r="I32982">
        <v>164468</v>
      </c>
      <c r="J32982">
        <v>57275</v>
      </c>
      <c r="K32982" s="1" t="s">
        <v>9</v>
      </c>
      <c r="L32982" s="1" t="s">
        <v>39</v>
      </c>
      <c r="M32982">
        <v>55</v>
      </c>
      <c r="N32982" s="2">
        <v>23374</v>
      </c>
      <c r="O32982" s="17">
        <f>Merged_Data__2[[#This Row],[ Price Charged ]]-Merged_Data__2[[#This Row],[ Cost of Trip ]]</f>
        <v>768.12000000000012</v>
      </c>
    </row>
    <row r="32983" spans="1:15" x14ac:dyDescent="0.3">
      <c r="A32983">
        <v>10007834</v>
      </c>
      <c r="B32983" s="14">
        <v>42407</v>
      </c>
      <c r="C32983" s="1" t="s">
        <v>11</v>
      </c>
      <c r="D32983" s="1" t="s">
        <v>16</v>
      </c>
      <c r="E32983" s="15">
        <v>30.78</v>
      </c>
      <c r="F32983">
        <v>1146.8800000000001</v>
      </c>
      <c r="G32983">
        <v>380.44</v>
      </c>
      <c r="H32983">
        <v>1955130</v>
      </c>
      <c r="I32983">
        <v>164468</v>
      </c>
      <c r="J32983">
        <v>58895</v>
      </c>
      <c r="K32983" s="1" t="s">
        <v>9</v>
      </c>
      <c r="L32983" s="1" t="s">
        <v>39</v>
      </c>
      <c r="M32983">
        <v>25</v>
      </c>
      <c r="N32983" s="2">
        <v>23373</v>
      </c>
      <c r="O32983" s="17">
        <f>Merged_Data__2[[#This Row],[ Price Charged ]]-Merged_Data__2[[#This Row],[ Cost of Trip ]]</f>
        <v>766.44</v>
      </c>
    </row>
    <row r="32984" spans="1:15" x14ac:dyDescent="0.3">
      <c r="A32984">
        <v>10007837</v>
      </c>
      <c r="B32984" s="14">
        <v>42407</v>
      </c>
      <c r="C32984" s="1" t="s">
        <v>11</v>
      </c>
      <c r="D32984" s="1" t="s">
        <v>16</v>
      </c>
      <c r="E32984" s="15">
        <v>7.91</v>
      </c>
      <c r="F32984">
        <v>1146.8499999999999</v>
      </c>
      <c r="G32984">
        <v>107.26</v>
      </c>
      <c r="H32984">
        <v>1955130</v>
      </c>
      <c r="I32984">
        <v>164468</v>
      </c>
      <c r="J32984">
        <v>58527</v>
      </c>
      <c r="K32984" s="1" t="s">
        <v>10</v>
      </c>
      <c r="L32984" s="1" t="s">
        <v>40</v>
      </c>
      <c r="M32984">
        <v>27</v>
      </c>
      <c r="N32984" s="2">
        <v>23371</v>
      </c>
      <c r="O32984" s="17">
        <f>Merged_Data__2[[#This Row],[ Price Charged ]]-Merged_Data__2[[#This Row],[ Cost of Trip ]]</f>
        <v>1039.5899999999999</v>
      </c>
    </row>
    <row r="32985" spans="1:15" x14ac:dyDescent="0.3">
      <c r="A32985">
        <v>10007844</v>
      </c>
      <c r="B32985" s="14">
        <v>42407</v>
      </c>
      <c r="C32985" s="1" t="s">
        <v>11</v>
      </c>
      <c r="D32985" s="1" t="s">
        <v>16</v>
      </c>
      <c r="E32985" s="15">
        <v>20.9</v>
      </c>
      <c r="F32985">
        <v>1146.74</v>
      </c>
      <c r="G32985">
        <v>270.86</v>
      </c>
      <c r="H32985">
        <v>1955130</v>
      </c>
      <c r="I32985">
        <v>164468</v>
      </c>
      <c r="J32985">
        <v>57520</v>
      </c>
      <c r="K32985" s="1" t="s">
        <v>10</v>
      </c>
      <c r="L32985" s="1" t="s">
        <v>39</v>
      </c>
      <c r="M32985">
        <v>39</v>
      </c>
      <c r="N32985" s="2">
        <v>23369</v>
      </c>
      <c r="O32985" s="17">
        <f>Merged_Data__2[[#This Row],[ Price Charged ]]-Merged_Data__2[[#This Row],[ Cost of Trip ]]</f>
        <v>875.88</v>
      </c>
    </row>
    <row r="32986" spans="1:15" x14ac:dyDescent="0.3">
      <c r="A32986">
        <v>10007858</v>
      </c>
      <c r="B32986" s="14">
        <v>42407</v>
      </c>
      <c r="C32986" s="1" t="s">
        <v>11</v>
      </c>
      <c r="D32986" s="1" t="s">
        <v>16</v>
      </c>
      <c r="E32986" s="15">
        <v>16</v>
      </c>
      <c r="F32986">
        <v>1146.4000000000001</v>
      </c>
      <c r="G32986">
        <v>192</v>
      </c>
      <c r="H32986">
        <v>1955130</v>
      </c>
      <c r="I32986">
        <v>164468</v>
      </c>
      <c r="J32986">
        <v>58444</v>
      </c>
      <c r="K32986" s="1" t="s">
        <v>9</v>
      </c>
      <c r="L32986" s="1" t="s">
        <v>39</v>
      </c>
      <c r="M32986">
        <v>61</v>
      </c>
      <c r="N32986" s="2">
        <v>23359</v>
      </c>
      <c r="O32986" s="17">
        <f>Merged_Data__2[[#This Row],[ Price Charged ]]-Merged_Data__2[[#This Row],[ Cost of Trip ]]</f>
        <v>954.40000000000009</v>
      </c>
    </row>
    <row r="32987" spans="1:15" x14ac:dyDescent="0.3">
      <c r="A32987">
        <v>10007866</v>
      </c>
      <c r="B32987" s="14">
        <v>42407</v>
      </c>
      <c r="C32987" s="1" t="s">
        <v>11</v>
      </c>
      <c r="D32987" s="1" t="s">
        <v>16</v>
      </c>
      <c r="E32987" s="15">
        <v>13.52</v>
      </c>
      <c r="F32987">
        <v>1146.1500000000001</v>
      </c>
      <c r="G32987">
        <v>186.58</v>
      </c>
      <c r="H32987">
        <v>1955130</v>
      </c>
      <c r="I32987">
        <v>164468</v>
      </c>
      <c r="J32987">
        <v>57413</v>
      </c>
      <c r="K32987" s="1" t="s">
        <v>9</v>
      </c>
      <c r="L32987" s="1" t="s">
        <v>40</v>
      </c>
      <c r="M32987">
        <v>43</v>
      </c>
      <c r="N32987" s="2">
        <v>23355</v>
      </c>
      <c r="O32987" s="17">
        <f>Merged_Data__2[[#This Row],[ Price Charged ]]-Merged_Data__2[[#This Row],[ Cost of Trip ]]</f>
        <v>959.57</v>
      </c>
    </row>
    <row r="32988" spans="1:15" x14ac:dyDescent="0.3">
      <c r="A32988">
        <v>10007868</v>
      </c>
      <c r="B32988" s="14">
        <v>42407</v>
      </c>
      <c r="C32988" s="1" t="s">
        <v>11</v>
      </c>
      <c r="D32988" s="1" t="s">
        <v>16</v>
      </c>
      <c r="E32988" s="15">
        <v>22.23</v>
      </c>
      <c r="F32988">
        <v>1146.1199999999999</v>
      </c>
      <c r="G32988">
        <v>320.11</v>
      </c>
      <c r="H32988">
        <v>1955130</v>
      </c>
      <c r="I32988">
        <v>164468</v>
      </c>
      <c r="J32988">
        <v>58518</v>
      </c>
      <c r="K32988" s="1" t="s">
        <v>10</v>
      </c>
      <c r="L32988" s="1" t="s">
        <v>40</v>
      </c>
      <c r="M32988">
        <v>37</v>
      </c>
      <c r="N32988" s="2">
        <v>23355</v>
      </c>
      <c r="O32988" s="17">
        <f>Merged_Data__2[[#This Row],[ Price Charged ]]-Merged_Data__2[[#This Row],[ Cost of Trip ]]</f>
        <v>826.00999999999988</v>
      </c>
    </row>
    <row r="32989" spans="1:15" x14ac:dyDescent="0.3">
      <c r="A32989">
        <v>10007877</v>
      </c>
      <c r="B32989" s="14">
        <v>42407</v>
      </c>
      <c r="C32989" s="1" t="s">
        <v>11</v>
      </c>
      <c r="D32989" s="1" t="s">
        <v>16</v>
      </c>
      <c r="E32989" s="15">
        <v>10</v>
      </c>
      <c r="F32989">
        <v>1145.95</v>
      </c>
      <c r="G32989">
        <v>133.19999999999999</v>
      </c>
      <c r="H32989">
        <v>1955130</v>
      </c>
      <c r="I32989">
        <v>164468</v>
      </c>
      <c r="J32989">
        <v>58981</v>
      </c>
      <c r="K32989" s="1" t="s">
        <v>9</v>
      </c>
      <c r="L32989" s="1" t="s">
        <v>39</v>
      </c>
      <c r="M32989">
        <v>40</v>
      </c>
      <c r="N32989" s="2">
        <v>23347</v>
      </c>
      <c r="O32989" s="17">
        <f>Merged_Data__2[[#This Row],[ Price Charged ]]-Merged_Data__2[[#This Row],[ Cost of Trip ]]</f>
        <v>1012.75</v>
      </c>
    </row>
    <row r="32990" spans="1:15" x14ac:dyDescent="0.3">
      <c r="A32990">
        <v>10007880</v>
      </c>
      <c r="B32990" s="14">
        <v>42407</v>
      </c>
      <c r="C32990" s="1" t="s">
        <v>11</v>
      </c>
      <c r="D32990" s="1" t="s">
        <v>16</v>
      </c>
      <c r="E32990" s="15">
        <v>20.16</v>
      </c>
      <c r="F32990">
        <v>1145.8599999999999</v>
      </c>
      <c r="G32990">
        <v>258.85000000000002</v>
      </c>
      <c r="H32990">
        <v>1955130</v>
      </c>
      <c r="I32990">
        <v>164468</v>
      </c>
      <c r="J32990">
        <v>58190</v>
      </c>
      <c r="K32990" s="1" t="s">
        <v>9</v>
      </c>
      <c r="L32990" s="1" t="s">
        <v>40</v>
      </c>
      <c r="M32990">
        <v>24</v>
      </c>
      <c r="N32990" s="2">
        <v>23345</v>
      </c>
      <c r="O32990" s="17">
        <f>Merged_Data__2[[#This Row],[ Price Charged ]]-Merged_Data__2[[#This Row],[ Cost of Trip ]]</f>
        <v>887.00999999999988</v>
      </c>
    </row>
    <row r="32991" spans="1:15" x14ac:dyDescent="0.3">
      <c r="A32991">
        <v>10007881</v>
      </c>
      <c r="B32991" s="14">
        <v>42407</v>
      </c>
      <c r="C32991" s="1" t="s">
        <v>11</v>
      </c>
      <c r="D32991" s="1" t="s">
        <v>16</v>
      </c>
      <c r="E32991" s="15">
        <v>5.25</v>
      </c>
      <c r="F32991">
        <v>1145.8</v>
      </c>
      <c r="G32991">
        <v>63</v>
      </c>
      <c r="H32991">
        <v>1955130</v>
      </c>
      <c r="I32991">
        <v>164468</v>
      </c>
      <c r="J32991">
        <v>58556</v>
      </c>
      <c r="K32991" s="1" t="s">
        <v>10</v>
      </c>
      <c r="L32991" s="1" t="s">
        <v>39</v>
      </c>
      <c r="M32991">
        <v>35</v>
      </c>
      <c r="N32991" s="2">
        <v>23345</v>
      </c>
      <c r="O32991" s="17">
        <f>Merged_Data__2[[#This Row],[ Price Charged ]]-Merged_Data__2[[#This Row],[ Cost of Trip ]]</f>
        <v>1082.8</v>
      </c>
    </row>
    <row r="32992" spans="1:15" x14ac:dyDescent="0.3">
      <c r="A32992">
        <v>10007882</v>
      </c>
      <c r="B32992" s="14">
        <v>42407</v>
      </c>
      <c r="C32992" s="1" t="s">
        <v>11</v>
      </c>
      <c r="D32992" s="1" t="s">
        <v>16</v>
      </c>
      <c r="E32992" s="15">
        <v>19.2</v>
      </c>
      <c r="F32992">
        <v>1145.79</v>
      </c>
      <c r="G32992">
        <v>267.26</v>
      </c>
      <c r="H32992">
        <v>1955130</v>
      </c>
      <c r="I32992">
        <v>164468</v>
      </c>
      <c r="J32992">
        <v>57267</v>
      </c>
      <c r="K32992" s="1" t="s">
        <v>9</v>
      </c>
      <c r="L32992" s="1" t="s">
        <v>40</v>
      </c>
      <c r="M32992">
        <v>24</v>
      </c>
      <c r="N32992" s="2">
        <v>23341</v>
      </c>
      <c r="O32992" s="17">
        <f>Merged_Data__2[[#This Row],[ Price Charged ]]-Merged_Data__2[[#This Row],[ Cost of Trip ]]</f>
        <v>878.53</v>
      </c>
    </row>
    <row r="32993" spans="1:15" x14ac:dyDescent="0.3">
      <c r="A32993">
        <v>10007885</v>
      </c>
      <c r="B32993" s="14">
        <v>42407</v>
      </c>
      <c r="C32993" s="1" t="s">
        <v>11</v>
      </c>
      <c r="D32993" s="1" t="s">
        <v>16</v>
      </c>
      <c r="E32993" s="15">
        <v>16</v>
      </c>
      <c r="F32993">
        <v>1145.75</v>
      </c>
      <c r="G32993">
        <v>205.44</v>
      </c>
      <c r="H32993">
        <v>1955130</v>
      </c>
      <c r="I32993">
        <v>164468</v>
      </c>
      <c r="J32993">
        <v>59898</v>
      </c>
      <c r="K32993" s="1" t="s">
        <v>9</v>
      </c>
      <c r="L32993" s="1" t="s">
        <v>40</v>
      </c>
      <c r="M32993">
        <v>47</v>
      </c>
      <c r="N32993" s="2">
        <v>23340</v>
      </c>
      <c r="O32993" s="17">
        <f>Merged_Data__2[[#This Row],[ Price Charged ]]-Merged_Data__2[[#This Row],[ Cost of Trip ]]</f>
        <v>940.31</v>
      </c>
    </row>
    <row r="32994" spans="1:15" x14ac:dyDescent="0.3">
      <c r="A32994">
        <v>10007888</v>
      </c>
      <c r="B32994" s="14">
        <v>42407</v>
      </c>
      <c r="C32994" s="1" t="s">
        <v>11</v>
      </c>
      <c r="D32994" s="1" t="s">
        <v>16</v>
      </c>
      <c r="E32994" s="15">
        <v>4.32</v>
      </c>
      <c r="F32994">
        <v>1145.72</v>
      </c>
      <c r="G32994">
        <v>61.17</v>
      </c>
      <c r="H32994">
        <v>1955130</v>
      </c>
      <c r="I32994">
        <v>164468</v>
      </c>
      <c r="J32994">
        <v>58004</v>
      </c>
      <c r="K32994" s="1" t="s">
        <v>10</v>
      </c>
      <c r="L32994" s="1" t="s">
        <v>39</v>
      </c>
      <c r="M32994">
        <v>26</v>
      </c>
      <c r="N32994" s="2">
        <v>23339</v>
      </c>
      <c r="O32994" s="17">
        <f>Merged_Data__2[[#This Row],[ Price Charged ]]-Merged_Data__2[[#This Row],[ Cost of Trip ]]</f>
        <v>1084.55</v>
      </c>
    </row>
    <row r="32995" spans="1:15" x14ac:dyDescent="0.3">
      <c r="A32995">
        <v>10007895</v>
      </c>
      <c r="B32995" s="14">
        <v>42407</v>
      </c>
      <c r="C32995" s="1" t="s">
        <v>11</v>
      </c>
      <c r="D32995" s="1" t="s">
        <v>16</v>
      </c>
      <c r="E32995" s="15">
        <v>35.31</v>
      </c>
      <c r="F32995">
        <v>1145.4000000000001</v>
      </c>
      <c r="G32995">
        <v>461.85</v>
      </c>
      <c r="H32995">
        <v>1955130</v>
      </c>
      <c r="I32995">
        <v>164468</v>
      </c>
      <c r="J32995">
        <v>58988</v>
      </c>
      <c r="K32995" s="1" t="s">
        <v>10</v>
      </c>
      <c r="L32995" s="1" t="s">
        <v>39</v>
      </c>
      <c r="M32995">
        <v>38</v>
      </c>
      <c r="N32995" s="2">
        <v>23338</v>
      </c>
      <c r="O32995" s="17">
        <f>Merged_Data__2[[#This Row],[ Price Charged ]]-Merged_Data__2[[#This Row],[ Cost of Trip ]]</f>
        <v>683.55000000000007</v>
      </c>
    </row>
    <row r="32996" spans="1:15" x14ac:dyDescent="0.3">
      <c r="A32996">
        <v>10007905</v>
      </c>
      <c r="B32996" s="14">
        <v>42407</v>
      </c>
      <c r="C32996" s="1" t="s">
        <v>11</v>
      </c>
      <c r="D32996" s="1" t="s">
        <v>16</v>
      </c>
      <c r="E32996" s="15">
        <v>6.9</v>
      </c>
      <c r="F32996">
        <v>1145.23</v>
      </c>
      <c r="G32996">
        <v>93.56</v>
      </c>
      <c r="H32996">
        <v>1955130</v>
      </c>
      <c r="I32996">
        <v>164468</v>
      </c>
      <c r="J32996">
        <v>59123</v>
      </c>
      <c r="K32996" s="1" t="s">
        <v>9</v>
      </c>
      <c r="L32996" s="1" t="s">
        <v>39</v>
      </c>
      <c r="M32996">
        <v>48</v>
      </c>
      <c r="N32996" s="2">
        <v>23333</v>
      </c>
      <c r="O32996" s="17">
        <f>Merged_Data__2[[#This Row],[ Price Charged ]]-Merged_Data__2[[#This Row],[ Cost of Trip ]]</f>
        <v>1051.67</v>
      </c>
    </row>
    <row r="32997" spans="1:15" x14ac:dyDescent="0.3">
      <c r="A32997">
        <v>10007915</v>
      </c>
      <c r="B32997" s="14">
        <v>42407</v>
      </c>
      <c r="C32997" s="1" t="s">
        <v>11</v>
      </c>
      <c r="D32997" s="1" t="s">
        <v>16</v>
      </c>
      <c r="E32997" s="15">
        <v>41.81</v>
      </c>
      <c r="F32997">
        <v>1144.9000000000001</v>
      </c>
      <c r="G32997">
        <v>571.96</v>
      </c>
      <c r="H32997">
        <v>1955130</v>
      </c>
      <c r="I32997">
        <v>164468</v>
      </c>
      <c r="J32997">
        <v>57677</v>
      </c>
      <c r="K32997" s="1" t="s">
        <v>9</v>
      </c>
      <c r="L32997" s="1" t="s">
        <v>40</v>
      </c>
      <c r="M32997">
        <v>24</v>
      </c>
      <c r="N32997" s="2">
        <v>23327</v>
      </c>
      <c r="O32997" s="17">
        <f>Merged_Data__2[[#This Row],[ Price Charged ]]-Merged_Data__2[[#This Row],[ Cost of Trip ]]</f>
        <v>572.94000000000005</v>
      </c>
    </row>
    <row r="32998" spans="1:15" x14ac:dyDescent="0.3">
      <c r="A32998">
        <v>10007932</v>
      </c>
      <c r="B32998" s="14">
        <v>42407</v>
      </c>
      <c r="C32998" s="1" t="s">
        <v>11</v>
      </c>
      <c r="D32998" s="1" t="s">
        <v>16</v>
      </c>
      <c r="E32998" s="15">
        <v>10.45</v>
      </c>
      <c r="F32998">
        <v>1144.48</v>
      </c>
      <c r="G32998">
        <v>130.41999999999999</v>
      </c>
      <c r="H32998">
        <v>1955130</v>
      </c>
      <c r="I32998">
        <v>164468</v>
      </c>
      <c r="J32998">
        <v>4456</v>
      </c>
      <c r="K32998" s="1" t="s">
        <v>9</v>
      </c>
      <c r="L32998" s="1" t="s">
        <v>39</v>
      </c>
      <c r="M32998">
        <v>53</v>
      </c>
      <c r="N32998" s="2">
        <v>23316</v>
      </c>
      <c r="O32998" s="17">
        <f>Merged_Data__2[[#This Row],[ Price Charged ]]-Merged_Data__2[[#This Row],[ Cost of Trip ]]</f>
        <v>1014.0600000000001</v>
      </c>
    </row>
    <row r="32999" spans="1:15" x14ac:dyDescent="0.3">
      <c r="A32999">
        <v>10007935</v>
      </c>
      <c r="B32999" s="14">
        <v>42407</v>
      </c>
      <c r="C32999" s="1" t="s">
        <v>11</v>
      </c>
      <c r="D32999" s="1" t="s">
        <v>16</v>
      </c>
      <c r="E32999" s="15">
        <v>8.9600000000000009</v>
      </c>
      <c r="F32999">
        <v>1144.3900000000001</v>
      </c>
      <c r="G32999">
        <v>116.12</v>
      </c>
      <c r="H32999">
        <v>1955130</v>
      </c>
      <c r="I32999">
        <v>164468</v>
      </c>
      <c r="J32999">
        <v>4534</v>
      </c>
      <c r="K32999" s="1" t="s">
        <v>9</v>
      </c>
      <c r="L32999" s="1" t="s">
        <v>39</v>
      </c>
      <c r="M32999">
        <v>29</v>
      </c>
      <c r="N32999" s="2">
        <v>23314</v>
      </c>
      <c r="O32999" s="17">
        <f>Merged_Data__2[[#This Row],[ Price Charged ]]-Merged_Data__2[[#This Row],[ Cost of Trip ]]</f>
        <v>1028.27</v>
      </c>
    </row>
    <row r="33000" spans="1:15" x14ac:dyDescent="0.3">
      <c r="A33000">
        <v>10007940</v>
      </c>
      <c r="B33000" s="14">
        <v>42407</v>
      </c>
      <c r="C33000" s="1" t="s">
        <v>11</v>
      </c>
      <c r="D33000" s="1" t="s">
        <v>16</v>
      </c>
      <c r="E33000" s="15">
        <v>39</v>
      </c>
      <c r="F33000">
        <v>1144.3</v>
      </c>
      <c r="G33000">
        <v>468</v>
      </c>
      <c r="H33000">
        <v>1955130</v>
      </c>
      <c r="I33000">
        <v>164468</v>
      </c>
      <c r="J33000">
        <v>4721</v>
      </c>
      <c r="K33000" s="1" t="s">
        <v>9</v>
      </c>
      <c r="L33000" s="1" t="s">
        <v>39</v>
      </c>
      <c r="M33000">
        <v>40</v>
      </c>
      <c r="N33000" s="2">
        <v>23312</v>
      </c>
      <c r="O33000" s="17">
        <f>Merged_Data__2[[#This Row],[ Price Charged ]]-Merged_Data__2[[#This Row],[ Cost of Trip ]]</f>
        <v>676.3</v>
      </c>
    </row>
    <row r="33001" spans="1:15" x14ac:dyDescent="0.3">
      <c r="A33001">
        <v>10007941</v>
      </c>
      <c r="B33001" s="14">
        <v>42407</v>
      </c>
      <c r="C33001" s="1" t="s">
        <v>11</v>
      </c>
      <c r="D33001" s="1" t="s">
        <v>16</v>
      </c>
      <c r="E33001" s="15">
        <v>38.799999999999997</v>
      </c>
      <c r="F33001">
        <v>1144.29</v>
      </c>
      <c r="G33001">
        <v>484.22</v>
      </c>
      <c r="H33001">
        <v>1955130</v>
      </c>
      <c r="I33001">
        <v>164468</v>
      </c>
      <c r="J33001">
        <v>5411</v>
      </c>
      <c r="K33001" s="1" t="s">
        <v>10</v>
      </c>
      <c r="L33001" s="1" t="s">
        <v>39</v>
      </c>
      <c r="M33001">
        <v>40</v>
      </c>
      <c r="N33001" s="2">
        <v>23312</v>
      </c>
      <c r="O33001" s="17">
        <f>Merged_Data__2[[#This Row],[ Price Charged ]]-Merged_Data__2[[#This Row],[ Cost of Trip ]]</f>
        <v>660.06999999999994</v>
      </c>
    </row>
    <row r="33002" spans="1:15" x14ac:dyDescent="0.3">
      <c r="A33002">
        <v>10007951</v>
      </c>
      <c r="B33002" s="14">
        <v>42407</v>
      </c>
      <c r="C33002" s="1" t="s">
        <v>11</v>
      </c>
      <c r="D33002" s="1" t="s">
        <v>16</v>
      </c>
      <c r="E33002" s="15">
        <v>17.12</v>
      </c>
      <c r="F33002">
        <v>1144.1199999999999</v>
      </c>
      <c r="G33002">
        <v>207.49</v>
      </c>
      <c r="H33002">
        <v>1955130</v>
      </c>
      <c r="I33002">
        <v>164468</v>
      </c>
      <c r="J33002">
        <v>5345</v>
      </c>
      <c r="K33002" s="1" t="s">
        <v>9</v>
      </c>
      <c r="L33002" s="1" t="s">
        <v>39</v>
      </c>
      <c r="M33002">
        <v>38</v>
      </c>
      <c r="N33002" s="2">
        <v>23304</v>
      </c>
      <c r="O33002" s="17">
        <f>Merged_Data__2[[#This Row],[ Price Charged ]]-Merged_Data__2[[#This Row],[ Cost of Trip ]]</f>
        <v>936.62999999999988</v>
      </c>
    </row>
    <row r="33003" spans="1:15" x14ac:dyDescent="0.3">
      <c r="A33003">
        <v>10007958</v>
      </c>
      <c r="B33003" s="14">
        <v>42407</v>
      </c>
      <c r="C33003" s="1" t="s">
        <v>11</v>
      </c>
      <c r="D33003" s="1" t="s">
        <v>16</v>
      </c>
      <c r="E33003" s="15">
        <v>32.130000000000003</v>
      </c>
      <c r="F33003">
        <v>1143.8499999999999</v>
      </c>
      <c r="G33003">
        <v>454.96</v>
      </c>
      <c r="H33003">
        <v>1955130</v>
      </c>
      <c r="I33003">
        <v>164468</v>
      </c>
      <c r="J33003">
        <v>3278</v>
      </c>
      <c r="K33003" s="1" t="s">
        <v>10</v>
      </c>
      <c r="L33003" s="1" t="s">
        <v>39</v>
      </c>
      <c r="M33003">
        <v>34</v>
      </c>
      <c r="N33003" s="2">
        <v>23300</v>
      </c>
      <c r="O33003" s="17">
        <f>Merged_Data__2[[#This Row],[ Price Charged ]]-Merged_Data__2[[#This Row],[ Cost of Trip ]]</f>
        <v>688.88999999999987</v>
      </c>
    </row>
    <row r="33004" spans="1:15" x14ac:dyDescent="0.3">
      <c r="A33004">
        <v>10007960</v>
      </c>
      <c r="B33004" s="14">
        <v>42407</v>
      </c>
      <c r="C33004" s="1" t="s">
        <v>11</v>
      </c>
      <c r="D33004" s="1" t="s">
        <v>16</v>
      </c>
      <c r="E33004" s="15">
        <v>38.94</v>
      </c>
      <c r="F33004">
        <v>1143.83</v>
      </c>
      <c r="G33004">
        <v>499.99</v>
      </c>
      <c r="H33004">
        <v>1955130</v>
      </c>
      <c r="I33004">
        <v>164468</v>
      </c>
      <c r="J33004">
        <v>3783</v>
      </c>
      <c r="K33004" s="1" t="s">
        <v>9</v>
      </c>
      <c r="L33004" s="1" t="s">
        <v>40</v>
      </c>
      <c r="M33004">
        <v>28</v>
      </c>
      <c r="N33004" s="2">
        <v>23300</v>
      </c>
      <c r="O33004" s="17">
        <f>Merged_Data__2[[#This Row],[ Price Charged ]]-Merged_Data__2[[#This Row],[ Cost of Trip ]]</f>
        <v>643.83999999999992</v>
      </c>
    </row>
    <row r="33005" spans="1:15" x14ac:dyDescent="0.3">
      <c r="A33005">
        <v>10007964</v>
      </c>
      <c r="B33005" s="14">
        <v>42407</v>
      </c>
      <c r="C33005" s="1" t="s">
        <v>11</v>
      </c>
      <c r="D33005" s="1" t="s">
        <v>16</v>
      </c>
      <c r="E33005" s="15">
        <v>13.92</v>
      </c>
      <c r="F33005">
        <v>1143.7</v>
      </c>
      <c r="G33005">
        <v>187.08</v>
      </c>
      <c r="H33005">
        <v>1955130</v>
      </c>
      <c r="I33005">
        <v>164468</v>
      </c>
      <c r="J33005">
        <v>4858</v>
      </c>
      <c r="K33005" s="1" t="s">
        <v>9</v>
      </c>
      <c r="L33005" s="1" t="s">
        <v>39</v>
      </c>
      <c r="M33005">
        <v>29</v>
      </c>
      <c r="N33005" s="2">
        <v>23297</v>
      </c>
      <c r="O33005" s="17">
        <f>Merged_Data__2[[#This Row],[ Price Charged ]]-Merged_Data__2[[#This Row],[ Cost of Trip ]]</f>
        <v>956.62</v>
      </c>
    </row>
    <row r="33006" spans="1:15" x14ac:dyDescent="0.3">
      <c r="A33006">
        <v>10007971</v>
      </c>
      <c r="B33006" s="14">
        <v>42407</v>
      </c>
      <c r="C33006" s="1" t="s">
        <v>11</v>
      </c>
      <c r="D33006" s="1" t="s">
        <v>16</v>
      </c>
      <c r="E33006" s="15">
        <v>30</v>
      </c>
      <c r="F33006">
        <v>1143.5899999999999</v>
      </c>
      <c r="G33006">
        <v>399.6</v>
      </c>
      <c r="H33006">
        <v>1955130</v>
      </c>
      <c r="I33006">
        <v>164468</v>
      </c>
      <c r="J33006">
        <v>5343</v>
      </c>
      <c r="K33006" s="1" t="s">
        <v>9</v>
      </c>
      <c r="L33006" s="1" t="s">
        <v>39</v>
      </c>
      <c r="M33006">
        <v>30</v>
      </c>
      <c r="N33006" s="2">
        <v>23293</v>
      </c>
      <c r="O33006" s="17">
        <f>Merged_Data__2[[#This Row],[ Price Charged ]]-Merged_Data__2[[#This Row],[ Cost of Trip ]]</f>
        <v>743.9899999999999</v>
      </c>
    </row>
    <row r="33007" spans="1:15" x14ac:dyDescent="0.3">
      <c r="A33007">
        <v>10007975</v>
      </c>
      <c r="B33007" s="14">
        <v>42407</v>
      </c>
      <c r="C33007" s="1" t="s">
        <v>11</v>
      </c>
      <c r="D33007" s="1" t="s">
        <v>16</v>
      </c>
      <c r="E33007" s="15">
        <v>38.5</v>
      </c>
      <c r="F33007">
        <v>1143.51</v>
      </c>
      <c r="G33007">
        <v>545.16</v>
      </c>
      <c r="H33007">
        <v>1955130</v>
      </c>
      <c r="I33007">
        <v>164468</v>
      </c>
      <c r="J33007">
        <v>3455</v>
      </c>
      <c r="K33007" s="1" t="s">
        <v>10</v>
      </c>
      <c r="L33007" s="1" t="s">
        <v>40</v>
      </c>
      <c r="M33007">
        <v>23</v>
      </c>
      <c r="N33007" s="2">
        <v>23291</v>
      </c>
      <c r="O33007" s="17">
        <f>Merged_Data__2[[#This Row],[ Price Charged ]]-Merged_Data__2[[#This Row],[ Cost of Trip ]]</f>
        <v>598.35</v>
      </c>
    </row>
    <row r="33008" spans="1:15" x14ac:dyDescent="0.3">
      <c r="A33008">
        <v>10007988</v>
      </c>
      <c r="B33008" s="14">
        <v>42407</v>
      </c>
      <c r="C33008" s="1" t="s">
        <v>11</v>
      </c>
      <c r="D33008" s="1" t="s">
        <v>16</v>
      </c>
      <c r="E33008" s="15">
        <v>34.880000000000003</v>
      </c>
      <c r="F33008">
        <v>1143.03</v>
      </c>
      <c r="G33008">
        <v>477.16</v>
      </c>
      <c r="H33008">
        <v>1955130</v>
      </c>
      <c r="I33008">
        <v>164468</v>
      </c>
      <c r="J33008">
        <v>3360</v>
      </c>
      <c r="K33008" s="1" t="s">
        <v>10</v>
      </c>
      <c r="L33008" s="1" t="s">
        <v>39</v>
      </c>
      <c r="M33008">
        <v>60</v>
      </c>
      <c r="N33008" s="2">
        <v>23281</v>
      </c>
      <c r="O33008" s="17">
        <f>Merged_Data__2[[#This Row],[ Price Charged ]]-Merged_Data__2[[#This Row],[ Cost of Trip ]]</f>
        <v>665.86999999999989</v>
      </c>
    </row>
    <row r="33009" spans="1:15" x14ac:dyDescent="0.3">
      <c r="A33009">
        <v>10007990</v>
      </c>
      <c r="B33009" s="14">
        <v>42407</v>
      </c>
      <c r="C33009" s="1" t="s">
        <v>11</v>
      </c>
      <c r="D33009" s="1" t="s">
        <v>16</v>
      </c>
      <c r="E33009" s="15">
        <v>30.38</v>
      </c>
      <c r="F33009">
        <v>1142.95</v>
      </c>
      <c r="G33009">
        <v>415.6</v>
      </c>
      <c r="H33009">
        <v>1955130</v>
      </c>
      <c r="I33009">
        <v>164468</v>
      </c>
      <c r="J33009">
        <v>5358</v>
      </c>
      <c r="K33009" s="1" t="s">
        <v>10</v>
      </c>
      <c r="L33009" s="1" t="s">
        <v>40</v>
      </c>
      <c r="M33009">
        <v>55</v>
      </c>
      <c r="N33009" s="2">
        <v>23280</v>
      </c>
      <c r="O33009" s="17">
        <f>Merged_Data__2[[#This Row],[ Price Charged ]]-Merged_Data__2[[#This Row],[ Cost of Trip ]]</f>
        <v>727.35</v>
      </c>
    </row>
    <row r="33010" spans="1:15" x14ac:dyDescent="0.3">
      <c r="A33010">
        <v>10007997</v>
      </c>
      <c r="B33010" s="14">
        <v>42407</v>
      </c>
      <c r="C33010" s="1" t="s">
        <v>11</v>
      </c>
      <c r="D33010" s="1" t="s">
        <v>16</v>
      </c>
      <c r="E33010" s="15">
        <v>29.7</v>
      </c>
      <c r="F33010">
        <v>1142.77</v>
      </c>
      <c r="G33010">
        <v>356.4</v>
      </c>
      <c r="H33010">
        <v>1955130</v>
      </c>
      <c r="I33010">
        <v>164468</v>
      </c>
      <c r="J33010">
        <v>5386</v>
      </c>
      <c r="K33010" s="1" t="s">
        <v>10</v>
      </c>
      <c r="L33010" s="1" t="s">
        <v>39</v>
      </c>
      <c r="M33010">
        <v>43</v>
      </c>
      <c r="N33010" s="2">
        <v>23277</v>
      </c>
      <c r="O33010" s="17">
        <f>Merged_Data__2[[#This Row],[ Price Charged ]]-Merged_Data__2[[#This Row],[ Cost of Trip ]]</f>
        <v>786.37</v>
      </c>
    </row>
    <row r="33011" spans="1:15" x14ac:dyDescent="0.3">
      <c r="A33011">
        <v>10008003</v>
      </c>
      <c r="B33011" s="14">
        <v>42407</v>
      </c>
      <c r="C33011" s="1" t="s">
        <v>11</v>
      </c>
      <c r="D33011" s="1" t="s">
        <v>16</v>
      </c>
      <c r="E33011" s="15">
        <v>11</v>
      </c>
      <c r="F33011">
        <v>1142.5999999999999</v>
      </c>
      <c r="G33011">
        <v>135.96</v>
      </c>
      <c r="H33011">
        <v>1955130</v>
      </c>
      <c r="I33011">
        <v>164468</v>
      </c>
      <c r="J33011">
        <v>5715</v>
      </c>
      <c r="K33011" s="1" t="s">
        <v>9</v>
      </c>
      <c r="L33011" s="1" t="s">
        <v>40</v>
      </c>
      <c r="M33011">
        <v>41</v>
      </c>
      <c r="N33011" s="2">
        <v>23275</v>
      </c>
      <c r="O33011" s="17">
        <f>Merged_Data__2[[#This Row],[ Price Charged ]]-Merged_Data__2[[#This Row],[ Cost of Trip ]]</f>
        <v>1006.6399999999999</v>
      </c>
    </row>
    <row r="33012" spans="1:15" x14ac:dyDescent="0.3">
      <c r="A33012">
        <v>10008018</v>
      </c>
      <c r="B33012" s="14">
        <v>42407</v>
      </c>
      <c r="C33012" s="1" t="s">
        <v>11</v>
      </c>
      <c r="D33012" s="1" t="s">
        <v>16</v>
      </c>
      <c r="E33012" s="15">
        <v>27.6</v>
      </c>
      <c r="F33012">
        <v>1142.1400000000001</v>
      </c>
      <c r="G33012">
        <v>347.76</v>
      </c>
      <c r="H33012">
        <v>1955130</v>
      </c>
      <c r="I33012">
        <v>164468</v>
      </c>
      <c r="J33012">
        <v>4187</v>
      </c>
      <c r="K33012" s="1" t="s">
        <v>9</v>
      </c>
      <c r="L33012" s="1" t="s">
        <v>40</v>
      </c>
      <c r="M33012">
        <v>25</v>
      </c>
      <c r="N33012" s="2">
        <v>23267</v>
      </c>
      <c r="O33012" s="17">
        <f>Merged_Data__2[[#This Row],[ Price Charged ]]-Merged_Data__2[[#This Row],[ Cost of Trip ]]</f>
        <v>794.38000000000011</v>
      </c>
    </row>
    <row r="33013" spans="1:15" x14ac:dyDescent="0.3">
      <c r="A33013">
        <v>10008020</v>
      </c>
      <c r="B33013" s="14">
        <v>42407</v>
      </c>
      <c r="C33013" s="1" t="s">
        <v>11</v>
      </c>
      <c r="D33013" s="1" t="s">
        <v>16</v>
      </c>
      <c r="E33013" s="15">
        <v>10.9</v>
      </c>
      <c r="F33013">
        <v>1142.1099999999999</v>
      </c>
      <c r="G33013">
        <v>150.41999999999999</v>
      </c>
      <c r="H33013">
        <v>1955130</v>
      </c>
      <c r="I33013">
        <v>164468</v>
      </c>
      <c r="J33013">
        <v>3248</v>
      </c>
      <c r="K33013" s="1" t="s">
        <v>9</v>
      </c>
      <c r="L33013" s="1" t="s">
        <v>40</v>
      </c>
      <c r="M33013">
        <v>18</v>
      </c>
      <c r="N33013" s="2">
        <v>23267</v>
      </c>
      <c r="O33013" s="17">
        <f>Merged_Data__2[[#This Row],[ Price Charged ]]-Merged_Data__2[[#This Row],[ Cost of Trip ]]</f>
        <v>991.68999999999994</v>
      </c>
    </row>
    <row r="33014" spans="1:15" x14ac:dyDescent="0.3">
      <c r="A33014">
        <v>10008022</v>
      </c>
      <c r="B33014" s="14">
        <v>42407</v>
      </c>
      <c r="C33014" s="1" t="s">
        <v>11</v>
      </c>
      <c r="D33014" s="1" t="s">
        <v>16</v>
      </c>
      <c r="E33014" s="15">
        <v>4.72</v>
      </c>
      <c r="F33014">
        <v>1142.04</v>
      </c>
      <c r="G33014">
        <v>63.44</v>
      </c>
      <c r="H33014">
        <v>1955130</v>
      </c>
      <c r="I33014">
        <v>164468</v>
      </c>
      <c r="J33014">
        <v>5240</v>
      </c>
      <c r="K33014" s="1" t="s">
        <v>9</v>
      </c>
      <c r="L33014" s="1" t="s">
        <v>40</v>
      </c>
      <c r="M33014">
        <v>26</v>
      </c>
      <c r="N33014" s="2">
        <v>23266</v>
      </c>
      <c r="O33014" s="17">
        <f>Merged_Data__2[[#This Row],[ Price Charged ]]-Merged_Data__2[[#This Row],[ Cost of Trip ]]</f>
        <v>1078.5999999999999</v>
      </c>
    </row>
    <row r="33015" spans="1:15" x14ac:dyDescent="0.3">
      <c r="A33015">
        <v>10008025</v>
      </c>
      <c r="B33015" s="14">
        <v>42407</v>
      </c>
      <c r="C33015" s="1" t="s">
        <v>11</v>
      </c>
      <c r="D33015" s="1" t="s">
        <v>16</v>
      </c>
      <c r="E33015" s="15">
        <v>3.24</v>
      </c>
      <c r="F33015">
        <v>1141.99</v>
      </c>
      <c r="G33015">
        <v>43.16</v>
      </c>
      <c r="H33015">
        <v>1955130</v>
      </c>
      <c r="I33015">
        <v>164468</v>
      </c>
      <c r="J33015">
        <v>4786</v>
      </c>
      <c r="K33015" s="1" t="s">
        <v>10</v>
      </c>
      <c r="L33015" s="1" t="s">
        <v>40</v>
      </c>
      <c r="M33015">
        <v>28</v>
      </c>
      <c r="N33015" s="2">
        <v>23264</v>
      </c>
      <c r="O33015" s="17">
        <f>Merged_Data__2[[#This Row],[ Price Charged ]]-Merged_Data__2[[#This Row],[ Cost of Trip ]]</f>
        <v>1098.83</v>
      </c>
    </row>
    <row r="33016" spans="1:15" x14ac:dyDescent="0.3">
      <c r="A33016">
        <v>10008033</v>
      </c>
      <c r="B33016" s="14">
        <v>42407</v>
      </c>
      <c r="C33016" s="1" t="s">
        <v>11</v>
      </c>
      <c r="D33016" s="1" t="s">
        <v>16</v>
      </c>
      <c r="E33016" s="15">
        <v>5.5</v>
      </c>
      <c r="F33016">
        <v>1141.69</v>
      </c>
      <c r="G33016">
        <v>68.64</v>
      </c>
      <c r="H33016">
        <v>1955130</v>
      </c>
      <c r="I33016">
        <v>164468</v>
      </c>
      <c r="J33016">
        <v>4987</v>
      </c>
      <c r="K33016" s="1" t="s">
        <v>10</v>
      </c>
      <c r="L33016" s="1" t="s">
        <v>40</v>
      </c>
      <c r="M33016">
        <v>32</v>
      </c>
      <c r="N33016" s="2">
        <v>23254</v>
      </c>
      <c r="O33016" s="17">
        <f>Merged_Data__2[[#This Row],[ Price Charged ]]-Merged_Data__2[[#This Row],[ Cost of Trip ]]</f>
        <v>1073.05</v>
      </c>
    </row>
    <row r="33017" spans="1:15" x14ac:dyDescent="0.3">
      <c r="A33017">
        <v>10008034</v>
      </c>
      <c r="B33017" s="14">
        <v>42407</v>
      </c>
      <c r="C33017" s="1" t="s">
        <v>11</v>
      </c>
      <c r="D33017" s="1" t="s">
        <v>16</v>
      </c>
      <c r="E33017" s="15">
        <v>39.9</v>
      </c>
      <c r="F33017">
        <v>1141.67</v>
      </c>
      <c r="G33017">
        <v>488.38</v>
      </c>
      <c r="H33017">
        <v>1955130</v>
      </c>
      <c r="I33017">
        <v>164468</v>
      </c>
      <c r="J33017">
        <v>4503</v>
      </c>
      <c r="K33017" s="1" t="s">
        <v>9</v>
      </c>
      <c r="L33017" s="1" t="s">
        <v>39</v>
      </c>
      <c r="M33017">
        <v>19</v>
      </c>
      <c r="N33017" s="2">
        <v>23254</v>
      </c>
      <c r="O33017" s="17">
        <f>Merged_Data__2[[#This Row],[ Price Charged ]]-Merged_Data__2[[#This Row],[ Cost of Trip ]]</f>
        <v>653.29000000000008</v>
      </c>
    </row>
    <row r="33018" spans="1:15" x14ac:dyDescent="0.3">
      <c r="A33018">
        <v>10008035</v>
      </c>
      <c r="B33018" s="14">
        <v>42407</v>
      </c>
      <c r="C33018" s="1" t="s">
        <v>11</v>
      </c>
      <c r="D33018" s="1" t="s">
        <v>16</v>
      </c>
      <c r="E33018" s="15">
        <v>11.99</v>
      </c>
      <c r="F33018">
        <v>1141.67</v>
      </c>
      <c r="G33018">
        <v>151.07</v>
      </c>
      <c r="H33018">
        <v>1955130</v>
      </c>
      <c r="I33018">
        <v>164468</v>
      </c>
      <c r="J33018">
        <v>5202</v>
      </c>
      <c r="K33018" s="1" t="s">
        <v>9</v>
      </c>
      <c r="L33018" s="1" t="s">
        <v>39</v>
      </c>
      <c r="M33018">
        <v>37</v>
      </c>
      <c r="N33018" s="2">
        <v>23254</v>
      </c>
      <c r="O33018" s="17">
        <f>Merged_Data__2[[#This Row],[ Price Charged ]]-Merged_Data__2[[#This Row],[ Cost of Trip ]]</f>
        <v>990.60000000000014</v>
      </c>
    </row>
    <row r="33019" spans="1:15" x14ac:dyDescent="0.3">
      <c r="A33019">
        <v>10008037</v>
      </c>
      <c r="B33019" s="14">
        <v>42407</v>
      </c>
      <c r="C33019" s="1" t="s">
        <v>11</v>
      </c>
      <c r="D33019" s="1" t="s">
        <v>16</v>
      </c>
      <c r="E33019" s="15">
        <v>22.8</v>
      </c>
      <c r="F33019">
        <v>1141.6500000000001</v>
      </c>
      <c r="G33019">
        <v>303.7</v>
      </c>
      <c r="H33019">
        <v>1955130</v>
      </c>
      <c r="I33019">
        <v>164468</v>
      </c>
      <c r="J33019">
        <v>4651</v>
      </c>
      <c r="K33019" s="1" t="s">
        <v>9</v>
      </c>
      <c r="L33019" s="1" t="s">
        <v>40</v>
      </c>
      <c r="M33019">
        <v>40</v>
      </c>
      <c r="N33019" s="2">
        <v>23253</v>
      </c>
      <c r="O33019" s="17">
        <f>Merged_Data__2[[#This Row],[ Price Charged ]]-Merged_Data__2[[#This Row],[ Cost of Trip ]]</f>
        <v>837.95</v>
      </c>
    </row>
    <row r="33020" spans="1:15" x14ac:dyDescent="0.3">
      <c r="A33020">
        <v>10008044</v>
      </c>
      <c r="B33020" s="14">
        <v>42407</v>
      </c>
      <c r="C33020" s="1" t="s">
        <v>11</v>
      </c>
      <c r="D33020" s="1" t="s">
        <v>18</v>
      </c>
      <c r="E33020" s="15">
        <v>28.32</v>
      </c>
      <c r="F33020">
        <v>1141.4100000000001</v>
      </c>
      <c r="G33020">
        <v>401.01</v>
      </c>
      <c r="H33020">
        <v>942908</v>
      </c>
      <c r="I33020">
        <v>22157</v>
      </c>
      <c r="J33020">
        <v>3833</v>
      </c>
      <c r="K33020" s="1" t="s">
        <v>9</v>
      </c>
      <c r="L33020" s="1" t="s">
        <v>40</v>
      </c>
      <c r="M33020">
        <v>38</v>
      </c>
      <c r="N33020" s="2">
        <v>23251</v>
      </c>
      <c r="O33020" s="17">
        <f>Merged_Data__2[[#This Row],[ Price Charged ]]-Merged_Data__2[[#This Row],[ Cost of Trip ]]</f>
        <v>740.40000000000009</v>
      </c>
    </row>
    <row r="33021" spans="1:15" x14ac:dyDescent="0.3">
      <c r="A33021">
        <v>10008052</v>
      </c>
      <c r="B33021" s="14">
        <v>42407</v>
      </c>
      <c r="C33021" s="1" t="s">
        <v>11</v>
      </c>
      <c r="D33021" s="1" t="s">
        <v>18</v>
      </c>
      <c r="E33021" s="15">
        <v>32.19</v>
      </c>
      <c r="F33021">
        <v>1141.24</v>
      </c>
      <c r="G33021">
        <v>397.87</v>
      </c>
      <c r="H33021">
        <v>942908</v>
      </c>
      <c r="I33021">
        <v>22157</v>
      </c>
      <c r="J33021">
        <v>5200</v>
      </c>
      <c r="K33021" s="1" t="s">
        <v>9</v>
      </c>
      <c r="L33021" s="1" t="s">
        <v>39</v>
      </c>
      <c r="M33021">
        <v>65</v>
      </c>
      <c r="N33021" s="2">
        <v>23247</v>
      </c>
      <c r="O33021" s="17">
        <f>Merged_Data__2[[#This Row],[ Price Charged ]]-Merged_Data__2[[#This Row],[ Cost of Trip ]]</f>
        <v>743.37</v>
      </c>
    </row>
    <row r="33022" spans="1:15" x14ac:dyDescent="0.3">
      <c r="A33022">
        <v>10008053</v>
      </c>
      <c r="B33022" s="14">
        <v>42407</v>
      </c>
      <c r="C33022" s="1" t="s">
        <v>11</v>
      </c>
      <c r="D33022" s="1" t="s">
        <v>18</v>
      </c>
      <c r="E33022" s="15">
        <v>2.94</v>
      </c>
      <c r="F33022">
        <v>1141.22</v>
      </c>
      <c r="G33022">
        <v>37.04</v>
      </c>
      <c r="H33022">
        <v>942908</v>
      </c>
      <c r="I33022">
        <v>22157</v>
      </c>
      <c r="J33022">
        <v>5610</v>
      </c>
      <c r="K33022" s="1" t="s">
        <v>9</v>
      </c>
      <c r="L33022" s="1" t="s">
        <v>39</v>
      </c>
      <c r="M33022">
        <v>29</v>
      </c>
      <c r="N33022" s="2">
        <v>23247</v>
      </c>
      <c r="O33022" s="17">
        <f>Merged_Data__2[[#This Row],[ Price Charged ]]-Merged_Data__2[[#This Row],[ Cost of Trip ]]</f>
        <v>1104.18</v>
      </c>
    </row>
    <row r="33023" spans="1:15" x14ac:dyDescent="0.3">
      <c r="A33023">
        <v>10008054</v>
      </c>
      <c r="B33023" s="14">
        <v>42407</v>
      </c>
      <c r="C33023" s="1" t="s">
        <v>11</v>
      </c>
      <c r="D33023" s="1" t="s">
        <v>18</v>
      </c>
      <c r="E33023" s="15">
        <v>11.77</v>
      </c>
      <c r="F33023">
        <v>1141.22</v>
      </c>
      <c r="G33023">
        <v>165.25</v>
      </c>
      <c r="H33023">
        <v>942908</v>
      </c>
      <c r="I33023">
        <v>22157</v>
      </c>
      <c r="J33023">
        <v>5123</v>
      </c>
      <c r="K33023" s="1" t="s">
        <v>9</v>
      </c>
      <c r="L33023" s="1" t="s">
        <v>40</v>
      </c>
      <c r="M33023">
        <v>27</v>
      </c>
      <c r="N33023" s="2">
        <v>23246</v>
      </c>
      <c r="O33023" s="17">
        <f>Merged_Data__2[[#This Row],[ Price Charged ]]-Merged_Data__2[[#This Row],[ Cost of Trip ]]</f>
        <v>975.97</v>
      </c>
    </row>
    <row r="33024" spans="1:15" x14ac:dyDescent="0.3">
      <c r="A33024">
        <v>10008064</v>
      </c>
      <c r="B33024" s="14">
        <v>42407</v>
      </c>
      <c r="C33024" s="1" t="s">
        <v>11</v>
      </c>
      <c r="D33024" s="1" t="s">
        <v>19</v>
      </c>
      <c r="E33024" s="15">
        <v>19.21</v>
      </c>
      <c r="F33024">
        <v>1140.99</v>
      </c>
      <c r="G33024">
        <v>269.70999999999998</v>
      </c>
      <c r="H33024">
        <v>754233</v>
      </c>
      <c r="I33024">
        <v>12421</v>
      </c>
      <c r="J33024">
        <v>5511</v>
      </c>
      <c r="K33024" s="1" t="s">
        <v>9</v>
      </c>
      <c r="L33024" s="1" t="s">
        <v>39</v>
      </c>
      <c r="M33024">
        <v>48</v>
      </c>
      <c r="N33024" s="2">
        <v>23241</v>
      </c>
      <c r="O33024" s="17">
        <f>Merged_Data__2[[#This Row],[ Price Charged ]]-Merged_Data__2[[#This Row],[ Cost of Trip ]]</f>
        <v>871.28</v>
      </c>
    </row>
    <row r="33025" spans="1:15" x14ac:dyDescent="0.3">
      <c r="A33025">
        <v>10008066</v>
      </c>
      <c r="B33025" s="14">
        <v>42407</v>
      </c>
      <c r="C33025" s="1" t="s">
        <v>11</v>
      </c>
      <c r="D33025" s="1" t="s">
        <v>19</v>
      </c>
      <c r="E33025" s="15">
        <v>26.22</v>
      </c>
      <c r="F33025">
        <v>1140.97</v>
      </c>
      <c r="G33025">
        <v>342.96</v>
      </c>
      <c r="H33025">
        <v>754233</v>
      </c>
      <c r="I33025">
        <v>12421</v>
      </c>
      <c r="J33025">
        <v>25927</v>
      </c>
      <c r="K33025" s="1" t="s">
        <v>10</v>
      </c>
      <c r="L33025" s="1" t="s">
        <v>40</v>
      </c>
      <c r="M33025">
        <v>28</v>
      </c>
      <c r="N33025" s="2">
        <v>23240</v>
      </c>
      <c r="O33025" s="17">
        <f>Merged_Data__2[[#This Row],[ Price Charged ]]-Merged_Data__2[[#This Row],[ Cost of Trip ]]</f>
        <v>798.01</v>
      </c>
    </row>
    <row r="33026" spans="1:15" x14ac:dyDescent="0.3">
      <c r="A33026">
        <v>10008074</v>
      </c>
      <c r="B33026" s="14">
        <v>42407</v>
      </c>
      <c r="C33026" s="1" t="s">
        <v>11</v>
      </c>
      <c r="D33026" s="1" t="s">
        <v>15</v>
      </c>
      <c r="E33026" s="15">
        <v>36.380000000000003</v>
      </c>
      <c r="F33026">
        <v>1140.8599999999999</v>
      </c>
      <c r="G33026">
        <v>510.78</v>
      </c>
      <c r="H33026">
        <v>1595037</v>
      </c>
      <c r="I33026">
        <v>144132</v>
      </c>
      <c r="J33026">
        <v>24249</v>
      </c>
      <c r="K33026" s="1" t="s">
        <v>10</v>
      </c>
      <c r="L33026" s="1" t="s">
        <v>40</v>
      </c>
      <c r="M33026">
        <v>57</v>
      </c>
      <c r="N33026" s="2">
        <v>23235</v>
      </c>
      <c r="O33026" s="17">
        <f>Merged_Data__2[[#This Row],[ Price Charged ]]-Merged_Data__2[[#This Row],[ Cost of Trip ]]</f>
        <v>630.07999999999993</v>
      </c>
    </row>
    <row r="33027" spans="1:15" x14ac:dyDescent="0.3">
      <c r="A33027">
        <v>10008083</v>
      </c>
      <c r="B33027" s="14">
        <v>42407</v>
      </c>
      <c r="C33027" s="1" t="s">
        <v>11</v>
      </c>
      <c r="D33027" s="1" t="s">
        <v>15</v>
      </c>
      <c r="E33027" s="15">
        <v>15.12</v>
      </c>
      <c r="F33027">
        <v>1140.56</v>
      </c>
      <c r="G33027">
        <v>210.47</v>
      </c>
      <c r="H33027">
        <v>1595037</v>
      </c>
      <c r="I33027">
        <v>144132</v>
      </c>
      <c r="J33027">
        <v>30260</v>
      </c>
      <c r="K33027" s="1" t="s">
        <v>10</v>
      </c>
      <c r="L33027" s="1" t="s">
        <v>40</v>
      </c>
      <c r="M33027">
        <v>23</v>
      </c>
      <c r="N33027" s="2">
        <v>23229</v>
      </c>
      <c r="O33027" s="17">
        <f>Merged_Data__2[[#This Row],[ Price Charged ]]-Merged_Data__2[[#This Row],[ Cost of Trip ]]</f>
        <v>930.08999999999992</v>
      </c>
    </row>
    <row r="33028" spans="1:15" x14ac:dyDescent="0.3">
      <c r="A33028">
        <v>10008103</v>
      </c>
      <c r="B33028" s="14">
        <v>42407</v>
      </c>
      <c r="C33028" s="1" t="s">
        <v>11</v>
      </c>
      <c r="D33028" s="1" t="s">
        <v>15</v>
      </c>
      <c r="E33028" s="15">
        <v>39.590000000000003</v>
      </c>
      <c r="F33028">
        <v>1139.98</v>
      </c>
      <c r="G33028">
        <v>565.35</v>
      </c>
      <c r="H33028">
        <v>1595037</v>
      </c>
      <c r="I33028">
        <v>144132</v>
      </c>
      <c r="J33028">
        <v>6031</v>
      </c>
      <c r="K33028" s="1" t="s">
        <v>9</v>
      </c>
      <c r="L33028" s="1" t="s">
        <v>39</v>
      </c>
      <c r="M33028">
        <v>21</v>
      </c>
      <c r="N33028" s="2">
        <v>23221</v>
      </c>
      <c r="O33028" s="17">
        <f>Merged_Data__2[[#This Row],[ Price Charged ]]-Merged_Data__2[[#This Row],[ Cost of Trip ]]</f>
        <v>574.63</v>
      </c>
    </row>
    <row r="33029" spans="1:15" x14ac:dyDescent="0.3">
      <c r="A33029">
        <v>10008107</v>
      </c>
      <c r="B33029" s="14">
        <v>42407</v>
      </c>
      <c r="C33029" s="1" t="s">
        <v>11</v>
      </c>
      <c r="D33029" s="1" t="s">
        <v>15</v>
      </c>
      <c r="E33029" s="15">
        <v>10.62</v>
      </c>
      <c r="F33029">
        <v>1139.93</v>
      </c>
      <c r="G33029">
        <v>137.63999999999999</v>
      </c>
      <c r="H33029">
        <v>1595037</v>
      </c>
      <c r="I33029">
        <v>144132</v>
      </c>
      <c r="J33029">
        <v>6510</v>
      </c>
      <c r="K33029" s="1" t="s">
        <v>9</v>
      </c>
      <c r="L33029" s="1" t="s">
        <v>39</v>
      </c>
      <c r="M33029">
        <v>19</v>
      </c>
      <c r="N33029" s="2">
        <v>23220</v>
      </c>
      <c r="O33029" s="17">
        <f>Merged_Data__2[[#This Row],[ Price Charged ]]-Merged_Data__2[[#This Row],[ Cost of Trip ]]</f>
        <v>1002.2900000000001</v>
      </c>
    </row>
    <row r="33030" spans="1:15" x14ac:dyDescent="0.3">
      <c r="A33030">
        <v>10008110</v>
      </c>
      <c r="B33030" s="14">
        <v>42407</v>
      </c>
      <c r="C33030" s="1" t="s">
        <v>11</v>
      </c>
      <c r="D33030" s="1" t="s">
        <v>15</v>
      </c>
      <c r="E33030" s="15">
        <v>18.899999999999999</v>
      </c>
      <c r="F33030">
        <v>1139.8499999999999</v>
      </c>
      <c r="G33030">
        <v>269.89</v>
      </c>
      <c r="H33030">
        <v>1595037</v>
      </c>
      <c r="I33030">
        <v>144132</v>
      </c>
      <c r="J33030">
        <v>7627</v>
      </c>
      <c r="K33030" s="1" t="s">
        <v>9</v>
      </c>
      <c r="L33030" s="1" t="s">
        <v>39</v>
      </c>
      <c r="M33030">
        <v>26</v>
      </c>
      <c r="N33030" s="2">
        <v>23218</v>
      </c>
      <c r="O33030" s="17">
        <f>Merged_Data__2[[#This Row],[ Price Charged ]]-Merged_Data__2[[#This Row],[ Cost of Trip ]]</f>
        <v>869.95999999999992</v>
      </c>
    </row>
    <row r="33031" spans="1:15" x14ac:dyDescent="0.3">
      <c r="A33031">
        <v>10008120</v>
      </c>
      <c r="B33031" s="14">
        <v>42407</v>
      </c>
      <c r="C33031" s="1" t="s">
        <v>11</v>
      </c>
      <c r="D33031" s="1" t="s">
        <v>15</v>
      </c>
      <c r="E33031" s="15">
        <v>30.4</v>
      </c>
      <c r="F33031">
        <v>1139.6300000000001</v>
      </c>
      <c r="G33031">
        <v>397.63</v>
      </c>
      <c r="H33031">
        <v>1595037</v>
      </c>
      <c r="I33031">
        <v>144132</v>
      </c>
      <c r="J33031">
        <v>6121</v>
      </c>
      <c r="K33031" s="1" t="s">
        <v>9</v>
      </c>
      <c r="L33031" s="1" t="s">
        <v>40</v>
      </c>
      <c r="M33031">
        <v>20</v>
      </c>
      <c r="N33031" s="2">
        <v>23214</v>
      </c>
      <c r="O33031" s="17">
        <f>Merged_Data__2[[#This Row],[ Price Charged ]]-Merged_Data__2[[#This Row],[ Cost of Trip ]]</f>
        <v>742.00000000000011</v>
      </c>
    </row>
    <row r="33032" spans="1:15" x14ac:dyDescent="0.3">
      <c r="A33032">
        <v>10008126</v>
      </c>
      <c r="B33032" s="14">
        <v>42407</v>
      </c>
      <c r="C33032" s="1" t="s">
        <v>11</v>
      </c>
      <c r="D33032" s="1" t="s">
        <v>15</v>
      </c>
      <c r="E33032" s="15">
        <v>38.08</v>
      </c>
      <c r="F33032">
        <v>1139.45</v>
      </c>
      <c r="G33032">
        <v>511.8</v>
      </c>
      <c r="H33032">
        <v>1595037</v>
      </c>
      <c r="I33032">
        <v>144132</v>
      </c>
      <c r="J33032">
        <v>6872</v>
      </c>
      <c r="K33032" s="1" t="s">
        <v>9</v>
      </c>
      <c r="L33032" s="1" t="s">
        <v>40</v>
      </c>
      <c r="M33032">
        <v>39</v>
      </c>
      <c r="N33032" s="2">
        <v>23212</v>
      </c>
      <c r="O33032" s="17">
        <f>Merged_Data__2[[#This Row],[ Price Charged ]]-Merged_Data__2[[#This Row],[ Cost of Trip ]]</f>
        <v>627.65000000000009</v>
      </c>
    </row>
    <row r="33033" spans="1:15" x14ac:dyDescent="0.3">
      <c r="A33033">
        <v>10008129</v>
      </c>
      <c r="B33033" s="14">
        <v>42407</v>
      </c>
      <c r="C33033" s="1" t="s">
        <v>11</v>
      </c>
      <c r="D33033" s="1" t="s">
        <v>15</v>
      </c>
      <c r="E33033" s="15">
        <v>23.32</v>
      </c>
      <c r="F33033">
        <v>1139.4100000000001</v>
      </c>
      <c r="G33033">
        <v>330.21</v>
      </c>
      <c r="H33033">
        <v>1595037</v>
      </c>
      <c r="I33033">
        <v>144132</v>
      </c>
      <c r="J33033">
        <v>7553</v>
      </c>
      <c r="K33033" s="1" t="s">
        <v>10</v>
      </c>
      <c r="L33033" s="1" t="s">
        <v>40</v>
      </c>
      <c r="M33033">
        <v>52</v>
      </c>
      <c r="N33033" s="2">
        <v>23211</v>
      </c>
      <c r="O33033" s="17">
        <f>Merged_Data__2[[#This Row],[ Price Charged ]]-Merged_Data__2[[#This Row],[ Cost of Trip ]]</f>
        <v>809.2</v>
      </c>
    </row>
    <row r="33034" spans="1:15" x14ac:dyDescent="0.3">
      <c r="A33034">
        <v>10008139</v>
      </c>
      <c r="B33034" s="14">
        <v>42407</v>
      </c>
      <c r="C33034" s="1" t="s">
        <v>11</v>
      </c>
      <c r="D33034" s="1" t="s">
        <v>15</v>
      </c>
      <c r="E33034" s="15">
        <v>29.29</v>
      </c>
      <c r="F33034">
        <v>1138.99</v>
      </c>
      <c r="G33034">
        <v>386.63</v>
      </c>
      <c r="H33034">
        <v>1595037</v>
      </c>
      <c r="I33034">
        <v>144132</v>
      </c>
      <c r="J33034">
        <v>8902</v>
      </c>
      <c r="K33034" s="1" t="s">
        <v>9</v>
      </c>
      <c r="L33034" s="1" t="s">
        <v>39</v>
      </c>
      <c r="M33034">
        <v>40</v>
      </c>
      <c r="N33034" s="2">
        <v>23207</v>
      </c>
      <c r="O33034" s="17">
        <f>Merged_Data__2[[#This Row],[ Price Charged ]]-Merged_Data__2[[#This Row],[ Cost of Trip ]]</f>
        <v>752.36</v>
      </c>
    </row>
    <row r="33035" spans="1:15" x14ac:dyDescent="0.3">
      <c r="A33035">
        <v>10008142</v>
      </c>
      <c r="B33035" s="14">
        <v>42407</v>
      </c>
      <c r="C33035" s="1" t="s">
        <v>11</v>
      </c>
      <c r="D33035" s="1" t="s">
        <v>15</v>
      </c>
      <c r="E33035" s="15">
        <v>21.66</v>
      </c>
      <c r="F33035">
        <v>1138.9000000000001</v>
      </c>
      <c r="G33035">
        <v>301.51</v>
      </c>
      <c r="H33035">
        <v>1595037</v>
      </c>
      <c r="I33035">
        <v>144132</v>
      </c>
      <c r="J33035">
        <v>7853</v>
      </c>
      <c r="K33035" s="1" t="s">
        <v>10</v>
      </c>
      <c r="L33035" s="1" t="s">
        <v>40</v>
      </c>
      <c r="M33035">
        <v>36</v>
      </c>
      <c r="N33035" s="2">
        <v>23206</v>
      </c>
      <c r="O33035" s="17">
        <f>Merged_Data__2[[#This Row],[ Price Charged ]]-Merged_Data__2[[#This Row],[ Cost of Trip ]]</f>
        <v>837.3900000000001</v>
      </c>
    </row>
    <row r="33036" spans="1:15" x14ac:dyDescent="0.3">
      <c r="A33036">
        <v>10008374</v>
      </c>
      <c r="B33036" s="14">
        <v>42407</v>
      </c>
      <c r="C33036" s="1" t="s">
        <v>11</v>
      </c>
      <c r="D33036" s="1" t="s">
        <v>12</v>
      </c>
      <c r="E33036" s="15">
        <v>42.48</v>
      </c>
      <c r="F33036">
        <v>1133.03</v>
      </c>
      <c r="G33036">
        <v>581.13</v>
      </c>
      <c r="H33036">
        <v>8405837</v>
      </c>
      <c r="I33036">
        <v>302149</v>
      </c>
      <c r="J33036">
        <v>472</v>
      </c>
      <c r="K33036" s="1" t="s">
        <v>9</v>
      </c>
      <c r="L33036" s="1" t="s">
        <v>39</v>
      </c>
      <c r="M33036">
        <v>22</v>
      </c>
      <c r="N33036" s="2">
        <v>23089</v>
      </c>
      <c r="O33036" s="17">
        <f>Merged_Data__2[[#This Row],[ Price Charged ]]-Merged_Data__2[[#This Row],[ Cost of Trip ]]</f>
        <v>551.9</v>
      </c>
    </row>
    <row r="33037" spans="1:15" x14ac:dyDescent="0.3">
      <c r="A33037">
        <v>10008147</v>
      </c>
      <c r="B33037" s="14">
        <v>42407</v>
      </c>
      <c r="C33037" s="1" t="s">
        <v>11</v>
      </c>
      <c r="D33037" s="1" t="s">
        <v>15</v>
      </c>
      <c r="E33037" s="15">
        <v>27.16</v>
      </c>
      <c r="F33037">
        <v>1138.81</v>
      </c>
      <c r="G33037">
        <v>335.7</v>
      </c>
      <c r="H33037">
        <v>1595037</v>
      </c>
      <c r="I33037">
        <v>144132</v>
      </c>
      <c r="J33037">
        <v>7822</v>
      </c>
      <c r="K33037" s="1" t="s">
        <v>10</v>
      </c>
      <c r="L33037" s="1" t="s">
        <v>39</v>
      </c>
      <c r="M33037">
        <v>35</v>
      </c>
      <c r="N33037" s="2">
        <v>23202</v>
      </c>
      <c r="O33037" s="17">
        <f>Merged_Data__2[[#This Row],[ Price Charged ]]-Merged_Data__2[[#This Row],[ Cost of Trip ]]</f>
        <v>803.1099999999999</v>
      </c>
    </row>
    <row r="33038" spans="1:15" x14ac:dyDescent="0.3">
      <c r="A33038">
        <v>10008157</v>
      </c>
      <c r="B33038" s="14">
        <v>42407</v>
      </c>
      <c r="C33038" s="1" t="s">
        <v>11</v>
      </c>
      <c r="D33038" s="1" t="s">
        <v>15</v>
      </c>
      <c r="E33038" s="15">
        <v>24.7</v>
      </c>
      <c r="F33038">
        <v>1138.6300000000001</v>
      </c>
      <c r="G33038">
        <v>314.18</v>
      </c>
      <c r="H33038">
        <v>1595037</v>
      </c>
      <c r="I33038">
        <v>144132</v>
      </c>
      <c r="J33038">
        <v>6526</v>
      </c>
      <c r="K33038" s="1" t="s">
        <v>10</v>
      </c>
      <c r="L33038" s="1" t="s">
        <v>40</v>
      </c>
      <c r="M33038">
        <v>34</v>
      </c>
      <c r="N33038" s="2">
        <v>23196</v>
      </c>
      <c r="O33038" s="17">
        <f>Merged_Data__2[[#This Row],[ Price Charged ]]-Merged_Data__2[[#This Row],[ Cost of Trip ]]</f>
        <v>824.45</v>
      </c>
    </row>
    <row r="33039" spans="1:15" x14ac:dyDescent="0.3">
      <c r="A33039">
        <v>10008159</v>
      </c>
      <c r="B33039" s="14">
        <v>42407</v>
      </c>
      <c r="C33039" s="1" t="s">
        <v>11</v>
      </c>
      <c r="D33039" s="1" t="s">
        <v>15</v>
      </c>
      <c r="E33039" s="15">
        <v>17.12</v>
      </c>
      <c r="F33039">
        <v>1138.52</v>
      </c>
      <c r="G33039">
        <v>230.09</v>
      </c>
      <c r="H33039">
        <v>1595037</v>
      </c>
      <c r="I33039">
        <v>144132</v>
      </c>
      <c r="J33039">
        <v>7992</v>
      </c>
      <c r="K33039" s="1" t="s">
        <v>10</v>
      </c>
      <c r="L33039" s="1" t="s">
        <v>40</v>
      </c>
      <c r="M33039">
        <v>37</v>
      </c>
      <c r="N33039" s="2">
        <v>23195</v>
      </c>
      <c r="O33039" s="17">
        <f>Merged_Data__2[[#This Row],[ Price Charged ]]-Merged_Data__2[[#This Row],[ Cost of Trip ]]</f>
        <v>908.43</v>
      </c>
    </row>
    <row r="33040" spans="1:15" x14ac:dyDescent="0.3">
      <c r="A33040">
        <v>10008162</v>
      </c>
      <c r="B33040" s="14">
        <v>42407</v>
      </c>
      <c r="C33040" s="1" t="s">
        <v>11</v>
      </c>
      <c r="D33040" s="1" t="s">
        <v>15</v>
      </c>
      <c r="E33040" s="15">
        <v>7.98</v>
      </c>
      <c r="F33040">
        <v>1138.43</v>
      </c>
      <c r="G33040">
        <v>113.95</v>
      </c>
      <c r="H33040">
        <v>1595037</v>
      </c>
      <c r="I33040">
        <v>144132</v>
      </c>
      <c r="J33040">
        <v>7242</v>
      </c>
      <c r="K33040" s="1" t="s">
        <v>9</v>
      </c>
      <c r="L33040" s="1" t="s">
        <v>40</v>
      </c>
      <c r="M33040">
        <v>26</v>
      </c>
      <c r="N33040" s="2">
        <v>23192</v>
      </c>
      <c r="O33040" s="17">
        <f>Merged_Data__2[[#This Row],[ Price Charged ]]-Merged_Data__2[[#This Row],[ Cost of Trip ]]</f>
        <v>1024.48</v>
      </c>
    </row>
    <row r="33041" spans="1:15" x14ac:dyDescent="0.3">
      <c r="A33041">
        <v>10008163</v>
      </c>
      <c r="B33041" s="14">
        <v>42407</v>
      </c>
      <c r="C33041" s="1" t="s">
        <v>11</v>
      </c>
      <c r="D33041" s="1" t="s">
        <v>15</v>
      </c>
      <c r="E33041" s="15">
        <v>13.58</v>
      </c>
      <c r="F33041">
        <v>1138.4100000000001</v>
      </c>
      <c r="G33041">
        <v>185.77</v>
      </c>
      <c r="H33041">
        <v>1595037</v>
      </c>
      <c r="I33041">
        <v>144132</v>
      </c>
      <c r="J33041">
        <v>7741</v>
      </c>
      <c r="K33041" s="1" t="s">
        <v>9</v>
      </c>
      <c r="L33041" s="1" t="s">
        <v>40</v>
      </c>
      <c r="M33041">
        <v>26</v>
      </c>
      <c r="N33041" s="2">
        <v>23192</v>
      </c>
      <c r="O33041" s="17">
        <f>Merged_Data__2[[#This Row],[ Price Charged ]]-Merged_Data__2[[#This Row],[ Cost of Trip ]]</f>
        <v>952.6400000000001</v>
      </c>
    </row>
    <row r="33042" spans="1:15" x14ac:dyDescent="0.3">
      <c r="A33042">
        <v>10008164</v>
      </c>
      <c r="B33042" s="14">
        <v>42407</v>
      </c>
      <c r="C33042" s="1" t="s">
        <v>11</v>
      </c>
      <c r="D33042" s="1" t="s">
        <v>15</v>
      </c>
      <c r="E33042" s="15">
        <v>43.29</v>
      </c>
      <c r="F33042">
        <v>1138.4100000000001</v>
      </c>
      <c r="G33042">
        <v>550.65</v>
      </c>
      <c r="H33042">
        <v>1595037</v>
      </c>
      <c r="I33042">
        <v>144132</v>
      </c>
      <c r="J33042">
        <v>7255</v>
      </c>
      <c r="K33042" s="1" t="s">
        <v>10</v>
      </c>
      <c r="L33042" s="1" t="s">
        <v>40</v>
      </c>
      <c r="M33042">
        <v>48</v>
      </c>
      <c r="N33042" s="2">
        <v>23192</v>
      </c>
      <c r="O33042" s="17">
        <f>Merged_Data__2[[#This Row],[ Price Charged ]]-Merged_Data__2[[#This Row],[ Cost of Trip ]]</f>
        <v>587.7600000000001</v>
      </c>
    </row>
    <row r="33043" spans="1:15" x14ac:dyDescent="0.3">
      <c r="A33043">
        <v>10008165</v>
      </c>
      <c r="B33043" s="14">
        <v>42407</v>
      </c>
      <c r="C33043" s="1" t="s">
        <v>11</v>
      </c>
      <c r="D33043" s="1" t="s">
        <v>15</v>
      </c>
      <c r="E33043" s="15">
        <v>46.41</v>
      </c>
      <c r="F33043">
        <v>1138.3800000000001</v>
      </c>
      <c r="G33043">
        <v>579.20000000000005</v>
      </c>
      <c r="H33043">
        <v>1595037</v>
      </c>
      <c r="I33043">
        <v>144132</v>
      </c>
      <c r="J33043">
        <v>6678</v>
      </c>
      <c r="K33043" s="1" t="s">
        <v>10</v>
      </c>
      <c r="L33043" s="1" t="s">
        <v>39</v>
      </c>
      <c r="M33043">
        <v>18</v>
      </c>
      <c r="N33043" s="2">
        <v>23191</v>
      </c>
      <c r="O33043" s="17">
        <f>Merged_Data__2[[#This Row],[ Price Charged ]]-Merged_Data__2[[#This Row],[ Cost of Trip ]]</f>
        <v>559.18000000000006</v>
      </c>
    </row>
    <row r="33044" spans="1:15" x14ac:dyDescent="0.3">
      <c r="A33044">
        <v>10008169</v>
      </c>
      <c r="B33044" s="14">
        <v>42407</v>
      </c>
      <c r="C33044" s="1" t="s">
        <v>11</v>
      </c>
      <c r="D33044" s="1" t="s">
        <v>15</v>
      </c>
      <c r="E33044" s="15">
        <v>2.02</v>
      </c>
      <c r="F33044">
        <v>1138.29</v>
      </c>
      <c r="G33044">
        <v>25.45</v>
      </c>
      <c r="H33044">
        <v>1595037</v>
      </c>
      <c r="I33044">
        <v>144132</v>
      </c>
      <c r="J33044">
        <v>8818</v>
      </c>
      <c r="K33044" s="1" t="s">
        <v>9</v>
      </c>
      <c r="L33044" s="1" t="s">
        <v>39</v>
      </c>
      <c r="M33044">
        <v>18</v>
      </c>
      <c r="N33044" s="2">
        <v>23188</v>
      </c>
      <c r="O33044" s="17">
        <f>Merged_Data__2[[#This Row],[ Price Charged ]]-Merged_Data__2[[#This Row],[ Cost of Trip ]]</f>
        <v>1112.8399999999999</v>
      </c>
    </row>
    <row r="33045" spans="1:15" x14ac:dyDescent="0.3">
      <c r="A33045">
        <v>10008191</v>
      </c>
      <c r="B33045" s="14">
        <v>42407</v>
      </c>
      <c r="C33045" s="1" t="s">
        <v>11</v>
      </c>
      <c r="D33045" s="1" t="s">
        <v>12</v>
      </c>
      <c r="E33045" s="15">
        <v>12.35</v>
      </c>
      <c r="F33045">
        <v>1137.6099999999999</v>
      </c>
      <c r="G33045">
        <v>154.13</v>
      </c>
      <c r="H33045">
        <v>8405837</v>
      </c>
      <c r="I33045">
        <v>302149</v>
      </c>
      <c r="J33045">
        <v>1598</v>
      </c>
      <c r="K33045" s="1" t="s">
        <v>10</v>
      </c>
      <c r="L33045" s="1" t="s">
        <v>39</v>
      </c>
      <c r="M33045">
        <v>24</v>
      </c>
      <c r="N33045" s="2">
        <v>23179</v>
      </c>
      <c r="O33045" s="17">
        <f>Merged_Data__2[[#This Row],[ Price Charged ]]-Merged_Data__2[[#This Row],[ Cost of Trip ]]</f>
        <v>983.4799999999999</v>
      </c>
    </row>
    <row r="33046" spans="1:15" x14ac:dyDescent="0.3">
      <c r="A33046">
        <v>10008193</v>
      </c>
      <c r="B33046" s="14">
        <v>42407</v>
      </c>
      <c r="C33046" s="1" t="s">
        <v>11</v>
      </c>
      <c r="D33046" s="1" t="s">
        <v>12</v>
      </c>
      <c r="E33046" s="15">
        <v>32.299999999999997</v>
      </c>
      <c r="F33046">
        <v>1137.54</v>
      </c>
      <c r="G33046">
        <v>445.74</v>
      </c>
      <c r="H33046">
        <v>8405837</v>
      </c>
      <c r="I33046">
        <v>302149</v>
      </c>
      <c r="J33046">
        <v>1546</v>
      </c>
      <c r="K33046" s="1" t="s">
        <v>10</v>
      </c>
      <c r="L33046" s="1" t="s">
        <v>40</v>
      </c>
      <c r="M33046">
        <v>27</v>
      </c>
      <c r="N33046" s="2">
        <v>23178</v>
      </c>
      <c r="O33046" s="17">
        <f>Merged_Data__2[[#This Row],[ Price Charged ]]-Merged_Data__2[[#This Row],[ Cost of Trip ]]</f>
        <v>691.8</v>
      </c>
    </row>
    <row r="33047" spans="1:15" x14ac:dyDescent="0.3">
      <c r="A33047">
        <v>10008194</v>
      </c>
      <c r="B33047" s="14">
        <v>42407</v>
      </c>
      <c r="C33047" s="1" t="s">
        <v>11</v>
      </c>
      <c r="D33047" s="1" t="s">
        <v>12</v>
      </c>
      <c r="E33047" s="15">
        <v>25.52</v>
      </c>
      <c r="F33047">
        <v>1137.5</v>
      </c>
      <c r="G33047">
        <v>315.43</v>
      </c>
      <c r="H33047">
        <v>8405837</v>
      </c>
      <c r="I33047">
        <v>302149</v>
      </c>
      <c r="J33047">
        <v>1668</v>
      </c>
      <c r="K33047" s="1" t="s">
        <v>9</v>
      </c>
      <c r="L33047" s="1" t="s">
        <v>39</v>
      </c>
      <c r="M33047">
        <v>37</v>
      </c>
      <c r="N33047" s="2">
        <v>23178</v>
      </c>
      <c r="O33047" s="17">
        <f>Merged_Data__2[[#This Row],[ Price Charged ]]-Merged_Data__2[[#This Row],[ Cost of Trip ]]</f>
        <v>822.06999999999994</v>
      </c>
    </row>
    <row r="33048" spans="1:15" x14ac:dyDescent="0.3">
      <c r="A33048">
        <v>10008195</v>
      </c>
      <c r="B33048" s="14">
        <v>42407</v>
      </c>
      <c r="C33048" s="1" t="s">
        <v>11</v>
      </c>
      <c r="D33048" s="1" t="s">
        <v>12</v>
      </c>
      <c r="E33048" s="15">
        <v>24.42</v>
      </c>
      <c r="F33048">
        <v>1137.5</v>
      </c>
      <c r="G33048">
        <v>293.04000000000002</v>
      </c>
      <c r="H33048">
        <v>8405837</v>
      </c>
      <c r="I33048">
        <v>302149</v>
      </c>
      <c r="J33048">
        <v>887</v>
      </c>
      <c r="K33048" s="1" t="s">
        <v>9</v>
      </c>
      <c r="L33048" s="1" t="s">
        <v>39</v>
      </c>
      <c r="M33048">
        <v>25</v>
      </c>
      <c r="N33048" s="2">
        <v>23178</v>
      </c>
      <c r="O33048" s="17">
        <f>Merged_Data__2[[#This Row],[ Price Charged ]]-Merged_Data__2[[#This Row],[ Cost of Trip ]]</f>
        <v>844.46</v>
      </c>
    </row>
    <row r="33049" spans="1:15" x14ac:dyDescent="0.3">
      <c r="A33049">
        <v>10008199</v>
      </c>
      <c r="B33049" s="14">
        <v>42407</v>
      </c>
      <c r="C33049" s="1" t="s">
        <v>11</v>
      </c>
      <c r="D33049" s="1" t="s">
        <v>12</v>
      </c>
      <c r="E33049" s="15">
        <v>2.34</v>
      </c>
      <c r="F33049">
        <v>1137.44</v>
      </c>
      <c r="G33049">
        <v>28.36</v>
      </c>
      <c r="H33049">
        <v>8405837</v>
      </c>
      <c r="I33049">
        <v>302149</v>
      </c>
      <c r="J33049">
        <v>432</v>
      </c>
      <c r="K33049" s="1" t="s">
        <v>9</v>
      </c>
      <c r="L33049" s="1" t="s">
        <v>40</v>
      </c>
      <c r="M33049">
        <v>39</v>
      </c>
      <c r="N33049" s="2">
        <v>23176</v>
      </c>
      <c r="O33049" s="17">
        <f>Merged_Data__2[[#This Row],[ Price Charged ]]-Merged_Data__2[[#This Row],[ Cost of Trip ]]</f>
        <v>1109.0800000000002</v>
      </c>
    </row>
    <row r="33050" spans="1:15" x14ac:dyDescent="0.3">
      <c r="A33050">
        <v>10008204</v>
      </c>
      <c r="B33050" s="14">
        <v>42407</v>
      </c>
      <c r="C33050" s="1" t="s">
        <v>11</v>
      </c>
      <c r="D33050" s="1" t="s">
        <v>12</v>
      </c>
      <c r="E33050" s="15">
        <v>35.36</v>
      </c>
      <c r="F33050">
        <v>1137.31</v>
      </c>
      <c r="G33050">
        <v>445.54</v>
      </c>
      <c r="H33050">
        <v>8405837</v>
      </c>
      <c r="I33050">
        <v>302149</v>
      </c>
      <c r="J33050">
        <v>2006</v>
      </c>
      <c r="K33050" s="1" t="s">
        <v>10</v>
      </c>
      <c r="L33050" s="1" t="s">
        <v>40</v>
      </c>
      <c r="M33050">
        <v>25</v>
      </c>
      <c r="N33050" s="2">
        <v>23173</v>
      </c>
      <c r="O33050" s="17">
        <f>Merged_Data__2[[#This Row],[ Price Charged ]]-Merged_Data__2[[#This Row],[ Cost of Trip ]]</f>
        <v>691.77</v>
      </c>
    </row>
    <row r="33051" spans="1:15" x14ac:dyDescent="0.3">
      <c r="A33051">
        <v>10008208</v>
      </c>
      <c r="B33051" s="14">
        <v>42407</v>
      </c>
      <c r="C33051" s="1" t="s">
        <v>11</v>
      </c>
      <c r="D33051" s="1" t="s">
        <v>12</v>
      </c>
      <c r="E33051" s="15">
        <v>32.64</v>
      </c>
      <c r="F33051">
        <v>1137.18</v>
      </c>
      <c r="G33051">
        <v>470.02</v>
      </c>
      <c r="H33051">
        <v>8405837</v>
      </c>
      <c r="I33051">
        <v>302149</v>
      </c>
      <c r="J33051">
        <v>1655</v>
      </c>
      <c r="K33051" s="1" t="s">
        <v>10</v>
      </c>
      <c r="L33051" s="1" t="s">
        <v>40</v>
      </c>
      <c r="M33051">
        <v>33</v>
      </c>
      <c r="N33051" s="2">
        <v>23171</v>
      </c>
      <c r="O33051" s="17">
        <f>Merged_Data__2[[#This Row],[ Price Charged ]]-Merged_Data__2[[#This Row],[ Cost of Trip ]]</f>
        <v>667.16000000000008</v>
      </c>
    </row>
    <row r="33052" spans="1:15" x14ac:dyDescent="0.3">
      <c r="A33052">
        <v>10008219</v>
      </c>
      <c r="B33052" s="14">
        <v>42407</v>
      </c>
      <c r="C33052" s="1" t="s">
        <v>11</v>
      </c>
      <c r="D33052" s="1" t="s">
        <v>12</v>
      </c>
      <c r="E33052" s="15">
        <v>46.8</v>
      </c>
      <c r="F33052">
        <v>1136.8499999999999</v>
      </c>
      <c r="G33052">
        <v>572.83000000000004</v>
      </c>
      <c r="H33052">
        <v>8405837</v>
      </c>
      <c r="I33052">
        <v>302149</v>
      </c>
      <c r="J33052">
        <v>2727</v>
      </c>
      <c r="K33052" s="1" t="s">
        <v>9</v>
      </c>
      <c r="L33052" s="1" t="s">
        <v>39</v>
      </c>
      <c r="M33052">
        <v>40</v>
      </c>
      <c r="N33052" s="2">
        <v>23165</v>
      </c>
      <c r="O33052" s="17">
        <f>Merged_Data__2[[#This Row],[ Price Charged ]]-Merged_Data__2[[#This Row],[ Cost of Trip ]]</f>
        <v>564.01999999999987</v>
      </c>
    </row>
    <row r="33053" spans="1:15" x14ac:dyDescent="0.3">
      <c r="A33053">
        <v>10008222</v>
      </c>
      <c r="B33053" s="14">
        <v>42407</v>
      </c>
      <c r="C33053" s="1" t="s">
        <v>11</v>
      </c>
      <c r="D33053" s="1" t="s">
        <v>12</v>
      </c>
      <c r="E33053" s="15">
        <v>9.81</v>
      </c>
      <c r="F33053">
        <v>1136.77</v>
      </c>
      <c r="G33053">
        <v>128.31</v>
      </c>
      <c r="H33053">
        <v>8405837</v>
      </c>
      <c r="I33053">
        <v>302149</v>
      </c>
      <c r="J33053">
        <v>2229</v>
      </c>
      <c r="K33053" s="1" t="s">
        <v>10</v>
      </c>
      <c r="L33053" s="1" t="s">
        <v>40</v>
      </c>
      <c r="M33053">
        <v>40</v>
      </c>
      <c r="N33053" s="2">
        <v>23163</v>
      </c>
      <c r="O33053" s="17">
        <f>Merged_Data__2[[#This Row],[ Price Charged ]]-Merged_Data__2[[#This Row],[ Cost of Trip ]]</f>
        <v>1008.46</v>
      </c>
    </row>
    <row r="33054" spans="1:15" x14ac:dyDescent="0.3">
      <c r="A33054">
        <v>10008227</v>
      </c>
      <c r="B33054" s="14">
        <v>42407</v>
      </c>
      <c r="C33054" s="1" t="s">
        <v>11</v>
      </c>
      <c r="D33054" s="1" t="s">
        <v>12</v>
      </c>
      <c r="E33054" s="15">
        <v>41.65</v>
      </c>
      <c r="F33054">
        <v>1136.67</v>
      </c>
      <c r="G33054">
        <v>534.79</v>
      </c>
      <c r="H33054">
        <v>8405837</v>
      </c>
      <c r="I33054">
        <v>302149</v>
      </c>
      <c r="J33054">
        <v>2598</v>
      </c>
      <c r="K33054" s="1" t="s">
        <v>9</v>
      </c>
      <c r="L33054" s="1" t="s">
        <v>39</v>
      </c>
      <c r="M33054">
        <v>45</v>
      </c>
      <c r="N33054" s="2">
        <v>23160</v>
      </c>
      <c r="O33054" s="17">
        <f>Merged_Data__2[[#This Row],[ Price Charged ]]-Merged_Data__2[[#This Row],[ Cost of Trip ]]</f>
        <v>601.88000000000011</v>
      </c>
    </row>
    <row r="33055" spans="1:15" x14ac:dyDescent="0.3">
      <c r="A33055">
        <v>10008234</v>
      </c>
      <c r="B33055" s="14">
        <v>42407</v>
      </c>
      <c r="C33055" s="1" t="s">
        <v>11</v>
      </c>
      <c r="D33055" s="1" t="s">
        <v>12</v>
      </c>
      <c r="E33055" s="15">
        <v>34.65</v>
      </c>
      <c r="F33055">
        <v>1136.3699999999999</v>
      </c>
      <c r="G33055">
        <v>478.17</v>
      </c>
      <c r="H33055">
        <v>8405837</v>
      </c>
      <c r="I33055">
        <v>302149</v>
      </c>
      <c r="J33055">
        <v>1912</v>
      </c>
      <c r="K33055" s="1" t="s">
        <v>10</v>
      </c>
      <c r="L33055" s="1" t="s">
        <v>40</v>
      </c>
      <c r="M33055">
        <v>36</v>
      </c>
      <c r="N33055" s="2">
        <v>23157</v>
      </c>
      <c r="O33055" s="17">
        <f>Merged_Data__2[[#This Row],[ Price Charged ]]-Merged_Data__2[[#This Row],[ Cost of Trip ]]</f>
        <v>658.19999999999982</v>
      </c>
    </row>
    <row r="33056" spans="1:15" x14ac:dyDescent="0.3">
      <c r="A33056">
        <v>10008239</v>
      </c>
      <c r="B33056" s="14">
        <v>42407</v>
      </c>
      <c r="C33056" s="1" t="s">
        <v>11</v>
      </c>
      <c r="D33056" s="1" t="s">
        <v>12</v>
      </c>
      <c r="E33056" s="15">
        <v>33</v>
      </c>
      <c r="F33056">
        <v>1136.2</v>
      </c>
      <c r="G33056">
        <v>451.44</v>
      </c>
      <c r="H33056">
        <v>8405837</v>
      </c>
      <c r="I33056">
        <v>302149</v>
      </c>
      <c r="J33056">
        <v>2962</v>
      </c>
      <c r="K33056" s="1" t="s">
        <v>9</v>
      </c>
      <c r="L33056" s="1" t="s">
        <v>39</v>
      </c>
      <c r="M33056">
        <v>31</v>
      </c>
      <c r="N33056" s="2">
        <v>23152</v>
      </c>
      <c r="O33056" s="17">
        <f>Merged_Data__2[[#This Row],[ Price Charged ]]-Merged_Data__2[[#This Row],[ Cost of Trip ]]</f>
        <v>684.76</v>
      </c>
    </row>
    <row r="33057" spans="1:15" x14ac:dyDescent="0.3">
      <c r="A33057">
        <v>10008244</v>
      </c>
      <c r="B33057" s="14">
        <v>42407</v>
      </c>
      <c r="C33057" s="1" t="s">
        <v>11</v>
      </c>
      <c r="D33057" s="1" t="s">
        <v>12</v>
      </c>
      <c r="E33057" s="15">
        <v>32.340000000000003</v>
      </c>
      <c r="F33057">
        <v>1136.0899999999999</v>
      </c>
      <c r="G33057">
        <v>457.93</v>
      </c>
      <c r="H33057">
        <v>8405837</v>
      </c>
      <c r="I33057">
        <v>302149</v>
      </c>
      <c r="J33057">
        <v>1521</v>
      </c>
      <c r="K33057" s="1" t="s">
        <v>9</v>
      </c>
      <c r="L33057" s="1" t="s">
        <v>40</v>
      </c>
      <c r="M33057">
        <v>23</v>
      </c>
      <c r="N33057" s="2">
        <v>23151</v>
      </c>
      <c r="O33057" s="17">
        <f>Merged_Data__2[[#This Row],[ Price Charged ]]-Merged_Data__2[[#This Row],[ Cost of Trip ]]</f>
        <v>678.15999999999985</v>
      </c>
    </row>
    <row r="33058" spans="1:15" x14ac:dyDescent="0.3">
      <c r="A33058">
        <v>10008250</v>
      </c>
      <c r="B33058" s="14">
        <v>42407</v>
      </c>
      <c r="C33058" s="1" t="s">
        <v>11</v>
      </c>
      <c r="D33058" s="1" t="s">
        <v>12</v>
      </c>
      <c r="E33058" s="15">
        <v>28.08</v>
      </c>
      <c r="F33058">
        <v>1136.04</v>
      </c>
      <c r="G33058">
        <v>367.29</v>
      </c>
      <c r="H33058">
        <v>8405837</v>
      </c>
      <c r="I33058">
        <v>302149</v>
      </c>
      <c r="J33058">
        <v>550</v>
      </c>
      <c r="K33058" s="1" t="s">
        <v>9</v>
      </c>
      <c r="L33058" s="1" t="s">
        <v>39</v>
      </c>
      <c r="M33058">
        <v>25</v>
      </c>
      <c r="N33058" s="2">
        <v>23147</v>
      </c>
      <c r="O33058" s="17">
        <f>Merged_Data__2[[#This Row],[ Price Charged ]]-Merged_Data__2[[#This Row],[ Cost of Trip ]]</f>
        <v>768.75</v>
      </c>
    </row>
    <row r="33059" spans="1:15" x14ac:dyDescent="0.3">
      <c r="A33059">
        <v>10008254</v>
      </c>
      <c r="B33059" s="14">
        <v>42407</v>
      </c>
      <c r="C33059" s="1" t="s">
        <v>11</v>
      </c>
      <c r="D33059" s="1" t="s">
        <v>12</v>
      </c>
      <c r="E33059" s="15">
        <v>38.76</v>
      </c>
      <c r="F33059">
        <v>1135.97</v>
      </c>
      <c r="G33059">
        <v>511.63</v>
      </c>
      <c r="H33059">
        <v>8405837</v>
      </c>
      <c r="I33059">
        <v>302149</v>
      </c>
      <c r="J33059">
        <v>2279</v>
      </c>
      <c r="K33059" s="1" t="s">
        <v>10</v>
      </c>
      <c r="L33059" s="1" t="s">
        <v>40</v>
      </c>
      <c r="M33059">
        <v>25</v>
      </c>
      <c r="N33059" s="2">
        <v>23145</v>
      </c>
      <c r="O33059" s="17">
        <f>Merged_Data__2[[#This Row],[ Price Charged ]]-Merged_Data__2[[#This Row],[ Cost of Trip ]]</f>
        <v>624.34</v>
      </c>
    </row>
    <row r="33060" spans="1:15" x14ac:dyDescent="0.3">
      <c r="A33060">
        <v>10008255</v>
      </c>
      <c r="B33060" s="14">
        <v>42407</v>
      </c>
      <c r="C33060" s="1" t="s">
        <v>11</v>
      </c>
      <c r="D33060" s="1" t="s">
        <v>12</v>
      </c>
      <c r="E33060" s="15">
        <v>16.8</v>
      </c>
      <c r="F33060">
        <v>1135.97</v>
      </c>
      <c r="G33060">
        <v>233.86</v>
      </c>
      <c r="H33060">
        <v>8405837</v>
      </c>
      <c r="I33060">
        <v>302149</v>
      </c>
      <c r="J33060">
        <v>1752</v>
      </c>
      <c r="K33060" s="1" t="s">
        <v>10</v>
      </c>
      <c r="L33060" s="1" t="s">
        <v>39</v>
      </c>
      <c r="M33060">
        <v>35</v>
      </c>
      <c r="N33060" s="2">
        <v>23145</v>
      </c>
      <c r="O33060" s="17">
        <f>Merged_Data__2[[#This Row],[ Price Charged ]]-Merged_Data__2[[#This Row],[ Cost of Trip ]]</f>
        <v>902.11</v>
      </c>
    </row>
    <row r="33061" spans="1:15" x14ac:dyDescent="0.3">
      <c r="A33061">
        <v>10008259</v>
      </c>
      <c r="B33061" s="14">
        <v>42407</v>
      </c>
      <c r="C33061" s="1" t="s">
        <v>11</v>
      </c>
      <c r="D33061" s="1" t="s">
        <v>12</v>
      </c>
      <c r="E33061" s="15">
        <v>3.09</v>
      </c>
      <c r="F33061">
        <v>1135.8599999999999</v>
      </c>
      <c r="G33061">
        <v>39.299999999999997</v>
      </c>
      <c r="H33061">
        <v>8405837</v>
      </c>
      <c r="I33061">
        <v>302149</v>
      </c>
      <c r="J33061">
        <v>711</v>
      </c>
      <c r="K33061" s="1" t="s">
        <v>9</v>
      </c>
      <c r="L33061" s="1" t="s">
        <v>40</v>
      </c>
      <c r="M33061">
        <v>53</v>
      </c>
      <c r="N33061" s="2">
        <v>23143</v>
      </c>
      <c r="O33061" s="17">
        <f>Merged_Data__2[[#This Row],[ Price Charged ]]-Merged_Data__2[[#This Row],[ Cost of Trip ]]</f>
        <v>1096.56</v>
      </c>
    </row>
    <row r="33062" spans="1:15" x14ac:dyDescent="0.3">
      <c r="A33062">
        <v>10008261</v>
      </c>
      <c r="B33062" s="14">
        <v>42407</v>
      </c>
      <c r="C33062" s="1" t="s">
        <v>11</v>
      </c>
      <c r="D33062" s="1" t="s">
        <v>12</v>
      </c>
      <c r="E33062" s="15">
        <v>17.440000000000001</v>
      </c>
      <c r="F33062">
        <v>1135.8</v>
      </c>
      <c r="G33062">
        <v>234.39</v>
      </c>
      <c r="H33062">
        <v>8405837</v>
      </c>
      <c r="I33062">
        <v>302149</v>
      </c>
      <c r="J33062">
        <v>2939</v>
      </c>
      <c r="K33062" s="1" t="s">
        <v>9</v>
      </c>
      <c r="L33062" s="1" t="s">
        <v>40</v>
      </c>
      <c r="M33062">
        <v>26</v>
      </c>
      <c r="N33062" s="2">
        <v>23140</v>
      </c>
      <c r="O33062" s="17">
        <f>Merged_Data__2[[#This Row],[ Price Charged ]]-Merged_Data__2[[#This Row],[ Cost of Trip ]]</f>
        <v>901.41</v>
      </c>
    </row>
    <row r="33063" spans="1:15" x14ac:dyDescent="0.3">
      <c r="A33063">
        <v>10008262</v>
      </c>
      <c r="B33063" s="14">
        <v>42407</v>
      </c>
      <c r="C33063" s="1" t="s">
        <v>11</v>
      </c>
      <c r="D33063" s="1" t="s">
        <v>12</v>
      </c>
      <c r="E33063" s="15">
        <v>33.93</v>
      </c>
      <c r="F33063">
        <v>1135.79</v>
      </c>
      <c r="G33063">
        <v>488.59</v>
      </c>
      <c r="H33063">
        <v>8405837</v>
      </c>
      <c r="I33063">
        <v>302149</v>
      </c>
      <c r="J33063">
        <v>2024</v>
      </c>
      <c r="K33063" s="1" t="s">
        <v>10</v>
      </c>
      <c r="L33063" s="1" t="s">
        <v>39</v>
      </c>
      <c r="M33063">
        <v>35</v>
      </c>
      <c r="N33063" s="2">
        <v>23140</v>
      </c>
      <c r="O33063" s="17">
        <f>Merged_Data__2[[#This Row],[ Price Charged ]]-Merged_Data__2[[#This Row],[ Cost of Trip ]]</f>
        <v>647.20000000000005</v>
      </c>
    </row>
    <row r="33064" spans="1:15" x14ac:dyDescent="0.3">
      <c r="A33064">
        <v>10008268</v>
      </c>
      <c r="B33064" s="14">
        <v>42407</v>
      </c>
      <c r="C33064" s="1" t="s">
        <v>11</v>
      </c>
      <c r="D33064" s="1" t="s">
        <v>12</v>
      </c>
      <c r="E33064" s="15">
        <v>12.98</v>
      </c>
      <c r="F33064">
        <v>1135.5899999999999</v>
      </c>
      <c r="G33064">
        <v>179.12</v>
      </c>
      <c r="H33064">
        <v>8405837</v>
      </c>
      <c r="I33064">
        <v>302149</v>
      </c>
      <c r="J33064">
        <v>1639</v>
      </c>
      <c r="K33064" s="1" t="s">
        <v>9</v>
      </c>
      <c r="L33064" s="1" t="s">
        <v>39</v>
      </c>
      <c r="M33064">
        <v>39</v>
      </c>
      <c r="N33064" s="2">
        <v>23137</v>
      </c>
      <c r="O33064" s="17">
        <f>Merged_Data__2[[#This Row],[ Price Charged ]]-Merged_Data__2[[#This Row],[ Cost of Trip ]]</f>
        <v>956.46999999999991</v>
      </c>
    </row>
    <row r="33065" spans="1:15" x14ac:dyDescent="0.3">
      <c r="A33065">
        <v>10008280</v>
      </c>
      <c r="B33065" s="14">
        <v>42407</v>
      </c>
      <c r="C33065" s="1" t="s">
        <v>11</v>
      </c>
      <c r="D33065" s="1" t="s">
        <v>12</v>
      </c>
      <c r="E33065" s="15">
        <v>6.54</v>
      </c>
      <c r="F33065">
        <v>1135.4000000000001</v>
      </c>
      <c r="G33065">
        <v>89.47</v>
      </c>
      <c r="H33065">
        <v>8405837</v>
      </c>
      <c r="I33065">
        <v>302149</v>
      </c>
      <c r="J33065">
        <v>274</v>
      </c>
      <c r="K33065" s="1" t="s">
        <v>10</v>
      </c>
      <c r="L33065" s="1" t="s">
        <v>40</v>
      </c>
      <c r="M33065">
        <v>35</v>
      </c>
      <c r="N33065" s="2">
        <v>23133</v>
      </c>
      <c r="O33065" s="17">
        <f>Merged_Data__2[[#This Row],[ Price Charged ]]-Merged_Data__2[[#This Row],[ Cost of Trip ]]</f>
        <v>1045.93</v>
      </c>
    </row>
    <row r="33066" spans="1:15" x14ac:dyDescent="0.3">
      <c r="A33066">
        <v>10008281</v>
      </c>
      <c r="B33066" s="14">
        <v>42407</v>
      </c>
      <c r="C33066" s="1" t="s">
        <v>11</v>
      </c>
      <c r="D33066" s="1" t="s">
        <v>12</v>
      </c>
      <c r="E33066" s="15">
        <v>36.04</v>
      </c>
      <c r="F33066">
        <v>1135.3399999999999</v>
      </c>
      <c r="G33066">
        <v>497.35</v>
      </c>
      <c r="H33066">
        <v>8405837</v>
      </c>
      <c r="I33066">
        <v>302149</v>
      </c>
      <c r="J33066">
        <v>408</v>
      </c>
      <c r="K33066" s="1" t="s">
        <v>10</v>
      </c>
      <c r="L33066" s="1" t="s">
        <v>39</v>
      </c>
      <c r="M33066">
        <v>62</v>
      </c>
      <c r="N33066" s="2">
        <v>23133</v>
      </c>
      <c r="O33066" s="17">
        <f>Merged_Data__2[[#This Row],[ Price Charged ]]-Merged_Data__2[[#This Row],[ Cost of Trip ]]</f>
        <v>637.9899999999999</v>
      </c>
    </row>
    <row r="33067" spans="1:15" x14ac:dyDescent="0.3">
      <c r="A33067">
        <v>10008288</v>
      </c>
      <c r="B33067" s="14">
        <v>42407</v>
      </c>
      <c r="C33067" s="1" t="s">
        <v>11</v>
      </c>
      <c r="D33067" s="1" t="s">
        <v>12</v>
      </c>
      <c r="E33067" s="15">
        <v>35</v>
      </c>
      <c r="F33067">
        <v>1135.08</v>
      </c>
      <c r="G33067">
        <v>449.4</v>
      </c>
      <c r="H33067">
        <v>8405837</v>
      </c>
      <c r="I33067">
        <v>302149</v>
      </c>
      <c r="J33067">
        <v>2697</v>
      </c>
      <c r="K33067" s="1" t="s">
        <v>9</v>
      </c>
      <c r="L33067" s="1" t="s">
        <v>39</v>
      </c>
      <c r="M33067">
        <v>36</v>
      </c>
      <c r="N33067" s="2">
        <v>23130</v>
      </c>
      <c r="O33067" s="17">
        <f>Merged_Data__2[[#This Row],[ Price Charged ]]-Merged_Data__2[[#This Row],[ Cost of Trip ]]</f>
        <v>685.68</v>
      </c>
    </row>
    <row r="33068" spans="1:15" x14ac:dyDescent="0.3">
      <c r="A33068">
        <v>10008290</v>
      </c>
      <c r="B33068" s="14">
        <v>42407</v>
      </c>
      <c r="C33068" s="1" t="s">
        <v>11</v>
      </c>
      <c r="D33068" s="1" t="s">
        <v>12</v>
      </c>
      <c r="E33068" s="15">
        <v>7.6</v>
      </c>
      <c r="F33068">
        <v>1135</v>
      </c>
      <c r="G33068">
        <v>108.53</v>
      </c>
      <c r="H33068">
        <v>8405837</v>
      </c>
      <c r="I33068">
        <v>302149</v>
      </c>
      <c r="J33068">
        <v>2568</v>
      </c>
      <c r="K33068" s="1" t="s">
        <v>10</v>
      </c>
      <c r="L33068" s="1" t="s">
        <v>40</v>
      </c>
      <c r="M33068">
        <v>18</v>
      </c>
      <c r="N33068" s="2">
        <v>23129</v>
      </c>
      <c r="O33068" s="17">
        <f>Merged_Data__2[[#This Row],[ Price Charged ]]-Merged_Data__2[[#This Row],[ Cost of Trip ]]</f>
        <v>1026.47</v>
      </c>
    </row>
    <row r="33069" spans="1:15" x14ac:dyDescent="0.3">
      <c r="A33069">
        <v>10008308</v>
      </c>
      <c r="B33069" s="14">
        <v>42407</v>
      </c>
      <c r="C33069" s="1" t="s">
        <v>11</v>
      </c>
      <c r="D33069" s="1" t="s">
        <v>12</v>
      </c>
      <c r="E33069" s="15">
        <v>3.18</v>
      </c>
      <c r="F33069">
        <v>1134.67</v>
      </c>
      <c r="G33069">
        <v>38.159999999999997</v>
      </c>
      <c r="H33069">
        <v>8405837</v>
      </c>
      <c r="I33069">
        <v>302149</v>
      </c>
      <c r="J33069">
        <v>973</v>
      </c>
      <c r="K33069" s="1" t="s">
        <v>10</v>
      </c>
      <c r="L33069" s="1" t="s">
        <v>40</v>
      </c>
      <c r="M33069">
        <v>21</v>
      </c>
      <c r="N33069" s="2">
        <v>23119</v>
      </c>
      <c r="O33069" s="17">
        <f>Merged_Data__2[[#This Row],[ Price Charged ]]-Merged_Data__2[[#This Row],[ Cost of Trip ]]</f>
        <v>1096.51</v>
      </c>
    </row>
    <row r="33070" spans="1:15" x14ac:dyDescent="0.3">
      <c r="A33070">
        <v>10008312</v>
      </c>
      <c r="B33070" s="14">
        <v>42407</v>
      </c>
      <c r="C33070" s="1" t="s">
        <v>11</v>
      </c>
      <c r="D33070" s="1" t="s">
        <v>12</v>
      </c>
      <c r="E33070" s="15">
        <v>29</v>
      </c>
      <c r="F33070">
        <v>1134.57</v>
      </c>
      <c r="G33070">
        <v>351.48</v>
      </c>
      <c r="H33070">
        <v>8405837</v>
      </c>
      <c r="I33070">
        <v>302149</v>
      </c>
      <c r="J33070">
        <v>1176</v>
      </c>
      <c r="K33070" s="1" t="s">
        <v>9</v>
      </c>
      <c r="L33070" s="1" t="s">
        <v>40</v>
      </c>
      <c r="M33070">
        <v>22</v>
      </c>
      <c r="N33070" s="2">
        <v>23116</v>
      </c>
      <c r="O33070" s="17">
        <f>Merged_Data__2[[#This Row],[ Price Charged ]]-Merged_Data__2[[#This Row],[ Cost of Trip ]]</f>
        <v>783.08999999999992</v>
      </c>
    </row>
    <row r="33071" spans="1:15" x14ac:dyDescent="0.3">
      <c r="A33071">
        <v>10008331</v>
      </c>
      <c r="B33071" s="14">
        <v>42407</v>
      </c>
      <c r="C33071" s="1" t="s">
        <v>11</v>
      </c>
      <c r="D33071" s="1" t="s">
        <v>12</v>
      </c>
      <c r="E33071" s="15">
        <v>22.47</v>
      </c>
      <c r="F33071">
        <v>1134.22</v>
      </c>
      <c r="G33071">
        <v>280.43</v>
      </c>
      <c r="H33071">
        <v>8405837</v>
      </c>
      <c r="I33071">
        <v>302149</v>
      </c>
      <c r="J33071">
        <v>2103</v>
      </c>
      <c r="K33071" s="1" t="s">
        <v>10</v>
      </c>
      <c r="L33071" s="1" t="s">
        <v>39</v>
      </c>
      <c r="M33071">
        <v>30</v>
      </c>
      <c r="N33071" s="2">
        <v>23107</v>
      </c>
      <c r="O33071" s="17">
        <f>Merged_Data__2[[#This Row],[ Price Charged ]]-Merged_Data__2[[#This Row],[ Cost of Trip ]]</f>
        <v>853.79</v>
      </c>
    </row>
    <row r="33072" spans="1:15" x14ac:dyDescent="0.3">
      <c r="A33072">
        <v>10008347</v>
      </c>
      <c r="B33072" s="14">
        <v>42407</v>
      </c>
      <c r="C33072" s="1" t="s">
        <v>11</v>
      </c>
      <c r="D33072" s="1" t="s">
        <v>12</v>
      </c>
      <c r="E33072" s="15">
        <v>38.08</v>
      </c>
      <c r="F33072">
        <v>1133.77</v>
      </c>
      <c r="G33072">
        <v>484.38</v>
      </c>
      <c r="H33072">
        <v>8405837</v>
      </c>
      <c r="I33072">
        <v>302149</v>
      </c>
      <c r="J33072">
        <v>1304</v>
      </c>
      <c r="K33072" s="1" t="s">
        <v>10</v>
      </c>
      <c r="L33072" s="1" t="s">
        <v>40</v>
      </c>
      <c r="M33072">
        <v>56</v>
      </c>
      <c r="N33072" s="2">
        <v>23100</v>
      </c>
      <c r="O33072" s="17">
        <f>Merged_Data__2[[#This Row],[ Price Charged ]]-Merged_Data__2[[#This Row],[ Cost of Trip ]]</f>
        <v>649.39</v>
      </c>
    </row>
    <row r="33073" spans="1:15" x14ac:dyDescent="0.3">
      <c r="A33073">
        <v>10008364</v>
      </c>
      <c r="B33073" s="14">
        <v>42407</v>
      </c>
      <c r="C33073" s="1" t="s">
        <v>11</v>
      </c>
      <c r="D33073" s="1" t="s">
        <v>12</v>
      </c>
      <c r="E33073" s="15">
        <v>35.03</v>
      </c>
      <c r="F33073">
        <v>1133.23</v>
      </c>
      <c r="G33073">
        <v>466.6</v>
      </c>
      <c r="H33073">
        <v>8405837</v>
      </c>
      <c r="I33073">
        <v>302149</v>
      </c>
      <c r="J33073">
        <v>2704</v>
      </c>
      <c r="K33073" s="1" t="s">
        <v>9</v>
      </c>
      <c r="L33073" s="1" t="s">
        <v>39</v>
      </c>
      <c r="M33073">
        <v>36</v>
      </c>
      <c r="N33073" s="2">
        <v>23092</v>
      </c>
      <c r="O33073" s="17">
        <f>Merged_Data__2[[#This Row],[ Price Charged ]]-Merged_Data__2[[#This Row],[ Cost of Trip ]]</f>
        <v>666.63</v>
      </c>
    </row>
    <row r="33074" spans="1:15" x14ac:dyDescent="0.3">
      <c r="A33074">
        <v>10008372</v>
      </c>
      <c r="B33074" s="14">
        <v>42407</v>
      </c>
      <c r="C33074" s="1" t="s">
        <v>11</v>
      </c>
      <c r="D33074" s="1" t="s">
        <v>12</v>
      </c>
      <c r="E33074" s="15">
        <v>4.4400000000000004</v>
      </c>
      <c r="F33074">
        <v>1133.06</v>
      </c>
      <c r="G33074">
        <v>57.54</v>
      </c>
      <c r="H33074">
        <v>8405837</v>
      </c>
      <c r="I33074">
        <v>302149</v>
      </c>
      <c r="J33074">
        <v>1032</v>
      </c>
      <c r="K33074" s="1" t="s">
        <v>9</v>
      </c>
      <c r="L33074" s="1" t="s">
        <v>40</v>
      </c>
      <c r="M33074">
        <v>48</v>
      </c>
      <c r="N33074" s="2">
        <v>23090</v>
      </c>
      <c r="O33074" s="17">
        <f>Merged_Data__2[[#This Row],[ Price Charged ]]-Merged_Data__2[[#This Row],[ Cost of Trip ]]</f>
        <v>1075.52</v>
      </c>
    </row>
    <row r="33075" spans="1:15" x14ac:dyDescent="0.3">
      <c r="A33075">
        <v>10008378</v>
      </c>
      <c r="B33075" s="14">
        <v>42407</v>
      </c>
      <c r="C33075" s="1" t="s">
        <v>11</v>
      </c>
      <c r="D33075" s="1" t="s">
        <v>12</v>
      </c>
      <c r="E33075" s="15">
        <v>20.059999999999999</v>
      </c>
      <c r="F33075">
        <v>1132.97</v>
      </c>
      <c r="G33075">
        <v>267.2</v>
      </c>
      <c r="H33075">
        <v>8405837</v>
      </c>
      <c r="I33075">
        <v>302149</v>
      </c>
      <c r="J33075">
        <v>2193</v>
      </c>
      <c r="K33075" s="1" t="s">
        <v>10</v>
      </c>
      <c r="L33075" s="1" t="s">
        <v>40</v>
      </c>
      <c r="M33075">
        <v>29</v>
      </c>
      <c r="N33075" s="2">
        <v>23087</v>
      </c>
      <c r="O33075" s="17">
        <f>Merged_Data__2[[#This Row],[ Price Charged ]]-Merged_Data__2[[#This Row],[ Cost of Trip ]]</f>
        <v>865.77</v>
      </c>
    </row>
    <row r="33076" spans="1:15" x14ac:dyDescent="0.3">
      <c r="A33076">
        <v>10008382</v>
      </c>
      <c r="B33076" s="14">
        <v>42407</v>
      </c>
      <c r="C33076" s="1" t="s">
        <v>11</v>
      </c>
      <c r="D33076" s="1" t="s">
        <v>12</v>
      </c>
      <c r="E33076" s="15">
        <v>28.86</v>
      </c>
      <c r="F33076">
        <v>1132.9100000000001</v>
      </c>
      <c r="G33076">
        <v>405.19</v>
      </c>
      <c r="H33076">
        <v>8405837</v>
      </c>
      <c r="I33076">
        <v>302149</v>
      </c>
      <c r="J33076">
        <v>2937</v>
      </c>
      <c r="K33076" s="1" t="s">
        <v>10</v>
      </c>
      <c r="L33076" s="1" t="s">
        <v>39</v>
      </c>
      <c r="M33076">
        <v>63</v>
      </c>
      <c r="N33076" s="2">
        <v>23084</v>
      </c>
      <c r="O33076" s="17">
        <f>Merged_Data__2[[#This Row],[ Price Charged ]]-Merged_Data__2[[#This Row],[ Cost of Trip ]]</f>
        <v>727.72</v>
      </c>
    </row>
    <row r="33077" spans="1:15" x14ac:dyDescent="0.3">
      <c r="A33077">
        <v>10008391</v>
      </c>
      <c r="B33077" s="14">
        <v>42407</v>
      </c>
      <c r="C33077" s="1" t="s">
        <v>11</v>
      </c>
      <c r="D33077" s="1" t="s">
        <v>12</v>
      </c>
      <c r="E33077" s="15">
        <v>30</v>
      </c>
      <c r="F33077">
        <v>1132.74</v>
      </c>
      <c r="G33077">
        <v>388.8</v>
      </c>
      <c r="H33077">
        <v>8405837</v>
      </c>
      <c r="I33077">
        <v>302149</v>
      </c>
      <c r="J33077">
        <v>15072</v>
      </c>
      <c r="K33077" s="1" t="s">
        <v>9</v>
      </c>
      <c r="L33077" s="1" t="s">
        <v>39</v>
      </c>
      <c r="M33077">
        <v>18</v>
      </c>
      <c r="N33077" s="2">
        <v>23079</v>
      </c>
      <c r="O33077" s="17">
        <f>Merged_Data__2[[#This Row],[ Price Charged ]]-Merged_Data__2[[#This Row],[ Cost of Trip ]]</f>
        <v>743.94</v>
      </c>
    </row>
    <row r="33078" spans="1:15" x14ac:dyDescent="0.3">
      <c r="A33078">
        <v>10008393</v>
      </c>
      <c r="B33078" s="14">
        <v>42407</v>
      </c>
      <c r="C33078" s="1" t="s">
        <v>11</v>
      </c>
      <c r="D33078" s="1" t="s">
        <v>12</v>
      </c>
      <c r="E33078" s="15">
        <v>34.880000000000003</v>
      </c>
      <c r="F33078">
        <v>1132.6600000000001</v>
      </c>
      <c r="G33078">
        <v>464.6</v>
      </c>
      <c r="H33078">
        <v>8405837</v>
      </c>
      <c r="I33078">
        <v>302149</v>
      </c>
      <c r="J33078">
        <v>16929</v>
      </c>
      <c r="K33078" s="1" t="s">
        <v>9</v>
      </c>
      <c r="L33078" s="1" t="s">
        <v>40</v>
      </c>
      <c r="M33078">
        <v>28</v>
      </c>
      <c r="N33078" s="2">
        <v>23078</v>
      </c>
      <c r="O33078" s="17">
        <f>Merged_Data__2[[#This Row],[ Price Charged ]]-Merged_Data__2[[#This Row],[ Cost of Trip ]]</f>
        <v>668.06000000000006</v>
      </c>
    </row>
    <row r="33079" spans="1:15" x14ac:dyDescent="0.3">
      <c r="A33079">
        <v>10008406</v>
      </c>
      <c r="B33079" s="14">
        <v>42407</v>
      </c>
      <c r="C33079" s="1" t="s">
        <v>11</v>
      </c>
      <c r="D33079" s="1" t="s">
        <v>12</v>
      </c>
      <c r="E33079" s="15">
        <v>33.64</v>
      </c>
      <c r="F33079">
        <v>1132.1199999999999</v>
      </c>
      <c r="G33079">
        <v>448.08</v>
      </c>
      <c r="H33079">
        <v>8405837</v>
      </c>
      <c r="I33079">
        <v>302149</v>
      </c>
      <c r="J33079">
        <v>45413</v>
      </c>
      <c r="K33079" s="1" t="s">
        <v>9</v>
      </c>
      <c r="L33079" s="1" t="s">
        <v>40</v>
      </c>
      <c r="M33079">
        <v>29</v>
      </c>
      <c r="N33079" s="2">
        <v>23072</v>
      </c>
      <c r="O33079" s="17">
        <f>Merged_Data__2[[#This Row],[ Price Charged ]]-Merged_Data__2[[#This Row],[ Cost of Trip ]]</f>
        <v>684.04</v>
      </c>
    </row>
    <row r="33080" spans="1:15" x14ac:dyDescent="0.3">
      <c r="A33080">
        <v>10008411</v>
      </c>
      <c r="B33080" s="14">
        <v>42407</v>
      </c>
      <c r="C33080" s="1" t="s">
        <v>11</v>
      </c>
      <c r="D33080" s="1" t="s">
        <v>12</v>
      </c>
      <c r="E33080" s="15">
        <v>36.049999999999997</v>
      </c>
      <c r="F33080">
        <v>1132.01</v>
      </c>
      <c r="G33080">
        <v>510.47</v>
      </c>
      <c r="H33080">
        <v>8405837</v>
      </c>
      <c r="I33080">
        <v>302149</v>
      </c>
      <c r="J33080">
        <v>18347</v>
      </c>
      <c r="K33080" s="1" t="s">
        <v>9</v>
      </c>
      <c r="L33080" s="1" t="s">
        <v>40</v>
      </c>
      <c r="M33080">
        <v>42</v>
      </c>
      <c r="N33080" s="2">
        <v>23069</v>
      </c>
      <c r="O33080" s="17">
        <f>Merged_Data__2[[#This Row],[ Price Charged ]]-Merged_Data__2[[#This Row],[ Cost of Trip ]]</f>
        <v>621.54</v>
      </c>
    </row>
    <row r="33081" spans="1:15" x14ac:dyDescent="0.3">
      <c r="A33081">
        <v>10008419</v>
      </c>
      <c r="B33081" s="14">
        <v>42407</v>
      </c>
      <c r="C33081" s="1" t="s">
        <v>11</v>
      </c>
      <c r="D33081" s="1" t="s">
        <v>12</v>
      </c>
      <c r="E33081" s="15">
        <v>24.48</v>
      </c>
      <c r="F33081">
        <v>1131.77</v>
      </c>
      <c r="G33081">
        <v>334.89</v>
      </c>
      <c r="H33081">
        <v>8405837</v>
      </c>
      <c r="I33081">
        <v>302149</v>
      </c>
      <c r="J33081">
        <v>18232</v>
      </c>
      <c r="K33081" s="1" t="s">
        <v>9</v>
      </c>
      <c r="L33081" s="1" t="s">
        <v>39</v>
      </c>
      <c r="M33081">
        <v>34</v>
      </c>
      <c r="N33081" s="2">
        <v>23068</v>
      </c>
      <c r="O33081" s="17">
        <f>Merged_Data__2[[#This Row],[ Price Charged ]]-Merged_Data__2[[#This Row],[ Cost of Trip ]]</f>
        <v>796.88</v>
      </c>
    </row>
    <row r="33082" spans="1:15" x14ac:dyDescent="0.3">
      <c r="A33082">
        <v>10008421</v>
      </c>
      <c r="B33082" s="14">
        <v>42407</v>
      </c>
      <c r="C33082" s="1" t="s">
        <v>11</v>
      </c>
      <c r="D33082" s="1" t="s">
        <v>12</v>
      </c>
      <c r="E33082" s="15">
        <v>39.78</v>
      </c>
      <c r="F33082">
        <v>1131.72</v>
      </c>
      <c r="G33082">
        <v>525.1</v>
      </c>
      <c r="H33082">
        <v>8405837</v>
      </c>
      <c r="I33082">
        <v>302149</v>
      </c>
      <c r="J33082">
        <v>19279</v>
      </c>
      <c r="K33082" s="1" t="s">
        <v>9</v>
      </c>
      <c r="L33082" s="1" t="s">
        <v>39</v>
      </c>
      <c r="M33082">
        <v>21</v>
      </c>
      <c r="N33082" s="2">
        <v>23068</v>
      </c>
      <c r="O33082" s="17">
        <f>Merged_Data__2[[#This Row],[ Price Charged ]]-Merged_Data__2[[#This Row],[ Cost of Trip ]]</f>
        <v>606.62</v>
      </c>
    </row>
    <row r="33083" spans="1:15" x14ac:dyDescent="0.3">
      <c r="A33083">
        <v>10008427</v>
      </c>
      <c r="B33083" s="14">
        <v>42407</v>
      </c>
      <c r="C33083" s="1" t="s">
        <v>11</v>
      </c>
      <c r="D33083" s="1" t="s">
        <v>12</v>
      </c>
      <c r="E33083" s="15">
        <v>8.64</v>
      </c>
      <c r="F33083">
        <v>1131.58</v>
      </c>
      <c r="G33083">
        <v>106.79</v>
      </c>
      <c r="H33083">
        <v>8405837</v>
      </c>
      <c r="I33083">
        <v>302149</v>
      </c>
      <c r="J33083">
        <v>19381</v>
      </c>
      <c r="K33083" s="1" t="s">
        <v>10</v>
      </c>
      <c r="L33083" s="1" t="s">
        <v>39</v>
      </c>
      <c r="M33083">
        <v>65</v>
      </c>
      <c r="N33083" s="2">
        <v>23066</v>
      </c>
      <c r="O33083" s="17">
        <f>Merged_Data__2[[#This Row],[ Price Charged ]]-Merged_Data__2[[#This Row],[ Cost of Trip ]]</f>
        <v>1024.79</v>
      </c>
    </row>
    <row r="33084" spans="1:15" x14ac:dyDescent="0.3">
      <c r="A33084">
        <v>10008444</v>
      </c>
      <c r="B33084" s="14">
        <v>42407</v>
      </c>
      <c r="C33084" s="1" t="s">
        <v>11</v>
      </c>
      <c r="D33084" s="1" t="s">
        <v>12</v>
      </c>
      <c r="E33084" s="15">
        <v>39.520000000000003</v>
      </c>
      <c r="F33084">
        <v>1131.06</v>
      </c>
      <c r="G33084">
        <v>545.38</v>
      </c>
      <c r="H33084">
        <v>8405837</v>
      </c>
      <c r="I33084">
        <v>302149</v>
      </c>
      <c r="J33084">
        <v>42861</v>
      </c>
      <c r="K33084" s="1" t="s">
        <v>10</v>
      </c>
      <c r="L33084" s="1" t="s">
        <v>39</v>
      </c>
      <c r="M33084">
        <v>61</v>
      </c>
      <c r="N33084" s="2">
        <v>23057</v>
      </c>
      <c r="O33084" s="17">
        <f>Merged_Data__2[[#This Row],[ Price Charged ]]-Merged_Data__2[[#This Row],[ Cost of Trip ]]</f>
        <v>585.67999999999995</v>
      </c>
    </row>
    <row r="33085" spans="1:15" x14ac:dyDescent="0.3">
      <c r="A33085">
        <v>10008448</v>
      </c>
      <c r="B33085" s="14">
        <v>42407</v>
      </c>
      <c r="C33085" s="1" t="s">
        <v>11</v>
      </c>
      <c r="D33085" s="1" t="s">
        <v>12</v>
      </c>
      <c r="E33085" s="15">
        <v>35.4</v>
      </c>
      <c r="F33085">
        <v>1130.94</v>
      </c>
      <c r="G33085">
        <v>450.29</v>
      </c>
      <c r="H33085">
        <v>8405837</v>
      </c>
      <c r="I33085">
        <v>302149</v>
      </c>
      <c r="J33085">
        <v>44672</v>
      </c>
      <c r="K33085" s="1" t="s">
        <v>9</v>
      </c>
      <c r="L33085" s="1" t="s">
        <v>39</v>
      </c>
      <c r="M33085">
        <v>43</v>
      </c>
      <c r="N33085" s="2">
        <v>23055</v>
      </c>
      <c r="O33085" s="17">
        <f>Merged_Data__2[[#This Row],[ Price Charged ]]-Merged_Data__2[[#This Row],[ Cost of Trip ]]</f>
        <v>680.65000000000009</v>
      </c>
    </row>
    <row r="33086" spans="1:15" x14ac:dyDescent="0.3">
      <c r="A33086">
        <v>10008455</v>
      </c>
      <c r="B33086" s="14">
        <v>42407</v>
      </c>
      <c r="C33086" s="1" t="s">
        <v>11</v>
      </c>
      <c r="D33086" s="1" t="s">
        <v>12</v>
      </c>
      <c r="E33086" s="15">
        <v>37.74</v>
      </c>
      <c r="F33086">
        <v>1130.72</v>
      </c>
      <c r="G33086">
        <v>525.34</v>
      </c>
      <c r="H33086">
        <v>8405837</v>
      </c>
      <c r="I33086">
        <v>302149</v>
      </c>
      <c r="J33086">
        <v>42285</v>
      </c>
      <c r="K33086" s="1" t="s">
        <v>9</v>
      </c>
      <c r="L33086" s="1" t="s">
        <v>39</v>
      </c>
      <c r="M33086">
        <v>24</v>
      </c>
      <c r="N33086" s="2">
        <v>23053</v>
      </c>
      <c r="O33086" s="17">
        <f>Merged_Data__2[[#This Row],[ Price Charged ]]-Merged_Data__2[[#This Row],[ Cost of Trip ]]</f>
        <v>605.38</v>
      </c>
    </row>
    <row r="33087" spans="1:15" x14ac:dyDescent="0.3">
      <c r="A33087">
        <v>10008467</v>
      </c>
      <c r="B33087" s="14">
        <v>42407</v>
      </c>
      <c r="C33087" s="1" t="s">
        <v>11</v>
      </c>
      <c r="D33087" s="1" t="s">
        <v>12</v>
      </c>
      <c r="E33087" s="15">
        <v>16</v>
      </c>
      <c r="F33087">
        <v>1130.3699999999999</v>
      </c>
      <c r="G33087">
        <v>203.52</v>
      </c>
      <c r="H33087">
        <v>8405837</v>
      </c>
      <c r="I33087">
        <v>302149</v>
      </c>
      <c r="J33087">
        <v>44237</v>
      </c>
      <c r="K33087" s="1" t="s">
        <v>9</v>
      </c>
      <c r="L33087" s="1" t="s">
        <v>40</v>
      </c>
      <c r="M33087">
        <v>59</v>
      </c>
      <c r="N33087" s="2">
        <v>23045</v>
      </c>
      <c r="O33087" s="17">
        <f>Merged_Data__2[[#This Row],[ Price Charged ]]-Merged_Data__2[[#This Row],[ Cost of Trip ]]</f>
        <v>926.84999999999991</v>
      </c>
    </row>
    <row r="33088" spans="1:15" x14ac:dyDescent="0.3">
      <c r="A33088">
        <v>10008471</v>
      </c>
      <c r="B33088" s="14">
        <v>42407</v>
      </c>
      <c r="C33088" s="1" t="s">
        <v>11</v>
      </c>
      <c r="D33088" s="1" t="s">
        <v>12</v>
      </c>
      <c r="E33088" s="15">
        <v>45.2</v>
      </c>
      <c r="F33088">
        <v>1130.32</v>
      </c>
      <c r="G33088">
        <v>542.4</v>
      </c>
      <c r="H33088">
        <v>8405837</v>
      </c>
      <c r="I33088">
        <v>302149</v>
      </c>
      <c r="J33088">
        <v>43236</v>
      </c>
      <c r="K33088" s="1" t="s">
        <v>9</v>
      </c>
      <c r="L33088" s="1" t="s">
        <v>40</v>
      </c>
      <c r="M33088">
        <v>31</v>
      </c>
      <c r="N33088" s="2">
        <v>23043</v>
      </c>
      <c r="O33088" s="17">
        <f>Merged_Data__2[[#This Row],[ Price Charged ]]-Merged_Data__2[[#This Row],[ Cost of Trip ]]</f>
        <v>587.91999999999996</v>
      </c>
    </row>
    <row r="33089" spans="1:15" x14ac:dyDescent="0.3">
      <c r="A33089">
        <v>10008473</v>
      </c>
      <c r="B33089" s="14">
        <v>42407</v>
      </c>
      <c r="C33089" s="1" t="s">
        <v>11</v>
      </c>
      <c r="D33089" s="1" t="s">
        <v>12</v>
      </c>
      <c r="E33089" s="15">
        <v>7.2</v>
      </c>
      <c r="F33089">
        <v>1130.26</v>
      </c>
      <c r="G33089">
        <v>88.13</v>
      </c>
      <c r="H33089">
        <v>8405837</v>
      </c>
      <c r="I33089">
        <v>302149</v>
      </c>
      <c r="J33089">
        <v>44063</v>
      </c>
      <c r="K33089" s="1" t="s">
        <v>10</v>
      </c>
      <c r="L33089" s="1" t="s">
        <v>39</v>
      </c>
      <c r="M33089">
        <v>40</v>
      </c>
      <c r="N33089" s="2">
        <v>23041</v>
      </c>
      <c r="O33089" s="17">
        <f>Merged_Data__2[[#This Row],[ Price Charged ]]-Merged_Data__2[[#This Row],[ Cost of Trip ]]</f>
        <v>1042.1300000000001</v>
      </c>
    </row>
    <row r="33090" spans="1:15" x14ac:dyDescent="0.3">
      <c r="A33090">
        <v>10008476</v>
      </c>
      <c r="B33090" s="14">
        <v>42407</v>
      </c>
      <c r="C33090" s="1" t="s">
        <v>11</v>
      </c>
      <c r="D33090" s="1" t="s">
        <v>12</v>
      </c>
      <c r="E33090" s="15">
        <v>27.72</v>
      </c>
      <c r="F33090">
        <v>1130.21</v>
      </c>
      <c r="G33090">
        <v>372.56</v>
      </c>
      <c r="H33090">
        <v>8405837</v>
      </c>
      <c r="I33090">
        <v>302149</v>
      </c>
      <c r="J33090">
        <v>42989</v>
      </c>
      <c r="K33090" s="1" t="s">
        <v>9</v>
      </c>
      <c r="L33090" s="1" t="s">
        <v>40</v>
      </c>
      <c r="M33090">
        <v>56</v>
      </c>
      <c r="N33090" s="2">
        <v>23040</v>
      </c>
      <c r="O33090" s="17">
        <f>Merged_Data__2[[#This Row],[ Price Charged ]]-Merged_Data__2[[#This Row],[ Cost of Trip ]]</f>
        <v>757.65000000000009</v>
      </c>
    </row>
    <row r="33091" spans="1:15" x14ac:dyDescent="0.3">
      <c r="A33091">
        <v>10008478</v>
      </c>
      <c r="B33091" s="14">
        <v>42407</v>
      </c>
      <c r="C33091" s="1" t="s">
        <v>11</v>
      </c>
      <c r="D33091" s="1" t="s">
        <v>12</v>
      </c>
      <c r="E33091" s="15">
        <v>18.72</v>
      </c>
      <c r="F33091">
        <v>1130.18</v>
      </c>
      <c r="G33091">
        <v>235.87</v>
      </c>
      <c r="H33091">
        <v>8405837</v>
      </c>
      <c r="I33091">
        <v>302149</v>
      </c>
      <c r="J33091">
        <v>44523</v>
      </c>
      <c r="K33091" s="1" t="s">
        <v>10</v>
      </c>
      <c r="L33091" s="1" t="s">
        <v>40</v>
      </c>
      <c r="M33091">
        <v>31</v>
      </c>
      <c r="N33091" s="2">
        <v>23040</v>
      </c>
      <c r="O33091" s="17">
        <f>Merged_Data__2[[#This Row],[ Price Charged ]]-Merged_Data__2[[#This Row],[ Cost of Trip ]]</f>
        <v>894.31000000000006</v>
      </c>
    </row>
    <row r="33092" spans="1:15" x14ac:dyDescent="0.3">
      <c r="A33092">
        <v>10008486</v>
      </c>
      <c r="B33092" s="14">
        <v>42407</v>
      </c>
      <c r="C33092" s="1" t="s">
        <v>11</v>
      </c>
      <c r="D33092" s="1" t="s">
        <v>12</v>
      </c>
      <c r="E33092" s="15">
        <v>39.6</v>
      </c>
      <c r="F33092">
        <v>1130</v>
      </c>
      <c r="G33092">
        <v>570.24</v>
      </c>
      <c r="H33092">
        <v>8405837</v>
      </c>
      <c r="I33092">
        <v>302149</v>
      </c>
      <c r="J33092">
        <v>44214</v>
      </c>
      <c r="K33092" s="1" t="s">
        <v>9</v>
      </c>
      <c r="L33092" s="1" t="s">
        <v>39</v>
      </c>
      <c r="M33092">
        <v>26</v>
      </c>
      <c r="N33092" s="2">
        <v>23036</v>
      </c>
      <c r="O33092" s="17">
        <f>Merged_Data__2[[#This Row],[ Price Charged ]]-Merged_Data__2[[#This Row],[ Cost of Trip ]]</f>
        <v>559.76</v>
      </c>
    </row>
    <row r="33093" spans="1:15" x14ac:dyDescent="0.3">
      <c r="A33093">
        <v>10008488</v>
      </c>
      <c r="B33093" s="14">
        <v>42407</v>
      </c>
      <c r="C33093" s="1" t="s">
        <v>11</v>
      </c>
      <c r="D33093" s="1" t="s">
        <v>12</v>
      </c>
      <c r="E33093" s="15">
        <v>12.65</v>
      </c>
      <c r="F33093">
        <v>1129.95</v>
      </c>
      <c r="G33093">
        <v>170.02</v>
      </c>
      <c r="H33093">
        <v>8405837</v>
      </c>
      <c r="I33093">
        <v>302149</v>
      </c>
      <c r="J33093">
        <v>42926</v>
      </c>
      <c r="K33093" s="1" t="s">
        <v>10</v>
      </c>
      <c r="L33093" s="1" t="s">
        <v>40</v>
      </c>
      <c r="M33093">
        <v>52</v>
      </c>
      <c r="N33093" s="2">
        <v>23034</v>
      </c>
      <c r="O33093" s="17">
        <f>Merged_Data__2[[#This Row],[ Price Charged ]]-Merged_Data__2[[#This Row],[ Cost of Trip ]]</f>
        <v>959.93000000000006</v>
      </c>
    </row>
    <row r="33094" spans="1:15" x14ac:dyDescent="0.3">
      <c r="A33094">
        <v>10008493</v>
      </c>
      <c r="B33094" s="14">
        <v>42407</v>
      </c>
      <c r="C33094" s="1" t="s">
        <v>11</v>
      </c>
      <c r="D33094" s="1" t="s">
        <v>12</v>
      </c>
      <c r="E33094" s="15">
        <v>26.46</v>
      </c>
      <c r="F33094">
        <v>1129.8699999999999</v>
      </c>
      <c r="G33094">
        <v>336.57</v>
      </c>
      <c r="H33094">
        <v>8405837</v>
      </c>
      <c r="I33094">
        <v>302149</v>
      </c>
      <c r="J33094">
        <v>42626</v>
      </c>
      <c r="K33094" s="1" t="s">
        <v>9</v>
      </c>
      <c r="L33094" s="1" t="s">
        <v>40</v>
      </c>
      <c r="M33094">
        <v>32</v>
      </c>
      <c r="N33094" s="2">
        <v>23032</v>
      </c>
      <c r="O33094" s="17">
        <f>Merged_Data__2[[#This Row],[ Price Charged ]]-Merged_Data__2[[#This Row],[ Cost of Trip ]]</f>
        <v>793.3</v>
      </c>
    </row>
    <row r="33095" spans="1:15" x14ac:dyDescent="0.3">
      <c r="A33095">
        <v>10008505</v>
      </c>
      <c r="B33095" s="14">
        <v>42407</v>
      </c>
      <c r="C33095" s="1" t="s">
        <v>11</v>
      </c>
      <c r="D33095" s="1" t="s">
        <v>12</v>
      </c>
      <c r="E33095" s="15">
        <v>32.130000000000003</v>
      </c>
      <c r="F33095">
        <v>1129.3900000000001</v>
      </c>
      <c r="G33095">
        <v>416.4</v>
      </c>
      <c r="H33095">
        <v>8405837</v>
      </c>
      <c r="I33095">
        <v>302149</v>
      </c>
      <c r="J33095">
        <v>42550</v>
      </c>
      <c r="K33095" s="1" t="s">
        <v>10</v>
      </c>
      <c r="L33095" s="1" t="s">
        <v>39</v>
      </c>
      <c r="M33095">
        <v>26</v>
      </c>
      <c r="N33095" s="2">
        <v>23022</v>
      </c>
      <c r="O33095" s="17">
        <f>Merged_Data__2[[#This Row],[ Price Charged ]]-Merged_Data__2[[#This Row],[ Cost of Trip ]]</f>
        <v>712.99000000000012</v>
      </c>
    </row>
    <row r="33096" spans="1:15" x14ac:dyDescent="0.3">
      <c r="A33096">
        <v>10008513</v>
      </c>
      <c r="B33096" s="14">
        <v>42407</v>
      </c>
      <c r="C33096" s="1" t="s">
        <v>11</v>
      </c>
      <c r="D33096" s="1" t="s">
        <v>12</v>
      </c>
      <c r="E33096" s="15">
        <v>38.380000000000003</v>
      </c>
      <c r="F33096">
        <v>1129.23</v>
      </c>
      <c r="G33096">
        <v>506.62</v>
      </c>
      <c r="H33096">
        <v>8405837</v>
      </c>
      <c r="I33096">
        <v>302149</v>
      </c>
      <c r="J33096">
        <v>44717</v>
      </c>
      <c r="K33096" s="1" t="s">
        <v>9</v>
      </c>
      <c r="L33096" s="1" t="s">
        <v>39</v>
      </c>
      <c r="M33096">
        <v>65</v>
      </c>
      <c r="N33096" s="2">
        <v>23018</v>
      </c>
      <c r="O33096" s="17">
        <f>Merged_Data__2[[#This Row],[ Price Charged ]]-Merged_Data__2[[#This Row],[ Cost of Trip ]]</f>
        <v>622.61</v>
      </c>
    </row>
    <row r="33097" spans="1:15" x14ac:dyDescent="0.3">
      <c r="A33097">
        <v>10008514</v>
      </c>
      <c r="B33097" s="14">
        <v>42407</v>
      </c>
      <c r="C33097" s="1" t="s">
        <v>11</v>
      </c>
      <c r="D33097" s="1" t="s">
        <v>12</v>
      </c>
      <c r="E33097" s="15">
        <v>39.44</v>
      </c>
      <c r="F33097">
        <v>1129.21</v>
      </c>
      <c r="G33097">
        <v>492.21</v>
      </c>
      <c r="H33097">
        <v>8405837</v>
      </c>
      <c r="I33097">
        <v>302149</v>
      </c>
      <c r="J33097">
        <v>43246</v>
      </c>
      <c r="K33097" s="1" t="s">
        <v>10</v>
      </c>
      <c r="L33097" s="1" t="s">
        <v>39</v>
      </c>
      <c r="M33097">
        <v>52</v>
      </c>
      <c r="N33097" s="2">
        <v>23017</v>
      </c>
      <c r="O33097" s="17">
        <f>Merged_Data__2[[#This Row],[ Price Charged ]]-Merged_Data__2[[#This Row],[ Cost of Trip ]]</f>
        <v>637</v>
      </c>
    </row>
    <row r="33098" spans="1:15" x14ac:dyDescent="0.3">
      <c r="A33098">
        <v>10008518</v>
      </c>
      <c r="B33098" s="14">
        <v>42407</v>
      </c>
      <c r="C33098" s="1" t="s">
        <v>11</v>
      </c>
      <c r="D33098" s="1" t="s">
        <v>12</v>
      </c>
      <c r="E33098" s="15">
        <v>37.1</v>
      </c>
      <c r="F33098">
        <v>1129.03</v>
      </c>
      <c r="G33098">
        <v>485.27</v>
      </c>
      <c r="H33098">
        <v>8405837</v>
      </c>
      <c r="I33098">
        <v>302149</v>
      </c>
      <c r="J33098">
        <v>43917</v>
      </c>
      <c r="K33098" s="1" t="s">
        <v>9</v>
      </c>
      <c r="L33098" s="1" t="s">
        <v>39</v>
      </c>
      <c r="M33098">
        <v>40</v>
      </c>
      <c r="N33098" s="2">
        <v>23016</v>
      </c>
      <c r="O33098" s="17">
        <f>Merged_Data__2[[#This Row],[ Price Charged ]]-Merged_Data__2[[#This Row],[ Cost of Trip ]]</f>
        <v>643.76</v>
      </c>
    </row>
    <row r="33099" spans="1:15" x14ac:dyDescent="0.3">
      <c r="A33099">
        <v>10008519</v>
      </c>
      <c r="B33099" s="14">
        <v>42407</v>
      </c>
      <c r="C33099" s="1" t="s">
        <v>11</v>
      </c>
      <c r="D33099" s="1" t="s">
        <v>12</v>
      </c>
      <c r="E33099" s="15">
        <v>18.809999999999999</v>
      </c>
      <c r="F33099">
        <v>1129.01</v>
      </c>
      <c r="G33099">
        <v>248.29</v>
      </c>
      <c r="H33099">
        <v>8405837</v>
      </c>
      <c r="I33099">
        <v>302149</v>
      </c>
      <c r="J33099">
        <v>43698</v>
      </c>
      <c r="K33099" s="1" t="s">
        <v>10</v>
      </c>
      <c r="L33099" s="1" t="s">
        <v>40</v>
      </c>
      <c r="M33099">
        <v>25</v>
      </c>
      <c r="N33099" s="2">
        <v>23016</v>
      </c>
      <c r="O33099" s="17">
        <f>Merged_Data__2[[#This Row],[ Price Charged ]]-Merged_Data__2[[#This Row],[ Cost of Trip ]]</f>
        <v>880.72</v>
      </c>
    </row>
    <row r="33100" spans="1:15" x14ac:dyDescent="0.3">
      <c r="A33100">
        <v>10008521</v>
      </c>
      <c r="B33100" s="14">
        <v>42407</v>
      </c>
      <c r="C33100" s="1" t="s">
        <v>11</v>
      </c>
      <c r="D33100" s="1" t="s">
        <v>12</v>
      </c>
      <c r="E33100" s="15">
        <v>26.45</v>
      </c>
      <c r="F33100">
        <v>1128.97</v>
      </c>
      <c r="G33100">
        <v>358.66</v>
      </c>
      <c r="H33100">
        <v>8405837</v>
      </c>
      <c r="I33100">
        <v>302149</v>
      </c>
      <c r="J33100">
        <v>44930</v>
      </c>
      <c r="K33100" s="1" t="s">
        <v>9</v>
      </c>
      <c r="L33100" s="1" t="s">
        <v>40</v>
      </c>
      <c r="M33100">
        <v>62</v>
      </c>
      <c r="N33100" s="2">
        <v>23014</v>
      </c>
      <c r="O33100" s="17">
        <f>Merged_Data__2[[#This Row],[ Price Charged ]]-Merged_Data__2[[#This Row],[ Cost of Trip ]]</f>
        <v>770.31</v>
      </c>
    </row>
    <row r="33101" spans="1:15" x14ac:dyDescent="0.3">
      <c r="A33101">
        <v>10008527</v>
      </c>
      <c r="B33101" s="14">
        <v>42407</v>
      </c>
      <c r="C33101" s="1" t="s">
        <v>11</v>
      </c>
      <c r="D33101" s="1" t="s">
        <v>12</v>
      </c>
      <c r="E33101" s="15">
        <v>14.84</v>
      </c>
      <c r="F33101">
        <v>1128.83</v>
      </c>
      <c r="G33101">
        <v>185.2</v>
      </c>
      <c r="H33101">
        <v>8405837</v>
      </c>
      <c r="I33101">
        <v>302149</v>
      </c>
      <c r="J33101">
        <v>42690</v>
      </c>
      <c r="K33101" s="1" t="s">
        <v>9</v>
      </c>
      <c r="L33101" s="1" t="s">
        <v>39</v>
      </c>
      <c r="M33101">
        <v>44</v>
      </c>
      <c r="N33101" s="2">
        <v>23010</v>
      </c>
      <c r="O33101" s="17">
        <f>Merged_Data__2[[#This Row],[ Price Charged ]]-Merged_Data__2[[#This Row],[ Cost of Trip ]]</f>
        <v>943.62999999999988</v>
      </c>
    </row>
    <row r="33102" spans="1:15" x14ac:dyDescent="0.3">
      <c r="A33102">
        <v>10008530</v>
      </c>
      <c r="B33102" s="14">
        <v>42407</v>
      </c>
      <c r="C33102" s="1" t="s">
        <v>11</v>
      </c>
      <c r="D33102" s="1" t="s">
        <v>12</v>
      </c>
      <c r="E33102" s="15">
        <v>28.25</v>
      </c>
      <c r="F33102">
        <v>1128.76</v>
      </c>
      <c r="G33102">
        <v>383.07</v>
      </c>
      <c r="H33102">
        <v>8405837</v>
      </c>
      <c r="I33102">
        <v>302149</v>
      </c>
      <c r="J33102">
        <v>44813</v>
      </c>
      <c r="K33102" s="1" t="s">
        <v>10</v>
      </c>
      <c r="L33102" s="1" t="s">
        <v>39</v>
      </c>
      <c r="M33102">
        <v>19</v>
      </c>
      <c r="N33102" s="2">
        <v>23009</v>
      </c>
      <c r="O33102" s="17">
        <f>Merged_Data__2[[#This Row],[ Price Charged ]]-Merged_Data__2[[#This Row],[ Cost of Trip ]]</f>
        <v>745.69</v>
      </c>
    </row>
    <row r="33103" spans="1:15" x14ac:dyDescent="0.3">
      <c r="A33103">
        <v>10008551</v>
      </c>
      <c r="B33103" s="14">
        <v>42407</v>
      </c>
      <c r="C33103" s="1" t="s">
        <v>11</v>
      </c>
      <c r="D33103" s="1" t="s">
        <v>26</v>
      </c>
      <c r="E33103" s="15">
        <v>19.190000000000001</v>
      </c>
      <c r="F33103">
        <v>1128</v>
      </c>
      <c r="G33103">
        <v>244.1</v>
      </c>
      <c r="H33103">
        <v>545776</v>
      </c>
      <c r="I33103">
        <v>7044</v>
      </c>
      <c r="J33103">
        <v>38173</v>
      </c>
      <c r="K33103" s="1" t="s">
        <v>9</v>
      </c>
      <c r="L33103" s="1" t="s">
        <v>40</v>
      </c>
      <c r="M33103">
        <v>40</v>
      </c>
      <c r="N33103" s="2">
        <v>22996</v>
      </c>
      <c r="O33103" s="17">
        <f>Merged_Data__2[[#This Row],[ Price Charged ]]-Merged_Data__2[[#This Row],[ Cost of Trip ]]</f>
        <v>883.9</v>
      </c>
    </row>
    <row r="33104" spans="1:15" x14ac:dyDescent="0.3">
      <c r="A33104">
        <v>10008557</v>
      </c>
      <c r="B33104" s="14">
        <v>42407</v>
      </c>
      <c r="C33104" s="1" t="s">
        <v>11</v>
      </c>
      <c r="D33104" s="1" t="s">
        <v>17</v>
      </c>
      <c r="E33104" s="15">
        <v>34.200000000000003</v>
      </c>
      <c r="F33104">
        <v>1127.82</v>
      </c>
      <c r="G33104">
        <v>476.06</v>
      </c>
      <c r="H33104">
        <v>959307</v>
      </c>
      <c r="I33104">
        <v>69995</v>
      </c>
      <c r="J33104">
        <v>36344</v>
      </c>
      <c r="K33104" s="1" t="s">
        <v>9</v>
      </c>
      <c r="L33104" s="1" t="s">
        <v>39</v>
      </c>
      <c r="M33104">
        <v>62</v>
      </c>
      <c r="N33104" s="2">
        <v>22994</v>
      </c>
      <c r="O33104" s="17">
        <f>Merged_Data__2[[#This Row],[ Price Charged ]]-Merged_Data__2[[#This Row],[ Cost of Trip ]]</f>
        <v>651.76</v>
      </c>
    </row>
    <row r="33105" spans="1:15" x14ac:dyDescent="0.3">
      <c r="A33105">
        <v>10008559</v>
      </c>
      <c r="B33105" s="14">
        <v>42407</v>
      </c>
      <c r="C33105" s="1" t="s">
        <v>11</v>
      </c>
      <c r="D33105" s="1" t="s">
        <v>17</v>
      </c>
      <c r="E33105" s="15">
        <v>5.3</v>
      </c>
      <c r="F33105">
        <v>1127.71</v>
      </c>
      <c r="G33105">
        <v>69.959999999999994</v>
      </c>
      <c r="H33105">
        <v>959307</v>
      </c>
      <c r="I33105">
        <v>69995</v>
      </c>
      <c r="J33105">
        <v>37667</v>
      </c>
      <c r="K33105" s="1" t="s">
        <v>10</v>
      </c>
      <c r="L33105" s="1" t="s">
        <v>39</v>
      </c>
      <c r="M33105">
        <v>38</v>
      </c>
      <c r="N33105" s="2">
        <v>22993</v>
      </c>
      <c r="O33105" s="17">
        <f>Merged_Data__2[[#This Row],[ Price Charged ]]-Merged_Data__2[[#This Row],[ Cost of Trip ]]</f>
        <v>1057.75</v>
      </c>
    </row>
    <row r="33106" spans="1:15" x14ac:dyDescent="0.3">
      <c r="A33106">
        <v>10008564</v>
      </c>
      <c r="B33106" s="14">
        <v>42407</v>
      </c>
      <c r="C33106" s="1" t="s">
        <v>11</v>
      </c>
      <c r="D33106" s="1" t="s">
        <v>17</v>
      </c>
      <c r="E33106" s="15">
        <v>5.55</v>
      </c>
      <c r="F33106">
        <v>1127.43</v>
      </c>
      <c r="G33106">
        <v>70.599999999999994</v>
      </c>
      <c r="H33106">
        <v>959307</v>
      </c>
      <c r="I33106">
        <v>69995</v>
      </c>
      <c r="J33106">
        <v>12774</v>
      </c>
      <c r="K33106" s="1" t="s">
        <v>9</v>
      </c>
      <c r="L33106" s="1" t="s">
        <v>40</v>
      </c>
      <c r="M33106">
        <v>29</v>
      </c>
      <c r="N33106" s="2">
        <v>22991</v>
      </c>
      <c r="O33106" s="17">
        <f>Merged_Data__2[[#This Row],[ Price Charged ]]-Merged_Data__2[[#This Row],[ Cost of Trip ]]</f>
        <v>1056.8300000000002</v>
      </c>
    </row>
    <row r="33107" spans="1:15" x14ac:dyDescent="0.3">
      <c r="A33107">
        <v>10008566</v>
      </c>
      <c r="B33107" s="14">
        <v>42407</v>
      </c>
      <c r="C33107" s="1" t="s">
        <v>11</v>
      </c>
      <c r="D33107" s="1" t="s">
        <v>17</v>
      </c>
      <c r="E33107" s="15">
        <v>21.85</v>
      </c>
      <c r="F33107">
        <v>1127.4000000000001</v>
      </c>
      <c r="G33107">
        <v>314.64</v>
      </c>
      <c r="H33107">
        <v>959307</v>
      </c>
      <c r="I33107">
        <v>69995</v>
      </c>
      <c r="J33107">
        <v>14049</v>
      </c>
      <c r="K33107" s="1" t="s">
        <v>9</v>
      </c>
      <c r="L33107" s="1" t="s">
        <v>39</v>
      </c>
      <c r="M33107">
        <v>24</v>
      </c>
      <c r="N33107" s="2">
        <v>22989</v>
      </c>
      <c r="O33107" s="17">
        <f>Merged_Data__2[[#This Row],[ Price Charged ]]-Merged_Data__2[[#This Row],[ Cost of Trip ]]</f>
        <v>812.7600000000001</v>
      </c>
    </row>
    <row r="33108" spans="1:15" x14ac:dyDescent="0.3">
      <c r="A33108">
        <v>10008575</v>
      </c>
      <c r="B33108" s="14">
        <v>42407</v>
      </c>
      <c r="C33108" s="1" t="s">
        <v>11</v>
      </c>
      <c r="D33108" s="1" t="s">
        <v>17</v>
      </c>
      <c r="E33108" s="15">
        <v>27.56</v>
      </c>
      <c r="F33108">
        <v>1127.26</v>
      </c>
      <c r="G33108">
        <v>370.41</v>
      </c>
      <c r="H33108">
        <v>959307</v>
      </c>
      <c r="I33108">
        <v>69995</v>
      </c>
      <c r="J33108">
        <v>12090</v>
      </c>
      <c r="K33108" s="1" t="s">
        <v>10</v>
      </c>
      <c r="L33108" s="1" t="s">
        <v>39</v>
      </c>
      <c r="M33108">
        <v>37</v>
      </c>
      <c r="N33108" s="2">
        <v>22985</v>
      </c>
      <c r="O33108" s="17">
        <f>Merged_Data__2[[#This Row],[ Price Charged ]]-Merged_Data__2[[#This Row],[ Cost of Trip ]]</f>
        <v>756.84999999999991</v>
      </c>
    </row>
    <row r="33109" spans="1:15" x14ac:dyDescent="0.3">
      <c r="A33109">
        <v>10008582</v>
      </c>
      <c r="B33109" s="14">
        <v>42407</v>
      </c>
      <c r="C33109" s="1" t="s">
        <v>11</v>
      </c>
      <c r="D33109" s="1" t="s">
        <v>17</v>
      </c>
      <c r="E33109" s="15">
        <v>16.32</v>
      </c>
      <c r="F33109">
        <v>1127.07</v>
      </c>
      <c r="G33109">
        <v>231.09</v>
      </c>
      <c r="H33109">
        <v>959307</v>
      </c>
      <c r="I33109">
        <v>69995</v>
      </c>
      <c r="J33109">
        <v>41911</v>
      </c>
      <c r="K33109" s="1" t="s">
        <v>10</v>
      </c>
      <c r="L33109" s="1" t="s">
        <v>39</v>
      </c>
      <c r="M33109">
        <v>22</v>
      </c>
      <c r="N33109" s="2">
        <v>22981</v>
      </c>
      <c r="O33109" s="17">
        <f>Merged_Data__2[[#This Row],[ Price Charged ]]-Merged_Data__2[[#This Row],[ Cost of Trip ]]</f>
        <v>895.9799999999999</v>
      </c>
    </row>
    <row r="33110" spans="1:15" x14ac:dyDescent="0.3">
      <c r="A33110">
        <v>10008584</v>
      </c>
      <c r="B33110" s="14">
        <v>42407</v>
      </c>
      <c r="C33110" s="1" t="s">
        <v>11</v>
      </c>
      <c r="D33110" s="1" t="s">
        <v>17</v>
      </c>
      <c r="E33110" s="15">
        <v>22.8</v>
      </c>
      <c r="F33110">
        <v>1127.03</v>
      </c>
      <c r="G33110">
        <v>284.54000000000002</v>
      </c>
      <c r="H33110">
        <v>959307</v>
      </c>
      <c r="I33110">
        <v>69995</v>
      </c>
      <c r="J33110">
        <v>52797</v>
      </c>
      <c r="K33110" s="1" t="s">
        <v>9</v>
      </c>
      <c r="L33110" s="1" t="s">
        <v>40</v>
      </c>
      <c r="M33110">
        <v>30</v>
      </c>
      <c r="N33110" s="2">
        <v>22980</v>
      </c>
      <c r="O33110" s="17">
        <f>Merged_Data__2[[#This Row],[ Price Charged ]]-Merged_Data__2[[#This Row],[ Cost of Trip ]]</f>
        <v>842.49</v>
      </c>
    </row>
    <row r="33111" spans="1:15" x14ac:dyDescent="0.3">
      <c r="A33111">
        <v>10008585</v>
      </c>
      <c r="B33111" s="14">
        <v>42407</v>
      </c>
      <c r="C33111" s="1" t="s">
        <v>11</v>
      </c>
      <c r="D33111" s="1" t="s">
        <v>17</v>
      </c>
      <c r="E33111" s="15">
        <v>17.68</v>
      </c>
      <c r="F33111">
        <v>1127.02</v>
      </c>
      <c r="G33111">
        <v>239.74</v>
      </c>
      <c r="H33111">
        <v>959307</v>
      </c>
      <c r="I33111">
        <v>69995</v>
      </c>
      <c r="J33111">
        <v>53716</v>
      </c>
      <c r="K33111" s="1" t="s">
        <v>10</v>
      </c>
      <c r="L33111" s="1" t="s">
        <v>40</v>
      </c>
      <c r="M33111">
        <v>32</v>
      </c>
      <c r="N33111" s="2">
        <v>22980</v>
      </c>
      <c r="O33111" s="17">
        <f>Merged_Data__2[[#This Row],[ Price Charged ]]-Merged_Data__2[[#This Row],[ Cost of Trip ]]</f>
        <v>887.28</v>
      </c>
    </row>
    <row r="33112" spans="1:15" x14ac:dyDescent="0.3">
      <c r="A33112">
        <v>10008587</v>
      </c>
      <c r="B33112" s="14">
        <v>42407</v>
      </c>
      <c r="C33112" s="1" t="s">
        <v>11</v>
      </c>
      <c r="D33112" s="1" t="s">
        <v>17</v>
      </c>
      <c r="E33112" s="15">
        <v>37.619999999999997</v>
      </c>
      <c r="F33112">
        <v>1126.98</v>
      </c>
      <c r="G33112">
        <v>505.61</v>
      </c>
      <c r="H33112">
        <v>959307</v>
      </c>
      <c r="I33112">
        <v>69995</v>
      </c>
      <c r="J33112">
        <v>53766</v>
      </c>
      <c r="K33112" s="1" t="s">
        <v>9</v>
      </c>
      <c r="L33112" s="1" t="s">
        <v>39</v>
      </c>
      <c r="M33112">
        <v>23</v>
      </c>
      <c r="N33112" s="2">
        <v>22979</v>
      </c>
      <c r="O33112" s="17">
        <f>Merged_Data__2[[#This Row],[ Price Charged ]]-Merged_Data__2[[#This Row],[ Cost of Trip ]]</f>
        <v>621.37</v>
      </c>
    </row>
    <row r="33113" spans="1:15" x14ac:dyDescent="0.3">
      <c r="A33113">
        <v>10008799</v>
      </c>
      <c r="B33113" s="14">
        <v>42407</v>
      </c>
      <c r="C33113" s="1" t="s">
        <v>11</v>
      </c>
      <c r="D33113" s="1" t="s">
        <v>27</v>
      </c>
      <c r="E33113" s="15">
        <v>32.64</v>
      </c>
      <c r="F33113">
        <v>1126.9100000000001</v>
      </c>
      <c r="G33113">
        <v>419.1</v>
      </c>
      <c r="H33113">
        <v>671238</v>
      </c>
      <c r="I33113">
        <v>25063</v>
      </c>
      <c r="J33113">
        <v>6412</v>
      </c>
      <c r="K33113" s="1" t="s">
        <v>10</v>
      </c>
      <c r="L33113" s="1" t="s">
        <v>40</v>
      </c>
      <c r="M33113">
        <v>27</v>
      </c>
      <c r="N33113" s="2">
        <v>22873</v>
      </c>
      <c r="O33113" s="17">
        <f>Merged_Data__2[[#This Row],[ Price Charged ]]-Merged_Data__2[[#This Row],[ Cost of Trip ]]</f>
        <v>707.81000000000006</v>
      </c>
    </row>
    <row r="33114" spans="1:15" x14ac:dyDescent="0.3">
      <c r="A33114">
        <v>10008800</v>
      </c>
      <c r="B33114" s="14">
        <v>42407</v>
      </c>
      <c r="C33114" s="1" t="s">
        <v>11</v>
      </c>
      <c r="D33114" s="1" t="s">
        <v>27</v>
      </c>
      <c r="E33114" s="15">
        <v>23</v>
      </c>
      <c r="F33114">
        <v>1126.8800000000001</v>
      </c>
      <c r="G33114">
        <v>298.08</v>
      </c>
      <c r="H33114">
        <v>671238</v>
      </c>
      <c r="I33114">
        <v>25063</v>
      </c>
      <c r="J33114">
        <v>8668</v>
      </c>
      <c r="K33114" s="1" t="s">
        <v>9</v>
      </c>
      <c r="L33114" s="1" t="s">
        <v>39</v>
      </c>
      <c r="M33114">
        <v>34</v>
      </c>
      <c r="N33114" s="2">
        <v>22872</v>
      </c>
      <c r="O33114" s="17">
        <f>Merged_Data__2[[#This Row],[ Price Charged ]]-Merged_Data__2[[#This Row],[ Cost of Trip ]]</f>
        <v>828.80000000000018</v>
      </c>
    </row>
    <row r="33115" spans="1:15" x14ac:dyDescent="0.3">
      <c r="A33115">
        <v>10008809</v>
      </c>
      <c r="B33115" s="14">
        <v>42407</v>
      </c>
      <c r="C33115" s="1" t="s">
        <v>11</v>
      </c>
      <c r="D33115" s="1" t="s">
        <v>27</v>
      </c>
      <c r="E33115" s="15">
        <v>10.199999999999999</v>
      </c>
      <c r="F33115">
        <v>1126.55</v>
      </c>
      <c r="G33115">
        <v>145.66</v>
      </c>
      <c r="H33115">
        <v>671238</v>
      </c>
      <c r="I33115">
        <v>25063</v>
      </c>
      <c r="J33115">
        <v>8974</v>
      </c>
      <c r="K33115" s="1" t="s">
        <v>10</v>
      </c>
      <c r="L33115" s="1" t="s">
        <v>39</v>
      </c>
      <c r="M33115">
        <v>33</v>
      </c>
      <c r="N33115" s="2">
        <v>22864</v>
      </c>
      <c r="O33115" s="17">
        <f>Merged_Data__2[[#This Row],[ Price Charged ]]-Merged_Data__2[[#This Row],[ Cost of Trip ]]</f>
        <v>980.89</v>
      </c>
    </row>
    <row r="33116" spans="1:15" x14ac:dyDescent="0.3">
      <c r="A33116">
        <v>10008825</v>
      </c>
      <c r="B33116" s="14">
        <v>42407</v>
      </c>
      <c r="C33116" s="1" t="s">
        <v>11</v>
      </c>
      <c r="D33116" s="1" t="s">
        <v>28</v>
      </c>
      <c r="E33116" s="15">
        <v>27.3</v>
      </c>
      <c r="F33116">
        <v>1126.19</v>
      </c>
      <c r="G33116">
        <v>380.02</v>
      </c>
      <c r="H33116">
        <v>1177609</v>
      </c>
      <c r="I33116">
        <v>27247</v>
      </c>
      <c r="J33116">
        <v>6821</v>
      </c>
      <c r="K33116" s="1" t="s">
        <v>10</v>
      </c>
      <c r="L33116" s="1" t="s">
        <v>40</v>
      </c>
      <c r="M33116">
        <v>47</v>
      </c>
      <c r="N33116" s="2">
        <v>22856</v>
      </c>
      <c r="O33116" s="17">
        <f>Merged_Data__2[[#This Row],[ Price Charged ]]-Merged_Data__2[[#This Row],[ Cost of Trip ]]</f>
        <v>746.17000000000007</v>
      </c>
    </row>
    <row r="33117" spans="1:15" x14ac:dyDescent="0.3">
      <c r="A33117">
        <v>10008827</v>
      </c>
      <c r="B33117" s="14">
        <v>42407</v>
      </c>
      <c r="C33117" s="1" t="s">
        <v>11</v>
      </c>
      <c r="D33117" s="1" t="s">
        <v>28</v>
      </c>
      <c r="E33117" s="15">
        <v>4.5199999999999996</v>
      </c>
      <c r="F33117">
        <v>1126.1300000000001</v>
      </c>
      <c r="G33117">
        <v>61.29</v>
      </c>
      <c r="H33117">
        <v>1177609</v>
      </c>
      <c r="I33117">
        <v>27247</v>
      </c>
      <c r="J33117">
        <v>7097</v>
      </c>
      <c r="K33117" s="1" t="s">
        <v>10</v>
      </c>
      <c r="L33117" s="1" t="s">
        <v>40</v>
      </c>
      <c r="M33117">
        <v>36</v>
      </c>
      <c r="N33117" s="2">
        <v>22856</v>
      </c>
      <c r="O33117" s="17">
        <f>Merged_Data__2[[#This Row],[ Price Charged ]]-Merged_Data__2[[#This Row],[ Cost of Trip ]]</f>
        <v>1064.8400000000001</v>
      </c>
    </row>
    <row r="33118" spans="1:15" x14ac:dyDescent="0.3">
      <c r="A33118">
        <v>10008862</v>
      </c>
      <c r="B33118" s="14">
        <v>42407</v>
      </c>
      <c r="C33118" s="1" t="s">
        <v>11</v>
      </c>
      <c r="D33118" s="1" t="s">
        <v>20</v>
      </c>
      <c r="E33118" s="15">
        <v>29.87</v>
      </c>
      <c r="F33118">
        <v>1125.18</v>
      </c>
      <c r="G33118">
        <v>412.21</v>
      </c>
      <c r="H33118">
        <v>418859</v>
      </c>
      <c r="I33118">
        <v>127001</v>
      </c>
      <c r="J33118">
        <v>23135</v>
      </c>
      <c r="K33118" s="1" t="s">
        <v>10</v>
      </c>
      <c r="L33118" s="1" t="s">
        <v>40</v>
      </c>
      <c r="M33118">
        <v>37</v>
      </c>
      <c r="N33118" s="2">
        <v>22844</v>
      </c>
      <c r="O33118" s="17">
        <f>Merged_Data__2[[#This Row],[ Price Charged ]]-Merged_Data__2[[#This Row],[ Cost of Trip ]]</f>
        <v>712.97</v>
      </c>
    </row>
    <row r="33119" spans="1:15" x14ac:dyDescent="0.3">
      <c r="A33119">
        <v>10008864</v>
      </c>
      <c r="B33119" s="14">
        <v>42407</v>
      </c>
      <c r="C33119" s="1" t="s">
        <v>11</v>
      </c>
      <c r="D33119" s="1" t="s">
        <v>20</v>
      </c>
      <c r="E33119" s="15">
        <v>30.24</v>
      </c>
      <c r="F33119">
        <v>1125.1300000000001</v>
      </c>
      <c r="G33119">
        <v>399.17</v>
      </c>
      <c r="H33119">
        <v>418859</v>
      </c>
      <c r="I33119">
        <v>127001</v>
      </c>
      <c r="J33119">
        <v>23786</v>
      </c>
      <c r="K33119" s="1" t="s">
        <v>10</v>
      </c>
      <c r="L33119" s="1" t="s">
        <v>39</v>
      </c>
      <c r="M33119">
        <v>26</v>
      </c>
      <c r="N33119" s="2">
        <v>22844</v>
      </c>
      <c r="O33119" s="17">
        <f>Merged_Data__2[[#This Row],[ Price Charged ]]-Merged_Data__2[[#This Row],[ Cost of Trip ]]</f>
        <v>725.96</v>
      </c>
    </row>
    <row r="33120" spans="1:15" x14ac:dyDescent="0.3">
      <c r="A33120">
        <v>10008880</v>
      </c>
      <c r="B33120" s="14">
        <v>42407</v>
      </c>
      <c r="C33120" s="1" t="s">
        <v>11</v>
      </c>
      <c r="D33120" s="1" t="s">
        <v>20</v>
      </c>
      <c r="E33120" s="15">
        <v>36.96</v>
      </c>
      <c r="F33120">
        <v>1124.78</v>
      </c>
      <c r="G33120">
        <v>523.35</v>
      </c>
      <c r="H33120">
        <v>418859</v>
      </c>
      <c r="I33120">
        <v>127001</v>
      </c>
      <c r="J33120">
        <v>19922</v>
      </c>
      <c r="K33120" s="1" t="s">
        <v>10</v>
      </c>
      <c r="L33120" s="1" t="s">
        <v>39</v>
      </c>
      <c r="M33120">
        <v>20</v>
      </c>
      <c r="N33120" s="2">
        <v>22835</v>
      </c>
      <c r="O33120" s="17">
        <f>Merged_Data__2[[#This Row],[ Price Charged ]]-Merged_Data__2[[#This Row],[ Cost of Trip ]]</f>
        <v>601.42999999999995</v>
      </c>
    </row>
    <row r="33121" spans="1:15" x14ac:dyDescent="0.3">
      <c r="A33121">
        <v>10008881</v>
      </c>
      <c r="B33121" s="14">
        <v>42407</v>
      </c>
      <c r="C33121" s="1" t="s">
        <v>11</v>
      </c>
      <c r="D33121" s="1" t="s">
        <v>20</v>
      </c>
      <c r="E33121" s="15">
        <v>7.56</v>
      </c>
      <c r="F33121">
        <v>1124.78</v>
      </c>
      <c r="G33121">
        <v>104.33</v>
      </c>
      <c r="H33121">
        <v>418859</v>
      </c>
      <c r="I33121">
        <v>127001</v>
      </c>
      <c r="J33121">
        <v>20966</v>
      </c>
      <c r="K33121" s="1" t="s">
        <v>10</v>
      </c>
      <c r="L33121" s="1" t="s">
        <v>39</v>
      </c>
      <c r="M33121">
        <v>58</v>
      </c>
      <c r="N33121" s="2">
        <v>22833</v>
      </c>
      <c r="O33121" s="17">
        <f>Merged_Data__2[[#This Row],[ Price Charged ]]-Merged_Data__2[[#This Row],[ Cost of Trip ]]</f>
        <v>1020.4499999999999</v>
      </c>
    </row>
    <row r="33122" spans="1:15" x14ac:dyDescent="0.3">
      <c r="A33122">
        <v>10008903</v>
      </c>
      <c r="B33122" s="14">
        <v>42407</v>
      </c>
      <c r="C33122" s="1" t="s">
        <v>11</v>
      </c>
      <c r="D33122" s="1" t="s">
        <v>20</v>
      </c>
      <c r="E33122" s="15">
        <v>12.54</v>
      </c>
      <c r="F33122">
        <v>1124.3599999999999</v>
      </c>
      <c r="G33122">
        <v>164.02</v>
      </c>
      <c r="H33122">
        <v>418859</v>
      </c>
      <c r="I33122">
        <v>127001</v>
      </c>
      <c r="J33122">
        <v>42610</v>
      </c>
      <c r="K33122" s="1" t="s">
        <v>9</v>
      </c>
      <c r="L33122" s="1" t="s">
        <v>40</v>
      </c>
      <c r="M33122">
        <v>24</v>
      </c>
      <c r="N33122" s="2">
        <v>22826</v>
      </c>
      <c r="O33122" s="17">
        <f>Merged_Data__2[[#This Row],[ Price Charged ]]-Merged_Data__2[[#This Row],[ Cost of Trip ]]</f>
        <v>960.33999999999992</v>
      </c>
    </row>
    <row r="33123" spans="1:15" x14ac:dyDescent="0.3">
      <c r="A33123">
        <v>10008904</v>
      </c>
      <c r="B33123" s="14">
        <v>42407</v>
      </c>
      <c r="C33123" s="1" t="s">
        <v>11</v>
      </c>
      <c r="D33123" s="1" t="s">
        <v>20</v>
      </c>
      <c r="E33123" s="15">
        <v>5.45</v>
      </c>
      <c r="F33123">
        <v>1124.3399999999999</v>
      </c>
      <c r="G33123">
        <v>76.52</v>
      </c>
      <c r="H33123">
        <v>418859</v>
      </c>
      <c r="I33123">
        <v>127001</v>
      </c>
      <c r="J33123">
        <v>42065</v>
      </c>
      <c r="K33123" s="1" t="s">
        <v>9</v>
      </c>
      <c r="L33123" s="1" t="s">
        <v>40</v>
      </c>
      <c r="M33123">
        <v>26</v>
      </c>
      <c r="N33123" s="2">
        <v>22826</v>
      </c>
      <c r="O33123" s="17">
        <f>Merged_Data__2[[#This Row],[ Price Charged ]]-Merged_Data__2[[#This Row],[ Cost of Trip ]]</f>
        <v>1047.82</v>
      </c>
    </row>
    <row r="33124" spans="1:15" x14ac:dyDescent="0.3">
      <c r="A33124">
        <v>10008906</v>
      </c>
      <c r="B33124" s="14">
        <v>42407</v>
      </c>
      <c r="C33124" s="1" t="s">
        <v>11</v>
      </c>
      <c r="D33124" s="1" t="s">
        <v>20</v>
      </c>
      <c r="E33124" s="15">
        <v>6.06</v>
      </c>
      <c r="F33124">
        <v>1124.27</v>
      </c>
      <c r="G33124">
        <v>76.36</v>
      </c>
      <c r="H33124">
        <v>418859</v>
      </c>
      <c r="I33124">
        <v>127001</v>
      </c>
      <c r="J33124">
        <v>43373</v>
      </c>
      <c r="K33124" s="1" t="s">
        <v>9</v>
      </c>
      <c r="L33124" s="1" t="s">
        <v>39</v>
      </c>
      <c r="M33124">
        <v>23</v>
      </c>
      <c r="N33124" s="2">
        <v>22824</v>
      </c>
      <c r="O33124" s="17">
        <f>Merged_Data__2[[#This Row],[ Price Charged ]]-Merged_Data__2[[#This Row],[ Cost of Trip ]]</f>
        <v>1047.9100000000001</v>
      </c>
    </row>
    <row r="33125" spans="1:15" x14ac:dyDescent="0.3">
      <c r="A33125">
        <v>10008908</v>
      </c>
      <c r="B33125" s="14">
        <v>42407</v>
      </c>
      <c r="C33125" s="1" t="s">
        <v>11</v>
      </c>
      <c r="D33125" s="1" t="s">
        <v>20</v>
      </c>
      <c r="E33125" s="15">
        <v>37.369999999999997</v>
      </c>
      <c r="F33125">
        <v>1124.23</v>
      </c>
      <c r="G33125">
        <v>511.22</v>
      </c>
      <c r="H33125">
        <v>418859</v>
      </c>
      <c r="I33125">
        <v>127001</v>
      </c>
      <c r="J33125">
        <v>43830</v>
      </c>
      <c r="K33125" s="1" t="s">
        <v>9</v>
      </c>
      <c r="L33125" s="1" t="s">
        <v>40</v>
      </c>
      <c r="M33125">
        <v>22</v>
      </c>
      <c r="N33125" s="2">
        <v>22824</v>
      </c>
      <c r="O33125" s="17">
        <f>Merged_Data__2[[#This Row],[ Price Charged ]]-Merged_Data__2[[#This Row],[ Cost of Trip ]]</f>
        <v>613.01</v>
      </c>
    </row>
    <row r="33126" spans="1:15" x14ac:dyDescent="0.3">
      <c r="A33126">
        <v>10008913</v>
      </c>
      <c r="B33126" s="14">
        <v>42407</v>
      </c>
      <c r="C33126" s="1" t="s">
        <v>11</v>
      </c>
      <c r="D33126" s="1" t="s">
        <v>20</v>
      </c>
      <c r="E33126" s="15">
        <v>14.7</v>
      </c>
      <c r="F33126">
        <v>1124.1099999999999</v>
      </c>
      <c r="G33126">
        <v>185.22</v>
      </c>
      <c r="H33126">
        <v>418859</v>
      </c>
      <c r="I33126">
        <v>127001</v>
      </c>
      <c r="J33126">
        <v>43970</v>
      </c>
      <c r="K33126" s="1" t="s">
        <v>10</v>
      </c>
      <c r="L33126" s="1" t="s">
        <v>40</v>
      </c>
      <c r="M33126">
        <v>65</v>
      </c>
      <c r="N33126" s="2">
        <v>22819</v>
      </c>
      <c r="O33126" s="17">
        <f>Merged_Data__2[[#This Row],[ Price Charged ]]-Merged_Data__2[[#This Row],[ Cost of Trip ]]</f>
        <v>938.88999999999987</v>
      </c>
    </row>
    <row r="33127" spans="1:15" x14ac:dyDescent="0.3">
      <c r="A33127">
        <v>10008916</v>
      </c>
      <c r="B33127" s="14">
        <v>42407</v>
      </c>
      <c r="C33127" s="1" t="s">
        <v>11</v>
      </c>
      <c r="D33127" s="1" t="s">
        <v>20</v>
      </c>
      <c r="E33127" s="15">
        <v>42.51</v>
      </c>
      <c r="F33127">
        <v>1124.03</v>
      </c>
      <c r="G33127">
        <v>515.22</v>
      </c>
      <c r="H33127">
        <v>418859</v>
      </c>
      <c r="I33127">
        <v>127001</v>
      </c>
      <c r="J33127">
        <v>43559</v>
      </c>
      <c r="K33127" s="1" t="s">
        <v>10</v>
      </c>
      <c r="L33127" s="1" t="s">
        <v>40</v>
      </c>
      <c r="M33127">
        <v>25</v>
      </c>
      <c r="N33127" s="2">
        <v>22817</v>
      </c>
      <c r="O33127" s="17">
        <f>Merged_Data__2[[#This Row],[ Price Charged ]]-Merged_Data__2[[#This Row],[ Cost of Trip ]]</f>
        <v>608.80999999999995</v>
      </c>
    </row>
    <row r="33128" spans="1:15" x14ac:dyDescent="0.3">
      <c r="A33128">
        <v>10008917</v>
      </c>
      <c r="B33128" s="14">
        <v>42407</v>
      </c>
      <c r="C33128" s="1" t="s">
        <v>11</v>
      </c>
      <c r="D33128" s="1" t="s">
        <v>20</v>
      </c>
      <c r="E33128" s="15">
        <v>11</v>
      </c>
      <c r="F33128">
        <v>1124.01</v>
      </c>
      <c r="G33128">
        <v>155.76</v>
      </c>
      <c r="H33128">
        <v>418859</v>
      </c>
      <c r="I33128">
        <v>127001</v>
      </c>
      <c r="J33128">
        <v>44883</v>
      </c>
      <c r="K33128" s="1" t="s">
        <v>10</v>
      </c>
      <c r="L33128" s="1" t="s">
        <v>39</v>
      </c>
      <c r="M33128">
        <v>24</v>
      </c>
      <c r="N33128" s="2">
        <v>22817</v>
      </c>
      <c r="O33128" s="17">
        <f>Merged_Data__2[[#This Row],[ Price Charged ]]-Merged_Data__2[[#This Row],[ Cost of Trip ]]</f>
        <v>968.25</v>
      </c>
    </row>
    <row r="33129" spans="1:15" x14ac:dyDescent="0.3">
      <c r="A33129">
        <v>10008918</v>
      </c>
      <c r="B33129" s="14">
        <v>42407</v>
      </c>
      <c r="C33129" s="1" t="s">
        <v>11</v>
      </c>
      <c r="D33129" s="1" t="s">
        <v>20</v>
      </c>
      <c r="E33129" s="15">
        <v>17</v>
      </c>
      <c r="F33129">
        <v>1123.99</v>
      </c>
      <c r="G33129">
        <v>224.4</v>
      </c>
      <c r="H33129">
        <v>418859</v>
      </c>
      <c r="I33129">
        <v>127001</v>
      </c>
      <c r="J33129">
        <v>43073</v>
      </c>
      <c r="K33129" s="1" t="s">
        <v>10</v>
      </c>
      <c r="L33129" s="1" t="s">
        <v>40</v>
      </c>
      <c r="M33129">
        <v>32</v>
      </c>
      <c r="N33129" s="2">
        <v>22817</v>
      </c>
      <c r="O33129" s="17">
        <f>Merged_Data__2[[#This Row],[ Price Charged ]]-Merged_Data__2[[#This Row],[ Cost of Trip ]]</f>
        <v>899.59</v>
      </c>
    </row>
    <row r="33130" spans="1:15" x14ac:dyDescent="0.3">
      <c r="A33130">
        <v>10008924</v>
      </c>
      <c r="B33130" s="14">
        <v>42407</v>
      </c>
      <c r="C33130" s="1" t="s">
        <v>11</v>
      </c>
      <c r="D33130" s="1" t="s">
        <v>20</v>
      </c>
      <c r="E33130" s="15">
        <v>22.47</v>
      </c>
      <c r="F33130">
        <v>1123.8699999999999</v>
      </c>
      <c r="G33130">
        <v>280.43</v>
      </c>
      <c r="H33130">
        <v>418859</v>
      </c>
      <c r="I33130">
        <v>127001</v>
      </c>
      <c r="J33130">
        <v>43778</v>
      </c>
      <c r="K33130" s="1" t="s">
        <v>9</v>
      </c>
      <c r="L33130" s="1" t="s">
        <v>40</v>
      </c>
      <c r="M33130">
        <v>20</v>
      </c>
      <c r="N33130" s="2">
        <v>22815</v>
      </c>
      <c r="O33130" s="17">
        <f>Merged_Data__2[[#This Row],[ Price Charged ]]-Merged_Data__2[[#This Row],[ Cost of Trip ]]</f>
        <v>843.43999999999983</v>
      </c>
    </row>
    <row r="33131" spans="1:15" x14ac:dyDescent="0.3">
      <c r="A33131">
        <v>10008940</v>
      </c>
      <c r="B33131" s="14">
        <v>42407</v>
      </c>
      <c r="C33131" s="1" t="s">
        <v>11</v>
      </c>
      <c r="D33131" s="1" t="s">
        <v>20</v>
      </c>
      <c r="E33131" s="15">
        <v>31.04</v>
      </c>
      <c r="F33131">
        <v>1123.3599999999999</v>
      </c>
      <c r="G33131">
        <v>420.9</v>
      </c>
      <c r="H33131">
        <v>418859</v>
      </c>
      <c r="I33131">
        <v>127001</v>
      </c>
      <c r="J33131">
        <v>42244</v>
      </c>
      <c r="K33131" s="1" t="s">
        <v>9</v>
      </c>
      <c r="L33131" s="1" t="s">
        <v>39</v>
      </c>
      <c r="M33131">
        <v>24</v>
      </c>
      <c r="N33131" s="2">
        <v>22804</v>
      </c>
      <c r="O33131" s="17">
        <f>Merged_Data__2[[#This Row],[ Price Charged ]]-Merged_Data__2[[#This Row],[ Cost of Trip ]]</f>
        <v>702.45999999999992</v>
      </c>
    </row>
    <row r="33132" spans="1:15" x14ac:dyDescent="0.3">
      <c r="A33132">
        <v>10008942</v>
      </c>
      <c r="B33132" s="14">
        <v>42407</v>
      </c>
      <c r="C33132" s="1" t="s">
        <v>11</v>
      </c>
      <c r="D33132" s="1" t="s">
        <v>20</v>
      </c>
      <c r="E33132" s="15">
        <v>29.7</v>
      </c>
      <c r="F33132">
        <v>1123.3499999999999</v>
      </c>
      <c r="G33132">
        <v>420.55</v>
      </c>
      <c r="H33132">
        <v>418859</v>
      </c>
      <c r="I33132">
        <v>127001</v>
      </c>
      <c r="J33132">
        <v>43937</v>
      </c>
      <c r="K33132" s="1" t="s">
        <v>9</v>
      </c>
      <c r="L33132" s="1" t="s">
        <v>39</v>
      </c>
      <c r="M33132">
        <v>26</v>
      </c>
      <c r="N33132" s="2">
        <v>22803</v>
      </c>
      <c r="O33132" s="17">
        <f>Merged_Data__2[[#This Row],[ Price Charged ]]-Merged_Data__2[[#This Row],[ Cost of Trip ]]</f>
        <v>702.8</v>
      </c>
    </row>
    <row r="33133" spans="1:15" x14ac:dyDescent="0.3">
      <c r="A33133">
        <v>10008948</v>
      </c>
      <c r="B33133" s="14">
        <v>42407</v>
      </c>
      <c r="C33133" s="1" t="s">
        <v>11</v>
      </c>
      <c r="D33133" s="1" t="s">
        <v>20</v>
      </c>
      <c r="E33133" s="15">
        <v>4.5599999999999996</v>
      </c>
      <c r="F33133">
        <v>1123.26</v>
      </c>
      <c r="G33133">
        <v>57.46</v>
      </c>
      <c r="H33133">
        <v>418859</v>
      </c>
      <c r="I33133">
        <v>127001</v>
      </c>
      <c r="J33133">
        <v>43260</v>
      </c>
      <c r="K33133" s="1" t="s">
        <v>9</v>
      </c>
      <c r="L33133" s="1" t="s">
        <v>40</v>
      </c>
      <c r="M33133">
        <v>60</v>
      </c>
      <c r="N33133" s="2">
        <v>22800</v>
      </c>
      <c r="O33133" s="17">
        <f>Merged_Data__2[[#This Row],[ Price Charged ]]-Merged_Data__2[[#This Row],[ Cost of Trip ]]</f>
        <v>1065.8</v>
      </c>
    </row>
    <row r="33134" spans="1:15" x14ac:dyDescent="0.3">
      <c r="A33134">
        <v>10008951</v>
      </c>
      <c r="B33134" s="14">
        <v>42407</v>
      </c>
      <c r="C33134" s="1" t="s">
        <v>11</v>
      </c>
      <c r="D33134" s="1" t="s">
        <v>20</v>
      </c>
      <c r="E33134" s="15">
        <v>19.38</v>
      </c>
      <c r="F33134">
        <v>1123.1400000000001</v>
      </c>
      <c r="G33134">
        <v>255.82</v>
      </c>
      <c r="H33134">
        <v>418859</v>
      </c>
      <c r="I33134">
        <v>127001</v>
      </c>
      <c r="J33134">
        <v>44129</v>
      </c>
      <c r="K33134" s="1" t="s">
        <v>9</v>
      </c>
      <c r="L33134" s="1" t="s">
        <v>40</v>
      </c>
      <c r="M33134">
        <v>55</v>
      </c>
      <c r="N33134" s="2">
        <v>22798</v>
      </c>
      <c r="O33134" s="17">
        <f>Merged_Data__2[[#This Row],[ Price Charged ]]-Merged_Data__2[[#This Row],[ Cost of Trip ]]</f>
        <v>867.32000000000016</v>
      </c>
    </row>
    <row r="33135" spans="1:15" x14ac:dyDescent="0.3">
      <c r="A33135">
        <v>10008954</v>
      </c>
      <c r="B33135" s="14">
        <v>42407</v>
      </c>
      <c r="C33135" s="1" t="s">
        <v>11</v>
      </c>
      <c r="D33135" s="1" t="s">
        <v>20</v>
      </c>
      <c r="E33135" s="15">
        <v>36.299999999999997</v>
      </c>
      <c r="F33135">
        <v>1123.0899999999999</v>
      </c>
      <c r="G33135">
        <v>457.38</v>
      </c>
      <c r="H33135">
        <v>418859</v>
      </c>
      <c r="I33135">
        <v>127001</v>
      </c>
      <c r="J33135">
        <v>43944</v>
      </c>
      <c r="K33135" s="1" t="s">
        <v>10</v>
      </c>
      <c r="L33135" s="1" t="s">
        <v>39</v>
      </c>
      <c r="M33135">
        <v>19</v>
      </c>
      <c r="N33135" s="2">
        <v>22796</v>
      </c>
      <c r="O33135" s="17">
        <f>Merged_Data__2[[#This Row],[ Price Charged ]]-Merged_Data__2[[#This Row],[ Cost of Trip ]]</f>
        <v>665.70999999999992</v>
      </c>
    </row>
    <row r="33136" spans="1:15" x14ac:dyDescent="0.3">
      <c r="A33136">
        <v>10008957</v>
      </c>
      <c r="B33136" s="14">
        <v>42407</v>
      </c>
      <c r="C33136" s="1" t="s">
        <v>11</v>
      </c>
      <c r="D33136" s="1" t="s">
        <v>20</v>
      </c>
      <c r="E33136" s="15">
        <v>11.4</v>
      </c>
      <c r="F33136">
        <v>1123.01</v>
      </c>
      <c r="G33136">
        <v>162.79</v>
      </c>
      <c r="H33136">
        <v>418859</v>
      </c>
      <c r="I33136">
        <v>127001</v>
      </c>
      <c r="J33136">
        <v>42594</v>
      </c>
      <c r="K33136" s="1" t="s">
        <v>9</v>
      </c>
      <c r="L33136" s="1" t="s">
        <v>39</v>
      </c>
      <c r="M33136">
        <v>36</v>
      </c>
      <c r="N33136" s="2">
        <v>22795</v>
      </c>
      <c r="O33136" s="17">
        <f>Merged_Data__2[[#This Row],[ Price Charged ]]-Merged_Data__2[[#This Row],[ Cost of Trip ]]</f>
        <v>960.22</v>
      </c>
    </row>
    <row r="33137" spans="1:15" x14ac:dyDescent="0.3">
      <c r="A33137">
        <v>10008971</v>
      </c>
      <c r="B33137" s="14">
        <v>42407</v>
      </c>
      <c r="C33137" s="1" t="s">
        <v>11</v>
      </c>
      <c r="D33137" s="1" t="s">
        <v>20</v>
      </c>
      <c r="E33137" s="15">
        <v>6.9</v>
      </c>
      <c r="F33137">
        <v>1122.71</v>
      </c>
      <c r="G33137">
        <v>95.22</v>
      </c>
      <c r="H33137">
        <v>418859</v>
      </c>
      <c r="I33137">
        <v>127001</v>
      </c>
      <c r="J33137">
        <v>14737</v>
      </c>
      <c r="K33137" s="1" t="s">
        <v>9</v>
      </c>
      <c r="L33137" s="1" t="s">
        <v>39</v>
      </c>
      <c r="M33137">
        <v>39</v>
      </c>
      <c r="N33137" s="2">
        <v>22788</v>
      </c>
      <c r="O33137" s="17">
        <f>Merged_Data__2[[#This Row],[ Price Charged ]]-Merged_Data__2[[#This Row],[ Cost of Trip ]]</f>
        <v>1027.49</v>
      </c>
    </row>
    <row r="33138" spans="1:15" x14ac:dyDescent="0.3">
      <c r="A33138">
        <v>10008980</v>
      </c>
      <c r="B33138" s="14">
        <v>42407</v>
      </c>
      <c r="C33138" s="1" t="s">
        <v>11</v>
      </c>
      <c r="D33138" s="1" t="s">
        <v>20</v>
      </c>
      <c r="E33138" s="15">
        <v>3.18</v>
      </c>
      <c r="F33138">
        <v>1122.51</v>
      </c>
      <c r="G33138">
        <v>41.98</v>
      </c>
      <c r="H33138">
        <v>418859</v>
      </c>
      <c r="I33138">
        <v>127001</v>
      </c>
      <c r="J33138">
        <v>40502</v>
      </c>
      <c r="K33138" s="1" t="s">
        <v>10</v>
      </c>
      <c r="L33138" s="1" t="s">
        <v>39</v>
      </c>
      <c r="M33138">
        <v>39</v>
      </c>
      <c r="N33138" s="2">
        <v>22783</v>
      </c>
      <c r="O33138" s="17">
        <f>Merged_Data__2[[#This Row],[ Price Charged ]]-Merged_Data__2[[#This Row],[ Cost of Trip ]]</f>
        <v>1080.53</v>
      </c>
    </row>
    <row r="33139" spans="1:15" x14ac:dyDescent="0.3">
      <c r="A33139">
        <v>10008982</v>
      </c>
      <c r="B33139" s="14">
        <v>42407</v>
      </c>
      <c r="C33139" s="1" t="s">
        <v>11</v>
      </c>
      <c r="D33139" s="1" t="s">
        <v>20</v>
      </c>
      <c r="E33139" s="15">
        <v>12.74</v>
      </c>
      <c r="F33139">
        <v>1122.43</v>
      </c>
      <c r="G33139">
        <v>154.41</v>
      </c>
      <c r="H33139">
        <v>418859</v>
      </c>
      <c r="I33139">
        <v>127001</v>
      </c>
      <c r="J33139">
        <v>53167</v>
      </c>
      <c r="K33139" s="1" t="s">
        <v>9</v>
      </c>
      <c r="L33139" s="1" t="s">
        <v>39</v>
      </c>
      <c r="M33139">
        <v>38</v>
      </c>
      <c r="N33139" s="2">
        <v>22781</v>
      </c>
      <c r="O33139" s="17">
        <f>Merged_Data__2[[#This Row],[ Price Charged ]]-Merged_Data__2[[#This Row],[ Cost of Trip ]]</f>
        <v>968.0200000000001</v>
      </c>
    </row>
    <row r="33140" spans="1:15" x14ac:dyDescent="0.3">
      <c r="A33140">
        <v>10008989</v>
      </c>
      <c r="B33140" s="14">
        <v>42407</v>
      </c>
      <c r="C33140" s="1" t="s">
        <v>11</v>
      </c>
      <c r="D33140" s="1" t="s">
        <v>20</v>
      </c>
      <c r="E33140" s="15">
        <v>12.74</v>
      </c>
      <c r="F33140">
        <v>1122.32</v>
      </c>
      <c r="G33140">
        <v>166.64</v>
      </c>
      <c r="H33140">
        <v>418859</v>
      </c>
      <c r="I33140">
        <v>127001</v>
      </c>
      <c r="J33140">
        <v>51801</v>
      </c>
      <c r="K33140" s="1" t="s">
        <v>9</v>
      </c>
      <c r="L33140" s="1" t="s">
        <v>40</v>
      </c>
      <c r="M33140">
        <v>33</v>
      </c>
      <c r="N33140" s="2">
        <v>22778</v>
      </c>
      <c r="O33140" s="17">
        <f>Merged_Data__2[[#This Row],[ Price Charged ]]-Merged_Data__2[[#This Row],[ Cost of Trip ]]</f>
        <v>955.68</v>
      </c>
    </row>
    <row r="33141" spans="1:15" x14ac:dyDescent="0.3">
      <c r="A33141">
        <v>10008993</v>
      </c>
      <c r="B33141" s="14">
        <v>42407</v>
      </c>
      <c r="C33141" s="1" t="s">
        <v>11</v>
      </c>
      <c r="D33141" s="1" t="s">
        <v>20</v>
      </c>
      <c r="E33141" s="15">
        <v>16.829999999999998</v>
      </c>
      <c r="F33141">
        <v>1122.1400000000001</v>
      </c>
      <c r="G33141">
        <v>201.96</v>
      </c>
      <c r="H33141">
        <v>418859</v>
      </c>
      <c r="I33141">
        <v>127001</v>
      </c>
      <c r="J33141">
        <v>28040</v>
      </c>
      <c r="K33141" s="1" t="s">
        <v>10</v>
      </c>
      <c r="L33141" s="1" t="s">
        <v>40</v>
      </c>
      <c r="M33141">
        <v>48</v>
      </c>
      <c r="N33141" s="2">
        <v>22777</v>
      </c>
      <c r="O33141" s="17">
        <f>Merged_Data__2[[#This Row],[ Price Charged ]]-Merged_Data__2[[#This Row],[ Cost of Trip ]]</f>
        <v>920.18000000000006</v>
      </c>
    </row>
    <row r="33142" spans="1:15" x14ac:dyDescent="0.3">
      <c r="A33142">
        <v>10008996</v>
      </c>
      <c r="B33142" s="14">
        <v>42407</v>
      </c>
      <c r="C33142" s="1" t="s">
        <v>11</v>
      </c>
      <c r="D33142" s="1" t="s">
        <v>20</v>
      </c>
      <c r="E33142" s="15">
        <v>21</v>
      </c>
      <c r="F33142">
        <v>1122.0999999999999</v>
      </c>
      <c r="G33142">
        <v>292.32</v>
      </c>
      <c r="H33142">
        <v>418859</v>
      </c>
      <c r="I33142">
        <v>127001</v>
      </c>
      <c r="J33142">
        <v>29415</v>
      </c>
      <c r="K33142" s="1" t="s">
        <v>9</v>
      </c>
      <c r="L33142" s="1" t="s">
        <v>39</v>
      </c>
      <c r="M33142">
        <v>20</v>
      </c>
      <c r="N33142" s="2">
        <v>22775</v>
      </c>
      <c r="O33142" s="17">
        <f>Merged_Data__2[[#This Row],[ Price Charged ]]-Merged_Data__2[[#This Row],[ Cost of Trip ]]</f>
        <v>829.78</v>
      </c>
    </row>
    <row r="33143" spans="1:15" x14ac:dyDescent="0.3">
      <c r="A33143">
        <v>10009001</v>
      </c>
      <c r="B33143" s="14">
        <v>42407</v>
      </c>
      <c r="C33143" s="1" t="s">
        <v>11</v>
      </c>
      <c r="D33143" s="1" t="s">
        <v>20</v>
      </c>
      <c r="E33143" s="15">
        <v>23.6</v>
      </c>
      <c r="F33143">
        <v>1122.05</v>
      </c>
      <c r="G33143">
        <v>325.68</v>
      </c>
      <c r="H33143">
        <v>418859</v>
      </c>
      <c r="I33143">
        <v>127001</v>
      </c>
      <c r="J33143">
        <v>27621</v>
      </c>
      <c r="K33143" s="1" t="s">
        <v>10</v>
      </c>
      <c r="L33143" s="1" t="s">
        <v>40</v>
      </c>
      <c r="M33143">
        <v>63</v>
      </c>
      <c r="N33143" s="2">
        <v>22769</v>
      </c>
      <c r="O33143" s="17">
        <f>Merged_Data__2[[#This Row],[ Price Charged ]]-Merged_Data__2[[#This Row],[ Cost of Trip ]]</f>
        <v>796.36999999999989</v>
      </c>
    </row>
    <row r="33144" spans="1:15" x14ac:dyDescent="0.3">
      <c r="A33144">
        <v>10009010</v>
      </c>
      <c r="B33144" s="14">
        <v>42407</v>
      </c>
      <c r="C33144" s="1" t="s">
        <v>11</v>
      </c>
      <c r="D33144" s="1" t="s">
        <v>20</v>
      </c>
      <c r="E33144" s="15">
        <v>3.24</v>
      </c>
      <c r="F33144">
        <v>1121.92</v>
      </c>
      <c r="G33144">
        <v>38.880000000000003</v>
      </c>
      <c r="H33144">
        <v>418859</v>
      </c>
      <c r="I33144">
        <v>127001</v>
      </c>
      <c r="J33144">
        <v>33657</v>
      </c>
      <c r="K33144" s="1" t="s">
        <v>10</v>
      </c>
      <c r="L33144" s="1" t="s">
        <v>40</v>
      </c>
      <c r="M33144">
        <v>30</v>
      </c>
      <c r="N33144" s="2">
        <v>22765</v>
      </c>
      <c r="O33144" s="17">
        <f>Merged_Data__2[[#This Row],[ Price Charged ]]-Merged_Data__2[[#This Row],[ Cost of Trip ]]</f>
        <v>1083.04</v>
      </c>
    </row>
    <row r="33145" spans="1:15" x14ac:dyDescent="0.3">
      <c r="A33145">
        <v>10009018</v>
      </c>
      <c r="B33145" s="14">
        <v>42407</v>
      </c>
      <c r="C33145" s="1" t="s">
        <v>11</v>
      </c>
      <c r="D33145" s="1" t="s">
        <v>20</v>
      </c>
      <c r="E33145" s="15">
        <v>12.98</v>
      </c>
      <c r="F33145">
        <v>1121.6600000000001</v>
      </c>
      <c r="G33145">
        <v>158.88</v>
      </c>
      <c r="H33145">
        <v>418859</v>
      </c>
      <c r="I33145">
        <v>127001</v>
      </c>
      <c r="J33145">
        <v>57027</v>
      </c>
      <c r="K33145" s="1" t="s">
        <v>10</v>
      </c>
      <c r="L33145" s="1" t="s">
        <v>40</v>
      </c>
      <c r="M33145">
        <v>26</v>
      </c>
      <c r="N33145" s="2">
        <v>22760</v>
      </c>
      <c r="O33145" s="17">
        <f>Merged_Data__2[[#This Row],[ Price Charged ]]-Merged_Data__2[[#This Row],[ Cost of Trip ]]</f>
        <v>962.78000000000009</v>
      </c>
    </row>
    <row r="33146" spans="1:15" x14ac:dyDescent="0.3">
      <c r="A33146">
        <v>10009021</v>
      </c>
      <c r="B33146" s="14">
        <v>42407</v>
      </c>
      <c r="C33146" s="1" t="s">
        <v>11</v>
      </c>
      <c r="D33146" s="1" t="s">
        <v>20</v>
      </c>
      <c r="E33146" s="15">
        <v>17.170000000000002</v>
      </c>
      <c r="F33146">
        <v>1121.5899999999999</v>
      </c>
      <c r="G33146">
        <v>220.46</v>
      </c>
      <c r="H33146">
        <v>418859</v>
      </c>
      <c r="I33146">
        <v>127001</v>
      </c>
      <c r="J33146">
        <v>58456</v>
      </c>
      <c r="K33146" s="1" t="s">
        <v>9</v>
      </c>
      <c r="L33146" s="1" t="s">
        <v>39</v>
      </c>
      <c r="M33146">
        <v>19</v>
      </c>
      <c r="N33146" s="2">
        <v>22758</v>
      </c>
      <c r="O33146" s="17">
        <f>Merged_Data__2[[#This Row],[ Price Charged ]]-Merged_Data__2[[#This Row],[ Cost of Trip ]]</f>
        <v>901.12999999999988</v>
      </c>
    </row>
    <row r="33147" spans="1:15" x14ac:dyDescent="0.3">
      <c r="A33147">
        <v>10009027</v>
      </c>
      <c r="B33147" s="14">
        <v>42407</v>
      </c>
      <c r="C33147" s="1" t="s">
        <v>11</v>
      </c>
      <c r="D33147" s="1" t="s">
        <v>20</v>
      </c>
      <c r="E33147" s="15">
        <v>36.75</v>
      </c>
      <c r="F33147">
        <v>1121.48</v>
      </c>
      <c r="G33147">
        <v>445.41</v>
      </c>
      <c r="H33147">
        <v>418859</v>
      </c>
      <c r="I33147">
        <v>127001</v>
      </c>
      <c r="J33147">
        <v>57699</v>
      </c>
      <c r="K33147" s="1" t="s">
        <v>9</v>
      </c>
      <c r="L33147" s="1" t="s">
        <v>39</v>
      </c>
      <c r="M33147">
        <v>29</v>
      </c>
      <c r="N33147" s="2">
        <v>22754</v>
      </c>
      <c r="O33147" s="17">
        <f>Merged_Data__2[[#This Row],[ Price Charged ]]-Merged_Data__2[[#This Row],[ Cost of Trip ]]</f>
        <v>676.06999999999994</v>
      </c>
    </row>
    <row r="33148" spans="1:15" x14ac:dyDescent="0.3">
      <c r="A33148">
        <v>10009030</v>
      </c>
      <c r="B33148" s="14">
        <v>42407</v>
      </c>
      <c r="C33148" s="1" t="s">
        <v>11</v>
      </c>
      <c r="D33148" s="1" t="s">
        <v>20</v>
      </c>
      <c r="E33148" s="15">
        <v>9.6300000000000008</v>
      </c>
      <c r="F33148">
        <v>1121.4100000000001</v>
      </c>
      <c r="G33148">
        <v>136.36000000000001</v>
      </c>
      <c r="H33148">
        <v>418859</v>
      </c>
      <c r="I33148">
        <v>127001</v>
      </c>
      <c r="J33148">
        <v>58078</v>
      </c>
      <c r="K33148" s="1" t="s">
        <v>9</v>
      </c>
      <c r="L33148" s="1" t="s">
        <v>39</v>
      </c>
      <c r="M33148">
        <v>25</v>
      </c>
      <c r="N33148" s="2">
        <v>22753</v>
      </c>
      <c r="O33148" s="17">
        <f>Merged_Data__2[[#This Row],[ Price Charged ]]-Merged_Data__2[[#This Row],[ Cost of Trip ]]</f>
        <v>985.05000000000007</v>
      </c>
    </row>
    <row r="33149" spans="1:15" x14ac:dyDescent="0.3">
      <c r="A33149">
        <v>10009031</v>
      </c>
      <c r="B33149" s="14">
        <v>42407</v>
      </c>
      <c r="C33149" s="1" t="s">
        <v>11</v>
      </c>
      <c r="D33149" s="1" t="s">
        <v>20</v>
      </c>
      <c r="E33149" s="15">
        <v>37.200000000000003</v>
      </c>
      <c r="F33149">
        <v>1121.3399999999999</v>
      </c>
      <c r="G33149">
        <v>522.29</v>
      </c>
      <c r="H33149">
        <v>418859</v>
      </c>
      <c r="I33149">
        <v>127001</v>
      </c>
      <c r="J33149">
        <v>58747</v>
      </c>
      <c r="K33149" s="1" t="s">
        <v>9</v>
      </c>
      <c r="L33149" s="1" t="s">
        <v>39</v>
      </c>
      <c r="M33149">
        <v>23</v>
      </c>
      <c r="N33149" s="2">
        <v>22753</v>
      </c>
      <c r="O33149" s="17">
        <f>Merged_Data__2[[#This Row],[ Price Charged ]]-Merged_Data__2[[#This Row],[ Cost of Trip ]]</f>
        <v>599.04999999999995</v>
      </c>
    </row>
    <row r="33150" spans="1:15" x14ac:dyDescent="0.3">
      <c r="A33150">
        <v>10009043</v>
      </c>
      <c r="B33150" s="14">
        <v>42407</v>
      </c>
      <c r="C33150" s="1" t="s">
        <v>11</v>
      </c>
      <c r="D33150" s="1" t="s">
        <v>20</v>
      </c>
      <c r="E33150" s="15">
        <v>13.13</v>
      </c>
      <c r="F33150">
        <v>1121.07</v>
      </c>
      <c r="G33150">
        <v>176.47</v>
      </c>
      <c r="H33150">
        <v>418859</v>
      </c>
      <c r="I33150">
        <v>127001</v>
      </c>
      <c r="J33150">
        <v>59945</v>
      </c>
      <c r="K33150" s="1" t="s">
        <v>9</v>
      </c>
      <c r="L33150" s="1" t="s">
        <v>39</v>
      </c>
      <c r="M33150">
        <v>23</v>
      </c>
      <c r="N33150" s="2">
        <v>22748</v>
      </c>
      <c r="O33150" s="17">
        <f>Merged_Data__2[[#This Row],[ Price Charged ]]-Merged_Data__2[[#This Row],[ Cost of Trip ]]</f>
        <v>944.59999999999991</v>
      </c>
    </row>
    <row r="33151" spans="1:15" x14ac:dyDescent="0.3">
      <c r="A33151">
        <v>10009053</v>
      </c>
      <c r="B33151" s="14">
        <v>42407</v>
      </c>
      <c r="C33151" s="1" t="s">
        <v>11</v>
      </c>
      <c r="D33151" s="1" t="s">
        <v>20</v>
      </c>
      <c r="E33151" s="15">
        <v>43.7</v>
      </c>
      <c r="F33151">
        <v>1120.81</v>
      </c>
      <c r="G33151">
        <v>540.13</v>
      </c>
      <c r="H33151">
        <v>418859</v>
      </c>
      <c r="I33151">
        <v>127001</v>
      </c>
      <c r="J33151">
        <v>57010</v>
      </c>
      <c r="K33151" s="1" t="s">
        <v>9</v>
      </c>
      <c r="L33151" s="1" t="s">
        <v>40</v>
      </c>
      <c r="M33151">
        <v>30</v>
      </c>
      <c r="N33151" s="2">
        <v>22743</v>
      </c>
      <c r="O33151" s="17">
        <f>Merged_Data__2[[#This Row],[ Price Charged ]]-Merged_Data__2[[#This Row],[ Cost of Trip ]]</f>
        <v>580.67999999999995</v>
      </c>
    </row>
    <row r="33152" spans="1:15" x14ac:dyDescent="0.3">
      <c r="A33152">
        <v>10009054</v>
      </c>
      <c r="B33152" s="14">
        <v>42407</v>
      </c>
      <c r="C33152" s="1" t="s">
        <v>11</v>
      </c>
      <c r="D33152" s="1" t="s">
        <v>20</v>
      </c>
      <c r="E33152" s="15">
        <v>20.34</v>
      </c>
      <c r="F33152">
        <v>1120.8</v>
      </c>
      <c r="G33152">
        <v>290.45999999999998</v>
      </c>
      <c r="H33152">
        <v>418859</v>
      </c>
      <c r="I33152">
        <v>127001</v>
      </c>
      <c r="J33152">
        <v>59989</v>
      </c>
      <c r="K33152" s="1" t="s">
        <v>9</v>
      </c>
      <c r="L33152" s="1" t="s">
        <v>40</v>
      </c>
      <c r="M33152">
        <v>22</v>
      </c>
      <c r="N33152" s="2">
        <v>22743</v>
      </c>
      <c r="O33152" s="17">
        <f>Merged_Data__2[[#This Row],[ Price Charged ]]-Merged_Data__2[[#This Row],[ Cost of Trip ]]</f>
        <v>830.33999999999992</v>
      </c>
    </row>
    <row r="33153" spans="1:15" x14ac:dyDescent="0.3">
      <c r="A33153">
        <v>10009055</v>
      </c>
      <c r="B33153" s="14">
        <v>42407</v>
      </c>
      <c r="C33153" s="1" t="s">
        <v>11</v>
      </c>
      <c r="D33153" s="1" t="s">
        <v>20</v>
      </c>
      <c r="E33153" s="15">
        <v>15.2</v>
      </c>
      <c r="F33153">
        <v>1120.8</v>
      </c>
      <c r="G33153">
        <v>202.46</v>
      </c>
      <c r="H33153">
        <v>418859</v>
      </c>
      <c r="I33153">
        <v>127001</v>
      </c>
      <c r="J33153">
        <v>57568</v>
      </c>
      <c r="K33153" s="1" t="s">
        <v>9</v>
      </c>
      <c r="L33153" s="1" t="s">
        <v>39</v>
      </c>
      <c r="M33153">
        <v>51</v>
      </c>
      <c r="N33153" s="2">
        <v>22741</v>
      </c>
      <c r="O33153" s="17">
        <f>Merged_Data__2[[#This Row],[ Price Charged ]]-Merged_Data__2[[#This Row],[ Cost of Trip ]]</f>
        <v>918.33999999999992</v>
      </c>
    </row>
    <row r="33154" spans="1:15" x14ac:dyDescent="0.3">
      <c r="A33154">
        <v>10009057</v>
      </c>
      <c r="B33154" s="14">
        <v>42407</v>
      </c>
      <c r="C33154" s="1" t="s">
        <v>11</v>
      </c>
      <c r="D33154" s="1" t="s">
        <v>20</v>
      </c>
      <c r="E33154" s="15">
        <v>31.05</v>
      </c>
      <c r="F33154">
        <v>1120.77</v>
      </c>
      <c r="G33154">
        <v>439.67</v>
      </c>
      <c r="H33154">
        <v>418859</v>
      </c>
      <c r="I33154">
        <v>127001</v>
      </c>
      <c r="J33154">
        <v>57154</v>
      </c>
      <c r="K33154" s="1" t="s">
        <v>10</v>
      </c>
      <c r="L33154" s="1" t="s">
        <v>40</v>
      </c>
      <c r="M33154">
        <v>40</v>
      </c>
      <c r="N33154" s="2">
        <v>22741</v>
      </c>
      <c r="O33154" s="17">
        <f>Merged_Data__2[[#This Row],[ Price Charged ]]-Merged_Data__2[[#This Row],[ Cost of Trip ]]</f>
        <v>681.09999999999991</v>
      </c>
    </row>
    <row r="33155" spans="1:15" x14ac:dyDescent="0.3">
      <c r="A33155">
        <v>10009059</v>
      </c>
      <c r="B33155" s="14">
        <v>42407</v>
      </c>
      <c r="C33155" s="1" t="s">
        <v>11</v>
      </c>
      <c r="D33155" s="1" t="s">
        <v>20</v>
      </c>
      <c r="E33155" s="15">
        <v>19.04</v>
      </c>
      <c r="F33155">
        <v>1120.69</v>
      </c>
      <c r="G33155">
        <v>265.04000000000002</v>
      </c>
      <c r="H33155">
        <v>418859</v>
      </c>
      <c r="I33155">
        <v>127001</v>
      </c>
      <c r="J33155">
        <v>57486</v>
      </c>
      <c r="K33155" s="1" t="s">
        <v>9</v>
      </c>
      <c r="L33155" s="1" t="s">
        <v>39</v>
      </c>
      <c r="M33155">
        <v>26</v>
      </c>
      <c r="N33155" s="2">
        <v>22741</v>
      </c>
      <c r="O33155" s="17">
        <f>Merged_Data__2[[#This Row],[ Price Charged ]]-Merged_Data__2[[#This Row],[ Cost of Trip ]]</f>
        <v>855.65000000000009</v>
      </c>
    </row>
    <row r="33156" spans="1:15" x14ac:dyDescent="0.3">
      <c r="A33156">
        <v>10006633</v>
      </c>
      <c r="B33156" s="14">
        <v>42406</v>
      </c>
      <c r="C33156" s="1" t="s">
        <v>11</v>
      </c>
      <c r="D33156" s="1" t="s">
        <v>12</v>
      </c>
      <c r="E33156" s="15">
        <v>46.41</v>
      </c>
      <c r="F33156">
        <v>1170.3599999999999</v>
      </c>
      <c r="G33156">
        <v>668.3</v>
      </c>
      <c r="H33156">
        <v>8405837</v>
      </c>
      <c r="I33156">
        <v>302149</v>
      </c>
      <c r="J33156">
        <v>58045</v>
      </c>
      <c r="K33156" s="1" t="s">
        <v>10</v>
      </c>
      <c r="L33156" s="1" t="s">
        <v>39</v>
      </c>
      <c r="M33156">
        <v>23</v>
      </c>
      <c r="N33156" s="2">
        <v>23967</v>
      </c>
      <c r="O33156" s="17">
        <f>Merged_Data__2[[#This Row],[ Price Charged ]]-Merged_Data__2[[#This Row],[ Cost of Trip ]]</f>
        <v>502.05999999999995</v>
      </c>
    </row>
    <row r="33157" spans="1:15" x14ac:dyDescent="0.3">
      <c r="A33157">
        <v>10006192</v>
      </c>
      <c r="B33157" s="14">
        <v>42406</v>
      </c>
      <c r="C33157" s="1" t="s">
        <v>11</v>
      </c>
      <c r="D33157" s="1" t="s">
        <v>16</v>
      </c>
      <c r="E33157" s="15">
        <v>47.2</v>
      </c>
      <c r="F33157">
        <v>1185.33</v>
      </c>
      <c r="G33157">
        <v>662.69</v>
      </c>
      <c r="H33157">
        <v>1955130</v>
      </c>
      <c r="I33157">
        <v>164468</v>
      </c>
      <c r="J33157">
        <v>53318</v>
      </c>
      <c r="K33157" s="1" t="s">
        <v>9</v>
      </c>
      <c r="L33157" s="1" t="s">
        <v>40</v>
      </c>
      <c r="M33157">
        <v>36</v>
      </c>
      <c r="N33157" s="2">
        <v>24169</v>
      </c>
      <c r="O33157" s="17">
        <f>Merged_Data__2[[#This Row],[ Price Charged ]]-Merged_Data__2[[#This Row],[ Cost of Trip ]]</f>
        <v>522.63999999999987</v>
      </c>
    </row>
    <row r="33158" spans="1:15" x14ac:dyDescent="0.3">
      <c r="A33158">
        <v>10007736</v>
      </c>
      <c r="B33158" s="14">
        <v>42406</v>
      </c>
      <c r="C33158" s="1" t="s">
        <v>11</v>
      </c>
      <c r="D33158" s="1" t="s">
        <v>14</v>
      </c>
      <c r="E33158" s="15">
        <v>45.6</v>
      </c>
      <c r="F33158">
        <v>1149.81</v>
      </c>
      <c r="G33158">
        <v>656.64</v>
      </c>
      <c r="H33158">
        <v>248968</v>
      </c>
      <c r="I33158">
        <v>80021</v>
      </c>
      <c r="J33158">
        <v>43679</v>
      </c>
      <c r="K33158" s="1" t="s">
        <v>9</v>
      </c>
      <c r="L33158" s="1" t="s">
        <v>40</v>
      </c>
      <c r="M33158">
        <v>33</v>
      </c>
      <c r="N33158" s="2">
        <v>23424</v>
      </c>
      <c r="O33158" s="17">
        <f>Merged_Data__2[[#This Row],[ Price Charged ]]-Merged_Data__2[[#This Row],[ Cost of Trip ]]</f>
        <v>493.16999999999996</v>
      </c>
    </row>
    <row r="33159" spans="1:15" x14ac:dyDescent="0.3">
      <c r="A33159">
        <v>10008416</v>
      </c>
      <c r="B33159" s="14">
        <v>42406</v>
      </c>
      <c r="C33159" s="1" t="s">
        <v>11</v>
      </c>
      <c r="D33159" s="1" t="s">
        <v>12</v>
      </c>
      <c r="E33159" s="15">
        <v>46.8</v>
      </c>
      <c r="F33159">
        <v>1131.93</v>
      </c>
      <c r="G33159">
        <v>645.84</v>
      </c>
      <c r="H33159">
        <v>8405837</v>
      </c>
      <c r="I33159">
        <v>302149</v>
      </c>
      <c r="J33159">
        <v>19944</v>
      </c>
      <c r="K33159" s="1" t="s">
        <v>9</v>
      </c>
      <c r="L33159" s="1" t="s">
        <v>39</v>
      </c>
      <c r="M33159">
        <v>40</v>
      </c>
      <c r="N33159" s="2">
        <v>23069</v>
      </c>
      <c r="O33159" s="17">
        <f>Merged_Data__2[[#This Row],[ Price Charged ]]-Merged_Data__2[[#This Row],[ Cost of Trip ]]</f>
        <v>486.09000000000003</v>
      </c>
    </row>
    <row r="33160" spans="1:15" x14ac:dyDescent="0.3">
      <c r="A33160">
        <v>10007934</v>
      </c>
      <c r="B33160" s="14">
        <v>42406</v>
      </c>
      <c r="C33160" s="1" t="s">
        <v>11</v>
      </c>
      <c r="D33160" s="1" t="s">
        <v>16</v>
      </c>
      <c r="E33160" s="15">
        <v>47.2</v>
      </c>
      <c r="F33160">
        <v>1144.3900000000001</v>
      </c>
      <c r="G33160">
        <v>645.70000000000005</v>
      </c>
      <c r="H33160">
        <v>1955130</v>
      </c>
      <c r="I33160">
        <v>164468</v>
      </c>
      <c r="J33160">
        <v>3286</v>
      </c>
      <c r="K33160" s="1" t="s">
        <v>9</v>
      </c>
      <c r="L33160" s="1" t="s">
        <v>40</v>
      </c>
      <c r="M33160">
        <v>30</v>
      </c>
      <c r="N33160" s="2">
        <v>23315</v>
      </c>
      <c r="O33160" s="17">
        <f>Merged_Data__2[[#This Row],[ Price Charged ]]-Merged_Data__2[[#This Row],[ Cost of Trip ]]</f>
        <v>498.69000000000005</v>
      </c>
    </row>
    <row r="33161" spans="1:15" x14ac:dyDescent="0.3">
      <c r="A33161">
        <v>10006124</v>
      </c>
      <c r="B33161" s="14">
        <v>42406</v>
      </c>
      <c r="C33161" s="1" t="s">
        <v>11</v>
      </c>
      <c r="D33161" s="1" t="s">
        <v>16</v>
      </c>
      <c r="E33161" s="15">
        <v>47.6</v>
      </c>
      <c r="F33161">
        <v>1187.67</v>
      </c>
      <c r="G33161">
        <v>639.74</v>
      </c>
      <c r="H33161">
        <v>1955130</v>
      </c>
      <c r="I33161">
        <v>164468</v>
      </c>
      <c r="J33161">
        <v>52323</v>
      </c>
      <c r="K33161" s="1" t="s">
        <v>9</v>
      </c>
      <c r="L33161" s="1" t="s">
        <v>40</v>
      </c>
      <c r="M33161">
        <v>64</v>
      </c>
      <c r="N33161" s="2">
        <v>24212</v>
      </c>
      <c r="O33161" s="17">
        <f>Merged_Data__2[[#This Row],[ Price Charged ]]-Merged_Data__2[[#This Row],[ Cost of Trip ]]</f>
        <v>547.93000000000006</v>
      </c>
    </row>
    <row r="33162" spans="1:15" x14ac:dyDescent="0.3">
      <c r="A33162">
        <v>10006407</v>
      </c>
      <c r="B33162" s="14">
        <v>42406</v>
      </c>
      <c r="C33162" s="1" t="s">
        <v>11</v>
      </c>
      <c r="D33162" s="1" t="s">
        <v>15</v>
      </c>
      <c r="E33162" s="15">
        <v>44.4</v>
      </c>
      <c r="F33162">
        <v>1178.3399999999999</v>
      </c>
      <c r="G33162">
        <v>607.39</v>
      </c>
      <c r="H33162">
        <v>1595037</v>
      </c>
      <c r="I33162">
        <v>144132</v>
      </c>
      <c r="J33162">
        <v>20019</v>
      </c>
      <c r="K33162" s="1" t="s">
        <v>9</v>
      </c>
      <c r="L33162" s="1" t="s">
        <v>39</v>
      </c>
      <c r="M33162">
        <v>19</v>
      </c>
      <c r="N33162" s="2">
        <v>24068</v>
      </c>
      <c r="O33162" s="17">
        <f>Merged_Data__2[[#This Row],[ Price Charged ]]-Merged_Data__2[[#This Row],[ Cost of Trip ]]</f>
        <v>570.94999999999993</v>
      </c>
    </row>
    <row r="33163" spans="1:15" x14ac:dyDescent="0.3">
      <c r="A33163">
        <v>10006600</v>
      </c>
      <c r="B33163" s="14">
        <v>42406</v>
      </c>
      <c r="C33163" s="1" t="s">
        <v>11</v>
      </c>
      <c r="D33163" s="1" t="s">
        <v>12</v>
      </c>
      <c r="E33163" s="15">
        <v>42.51</v>
      </c>
      <c r="F33163">
        <v>1171.6600000000001</v>
      </c>
      <c r="G33163">
        <v>601.94000000000005</v>
      </c>
      <c r="H33163">
        <v>8405837</v>
      </c>
      <c r="I33163">
        <v>302149</v>
      </c>
      <c r="J33163">
        <v>57733</v>
      </c>
      <c r="K33163" s="1" t="s">
        <v>9</v>
      </c>
      <c r="L33163" s="1" t="s">
        <v>39</v>
      </c>
      <c r="M33163">
        <v>22</v>
      </c>
      <c r="N33163" s="2">
        <v>23981</v>
      </c>
      <c r="O33163" s="17">
        <f>Merged_Data__2[[#This Row],[ Price Charged ]]-Merged_Data__2[[#This Row],[ Cost of Trip ]]</f>
        <v>569.72</v>
      </c>
    </row>
    <row r="33164" spans="1:15" x14ac:dyDescent="0.3">
      <c r="A33164">
        <v>10006543</v>
      </c>
      <c r="B33164" s="14">
        <v>42406</v>
      </c>
      <c r="C33164" s="1" t="s">
        <v>11</v>
      </c>
      <c r="D33164" s="1" t="s">
        <v>12</v>
      </c>
      <c r="E33164" s="15">
        <v>46.4</v>
      </c>
      <c r="F33164">
        <v>1173.5899999999999</v>
      </c>
      <c r="G33164">
        <v>601.34</v>
      </c>
      <c r="H33164">
        <v>8405837</v>
      </c>
      <c r="I33164">
        <v>302149</v>
      </c>
      <c r="J33164">
        <v>28328</v>
      </c>
      <c r="K33164" s="1" t="s">
        <v>9</v>
      </c>
      <c r="L33164" s="1" t="s">
        <v>39</v>
      </c>
      <c r="M33164">
        <v>38</v>
      </c>
      <c r="N33164" s="2">
        <v>24013</v>
      </c>
      <c r="O33164" s="17">
        <f>Merged_Data__2[[#This Row],[ Price Charged ]]-Merged_Data__2[[#This Row],[ Cost of Trip ]]</f>
        <v>572.24999999999989</v>
      </c>
    </row>
    <row r="33165" spans="1:15" x14ac:dyDescent="0.3">
      <c r="A33165">
        <v>10007246</v>
      </c>
      <c r="B33165" s="14">
        <v>42406</v>
      </c>
      <c r="C33165" s="1" t="s">
        <v>11</v>
      </c>
      <c r="D33165" s="1" t="s">
        <v>20</v>
      </c>
      <c r="E33165" s="15">
        <v>46.4</v>
      </c>
      <c r="F33165">
        <v>1159.81</v>
      </c>
      <c r="G33165">
        <v>601.34</v>
      </c>
      <c r="H33165">
        <v>418859</v>
      </c>
      <c r="I33165">
        <v>127001</v>
      </c>
      <c r="J33165">
        <v>44170</v>
      </c>
      <c r="K33165" s="1" t="s">
        <v>9</v>
      </c>
      <c r="L33165" s="1" t="s">
        <v>40</v>
      </c>
      <c r="M33165">
        <v>41</v>
      </c>
      <c r="N33165" s="2">
        <v>23673</v>
      </c>
      <c r="O33165" s="17">
        <f>Merged_Data__2[[#This Row],[ Price Charged ]]-Merged_Data__2[[#This Row],[ Cost of Trip ]]</f>
        <v>558.46999999999991</v>
      </c>
    </row>
    <row r="33166" spans="1:15" x14ac:dyDescent="0.3">
      <c r="A33166">
        <v>10006526</v>
      </c>
      <c r="B33166" s="14">
        <v>42406</v>
      </c>
      <c r="C33166" s="1" t="s">
        <v>11</v>
      </c>
      <c r="D33166" s="1" t="s">
        <v>12</v>
      </c>
      <c r="E33166" s="15">
        <v>42.4</v>
      </c>
      <c r="F33166">
        <v>1174.07</v>
      </c>
      <c r="G33166">
        <v>600.38</v>
      </c>
      <c r="H33166">
        <v>8405837</v>
      </c>
      <c r="I33166">
        <v>302149</v>
      </c>
      <c r="J33166">
        <v>39326</v>
      </c>
      <c r="K33166" s="1" t="s">
        <v>9</v>
      </c>
      <c r="L33166" s="1" t="s">
        <v>40</v>
      </c>
      <c r="M33166">
        <v>20</v>
      </c>
      <c r="N33166" s="2">
        <v>24021</v>
      </c>
      <c r="O33166" s="17">
        <f>Merged_Data__2[[#This Row],[ Price Charged ]]-Merged_Data__2[[#This Row],[ Cost of Trip ]]</f>
        <v>573.68999999999994</v>
      </c>
    </row>
    <row r="33167" spans="1:15" x14ac:dyDescent="0.3">
      <c r="A33167">
        <v>10008213</v>
      </c>
      <c r="B33167" s="14">
        <v>42406</v>
      </c>
      <c r="C33167" s="1" t="s">
        <v>11</v>
      </c>
      <c r="D33167" s="1" t="s">
        <v>12</v>
      </c>
      <c r="E33167" s="15">
        <v>43.32</v>
      </c>
      <c r="F33167">
        <v>1137.04</v>
      </c>
      <c r="G33167">
        <v>597.82000000000005</v>
      </c>
      <c r="H33167">
        <v>8405837</v>
      </c>
      <c r="I33167">
        <v>302149</v>
      </c>
      <c r="J33167">
        <v>362</v>
      </c>
      <c r="K33167" s="1" t="s">
        <v>10</v>
      </c>
      <c r="L33167" s="1" t="s">
        <v>39</v>
      </c>
      <c r="M33167">
        <v>41</v>
      </c>
      <c r="N33167" s="2">
        <v>23170</v>
      </c>
      <c r="O33167" s="17">
        <f>Merged_Data__2[[#This Row],[ Price Charged ]]-Merged_Data__2[[#This Row],[ Cost of Trip ]]</f>
        <v>539.21999999999991</v>
      </c>
    </row>
    <row r="33168" spans="1:15" x14ac:dyDescent="0.3">
      <c r="A33168">
        <v>10008072</v>
      </c>
      <c r="B33168" s="14">
        <v>42406</v>
      </c>
      <c r="C33168" s="1" t="s">
        <v>11</v>
      </c>
      <c r="D33168" s="1" t="s">
        <v>15</v>
      </c>
      <c r="E33168" s="15">
        <v>44.08</v>
      </c>
      <c r="F33168">
        <v>1140.8800000000001</v>
      </c>
      <c r="G33168">
        <v>597.72</v>
      </c>
      <c r="H33168">
        <v>1595037</v>
      </c>
      <c r="I33168">
        <v>144132</v>
      </c>
      <c r="J33168">
        <v>26714</v>
      </c>
      <c r="K33168" s="1" t="s">
        <v>9</v>
      </c>
      <c r="L33168" s="1" t="s">
        <v>39</v>
      </c>
      <c r="M33168">
        <v>36</v>
      </c>
      <c r="N33168" s="2">
        <v>23236</v>
      </c>
      <c r="O33168" s="17">
        <f>Merged_Data__2[[#This Row],[ Price Charged ]]-Merged_Data__2[[#This Row],[ Cost of Trip ]]</f>
        <v>543.16000000000008</v>
      </c>
    </row>
    <row r="33169" spans="1:15" x14ac:dyDescent="0.3">
      <c r="A33169">
        <v>10008985</v>
      </c>
      <c r="B33169" s="14">
        <v>42406</v>
      </c>
      <c r="C33169" s="1" t="s">
        <v>11</v>
      </c>
      <c r="D33169" s="1" t="s">
        <v>20</v>
      </c>
      <c r="E33169" s="15">
        <v>42.9</v>
      </c>
      <c r="F33169">
        <v>1122.33</v>
      </c>
      <c r="G33169">
        <v>597.16999999999996</v>
      </c>
      <c r="H33169">
        <v>418859</v>
      </c>
      <c r="I33169">
        <v>127001</v>
      </c>
      <c r="J33169">
        <v>52283</v>
      </c>
      <c r="K33169" s="1" t="s">
        <v>10</v>
      </c>
      <c r="L33169" s="1" t="s">
        <v>39</v>
      </c>
      <c r="M33169">
        <v>36</v>
      </c>
      <c r="N33169" s="2">
        <v>22781</v>
      </c>
      <c r="O33169" s="17">
        <f>Merged_Data__2[[#This Row],[ Price Charged ]]-Merged_Data__2[[#This Row],[ Cost of Trip ]]</f>
        <v>525.16</v>
      </c>
    </row>
    <row r="33170" spans="1:15" x14ac:dyDescent="0.3">
      <c r="A33170">
        <v>10005543</v>
      </c>
      <c r="B33170" s="14">
        <v>42406</v>
      </c>
      <c r="C33170" s="1" t="s">
        <v>7</v>
      </c>
      <c r="D33170" s="1" t="s">
        <v>13</v>
      </c>
      <c r="E33170" s="15">
        <v>14.98</v>
      </c>
      <c r="F33170">
        <v>1202.9000000000001</v>
      </c>
      <c r="G33170">
        <v>157.29</v>
      </c>
      <c r="H33170">
        <v>698371</v>
      </c>
      <c r="I33170">
        <v>14978</v>
      </c>
      <c r="J33170">
        <v>24093</v>
      </c>
      <c r="K33170" s="1" t="s">
        <v>9</v>
      </c>
      <c r="L33170" s="1" t="s">
        <v>39</v>
      </c>
      <c r="M33170">
        <v>23</v>
      </c>
      <c r="N33170" s="2">
        <v>24504</v>
      </c>
      <c r="O33170" s="17">
        <f>Merged_Data__2[[#This Row],[ Price Charged ]]-Merged_Data__2[[#This Row],[ Cost of Trip ]]</f>
        <v>1045.6100000000001</v>
      </c>
    </row>
    <row r="33171" spans="1:15" x14ac:dyDescent="0.3">
      <c r="A33171">
        <v>10005557</v>
      </c>
      <c r="B33171" s="14">
        <v>42406</v>
      </c>
      <c r="C33171" s="1" t="s">
        <v>7</v>
      </c>
      <c r="D33171" s="1" t="s">
        <v>14</v>
      </c>
      <c r="E33171" s="15">
        <v>31.32</v>
      </c>
      <c r="F33171">
        <v>1202.22</v>
      </c>
      <c r="G33171">
        <v>353.92</v>
      </c>
      <c r="H33171">
        <v>248968</v>
      </c>
      <c r="I33171">
        <v>80021</v>
      </c>
      <c r="J33171">
        <v>24395</v>
      </c>
      <c r="K33171" s="1" t="s">
        <v>10</v>
      </c>
      <c r="L33171" s="1" t="s">
        <v>39</v>
      </c>
      <c r="M33171">
        <v>25</v>
      </c>
      <c r="N33171" s="2">
        <v>24496</v>
      </c>
      <c r="O33171" s="17">
        <f>Merged_Data__2[[#This Row],[ Price Charged ]]-Merged_Data__2[[#This Row],[ Cost of Trip ]]</f>
        <v>848.3</v>
      </c>
    </row>
    <row r="33172" spans="1:15" x14ac:dyDescent="0.3">
      <c r="A33172">
        <v>10005567</v>
      </c>
      <c r="B33172" s="14">
        <v>42406</v>
      </c>
      <c r="C33172" s="1" t="s">
        <v>7</v>
      </c>
      <c r="D33172" s="1" t="s">
        <v>14</v>
      </c>
      <c r="E33172" s="15">
        <v>46.02</v>
      </c>
      <c r="F33172">
        <v>1201.8900000000001</v>
      </c>
      <c r="G33172">
        <v>469.4</v>
      </c>
      <c r="H33172">
        <v>248968</v>
      </c>
      <c r="I33172">
        <v>80021</v>
      </c>
      <c r="J33172">
        <v>32848</v>
      </c>
      <c r="K33172" s="1" t="s">
        <v>9</v>
      </c>
      <c r="L33172" s="1" t="s">
        <v>39</v>
      </c>
      <c r="M33172">
        <v>58</v>
      </c>
      <c r="N33172" s="2">
        <v>24489</v>
      </c>
      <c r="O33172" s="17">
        <f>Merged_Data__2[[#This Row],[ Price Charged ]]-Merged_Data__2[[#This Row],[ Cost of Trip ]]</f>
        <v>732.49000000000012</v>
      </c>
    </row>
    <row r="33173" spans="1:15" x14ac:dyDescent="0.3">
      <c r="A33173">
        <v>10005580</v>
      </c>
      <c r="B33173" s="14">
        <v>42406</v>
      </c>
      <c r="C33173" s="1" t="s">
        <v>7</v>
      </c>
      <c r="D33173" s="1" t="s">
        <v>16</v>
      </c>
      <c r="E33173" s="15">
        <v>2.06</v>
      </c>
      <c r="F33173">
        <v>1201.44</v>
      </c>
      <c r="G33173">
        <v>21.01</v>
      </c>
      <c r="H33173">
        <v>1955130</v>
      </c>
      <c r="I33173">
        <v>164468</v>
      </c>
      <c r="J33173">
        <v>7697</v>
      </c>
      <c r="K33173" s="1" t="s">
        <v>10</v>
      </c>
      <c r="L33173" s="1" t="s">
        <v>40</v>
      </c>
      <c r="M33173">
        <v>61</v>
      </c>
      <c r="N33173" s="2">
        <v>24484</v>
      </c>
      <c r="O33173" s="17">
        <f>Merged_Data__2[[#This Row],[ Price Charged ]]-Merged_Data__2[[#This Row],[ Cost of Trip ]]</f>
        <v>1180.43</v>
      </c>
    </row>
    <row r="33174" spans="1:15" x14ac:dyDescent="0.3">
      <c r="A33174">
        <v>10005583</v>
      </c>
      <c r="B33174" s="14">
        <v>42406</v>
      </c>
      <c r="C33174" s="1" t="s">
        <v>7</v>
      </c>
      <c r="D33174" s="1" t="s">
        <v>16</v>
      </c>
      <c r="E33174" s="15">
        <v>32.479999999999997</v>
      </c>
      <c r="F33174">
        <v>1201.3699999999999</v>
      </c>
      <c r="G33174">
        <v>376.77</v>
      </c>
      <c r="H33174">
        <v>1955130</v>
      </c>
      <c r="I33174">
        <v>164468</v>
      </c>
      <c r="J33174">
        <v>7813</v>
      </c>
      <c r="K33174" s="1" t="s">
        <v>9</v>
      </c>
      <c r="L33174" s="1" t="s">
        <v>39</v>
      </c>
      <c r="M33174">
        <v>40</v>
      </c>
      <c r="N33174" s="2">
        <v>24483</v>
      </c>
      <c r="O33174" s="17">
        <f>Merged_Data__2[[#This Row],[ Price Charged ]]-Merged_Data__2[[#This Row],[ Cost of Trip ]]</f>
        <v>824.59999999999991</v>
      </c>
    </row>
    <row r="33175" spans="1:15" x14ac:dyDescent="0.3">
      <c r="A33175">
        <v>10006695</v>
      </c>
      <c r="B33175" s="14">
        <v>42406</v>
      </c>
      <c r="C33175" s="1" t="s">
        <v>11</v>
      </c>
      <c r="D33175" s="1" t="s">
        <v>12</v>
      </c>
      <c r="E33175" s="15">
        <v>41.4</v>
      </c>
      <c r="F33175">
        <v>1168.44</v>
      </c>
      <c r="G33175">
        <v>596.16</v>
      </c>
      <c r="H33175">
        <v>8405837</v>
      </c>
      <c r="I33175">
        <v>302149</v>
      </c>
      <c r="J33175">
        <v>4790</v>
      </c>
      <c r="K33175" s="1" t="s">
        <v>9</v>
      </c>
      <c r="L33175" s="1" t="s">
        <v>39</v>
      </c>
      <c r="M33175">
        <v>39</v>
      </c>
      <c r="N33175" s="2">
        <v>23935</v>
      </c>
      <c r="O33175" s="17">
        <f>Merged_Data__2[[#This Row],[ Price Charged ]]-Merged_Data__2[[#This Row],[ Cost of Trip ]]</f>
        <v>572.28000000000009</v>
      </c>
    </row>
    <row r="33176" spans="1:15" x14ac:dyDescent="0.3">
      <c r="A33176">
        <v>10005586</v>
      </c>
      <c r="B33176" s="14">
        <v>42406</v>
      </c>
      <c r="C33176" s="1" t="s">
        <v>7</v>
      </c>
      <c r="D33176" s="1" t="s">
        <v>16</v>
      </c>
      <c r="E33176" s="15">
        <v>39.96</v>
      </c>
      <c r="F33176">
        <v>1201.28</v>
      </c>
      <c r="G33176">
        <v>471.53</v>
      </c>
      <c r="H33176">
        <v>1955130</v>
      </c>
      <c r="I33176">
        <v>164468</v>
      </c>
      <c r="J33176">
        <v>6190</v>
      </c>
      <c r="K33176" s="1" t="s">
        <v>10</v>
      </c>
      <c r="L33176" s="1" t="s">
        <v>39</v>
      </c>
      <c r="M33176">
        <v>24</v>
      </c>
      <c r="N33176" s="2">
        <v>24482</v>
      </c>
      <c r="O33176" s="17">
        <f>Merged_Data__2[[#This Row],[ Price Charged ]]-Merged_Data__2[[#This Row],[ Cost of Trip ]]</f>
        <v>729.75</v>
      </c>
    </row>
    <row r="33177" spans="1:15" x14ac:dyDescent="0.3">
      <c r="A33177">
        <v>10005587</v>
      </c>
      <c r="B33177" s="14">
        <v>42406</v>
      </c>
      <c r="C33177" s="1" t="s">
        <v>7</v>
      </c>
      <c r="D33177" s="1" t="s">
        <v>16</v>
      </c>
      <c r="E33177" s="15">
        <v>27.27</v>
      </c>
      <c r="F33177">
        <v>1201.24</v>
      </c>
      <c r="G33177">
        <v>316.33</v>
      </c>
      <c r="H33177">
        <v>1955130</v>
      </c>
      <c r="I33177">
        <v>164468</v>
      </c>
      <c r="J33177">
        <v>7750</v>
      </c>
      <c r="K33177" s="1" t="s">
        <v>10</v>
      </c>
      <c r="L33177" s="1" t="s">
        <v>40</v>
      </c>
      <c r="M33177">
        <v>20</v>
      </c>
      <c r="N33177" s="2">
        <v>24481</v>
      </c>
      <c r="O33177" s="17">
        <f>Merged_Data__2[[#This Row],[ Price Charged ]]-Merged_Data__2[[#This Row],[ Cost of Trip ]]</f>
        <v>884.91000000000008</v>
      </c>
    </row>
    <row r="33178" spans="1:15" x14ac:dyDescent="0.3">
      <c r="A33178">
        <v>10005588</v>
      </c>
      <c r="B33178" s="14">
        <v>42406</v>
      </c>
      <c r="C33178" s="1" t="s">
        <v>7</v>
      </c>
      <c r="D33178" s="1" t="s">
        <v>16</v>
      </c>
      <c r="E33178" s="15">
        <v>31.36</v>
      </c>
      <c r="F33178">
        <v>1201.2</v>
      </c>
      <c r="G33178">
        <v>329.28</v>
      </c>
      <c r="H33178">
        <v>1955130</v>
      </c>
      <c r="I33178">
        <v>164468</v>
      </c>
      <c r="J33178">
        <v>6680</v>
      </c>
      <c r="K33178" s="1" t="s">
        <v>10</v>
      </c>
      <c r="L33178" s="1" t="s">
        <v>40</v>
      </c>
      <c r="M33178">
        <v>50</v>
      </c>
      <c r="N33178" s="2">
        <v>24481</v>
      </c>
      <c r="O33178" s="17">
        <f>Merged_Data__2[[#This Row],[ Price Charged ]]-Merged_Data__2[[#This Row],[ Cost of Trip ]]</f>
        <v>871.92000000000007</v>
      </c>
    </row>
    <row r="33179" spans="1:15" x14ac:dyDescent="0.3">
      <c r="A33179">
        <v>10005589</v>
      </c>
      <c r="B33179" s="14">
        <v>42406</v>
      </c>
      <c r="C33179" s="1" t="s">
        <v>7</v>
      </c>
      <c r="D33179" s="1" t="s">
        <v>16</v>
      </c>
      <c r="E33179" s="15">
        <v>18.72</v>
      </c>
      <c r="F33179">
        <v>1201.19</v>
      </c>
      <c r="G33179">
        <v>209.66</v>
      </c>
      <c r="H33179">
        <v>1955130</v>
      </c>
      <c r="I33179">
        <v>164468</v>
      </c>
      <c r="J33179">
        <v>8220</v>
      </c>
      <c r="K33179" s="1" t="s">
        <v>9</v>
      </c>
      <c r="L33179" s="1" t="s">
        <v>39</v>
      </c>
      <c r="M33179">
        <v>24</v>
      </c>
      <c r="N33179" s="2">
        <v>24480</v>
      </c>
      <c r="O33179" s="17">
        <f>Merged_Data__2[[#This Row],[ Price Charged ]]-Merged_Data__2[[#This Row],[ Cost of Trip ]]</f>
        <v>991.53000000000009</v>
      </c>
    </row>
    <row r="33180" spans="1:15" x14ac:dyDescent="0.3">
      <c r="A33180">
        <v>10005598</v>
      </c>
      <c r="B33180" s="14">
        <v>42406</v>
      </c>
      <c r="C33180" s="1" t="s">
        <v>7</v>
      </c>
      <c r="D33180" s="1" t="s">
        <v>18</v>
      </c>
      <c r="E33180" s="15">
        <v>20.37</v>
      </c>
      <c r="F33180">
        <v>1200.75</v>
      </c>
      <c r="G33180">
        <v>222.03</v>
      </c>
      <c r="H33180">
        <v>942908</v>
      </c>
      <c r="I33180">
        <v>22157</v>
      </c>
      <c r="J33180">
        <v>6549</v>
      </c>
      <c r="K33180" s="1" t="s">
        <v>10</v>
      </c>
      <c r="L33180" s="1" t="s">
        <v>39</v>
      </c>
      <c r="M33180">
        <v>22</v>
      </c>
      <c r="N33180" s="2">
        <v>24472</v>
      </c>
      <c r="O33180" s="17">
        <f>Merged_Data__2[[#This Row],[ Price Charged ]]-Merged_Data__2[[#This Row],[ Cost of Trip ]]</f>
        <v>978.72</v>
      </c>
    </row>
    <row r="33181" spans="1:15" x14ac:dyDescent="0.3">
      <c r="A33181">
        <v>10005610</v>
      </c>
      <c r="B33181" s="14">
        <v>42406</v>
      </c>
      <c r="C33181" s="1" t="s">
        <v>7</v>
      </c>
      <c r="D33181" s="1" t="s">
        <v>15</v>
      </c>
      <c r="E33181" s="15">
        <v>11.9</v>
      </c>
      <c r="F33181">
        <v>1200.33</v>
      </c>
      <c r="G33181">
        <v>129.71</v>
      </c>
      <c r="H33181">
        <v>1595037</v>
      </c>
      <c r="I33181">
        <v>144132</v>
      </c>
      <c r="J33181">
        <v>8266</v>
      </c>
      <c r="K33181" s="1" t="s">
        <v>10</v>
      </c>
      <c r="L33181" s="1" t="s">
        <v>40</v>
      </c>
      <c r="M33181">
        <v>34</v>
      </c>
      <c r="N33181" s="2">
        <v>24468</v>
      </c>
      <c r="O33181" s="17">
        <f>Merged_Data__2[[#This Row],[ Price Charged ]]-Merged_Data__2[[#This Row],[ Cost of Trip ]]</f>
        <v>1070.6199999999999</v>
      </c>
    </row>
    <row r="33182" spans="1:15" x14ac:dyDescent="0.3">
      <c r="A33182">
        <v>10005625</v>
      </c>
      <c r="B33182" s="14">
        <v>42406</v>
      </c>
      <c r="C33182" s="1" t="s">
        <v>7</v>
      </c>
      <c r="D33182" s="1" t="s">
        <v>15</v>
      </c>
      <c r="E33182" s="15">
        <v>38.520000000000003</v>
      </c>
      <c r="F33182">
        <v>1199.69</v>
      </c>
      <c r="G33182">
        <v>389.05</v>
      </c>
      <c r="H33182">
        <v>1595037</v>
      </c>
      <c r="I33182">
        <v>144132</v>
      </c>
      <c r="J33182">
        <v>6046</v>
      </c>
      <c r="K33182" s="1" t="s">
        <v>10</v>
      </c>
      <c r="L33182" s="1" t="s">
        <v>39</v>
      </c>
      <c r="M33182">
        <v>30</v>
      </c>
      <c r="N33182" s="2">
        <v>24460</v>
      </c>
      <c r="O33182" s="17">
        <f>Merged_Data__2[[#This Row],[ Price Charged ]]-Merged_Data__2[[#This Row],[ Cost of Trip ]]</f>
        <v>810.6400000000001</v>
      </c>
    </row>
    <row r="33183" spans="1:15" x14ac:dyDescent="0.3">
      <c r="A33183">
        <v>10008210</v>
      </c>
      <c r="B33183" s="14">
        <v>42406</v>
      </c>
      <c r="C33183" s="1" t="s">
        <v>11</v>
      </c>
      <c r="D33183" s="1" t="s">
        <v>12</v>
      </c>
      <c r="E33183" s="15">
        <v>42.8</v>
      </c>
      <c r="F33183">
        <v>1137.1199999999999</v>
      </c>
      <c r="G33183">
        <v>595.78</v>
      </c>
      <c r="H33183">
        <v>8405837</v>
      </c>
      <c r="I33183">
        <v>302149</v>
      </c>
      <c r="J33183">
        <v>2402</v>
      </c>
      <c r="K33183" s="1" t="s">
        <v>9</v>
      </c>
      <c r="L33183" s="1" t="s">
        <v>39</v>
      </c>
      <c r="M33183">
        <v>36</v>
      </c>
      <c r="N33183" s="2">
        <v>23170</v>
      </c>
      <c r="O33183" s="17">
        <f>Merged_Data__2[[#This Row],[ Price Charged ]]-Merged_Data__2[[#This Row],[ Cost of Trip ]]</f>
        <v>541.33999999999992</v>
      </c>
    </row>
    <row r="33184" spans="1:15" x14ac:dyDescent="0.3">
      <c r="A33184">
        <v>10005671</v>
      </c>
      <c r="B33184" s="14">
        <v>42406</v>
      </c>
      <c r="C33184" s="1" t="s">
        <v>7</v>
      </c>
      <c r="D33184" s="1" t="s">
        <v>12</v>
      </c>
      <c r="E33184" s="15">
        <v>6.24</v>
      </c>
      <c r="F33184">
        <v>1198.2</v>
      </c>
      <c r="G33184">
        <v>65.52</v>
      </c>
      <c r="H33184">
        <v>8405837</v>
      </c>
      <c r="I33184">
        <v>302149</v>
      </c>
      <c r="J33184">
        <v>8072</v>
      </c>
      <c r="K33184" s="1" t="s">
        <v>9</v>
      </c>
      <c r="L33184" s="1" t="s">
        <v>40</v>
      </c>
      <c r="M33184">
        <v>64</v>
      </c>
      <c r="N33184" s="2">
        <v>24442</v>
      </c>
      <c r="O33184" s="17">
        <f>Merged_Data__2[[#This Row],[ Price Charged ]]-Merged_Data__2[[#This Row],[ Cost of Trip ]]</f>
        <v>1132.68</v>
      </c>
    </row>
    <row r="33185" spans="1:15" x14ac:dyDescent="0.3">
      <c r="A33185">
        <v>10005672</v>
      </c>
      <c r="B33185" s="14">
        <v>42406</v>
      </c>
      <c r="C33185" s="1" t="s">
        <v>7</v>
      </c>
      <c r="D33185" s="1" t="s">
        <v>12</v>
      </c>
      <c r="E33185" s="15">
        <v>13.68</v>
      </c>
      <c r="F33185">
        <v>1198.0999999999999</v>
      </c>
      <c r="G33185">
        <v>154.58000000000001</v>
      </c>
      <c r="H33185">
        <v>8405837</v>
      </c>
      <c r="I33185">
        <v>302149</v>
      </c>
      <c r="J33185">
        <v>11798</v>
      </c>
      <c r="K33185" s="1" t="s">
        <v>9</v>
      </c>
      <c r="L33185" s="1" t="s">
        <v>39</v>
      </c>
      <c r="M33185">
        <v>62</v>
      </c>
      <c r="N33185" s="2">
        <v>24442</v>
      </c>
      <c r="O33185" s="17">
        <f>Merged_Data__2[[#This Row],[ Price Charged ]]-Merged_Data__2[[#This Row],[ Cost of Trip ]]</f>
        <v>1043.52</v>
      </c>
    </row>
    <row r="33186" spans="1:15" x14ac:dyDescent="0.3">
      <c r="A33186">
        <v>10005675</v>
      </c>
      <c r="B33186" s="14">
        <v>42406</v>
      </c>
      <c r="C33186" s="1" t="s">
        <v>7</v>
      </c>
      <c r="D33186" s="1" t="s">
        <v>12</v>
      </c>
      <c r="E33186" s="15">
        <v>25.08</v>
      </c>
      <c r="F33186">
        <v>1197.98</v>
      </c>
      <c r="G33186">
        <v>258.32</v>
      </c>
      <c r="H33186">
        <v>8405837</v>
      </c>
      <c r="I33186">
        <v>302149</v>
      </c>
      <c r="J33186">
        <v>11969</v>
      </c>
      <c r="K33186" s="1" t="s">
        <v>9</v>
      </c>
      <c r="L33186" s="1" t="s">
        <v>40</v>
      </c>
      <c r="M33186">
        <v>19</v>
      </c>
      <c r="N33186" s="2">
        <v>24440</v>
      </c>
      <c r="O33186" s="17">
        <f>Merged_Data__2[[#This Row],[ Price Charged ]]-Merged_Data__2[[#This Row],[ Cost of Trip ]]</f>
        <v>939.66000000000008</v>
      </c>
    </row>
    <row r="33187" spans="1:15" x14ac:dyDescent="0.3">
      <c r="A33187">
        <v>10005679</v>
      </c>
      <c r="B33187" s="14">
        <v>42406</v>
      </c>
      <c r="C33187" s="1" t="s">
        <v>7</v>
      </c>
      <c r="D33187" s="1" t="s">
        <v>12</v>
      </c>
      <c r="E33187" s="15">
        <v>35.520000000000003</v>
      </c>
      <c r="F33187">
        <v>1197.8699999999999</v>
      </c>
      <c r="G33187">
        <v>369.41</v>
      </c>
      <c r="H33187">
        <v>8405837</v>
      </c>
      <c r="I33187">
        <v>302149</v>
      </c>
      <c r="J33187">
        <v>54243</v>
      </c>
      <c r="K33187" s="1" t="s">
        <v>9</v>
      </c>
      <c r="L33187" s="1" t="s">
        <v>39</v>
      </c>
      <c r="M33187">
        <v>21</v>
      </c>
      <c r="N33187" s="2">
        <v>24438</v>
      </c>
      <c r="O33187" s="17">
        <f>Merged_Data__2[[#This Row],[ Price Charged ]]-Merged_Data__2[[#This Row],[ Cost of Trip ]]</f>
        <v>828.45999999999981</v>
      </c>
    </row>
    <row r="33188" spans="1:15" x14ac:dyDescent="0.3">
      <c r="A33188">
        <v>10005681</v>
      </c>
      <c r="B33188" s="14">
        <v>42406</v>
      </c>
      <c r="C33188" s="1" t="s">
        <v>7</v>
      </c>
      <c r="D33188" s="1" t="s">
        <v>12</v>
      </c>
      <c r="E33188" s="15">
        <v>32.86</v>
      </c>
      <c r="F33188">
        <v>1197.8399999999999</v>
      </c>
      <c r="G33188">
        <v>394.32</v>
      </c>
      <c r="H33188">
        <v>8405837</v>
      </c>
      <c r="I33188">
        <v>302149</v>
      </c>
      <c r="J33188">
        <v>56428</v>
      </c>
      <c r="K33188" s="1" t="s">
        <v>10</v>
      </c>
      <c r="L33188" s="1" t="s">
        <v>40</v>
      </c>
      <c r="M33188">
        <v>21</v>
      </c>
      <c r="N33188" s="2">
        <v>24438</v>
      </c>
      <c r="O33188" s="17">
        <f>Merged_Data__2[[#This Row],[ Price Charged ]]-Merged_Data__2[[#This Row],[ Cost of Trip ]]</f>
        <v>803.52</v>
      </c>
    </row>
    <row r="33189" spans="1:15" x14ac:dyDescent="0.3">
      <c r="A33189">
        <v>10005690</v>
      </c>
      <c r="B33189" s="14">
        <v>42406</v>
      </c>
      <c r="C33189" s="1" t="s">
        <v>7</v>
      </c>
      <c r="D33189" s="1" t="s">
        <v>24</v>
      </c>
      <c r="E33189" s="15">
        <v>6.24</v>
      </c>
      <c r="F33189">
        <v>1197.47</v>
      </c>
      <c r="G33189">
        <v>72.38</v>
      </c>
      <c r="H33189">
        <v>943999</v>
      </c>
      <c r="I33189">
        <v>6133</v>
      </c>
      <c r="J33189">
        <v>812</v>
      </c>
      <c r="K33189" s="1" t="s">
        <v>9</v>
      </c>
      <c r="L33189" s="1" t="s">
        <v>39</v>
      </c>
      <c r="M33189">
        <v>43</v>
      </c>
      <c r="N33189" s="2">
        <v>24433</v>
      </c>
      <c r="O33189" s="17">
        <f>Merged_Data__2[[#This Row],[ Price Charged ]]-Merged_Data__2[[#This Row],[ Cost of Trip ]]</f>
        <v>1125.0900000000001</v>
      </c>
    </row>
    <row r="33190" spans="1:15" x14ac:dyDescent="0.3">
      <c r="A33190">
        <v>10005698</v>
      </c>
      <c r="B33190" s="14">
        <v>42406</v>
      </c>
      <c r="C33190" s="1" t="s">
        <v>7</v>
      </c>
      <c r="D33190" s="1" t="s">
        <v>17</v>
      </c>
      <c r="E33190" s="15">
        <v>20.88</v>
      </c>
      <c r="F33190">
        <v>1196.99</v>
      </c>
      <c r="G33190">
        <v>208.8</v>
      </c>
      <c r="H33190">
        <v>959307</v>
      </c>
      <c r="I33190">
        <v>69995</v>
      </c>
      <c r="J33190">
        <v>878</v>
      </c>
      <c r="K33190" s="1" t="s">
        <v>9</v>
      </c>
      <c r="L33190" s="1" t="s">
        <v>39</v>
      </c>
      <c r="M33190">
        <v>36</v>
      </c>
      <c r="N33190" s="2">
        <v>24430</v>
      </c>
      <c r="O33190" s="17">
        <f>Merged_Data__2[[#This Row],[ Price Charged ]]-Merged_Data__2[[#This Row],[ Cost of Trip ]]</f>
        <v>988.19</v>
      </c>
    </row>
    <row r="33191" spans="1:15" x14ac:dyDescent="0.3">
      <c r="A33191">
        <v>10005710</v>
      </c>
      <c r="B33191" s="14">
        <v>42406</v>
      </c>
      <c r="C33191" s="1" t="s">
        <v>7</v>
      </c>
      <c r="D33191" s="1" t="s">
        <v>17</v>
      </c>
      <c r="E33191" s="15">
        <v>21.8</v>
      </c>
      <c r="F33191">
        <v>1196.5999999999999</v>
      </c>
      <c r="G33191">
        <v>261.60000000000002</v>
      </c>
      <c r="H33191">
        <v>959307</v>
      </c>
      <c r="I33191">
        <v>69995</v>
      </c>
      <c r="J33191">
        <v>1324</v>
      </c>
      <c r="K33191" s="1" t="s">
        <v>10</v>
      </c>
      <c r="L33191" s="1" t="s">
        <v>39</v>
      </c>
      <c r="M33191">
        <v>37</v>
      </c>
      <c r="N33191" s="2">
        <v>24424</v>
      </c>
      <c r="O33191" s="17">
        <f>Merged_Data__2[[#This Row],[ Price Charged ]]-Merged_Data__2[[#This Row],[ Cost of Trip ]]</f>
        <v>934.99999999999989</v>
      </c>
    </row>
    <row r="33192" spans="1:15" x14ac:dyDescent="0.3">
      <c r="A33192">
        <v>10005718</v>
      </c>
      <c r="B33192" s="14">
        <v>42406</v>
      </c>
      <c r="C33192" s="1" t="s">
        <v>7</v>
      </c>
      <c r="D33192" s="1" t="s">
        <v>17</v>
      </c>
      <c r="E33192" s="15">
        <v>16.66</v>
      </c>
      <c r="F33192">
        <v>1196.3800000000001</v>
      </c>
      <c r="G33192">
        <v>178.26</v>
      </c>
      <c r="H33192">
        <v>959307</v>
      </c>
      <c r="I33192">
        <v>69995</v>
      </c>
      <c r="J33192">
        <v>977</v>
      </c>
      <c r="K33192" s="1" t="s">
        <v>10</v>
      </c>
      <c r="L33192" s="1" t="s">
        <v>40</v>
      </c>
      <c r="M33192">
        <v>21</v>
      </c>
      <c r="N33192" s="2">
        <v>24419</v>
      </c>
      <c r="O33192" s="17">
        <f>Merged_Data__2[[#This Row],[ Price Charged ]]-Merged_Data__2[[#This Row],[ Cost of Trip ]]</f>
        <v>1018.1200000000001</v>
      </c>
    </row>
    <row r="33193" spans="1:15" x14ac:dyDescent="0.3">
      <c r="A33193">
        <v>10005720</v>
      </c>
      <c r="B33193" s="14">
        <v>42406</v>
      </c>
      <c r="C33193" s="1" t="s">
        <v>7</v>
      </c>
      <c r="D33193" s="1" t="s">
        <v>17</v>
      </c>
      <c r="E33193" s="15">
        <v>10.35</v>
      </c>
      <c r="F33193">
        <v>1196.32</v>
      </c>
      <c r="G33193">
        <v>103.5</v>
      </c>
      <c r="H33193">
        <v>959307</v>
      </c>
      <c r="I33193">
        <v>69995</v>
      </c>
      <c r="J33193">
        <v>1701</v>
      </c>
      <c r="K33193" s="1" t="s">
        <v>9</v>
      </c>
      <c r="L33193" s="1" t="s">
        <v>39</v>
      </c>
      <c r="M33193">
        <v>32</v>
      </c>
      <c r="N33193" s="2">
        <v>24418</v>
      </c>
      <c r="O33193" s="17">
        <f>Merged_Data__2[[#This Row],[ Price Charged ]]-Merged_Data__2[[#This Row],[ Cost of Trip ]]</f>
        <v>1092.82</v>
      </c>
    </row>
    <row r="33194" spans="1:15" x14ac:dyDescent="0.3">
      <c r="A33194">
        <v>10005722</v>
      </c>
      <c r="B33194" s="14">
        <v>42406</v>
      </c>
      <c r="C33194" s="1" t="s">
        <v>7</v>
      </c>
      <c r="D33194" s="1" t="s">
        <v>17</v>
      </c>
      <c r="E33194" s="15">
        <v>31</v>
      </c>
      <c r="F33194">
        <v>1196.28</v>
      </c>
      <c r="G33194">
        <v>359.6</v>
      </c>
      <c r="H33194">
        <v>959307</v>
      </c>
      <c r="I33194">
        <v>69995</v>
      </c>
      <c r="J33194">
        <v>116</v>
      </c>
      <c r="K33194" s="1" t="s">
        <v>10</v>
      </c>
      <c r="L33194" s="1" t="s">
        <v>39</v>
      </c>
      <c r="M33194">
        <v>33</v>
      </c>
      <c r="N33194" s="2">
        <v>24418</v>
      </c>
      <c r="O33194" s="17">
        <f>Merged_Data__2[[#This Row],[ Price Charged ]]-Merged_Data__2[[#This Row],[ Cost of Trip ]]</f>
        <v>836.68</v>
      </c>
    </row>
    <row r="33195" spans="1:15" x14ac:dyDescent="0.3">
      <c r="A33195">
        <v>10005872</v>
      </c>
      <c r="B33195" s="14">
        <v>42406</v>
      </c>
      <c r="C33195" s="1" t="s">
        <v>7</v>
      </c>
      <c r="D33195" s="1" t="s">
        <v>27</v>
      </c>
      <c r="E33195" s="15">
        <v>19.600000000000001</v>
      </c>
      <c r="F33195">
        <v>1196.1400000000001</v>
      </c>
      <c r="G33195">
        <v>197.96</v>
      </c>
      <c r="H33195">
        <v>671238</v>
      </c>
      <c r="I33195">
        <v>25063</v>
      </c>
      <c r="J33195">
        <v>1019</v>
      </c>
      <c r="K33195" s="1" t="s">
        <v>9</v>
      </c>
      <c r="L33195" s="1" t="s">
        <v>39</v>
      </c>
      <c r="M33195">
        <v>36</v>
      </c>
      <c r="N33195" s="2">
        <v>24349</v>
      </c>
      <c r="O33195" s="17">
        <f>Merged_Data__2[[#This Row],[ Price Charged ]]-Merged_Data__2[[#This Row],[ Cost of Trip ]]</f>
        <v>998.18000000000006</v>
      </c>
    </row>
    <row r="33196" spans="1:15" x14ac:dyDescent="0.3">
      <c r="A33196">
        <v>10005878</v>
      </c>
      <c r="B33196" s="14">
        <v>42406</v>
      </c>
      <c r="C33196" s="1" t="s">
        <v>7</v>
      </c>
      <c r="D33196" s="1" t="s">
        <v>27</v>
      </c>
      <c r="E33196" s="15">
        <v>33.299999999999997</v>
      </c>
      <c r="F33196">
        <v>1195.8399999999999</v>
      </c>
      <c r="G33196">
        <v>366.3</v>
      </c>
      <c r="H33196">
        <v>671238</v>
      </c>
      <c r="I33196">
        <v>25063</v>
      </c>
      <c r="J33196">
        <v>21288</v>
      </c>
      <c r="K33196" s="1" t="s">
        <v>10</v>
      </c>
      <c r="L33196" s="1" t="s">
        <v>39</v>
      </c>
      <c r="M33196">
        <v>25</v>
      </c>
      <c r="N33196" s="2">
        <v>24347</v>
      </c>
      <c r="O33196" s="17">
        <f>Merged_Data__2[[#This Row],[ Price Charged ]]-Merged_Data__2[[#This Row],[ Cost of Trip ]]</f>
        <v>829.54</v>
      </c>
    </row>
    <row r="33197" spans="1:15" x14ac:dyDescent="0.3">
      <c r="A33197">
        <v>10005882</v>
      </c>
      <c r="B33197" s="14">
        <v>42406</v>
      </c>
      <c r="C33197" s="1" t="s">
        <v>7</v>
      </c>
      <c r="D33197" s="1" t="s">
        <v>28</v>
      </c>
      <c r="E33197" s="15">
        <v>34.299999999999997</v>
      </c>
      <c r="F33197">
        <v>1195.74</v>
      </c>
      <c r="G33197">
        <v>397.88</v>
      </c>
      <c r="H33197">
        <v>1177609</v>
      </c>
      <c r="I33197">
        <v>27247</v>
      </c>
      <c r="J33197">
        <v>47244</v>
      </c>
      <c r="K33197" s="1" t="s">
        <v>10</v>
      </c>
      <c r="L33197" s="1" t="s">
        <v>40</v>
      </c>
      <c r="M33197">
        <v>30</v>
      </c>
      <c r="N33197" s="2">
        <v>24344</v>
      </c>
      <c r="O33197" s="17">
        <f>Merged_Data__2[[#This Row],[ Price Charged ]]-Merged_Data__2[[#This Row],[ Cost of Trip ]]</f>
        <v>797.86</v>
      </c>
    </row>
    <row r="33198" spans="1:15" x14ac:dyDescent="0.3">
      <c r="A33198">
        <v>10005884</v>
      </c>
      <c r="B33198" s="14">
        <v>42406</v>
      </c>
      <c r="C33198" s="1" t="s">
        <v>7</v>
      </c>
      <c r="D33198" s="1" t="s">
        <v>28</v>
      </c>
      <c r="E33198" s="15">
        <v>7.6</v>
      </c>
      <c r="F33198">
        <v>1195.58</v>
      </c>
      <c r="G33198">
        <v>88.16</v>
      </c>
      <c r="H33198">
        <v>1177609</v>
      </c>
      <c r="I33198">
        <v>27247</v>
      </c>
      <c r="J33198">
        <v>46513</v>
      </c>
      <c r="K33198" s="1" t="s">
        <v>9</v>
      </c>
      <c r="L33198" s="1" t="s">
        <v>39</v>
      </c>
      <c r="M33198">
        <v>64</v>
      </c>
      <c r="N33198" s="2">
        <v>24342</v>
      </c>
      <c r="O33198" s="17">
        <f>Merged_Data__2[[#This Row],[ Price Charged ]]-Merged_Data__2[[#This Row],[ Cost of Trip ]]</f>
        <v>1107.4199999999998</v>
      </c>
    </row>
    <row r="33199" spans="1:15" x14ac:dyDescent="0.3">
      <c r="A33199">
        <v>10005907</v>
      </c>
      <c r="B33199" s="14">
        <v>42406</v>
      </c>
      <c r="C33199" s="1" t="s">
        <v>11</v>
      </c>
      <c r="D33199" s="1" t="s">
        <v>8</v>
      </c>
      <c r="E33199" s="15">
        <v>6.86</v>
      </c>
      <c r="F33199">
        <v>1194.94</v>
      </c>
      <c r="G33199">
        <v>89.73</v>
      </c>
      <c r="H33199">
        <v>814885</v>
      </c>
      <c r="I33199">
        <v>24701</v>
      </c>
      <c r="J33199">
        <v>19803</v>
      </c>
      <c r="K33199" s="1" t="s">
        <v>10</v>
      </c>
      <c r="L33199" s="1" t="s">
        <v>39</v>
      </c>
      <c r="M33199">
        <v>36</v>
      </c>
      <c r="N33199" s="2">
        <v>24331</v>
      </c>
      <c r="O33199" s="17">
        <f>Merged_Data__2[[#This Row],[ Price Charged ]]-Merged_Data__2[[#This Row],[ Cost of Trip ]]</f>
        <v>1105.21</v>
      </c>
    </row>
    <row r="33200" spans="1:15" x14ac:dyDescent="0.3">
      <c r="A33200">
        <v>10005916</v>
      </c>
      <c r="B33200" s="14">
        <v>42406</v>
      </c>
      <c r="C33200" s="1" t="s">
        <v>11</v>
      </c>
      <c r="D33200" s="1" t="s">
        <v>8</v>
      </c>
      <c r="E33200" s="15">
        <v>17.920000000000002</v>
      </c>
      <c r="F33200">
        <v>1194.6099999999999</v>
      </c>
      <c r="G33200">
        <v>255.9</v>
      </c>
      <c r="H33200">
        <v>814885</v>
      </c>
      <c r="I33200">
        <v>24701</v>
      </c>
      <c r="J33200">
        <v>18447</v>
      </c>
      <c r="K33200" s="1" t="s">
        <v>10</v>
      </c>
      <c r="L33200" s="1" t="s">
        <v>39</v>
      </c>
      <c r="M33200">
        <v>19</v>
      </c>
      <c r="N33200" s="2">
        <v>24326</v>
      </c>
      <c r="O33200" s="17">
        <f>Merged_Data__2[[#This Row],[ Price Charged ]]-Merged_Data__2[[#This Row],[ Cost of Trip ]]</f>
        <v>938.70999999999992</v>
      </c>
    </row>
    <row r="33201" spans="1:15" x14ac:dyDescent="0.3">
      <c r="A33201">
        <v>10005917</v>
      </c>
      <c r="B33201" s="14">
        <v>42406</v>
      </c>
      <c r="C33201" s="1" t="s">
        <v>11</v>
      </c>
      <c r="D33201" s="1" t="s">
        <v>8</v>
      </c>
      <c r="E33201" s="15">
        <v>2.2799999999999998</v>
      </c>
      <c r="F33201">
        <v>1194.51</v>
      </c>
      <c r="G33201">
        <v>29</v>
      </c>
      <c r="H33201">
        <v>814885</v>
      </c>
      <c r="I33201">
        <v>24701</v>
      </c>
      <c r="J33201">
        <v>42921</v>
      </c>
      <c r="K33201" s="1" t="s">
        <v>10</v>
      </c>
      <c r="L33201" s="1" t="s">
        <v>40</v>
      </c>
      <c r="M33201">
        <v>43</v>
      </c>
      <c r="N33201" s="2">
        <v>24326</v>
      </c>
      <c r="O33201" s="17">
        <f>Merged_Data__2[[#This Row],[ Price Charged ]]-Merged_Data__2[[#This Row],[ Cost of Trip ]]</f>
        <v>1165.51</v>
      </c>
    </row>
    <row r="33202" spans="1:15" x14ac:dyDescent="0.3">
      <c r="A33202">
        <v>10005926</v>
      </c>
      <c r="B33202" s="14">
        <v>42406</v>
      </c>
      <c r="C33202" s="1" t="s">
        <v>11</v>
      </c>
      <c r="D33202" s="1" t="s">
        <v>13</v>
      </c>
      <c r="E33202" s="15">
        <v>12.6</v>
      </c>
      <c r="F33202">
        <v>1194.22</v>
      </c>
      <c r="G33202">
        <v>151.19999999999999</v>
      </c>
      <c r="H33202">
        <v>698371</v>
      </c>
      <c r="I33202">
        <v>14978</v>
      </c>
      <c r="J33202">
        <v>44743</v>
      </c>
      <c r="K33202" s="1" t="s">
        <v>9</v>
      </c>
      <c r="L33202" s="1" t="s">
        <v>40</v>
      </c>
      <c r="M33202">
        <v>26</v>
      </c>
      <c r="N33202" s="2">
        <v>24320</v>
      </c>
      <c r="O33202" s="17">
        <f>Merged_Data__2[[#This Row],[ Price Charged ]]-Merged_Data__2[[#This Row],[ Cost of Trip ]]</f>
        <v>1043.02</v>
      </c>
    </row>
    <row r="33203" spans="1:15" x14ac:dyDescent="0.3">
      <c r="A33203">
        <v>10005928</v>
      </c>
      <c r="B33203" s="14">
        <v>42406</v>
      </c>
      <c r="C33203" s="1" t="s">
        <v>11</v>
      </c>
      <c r="D33203" s="1" t="s">
        <v>13</v>
      </c>
      <c r="E33203" s="15">
        <v>4.32</v>
      </c>
      <c r="F33203">
        <v>1194.08</v>
      </c>
      <c r="G33203">
        <v>58.58</v>
      </c>
      <c r="H33203">
        <v>698371</v>
      </c>
      <c r="I33203">
        <v>14978</v>
      </c>
      <c r="J33203">
        <v>43316</v>
      </c>
      <c r="K33203" s="1" t="s">
        <v>9</v>
      </c>
      <c r="L33203" s="1" t="s">
        <v>40</v>
      </c>
      <c r="M33203">
        <v>22</v>
      </c>
      <c r="N33203" s="2">
        <v>24319</v>
      </c>
      <c r="O33203" s="17">
        <f>Merged_Data__2[[#This Row],[ Price Charged ]]-Merged_Data__2[[#This Row],[ Cost of Trip ]]</f>
        <v>1135.5</v>
      </c>
    </row>
    <row r="33204" spans="1:15" x14ac:dyDescent="0.3">
      <c r="A33204">
        <v>10005938</v>
      </c>
      <c r="B33204" s="14">
        <v>42406</v>
      </c>
      <c r="C33204" s="1" t="s">
        <v>11</v>
      </c>
      <c r="D33204" s="1" t="s">
        <v>14</v>
      </c>
      <c r="E33204" s="15">
        <v>41.3</v>
      </c>
      <c r="F33204">
        <v>1193.71</v>
      </c>
      <c r="G33204">
        <v>510.47</v>
      </c>
      <c r="H33204">
        <v>248968</v>
      </c>
      <c r="I33204">
        <v>80021</v>
      </c>
      <c r="J33204">
        <v>42357</v>
      </c>
      <c r="K33204" s="1" t="s">
        <v>9</v>
      </c>
      <c r="L33204" s="1" t="s">
        <v>40</v>
      </c>
      <c r="M33204">
        <v>26</v>
      </c>
      <c r="N33204" s="2">
        <v>24316</v>
      </c>
      <c r="O33204" s="17">
        <f>Merged_Data__2[[#This Row],[ Price Charged ]]-Merged_Data__2[[#This Row],[ Cost of Trip ]]</f>
        <v>683.24</v>
      </c>
    </row>
    <row r="33205" spans="1:15" x14ac:dyDescent="0.3">
      <c r="A33205">
        <v>10005939</v>
      </c>
      <c r="B33205" s="14">
        <v>42406</v>
      </c>
      <c r="C33205" s="1" t="s">
        <v>11</v>
      </c>
      <c r="D33205" s="1" t="s">
        <v>14</v>
      </c>
      <c r="E33205" s="15">
        <v>23.31</v>
      </c>
      <c r="F33205">
        <v>1193.68</v>
      </c>
      <c r="G33205">
        <v>299.3</v>
      </c>
      <c r="H33205">
        <v>248968</v>
      </c>
      <c r="I33205">
        <v>80021</v>
      </c>
      <c r="J33205">
        <v>42844</v>
      </c>
      <c r="K33205" s="1" t="s">
        <v>10</v>
      </c>
      <c r="L33205" s="1" t="s">
        <v>39</v>
      </c>
      <c r="M33205">
        <v>22</v>
      </c>
      <c r="N33205" s="2">
        <v>24315</v>
      </c>
      <c r="O33205" s="17">
        <f>Merged_Data__2[[#This Row],[ Price Charged ]]-Merged_Data__2[[#This Row],[ Cost of Trip ]]</f>
        <v>894.38000000000011</v>
      </c>
    </row>
    <row r="33206" spans="1:15" x14ac:dyDescent="0.3">
      <c r="A33206">
        <v>10005942</v>
      </c>
      <c r="B33206" s="14">
        <v>42406</v>
      </c>
      <c r="C33206" s="1" t="s">
        <v>11</v>
      </c>
      <c r="D33206" s="1" t="s">
        <v>14</v>
      </c>
      <c r="E33206" s="15">
        <v>15.3</v>
      </c>
      <c r="F33206">
        <v>1193.53</v>
      </c>
      <c r="G33206">
        <v>198.29</v>
      </c>
      <c r="H33206">
        <v>248968</v>
      </c>
      <c r="I33206">
        <v>80021</v>
      </c>
      <c r="J33206">
        <v>42073</v>
      </c>
      <c r="K33206" s="1" t="s">
        <v>9</v>
      </c>
      <c r="L33206" s="1" t="s">
        <v>39</v>
      </c>
      <c r="M33206">
        <v>49</v>
      </c>
      <c r="N33206" s="2">
        <v>24315</v>
      </c>
      <c r="O33206" s="17">
        <f>Merged_Data__2[[#This Row],[ Price Charged ]]-Merged_Data__2[[#This Row],[ Cost of Trip ]]</f>
        <v>995.24</v>
      </c>
    </row>
    <row r="33207" spans="1:15" x14ac:dyDescent="0.3">
      <c r="A33207">
        <v>10005943</v>
      </c>
      <c r="B33207" s="14">
        <v>42406</v>
      </c>
      <c r="C33207" s="1" t="s">
        <v>11</v>
      </c>
      <c r="D33207" s="1" t="s">
        <v>14</v>
      </c>
      <c r="E33207" s="15">
        <v>23.4</v>
      </c>
      <c r="F33207">
        <v>1193.5</v>
      </c>
      <c r="G33207">
        <v>320.11</v>
      </c>
      <c r="H33207">
        <v>248968</v>
      </c>
      <c r="I33207">
        <v>80021</v>
      </c>
      <c r="J33207">
        <v>42613</v>
      </c>
      <c r="K33207" s="1" t="s">
        <v>9</v>
      </c>
      <c r="L33207" s="1" t="s">
        <v>40</v>
      </c>
      <c r="M33207">
        <v>32</v>
      </c>
      <c r="N33207" s="2">
        <v>24314</v>
      </c>
      <c r="O33207" s="17">
        <f>Merged_Data__2[[#This Row],[ Price Charged ]]-Merged_Data__2[[#This Row],[ Cost of Trip ]]</f>
        <v>873.39</v>
      </c>
    </row>
    <row r="33208" spans="1:15" x14ac:dyDescent="0.3">
      <c r="A33208">
        <v>10005957</v>
      </c>
      <c r="B33208" s="14">
        <v>42406</v>
      </c>
      <c r="C33208" s="1" t="s">
        <v>11</v>
      </c>
      <c r="D33208" s="1" t="s">
        <v>14</v>
      </c>
      <c r="E33208" s="15">
        <v>26.5</v>
      </c>
      <c r="F33208">
        <v>1192.9100000000001</v>
      </c>
      <c r="G33208">
        <v>359.34</v>
      </c>
      <c r="H33208">
        <v>248968</v>
      </c>
      <c r="I33208">
        <v>80021</v>
      </c>
      <c r="J33208">
        <v>42822</v>
      </c>
      <c r="K33208" s="1" t="s">
        <v>9</v>
      </c>
      <c r="L33208" s="1" t="s">
        <v>39</v>
      </c>
      <c r="M33208">
        <v>38</v>
      </c>
      <c r="N33208" s="2">
        <v>24305</v>
      </c>
      <c r="O33208" s="17">
        <f>Merged_Data__2[[#This Row],[ Price Charged ]]-Merged_Data__2[[#This Row],[ Cost of Trip ]]</f>
        <v>833.57000000000016</v>
      </c>
    </row>
    <row r="33209" spans="1:15" x14ac:dyDescent="0.3">
      <c r="A33209">
        <v>10005972</v>
      </c>
      <c r="B33209" s="14">
        <v>42406</v>
      </c>
      <c r="C33209" s="1" t="s">
        <v>11</v>
      </c>
      <c r="D33209" s="1" t="s">
        <v>14</v>
      </c>
      <c r="E33209" s="15">
        <v>19.760000000000002</v>
      </c>
      <c r="F33209">
        <v>1192.33</v>
      </c>
      <c r="G33209">
        <v>272.69</v>
      </c>
      <c r="H33209">
        <v>248968</v>
      </c>
      <c r="I33209">
        <v>80021</v>
      </c>
      <c r="J33209">
        <v>43646</v>
      </c>
      <c r="K33209" s="1" t="s">
        <v>10</v>
      </c>
      <c r="L33209" s="1" t="s">
        <v>40</v>
      </c>
      <c r="M33209">
        <v>24</v>
      </c>
      <c r="N33209" s="2">
        <v>24296</v>
      </c>
      <c r="O33209" s="17">
        <f>Merged_Data__2[[#This Row],[ Price Charged ]]-Merged_Data__2[[#This Row],[ Cost of Trip ]]</f>
        <v>919.63999999999987</v>
      </c>
    </row>
    <row r="33210" spans="1:15" x14ac:dyDescent="0.3">
      <c r="A33210">
        <v>10005973</v>
      </c>
      <c r="B33210" s="14">
        <v>42406</v>
      </c>
      <c r="C33210" s="1" t="s">
        <v>11</v>
      </c>
      <c r="D33210" s="1" t="s">
        <v>14</v>
      </c>
      <c r="E33210" s="15">
        <v>11.8</v>
      </c>
      <c r="F33210">
        <v>1192.3</v>
      </c>
      <c r="G33210">
        <v>164.26</v>
      </c>
      <c r="H33210">
        <v>248968</v>
      </c>
      <c r="I33210">
        <v>80021</v>
      </c>
      <c r="J33210">
        <v>43109</v>
      </c>
      <c r="K33210" s="1" t="s">
        <v>10</v>
      </c>
      <c r="L33210" s="1" t="s">
        <v>39</v>
      </c>
      <c r="M33210">
        <v>27</v>
      </c>
      <c r="N33210" s="2">
        <v>24296</v>
      </c>
      <c r="O33210" s="17">
        <f>Merged_Data__2[[#This Row],[ Price Charged ]]-Merged_Data__2[[#This Row],[ Cost of Trip ]]</f>
        <v>1028.04</v>
      </c>
    </row>
    <row r="33211" spans="1:15" x14ac:dyDescent="0.3">
      <c r="A33211">
        <v>10005990</v>
      </c>
      <c r="B33211" s="14">
        <v>42406</v>
      </c>
      <c r="C33211" s="1" t="s">
        <v>11</v>
      </c>
      <c r="D33211" s="1" t="s">
        <v>14</v>
      </c>
      <c r="E33211" s="15">
        <v>32.200000000000003</v>
      </c>
      <c r="F33211">
        <v>1191.6099999999999</v>
      </c>
      <c r="G33211">
        <v>448.22</v>
      </c>
      <c r="H33211">
        <v>248968</v>
      </c>
      <c r="I33211">
        <v>80021</v>
      </c>
      <c r="J33211">
        <v>43580</v>
      </c>
      <c r="K33211" s="1" t="s">
        <v>9</v>
      </c>
      <c r="L33211" s="1" t="s">
        <v>40</v>
      </c>
      <c r="M33211">
        <v>29</v>
      </c>
      <c r="N33211" s="2">
        <v>24287</v>
      </c>
      <c r="O33211" s="17">
        <f>Merged_Data__2[[#This Row],[ Price Charged ]]-Merged_Data__2[[#This Row],[ Cost of Trip ]]</f>
        <v>743.38999999999987</v>
      </c>
    </row>
    <row r="33212" spans="1:15" x14ac:dyDescent="0.3">
      <c r="A33212">
        <v>10005991</v>
      </c>
      <c r="B33212" s="14">
        <v>42406</v>
      </c>
      <c r="C33212" s="1" t="s">
        <v>11</v>
      </c>
      <c r="D33212" s="1" t="s">
        <v>14</v>
      </c>
      <c r="E33212" s="15">
        <v>13.13</v>
      </c>
      <c r="F33212">
        <v>1191.5899999999999</v>
      </c>
      <c r="G33212">
        <v>182.77</v>
      </c>
      <c r="H33212">
        <v>248968</v>
      </c>
      <c r="I33212">
        <v>80021</v>
      </c>
      <c r="J33212">
        <v>42621</v>
      </c>
      <c r="K33212" s="1" t="s">
        <v>10</v>
      </c>
      <c r="L33212" s="1" t="s">
        <v>40</v>
      </c>
      <c r="M33212">
        <v>23</v>
      </c>
      <c r="N33212" s="2">
        <v>24287</v>
      </c>
      <c r="O33212" s="17">
        <f>Merged_Data__2[[#This Row],[ Price Charged ]]-Merged_Data__2[[#This Row],[ Cost of Trip ]]</f>
        <v>1008.8199999999999</v>
      </c>
    </row>
    <row r="33213" spans="1:15" x14ac:dyDescent="0.3">
      <c r="A33213">
        <v>10005992</v>
      </c>
      <c r="B33213" s="14">
        <v>42406</v>
      </c>
      <c r="C33213" s="1" t="s">
        <v>11</v>
      </c>
      <c r="D33213" s="1" t="s">
        <v>14</v>
      </c>
      <c r="E33213" s="15">
        <v>5.4</v>
      </c>
      <c r="F33213">
        <v>1191.45</v>
      </c>
      <c r="G33213">
        <v>67.39</v>
      </c>
      <c r="H33213">
        <v>248968</v>
      </c>
      <c r="I33213">
        <v>80021</v>
      </c>
      <c r="J33213">
        <v>43808</v>
      </c>
      <c r="K33213" s="1" t="s">
        <v>9</v>
      </c>
      <c r="L33213" s="1" t="s">
        <v>40</v>
      </c>
      <c r="M33213">
        <v>48</v>
      </c>
      <c r="N33213" s="2">
        <v>24287</v>
      </c>
      <c r="O33213" s="17">
        <f>Merged_Data__2[[#This Row],[ Price Charged ]]-Merged_Data__2[[#This Row],[ Cost of Trip ]]</f>
        <v>1124.06</v>
      </c>
    </row>
    <row r="33214" spans="1:15" x14ac:dyDescent="0.3">
      <c r="A33214">
        <v>10006003</v>
      </c>
      <c r="B33214" s="14">
        <v>42406</v>
      </c>
      <c r="C33214" s="1" t="s">
        <v>11</v>
      </c>
      <c r="D33214" s="1" t="s">
        <v>14</v>
      </c>
      <c r="E33214" s="15">
        <v>13.39</v>
      </c>
      <c r="F33214">
        <v>1191.23</v>
      </c>
      <c r="G33214">
        <v>175.14</v>
      </c>
      <c r="H33214">
        <v>248968</v>
      </c>
      <c r="I33214">
        <v>80021</v>
      </c>
      <c r="J33214">
        <v>44875</v>
      </c>
      <c r="K33214" s="1" t="s">
        <v>9</v>
      </c>
      <c r="L33214" s="1" t="s">
        <v>40</v>
      </c>
      <c r="M33214">
        <v>36</v>
      </c>
      <c r="N33214" s="2">
        <v>24277</v>
      </c>
      <c r="O33214" s="17">
        <f>Merged_Data__2[[#This Row],[ Price Charged ]]-Merged_Data__2[[#This Row],[ Cost of Trip ]]</f>
        <v>1016.09</v>
      </c>
    </row>
    <row r="33215" spans="1:15" x14ac:dyDescent="0.3">
      <c r="A33215">
        <v>10006013</v>
      </c>
      <c r="B33215" s="14">
        <v>42406</v>
      </c>
      <c r="C33215" s="1" t="s">
        <v>11</v>
      </c>
      <c r="D33215" s="1" t="s">
        <v>14</v>
      </c>
      <c r="E33215" s="15">
        <v>8.64</v>
      </c>
      <c r="F33215">
        <v>1191.02</v>
      </c>
      <c r="G33215">
        <v>124.42</v>
      </c>
      <c r="H33215">
        <v>248968</v>
      </c>
      <c r="I33215">
        <v>80021</v>
      </c>
      <c r="J33215">
        <v>43040</v>
      </c>
      <c r="K33215" s="1" t="s">
        <v>10</v>
      </c>
      <c r="L33215" s="1" t="s">
        <v>39</v>
      </c>
      <c r="M33215">
        <v>30</v>
      </c>
      <c r="N33215" s="2">
        <v>24271</v>
      </c>
      <c r="O33215" s="17">
        <f>Merged_Data__2[[#This Row],[ Price Charged ]]-Merged_Data__2[[#This Row],[ Cost of Trip ]]</f>
        <v>1066.5999999999999</v>
      </c>
    </row>
    <row r="33216" spans="1:15" x14ac:dyDescent="0.3">
      <c r="A33216">
        <v>10006032</v>
      </c>
      <c r="B33216" s="14">
        <v>42406</v>
      </c>
      <c r="C33216" s="1" t="s">
        <v>11</v>
      </c>
      <c r="D33216" s="1" t="s">
        <v>14</v>
      </c>
      <c r="E33216" s="15">
        <v>19.2</v>
      </c>
      <c r="F33216">
        <v>1190.28</v>
      </c>
      <c r="G33216">
        <v>230.4</v>
      </c>
      <c r="H33216">
        <v>248968</v>
      </c>
      <c r="I33216">
        <v>80021</v>
      </c>
      <c r="J33216">
        <v>42699</v>
      </c>
      <c r="K33216" s="1" t="s">
        <v>10</v>
      </c>
      <c r="L33216" s="1" t="s">
        <v>39</v>
      </c>
      <c r="M33216">
        <v>37</v>
      </c>
      <c r="N33216" s="2">
        <v>24264</v>
      </c>
      <c r="O33216" s="17">
        <f>Merged_Data__2[[#This Row],[ Price Charged ]]-Merged_Data__2[[#This Row],[ Cost of Trip ]]</f>
        <v>959.88</v>
      </c>
    </row>
    <row r="33217" spans="1:15" x14ac:dyDescent="0.3">
      <c r="A33217">
        <v>10006037</v>
      </c>
      <c r="B33217" s="14">
        <v>42406</v>
      </c>
      <c r="C33217" s="1" t="s">
        <v>11</v>
      </c>
      <c r="D33217" s="1" t="s">
        <v>14</v>
      </c>
      <c r="E33217" s="15">
        <v>18.899999999999999</v>
      </c>
      <c r="F33217">
        <v>1190.0999999999999</v>
      </c>
      <c r="G33217">
        <v>231.34</v>
      </c>
      <c r="H33217">
        <v>248968</v>
      </c>
      <c r="I33217">
        <v>80021</v>
      </c>
      <c r="J33217">
        <v>42382</v>
      </c>
      <c r="K33217" s="1" t="s">
        <v>10</v>
      </c>
      <c r="L33217" s="1" t="s">
        <v>40</v>
      </c>
      <c r="M33217">
        <v>37</v>
      </c>
      <c r="N33217" s="2">
        <v>24261</v>
      </c>
      <c r="O33217" s="17">
        <f>Merged_Data__2[[#This Row],[ Price Charged ]]-Merged_Data__2[[#This Row],[ Cost of Trip ]]</f>
        <v>958.75999999999988</v>
      </c>
    </row>
    <row r="33218" spans="1:15" x14ac:dyDescent="0.3">
      <c r="A33218">
        <v>10006040</v>
      </c>
      <c r="B33218" s="14">
        <v>42406</v>
      </c>
      <c r="C33218" s="1" t="s">
        <v>11</v>
      </c>
      <c r="D33218" s="1" t="s">
        <v>14</v>
      </c>
      <c r="E33218" s="15">
        <v>27.81</v>
      </c>
      <c r="F33218">
        <v>1190.01</v>
      </c>
      <c r="G33218">
        <v>340.39</v>
      </c>
      <c r="H33218">
        <v>248968</v>
      </c>
      <c r="I33218">
        <v>80021</v>
      </c>
      <c r="J33218">
        <v>44768</v>
      </c>
      <c r="K33218" s="1" t="s">
        <v>9</v>
      </c>
      <c r="L33218" s="1" t="s">
        <v>39</v>
      </c>
      <c r="M33218">
        <v>47</v>
      </c>
      <c r="N33218" s="2">
        <v>24259</v>
      </c>
      <c r="O33218" s="17">
        <f>Merged_Data__2[[#This Row],[ Price Charged ]]-Merged_Data__2[[#This Row],[ Cost of Trip ]]</f>
        <v>849.62</v>
      </c>
    </row>
    <row r="33219" spans="1:15" x14ac:dyDescent="0.3">
      <c r="A33219">
        <v>10006056</v>
      </c>
      <c r="B33219" s="14">
        <v>42406</v>
      </c>
      <c r="C33219" s="1" t="s">
        <v>11</v>
      </c>
      <c r="D33219" s="1" t="s">
        <v>16</v>
      </c>
      <c r="E33219" s="15">
        <v>20.9</v>
      </c>
      <c r="F33219">
        <v>1189.5999999999999</v>
      </c>
      <c r="G33219">
        <v>278.39</v>
      </c>
      <c r="H33219">
        <v>1955130</v>
      </c>
      <c r="I33219">
        <v>164468</v>
      </c>
      <c r="J33219">
        <v>42453</v>
      </c>
      <c r="K33219" s="1" t="s">
        <v>9</v>
      </c>
      <c r="L33219" s="1" t="s">
        <v>39</v>
      </c>
      <c r="M33219">
        <v>27</v>
      </c>
      <c r="N33219" s="2">
        <v>24252</v>
      </c>
      <c r="O33219" s="17">
        <f>Merged_Data__2[[#This Row],[ Price Charged ]]-Merged_Data__2[[#This Row],[ Cost of Trip ]]</f>
        <v>911.20999999999992</v>
      </c>
    </row>
    <row r="33220" spans="1:15" x14ac:dyDescent="0.3">
      <c r="A33220">
        <v>10006065</v>
      </c>
      <c r="B33220" s="14">
        <v>42406</v>
      </c>
      <c r="C33220" s="1" t="s">
        <v>11</v>
      </c>
      <c r="D33220" s="1" t="s">
        <v>16</v>
      </c>
      <c r="E33220" s="15">
        <v>40.33</v>
      </c>
      <c r="F33220">
        <v>1189.4100000000001</v>
      </c>
      <c r="G33220">
        <v>571.07000000000005</v>
      </c>
      <c r="H33220">
        <v>1955130</v>
      </c>
      <c r="I33220">
        <v>164468</v>
      </c>
      <c r="J33220">
        <v>44318</v>
      </c>
      <c r="K33220" s="1" t="s">
        <v>9</v>
      </c>
      <c r="L33220" s="1" t="s">
        <v>39</v>
      </c>
      <c r="M33220">
        <v>28</v>
      </c>
      <c r="N33220" s="2">
        <v>24243</v>
      </c>
      <c r="O33220" s="17">
        <f>Merged_Data__2[[#This Row],[ Price Charged ]]-Merged_Data__2[[#This Row],[ Cost of Trip ]]</f>
        <v>618.34</v>
      </c>
    </row>
    <row r="33221" spans="1:15" x14ac:dyDescent="0.3">
      <c r="A33221">
        <v>10006080</v>
      </c>
      <c r="B33221" s="14">
        <v>42406</v>
      </c>
      <c r="C33221" s="1" t="s">
        <v>11</v>
      </c>
      <c r="D33221" s="1" t="s">
        <v>16</v>
      </c>
      <c r="E33221" s="15">
        <v>16.100000000000001</v>
      </c>
      <c r="F33221">
        <v>1188.92</v>
      </c>
      <c r="G33221">
        <v>206.72</v>
      </c>
      <c r="H33221">
        <v>1955130</v>
      </c>
      <c r="I33221">
        <v>164468</v>
      </c>
      <c r="J33221">
        <v>38154</v>
      </c>
      <c r="K33221" s="1" t="s">
        <v>9</v>
      </c>
      <c r="L33221" s="1" t="s">
        <v>40</v>
      </c>
      <c r="M33221">
        <v>47</v>
      </c>
      <c r="N33221" s="2">
        <v>24235</v>
      </c>
      <c r="O33221" s="17">
        <f>Merged_Data__2[[#This Row],[ Price Charged ]]-Merged_Data__2[[#This Row],[ Cost of Trip ]]</f>
        <v>982.2</v>
      </c>
    </row>
    <row r="33222" spans="1:15" x14ac:dyDescent="0.3">
      <c r="A33222">
        <v>10006085</v>
      </c>
      <c r="B33222" s="14">
        <v>42406</v>
      </c>
      <c r="C33222" s="1" t="s">
        <v>11</v>
      </c>
      <c r="D33222" s="1" t="s">
        <v>16</v>
      </c>
      <c r="E33222" s="15">
        <v>25.3</v>
      </c>
      <c r="F33222">
        <v>1188.74</v>
      </c>
      <c r="G33222">
        <v>312.70999999999998</v>
      </c>
      <c r="H33222">
        <v>1955130</v>
      </c>
      <c r="I33222">
        <v>164468</v>
      </c>
      <c r="J33222">
        <v>38538</v>
      </c>
      <c r="K33222" s="1" t="s">
        <v>9</v>
      </c>
      <c r="L33222" s="1" t="s">
        <v>40</v>
      </c>
      <c r="M33222">
        <v>27</v>
      </c>
      <c r="N33222" s="2">
        <v>24234</v>
      </c>
      <c r="O33222" s="17">
        <f>Merged_Data__2[[#This Row],[ Price Charged ]]-Merged_Data__2[[#This Row],[ Cost of Trip ]]</f>
        <v>876.03</v>
      </c>
    </row>
    <row r="33223" spans="1:15" x14ac:dyDescent="0.3">
      <c r="A33223">
        <v>10006090</v>
      </c>
      <c r="B33223" s="14">
        <v>42406</v>
      </c>
      <c r="C33223" s="1" t="s">
        <v>11</v>
      </c>
      <c r="D33223" s="1" t="s">
        <v>16</v>
      </c>
      <c r="E33223" s="15">
        <v>2.08</v>
      </c>
      <c r="F33223">
        <v>1188.6300000000001</v>
      </c>
      <c r="G33223">
        <v>29.95</v>
      </c>
      <c r="H33223">
        <v>1955130</v>
      </c>
      <c r="I33223">
        <v>164468</v>
      </c>
      <c r="J33223">
        <v>37772</v>
      </c>
      <c r="K33223" s="1" t="s">
        <v>10</v>
      </c>
      <c r="L33223" s="1" t="s">
        <v>39</v>
      </c>
      <c r="M33223">
        <v>55</v>
      </c>
      <c r="N33223" s="2">
        <v>24231</v>
      </c>
      <c r="O33223" s="17">
        <f>Merged_Data__2[[#This Row],[ Price Charged ]]-Merged_Data__2[[#This Row],[ Cost of Trip ]]</f>
        <v>1158.68</v>
      </c>
    </row>
    <row r="33224" spans="1:15" x14ac:dyDescent="0.3">
      <c r="A33224">
        <v>10006092</v>
      </c>
      <c r="B33224" s="14">
        <v>42406</v>
      </c>
      <c r="C33224" s="1" t="s">
        <v>11</v>
      </c>
      <c r="D33224" s="1" t="s">
        <v>16</v>
      </c>
      <c r="E33224" s="15">
        <v>16.66</v>
      </c>
      <c r="F33224">
        <v>1188.58</v>
      </c>
      <c r="G33224">
        <v>229.91</v>
      </c>
      <c r="H33224">
        <v>1955130</v>
      </c>
      <c r="I33224">
        <v>164468</v>
      </c>
      <c r="J33224">
        <v>12411</v>
      </c>
      <c r="K33224" s="1" t="s">
        <v>10</v>
      </c>
      <c r="L33224" s="1" t="s">
        <v>39</v>
      </c>
      <c r="M33224">
        <v>23</v>
      </c>
      <c r="N33224" s="2">
        <v>24229</v>
      </c>
      <c r="O33224" s="17">
        <f>Merged_Data__2[[#This Row],[ Price Charged ]]-Merged_Data__2[[#This Row],[ Cost of Trip ]]</f>
        <v>958.67</v>
      </c>
    </row>
    <row r="33225" spans="1:15" x14ac:dyDescent="0.3">
      <c r="A33225">
        <v>10006101</v>
      </c>
      <c r="B33225" s="14">
        <v>42406</v>
      </c>
      <c r="C33225" s="1" t="s">
        <v>11</v>
      </c>
      <c r="D33225" s="1" t="s">
        <v>16</v>
      </c>
      <c r="E33225" s="15">
        <v>19.399999999999999</v>
      </c>
      <c r="F33225">
        <v>1188.32</v>
      </c>
      <c r="G33225">
        <v>237.46</v>
      </c>
      <c r="H33225">
        <v>1955130</v>
      </c>
      <c r="I33225">
        <v>164468</v>
      </c>
      <c r="J33225">
        <v>12402</v>
      </c>
      <c r="K33225" s="1" t="s">
        <v>10</v>
      </c>
      <c r="L33225" s="1" t="s">
        <v>39</v>
      </c>
      <c r="M33225">
        <v>49</v>
      </c>
      <c r="N33225" s="2">
        <v>24223</v>
      </c>
      <c r="O33225" s="17">
        <f>Merged_Data__2[[#This Row],[ Price Charged ]]-Merged_Data__2[[#This Row],[ Cost of Trip ]]</f>
        <v>950.8599999999999</v>
      </c>
    </row>
    <row r="33226" spans="1:15" x14ac:dyDescent="0.3">
      <c r="A33226">
        <v>10006108</v>
      </c>
      <c r="B33226" s="14">
        <v>42406</v>
      </c>
      <c r="C33226" s="1" t="s">
        <v>11</v>
      </c>
      <c r="D33226" s="1" t="s">
        <v>16</v>
      </c>
      <c r="E33226" s="15">
        <v>47.6</v>
      </c>
      <c r="F33226">
        <v>1188.17</v>
      </c>
      <c r="G33226">
        <v>582.62</v>
      </c>
      <c r="H33226">
        <v>1955130</v>
      </c>
      <c r="I33226">
        <v>164468</v>
      </c>
      <c r="J33226">
        <v>41963</v>
      </c>
      <c r="K33226" s="1" t="s">
        <v>10</v>
      </c>
      <c r="L33226" s="1" t="s">
        <v>39</v>
      </c>
      <c r="M33226">
        <v>32</v>
      </c>
      <c r="N33226" s="2">
        <v>24220</v>
      </c>
      <c r="O33226" s="17">
        <f>Merged_Data__2[[#This Row],[ Price Charged ]]-Merged_Data__2[[#This Row],[ Cost of Trip ]]</f>
        <v>605.55000000000007</v>
      </c>
    </row>
    <row r="33227" spans="1:15" x14ac:dyDescent="0.3">
      <c r="A33227">
        <v>10006117</v>
      </c>
      <c r="B33227" s="14">
        <v>42406</v>
      </c>
      <c r="C33227" s="1" t="s">
        <v>11</v>
      </c>
      <c r="D33227" s="1" t="s">
        <v>16</v>
      </c>
      <c r="E33227" s="15">
        <v>6.9</v>
      </c>
      <c r="F33227">
        <v>1187.98</v>
      </c>
      <c r="G33227">
        <v>97.7</v>
      </c>
      <c r="H33227">
        <v>1955130</v>
      </c>
      <c r="I33227">
        <v>164468</v>
      </c>
      <c r="J33227">
        <v>52166</v>
      </c>
      <c r="K33227" s="1" t="s">
        <v>10</v>
      </c>
      <c r="L33227" s="1" t="s">
        <v>40</v>
      </c>
      <c r="M33227">
        <v>42</v>
      </c>
      <c r="N33227" s="2">
        <v>24216</v>
      </c>
      <c r="O33227" s="17">
        <f>Merged_Data__2[[#This Row],[ Price Charged ]]-Merged_Data__2[[#This Row],[ Cost of Trip ]]</f>
        <v>1090.28</v>
      </c>
    </row>
    <row r="33228" spans="1:15" x14ac:dyDescent="0.3">
      <c r="A33228">
        <v>10006122</v>
      </c>
      <c r="B33228" s="14">
        <v>42406</v>
      </c>
      <c r="C33228" s="1" t="s">
        <v>11</v>
      </c>
      <c r="D33228" s="1" t="s">
        <v>16</v>
      </c>
      <c r="E33228" s="15">
        <v>3.57</v>
      </c>
      <c r="F33228">
        <v>1187.71</v>
      </c>
      <c r="G33228">
        <v>47.12</v>
      </c>
      <c r="H33228">
        <v>1955130</v>
      </c>
      <c r="I33228">
        <v>164468</v>
      </c>
      <c r="J33228">
        <v>53103</v>
      </c>
      <c r="K33228" s="1" t="s">
        <v>10</v>
      </c>
      <c r="L33228" s="1" t="s">
        <v>40</v>
      </c>
      <c r="M33228">
        <v>28</v>
      </c>
      <c r="N33228" s="2">
        <v>24214</v>
      </c>
      <c r="O33228" s="17">
        <f>Merged_Data__2[[#This Row],[ Price Charged ]]-Merged_Data__2[[#This Row],[ Cost of Trip ]]</f>
        <v>1140.5900000000001</v>
      </c>
    </row>
    <row r="33229" spans="1:15" x14ac:dyDescent="0.3">
      <c r="A33229">
        <v>10006133</v>
      </c>
      <c r="B33229" s="14">
        <v>42406</v>
      </c>
      <c r="C33229" s="1" t="s">
        <v>11</v>
      </c>
      <c r="D33229" s="1" t="s">
        <v>16</v>
      </c>
      <c r="E33229" s="15">
        <v>19.399999999999999</v>
      </c>
      <c r="F33229">
        <v>1187.26</v>
      </c>
      <c r="G33229">
        <v>265.39</v>
      </c>
      <c r="H33229">
        <v>1955130</v>
      </c>
      <c r="I33229">
        <v>164468</v>
      </c>
      <c r="J33229">
        <v>53004</v>
      </c>
      <c r="K33229" s="1" t="s">
        <v>9</v>
      </c>
      <c r="L33229" s="1" t="s">
        <v>39</v>
      </c>
      <c r="M33229">
        <v>29</v>
      </c>
      <c r="N33229" s="2">
        <v>24203</v>
      </c>
      <c r="O33229" s="17">
        <f>Merged_Data__2[[#This Row],[ Price Charged ]]-Merged_Data__2[[#This Row],[ Cost of Trip ]]</f>
        <v>921.87</v>
      </c>
    </row>
    <row r="33230" spans="1:15" x14ac:dyDescent="0.3">
      <c r="A33230">
        <v>10006136</v>
      </c>
      <c r="B33230" s="14">
        <v>42406</v>
      </c>
      <c r="C33230" s="1" t="s">
        <v>11</v>
      </c>
      <c r="D33230" s="1" t="s">
        <v>16</v>
      </c>
      <c r="E33230" s="15">
        <v>39.22</v>
      </c>
      <c r="F33230">
        <v>1187.1600000000001</v>
      </c>
      <c r="G33230">
        <v>480.05</v>
      </c>
      <c r="H33230">
        <v>1955130</v>
      </c>
      <c r="I33230">
        <v>164468</v>
      </c>
      <c r="J33230">
        <v>52902</v>
      </c>
      <c r="K33230" s="1" t="s">
        <v>10</v>
      </c>
      <c r="L33230" s="1" t="s">
        <v>39</v>
      </c>
      <c r="M33230">
        <v>22</v>
      </c>
      <c r="N33230" s="2">
        <v>24202</v>
      </c>
      <c r="O33230" s="17">
        <f>Merged_Data__2[[#This Row],[ Price Charged ]]-Merged_Data__2[[#This Row],[ Cost of Trip ]]</f>
        <v>707.11000000000013</v>
      </c>
    </row>
    <row r="33231" spans="1:15" x14ac:dyDescent="0.3">
      <c r="A33231">
        <v>10006144</v>
      </c>
      <c r="B33231" s="14">
        <v>42406</v>
      </c>
      <c r="C33231" s="1" t="s">
        <v>11</v>
      </c>
      <c r="D33231" s="1" t="s">
        <v>16</v>
      </c>
      <c r="E33231" s="15">
        <v>16.48</v>
      </c>
      <c r="F33231">
        <v>1186.73</v>
      </c>
      <c r="G33231">
        <v>209.63</v>
      </c>
      <c r="H33231">
        <v>1955130</v>
      </c>
      <c r="I33231">
        <v>164468</v>
      </c>
      <c r="J33231">
        <v>53491</v>
      </c>
      <c r="K33231" s="1" t="s">
        <v>9</v>
      </c>
      <c r="L33231" s="1" t="s">
        <v>40</v>
      </c>
      <c r="M33231">
        <v>26</v>
      </c>
      <c r="N33231" s="2">
        <v>24198</v>
      </c>
      <c r="O33231" s="17">
        <f>Merged_Data__2[[#This Row],[ Price Charged ]]-Merged_Data__2[[#This Row],[ Cost of Trip ]]</f>
        <v>977.1</v>
      </c>
    </row>
    <row r="33232" spans="1:15" x14ac:dyDescent="0.3">
      <c r="A33232">
        <v>10006154</v>
      </c>
      <c r="B33232" s="14">
        <v>42406</v>
      </c>
      <c r="C33232" s="1" t="s">
        <v>11</v>
      </c>
      <c r="D33232" s="1" t="s">
        <v>16</v>
      </c>
      <c r="E33232" s="15">
        <v>8.56</v>
      </c>
      <c r="F33232">
        <v>1186.3900000000001</v>
      </c>
      <c r="G33232">
        <v>107.86</v>
      </c>
      <c r="H33232">
        <v>1955130</v>
      </c>
      <c r="I33232">
        <v>164468</v>
      </c>
      <c r="J33232">
        <v>51868</v>
      </c>
      <c r="K33232" s="1" t="s">
        <v>9</v>
      </c>
      <c r="L33232" s="1" t="s">
        <v>39</v>
      </c>
      <c r="M33232">
        <v>20</v>
      </c>
      <c r="N33232" s="2">
        <v>24192</v>
      </c>
      <c r="O33232" s="17">
        <f>Merged_Data__2[[#This Row],[ Price Charged ]]-Merged_Data__2[[#This Row],[ Cost of Trip ]]</f>
        <v>1078.5300000000002</v>
      </c>
    </row>
    <row r="33233" spans="1:15" x14ac:dyDescent="0.3">
      <c r="A33233">
        <v>10006169</v>
      </c>
      <c r="B33233" s="14">
        <v>42406</v>
      </c>
      <c r="C33233" s="1" t="s">
        <v>11</v>
      </c>
      <c r="D33233" s="1" t="s">
        <v>16</v>
      </c>
      <c r="E33233" s="15">
        <v>40.950000000000003</v>
      </c>
      <c r="F33233">
        <v>1185.9000000000001</v>
      </c>
      <c r="G33233">
        <v>584.77</v>
      </c>
      <c r="H33233">
        <v>1955130</v>
      </c>
      <c r="I33233">
        <v>164468</v>
      </c>
      <c r="J33233">
        <v>53693</v>
      </c>
      <c r="K33233" s="1" t="s">
        <v>9</v>
      </c>
      <c r="L33233" s="1" t="s">
        <v>39</v>
      </c>
      <c r="M33233">
        <v>21</v>
      </c>
      <c r="N33233" s="2">
        <v>24183</v>
      </c>
      <c r="O33233" s="17">
        <f>Merged_Data__2[[#This Row],[ Price Charged ]]-Merged_Data__2[[#This Row],[ Cost of Trip ]]</f>
        <v>601.13000000000011</v>
      </c>
    </row>
    <row r="33234" spans="1:15" x14ac:dyDescent="0.3">
      <c r="A33234">
        <v>10006175</v>
      </c>
      <c r="B33234" s="14">
        <v>42406</v>
      </c>
      <c r="C33234" s="1" t="s">
        <v>11</v>
      </c>
      <c r="D33234" s="1" t="s">
        <v>16</v>
      </c>
      <c r="E33234" s="15">
        <v>24</v>
      </c>
      <c r="F33234">
        <v>1185.71</v>
      </c>
      <c r="G33234">
        <v>290.88</v>
      </c>
      <c r="H33234">
        <v>1955130</v>
      </c>
      <c r="I33234">
        <v>164468</v>
      </c>
      <c r="J33234">
        <v>51340</v>
      </c>
      <c r="K33234" s="1" t="s">
        <v>9</v>
      </c>
      <c r="L33234" s="1" t="s">
        <v>40</v>
      </c>
      <c r="M33234">
        <v>47</v>
      </c>
      <c r="N33234" s="2">
        <v>24178</v>
      </c>
      <c r="O33234" s="17">
        <f>Merged_Data__2[[#This Row],[ Price Charged ]]-Merged_Data__2[[#This Row],[ Cost of Trip ]]</f>
        <v>894.83</v>
      </c>
    </row>
    <row r="33235" spans="1:15" x14ac:dyDescent="0.3">
      <c r="A33235">
        <v>10006189</v>
      </c>
      <c r="B33235" s="14">
        <v>42406</v>
      </c>
      <c r="C33235" s="1" t="s">
        <v>11</v>
      </c>
      <c r="D33235" s="1" t="s">
        <v>16</v>
      </c>
      <c r="E33235" s="15">
        <v>41.3</v>
      </c>
      <c r="F33235">
        <v>1185.3399999999999</v>
      </c>
      <c r="G33235">
        <v>569.94000000000005</v>
      </c>
      <c r="H33235">
        <v>1955130</v>
      </c>
      <c r="I33235">
        <v>164468</v>
      </c>
      <c r="J33235">
        <v>52410</v>
      </c>
      <c r="K33235" s="1" t="s">
        <v>10</v>
      </c>
      <c r="L33235" s="1" t="s">
        <v>39</v>
      </c>
      <c r="M33235">
        <v>45</v>
      </c>
      <c r="N33235" s="2">
        <v>24171</v>
      </c>
      <c r="O33235" s="17">
        <f>Merged_Data__2[[#This Row],[ Price Charged ]]-Merged_Data__2[[#This Row],[ Cost of Trip ]]</f>
        <v>615.39999999999986</v>
      </c>
    </row>
    <row r="33236" spans="1:15" x14ac:dyDescent="0.3">
      <c r="A33236">
        <v>10006218</v>
      </c>
      <c r="B33236" s="14">
        <v>42406</v>
      </c>
      <c r="C33236" s="1" t="s">
        <v>11</v>
      </c>
      <c r="D33236" s="1" t="s">
        <v>16</v>
      </c>
      <c r="E33236" s="15">
        <v>8.64</v>
      </c>
      <c r="F33236">
        <v>1184.3499999999999</v>
      </c>
      <c r="G33236">
        <v>123.38</v>
      </c>
      <c r="H33236">
        <v>1955130</v>
      </c>
      <c r="I33236">
        <v>164468</v>
      </c>
      <c r="J33236">
        <v>53452</v>
      </c>
      <c r="K33236" s="1" t="s">
        <v>10</v>
      </c>
      <c r="L33236" s="1" t="s">
        <v>40</v>
      </c>
      <c r="M33236">
        <v>35</v>
      </c>
      <c r="N33236" s="2">
        <v>24161</v>
      </c>
      <c r="O33236" s="17">
        <f>Merged_Data__2[[#This Row],[ Price Charged ]]-Merged_Data__2[[#This Row],[ Cost of Trip ]]</f>
        <v>1060.9699999999998</v>
      </c>
    </row>
    <row r="33237" spans="1:15" x14ac:dyDescent="0.3">
      <c r="A33237">
        <v>10006224</v>
      </c>
      <c r="B33237" s="14">
        <v>42406</v>
      </c>
      <c r="C33237" s="1" t="s">
        <v>11</v>
      </c>
      <c r="D33237" s="1" t="s">
        <v>16</v>
      </c>
      <c r="E33237" s="15">
        <v>38.76</v>
      </c>
      <c r="F33237">
        <v>1184.28</v>
      </c>
      <c r="G33237">
        <v>469.77</v>
      </c>
      <c r="H33237">
        <v>1955130</v>
      </c>
      <c r="I33237">
        <v>164468</v>
      </c>
      <c r="J33237">
        <v>51231</v>
      </c>
      <c r="K33237" s="1" t="s">
        <v>9</v>
      </c>
      <c r="L33237" s="1" t="s">
        <v>40</v>
      </c>
      <c r="M33237">
        <v>35</v>
      </c>
      <c r="N33237" s="2">
        <v>24159</v>
      </c>
      <c r="O33237" s="17">
        <f>Merged_Data__2[[#This Row],[ Price Charged ]]-Merged_Data__2[[#This Row],[ Cost of Trip ]]</f>
        <v>714.51</v>
      </c>
    </row>
    <row r="33238" spans="1:15" x14ac:dyDescent="0.3">
      <c r="A33238">
        <v>10006230</v>
      </c>
      <c r="B33238" s="14">
        <v>42406</v>
      </c>
      <c r="C33238" s="1" t="s">
        <v>11</v>
      </c>
      <c r="D33238" s="1" t="s">
        <v>16</v>
      </c>
      <c r="E33238" s="15">
        <v>34.24</v>
      </c>
      <c r="F33238">
        <v>1184.1600000000001</v>
      </c>
      <c r="G33238">
        <v>484.84</v>
      </c>
      <c r="H33238">
        <v>1955130</v>
      </c>
      <c r="I33238">
        <v>164468</v>
      </c>
      <c r="J33238">
        <v>53211</v>
      </c>
      <c r="K33238" s="1" t="s">
        <v>10</v>
      </c>
      <c r="L33238" s="1" t="s">
        <v>40</v>
      </c>
      <c r="M33238">
        <v>27</v>
      </c>
      <c r="N33238" s="2">
        <v>24158</v>
      </c>
      <c r="O33238" s="17">
        <f>Merged_Data__2[[#This Row],[ Price Charged ]]-Merged_Data__2[[#This Row],[ Cost of Trip ]]</f>
        <v>699.32000000000016</v>
      </c>
    </row>
    <row r="33239" spans="1:15" x14ac:dyDescent="0.3">
      <c r="A33239">
        <v>10006244</v>
      </c>
      <c r="B33239" s="14">
        <v>42406</v>
      </c>
      <c r="C33239" s="1" t="s">
        <v>11</v>
      </c>
      <c r="D33239" s="1" t="s">
        <v>16</v>
      </c>
      <c r="E33239" s="15">
        <v>38.4</v>
      </c>
      <c r="F33239">
        <v>1183.5999999999999</v>
      </c>
      <c r="G33239">
        <v>511.49</v>
      </c>
      <c r="H33239">
        <v>1955130</v>
      </c>
      <c r="I33239">
        <v>164468</v>
      </c>
      <c r="J33239">
        <v>52411</v>
      </c>
      <c r="K33239" s="1" t="s">
        <v>9</v>
      </c>
      <c r="L33239" s="1" t="s">
        <v>40</v>
      </c>
      <c r="M33239">
        <v>27</v>
      </c>
      <c r="N33239" s="2">
        <v>24151</v>
      </c>
      <c r="O33239" s="17">
        <f>Merged_Data__2[[#This Row],[ Price Charged ]]-Merged_Data__2[[#This Row],[ Cost of Trip ]]</f>
        <v>672.1099999999999</v>
      </c>
    </row>
    <row r="33240" spans="1:15" x14ac:dyDescent="0.3">
      <c r="A33240">
        <v>10006286</v>
      </c>
      <c r="B33240" s="14">
        <v>42406</v>
      </c>
      <c r="C33240" s="1" t="s">
        <v>11</v>
      </c>
      <c r="D33240" s="1" t="s">
        <v>18</v>
      </c>
      <c r="E33240" s="15">
        <v>18.190000000000001</v>
      </c>
      <c r="F33240">
        <v>1182.28</v>
      </c>
      <c r="G33240">
        <v>259.75</v>
      </c>
      <c r="H33240">
        <v>942908</v>
      </c>
      <c r="I33240">
        <v>22157</v>
      </c>
      <c r="J33240">
        <v>5338</v>
      </c>
      <c r="K33240" s="1" t="s">
        <v>10</v>
      </c>
      <c r="L33240" s="1" t="s">
        <v>39</v>
      </c>
      <c r="M33240">
        <v>32</v>
      </c>
      <c r="N33240" s="2">
        <v>24128</v>
      </c>
      <c r="O33240" s="17">
        <f>Merged_Data__2[[#This Row],[ Price Charged ]]-Merged_Data__2[[#This Row],[ Cost of Trip ]]</f>
        <v>922.53</v>
      </c>
    </row>
    <row r="33241" spans="1:15" x14ac:dyDescent="0.3">
      <c r="A33241">
        <v>10006287</v>
      </c>
      <c r="B33241" s="14">
        <v>42406</v>
      </c>
      <c r="C33241" s="1" t="s">
        <v>11</v>
      </c>
      <c r="D33241" s="1" t="s">
        <v>18</v>
      </c>
      <c r="E33241" s="15">
        <v>2.04</v>
      </c>
      <c r="F33241">
        <v>1182.22</v>
      </c>
      <c r="G33241">
        <v>24.72</v>
      </c>
      <c r="H33241">
        <v>942908</v>
      </c>
      <c r="I33241">
        <v>22157</v>
      </c>
      <c r="J33241">
        <v>3106</v>
      </c>
      <c r="K33241" s="1" t="s">
        <v>9</v>
      </c>
      <c r="L33241" s="1" t="s">
        <v>40</v>
      </c>
      <c r="M33241">
        <v>18</v>
      </c>
      <c r="N33241" s="2">
        <v>24128</v>
      </c>
      <c r="O33241" s="17">
        <f>Merged_Data__2[[#This Row],[ Price Charged ]]-Merged_Data__2[[#This Row],[ Cost of Trip ]]</f>
        <v>1157.5</v>
      </c>
    </row>
    <row r="33242" spans="1:15" x14ac:dyDescent="0.3">
      <c r="A33242">
        <v>10006290</v>
      </c>
      <c r="B33242" s="14">
        <v>42406</v>
      </c>
      <c r="C33242" s="1" t="s">
        <v>11</v>
      </c>
      <c r="D33242" s="1" t="s">
        <v>18</v>
      </c>
      <c r="E33242" s="15">
        <v>34.299999999999997</v>
      </c>
      <c r="F33242">
        <v>1182.18</v>
      </c>
      <c r="G33242">
        <v>456.88</v>
      </c>
      <c r="H33242">
        <v>942908</v>
      </c>
      <c r="I33242">
        <v>22157</v>
      </c>
      <c r="J33242">
        <v>3364</v>
      </c>
      <c r="K33242" s="1" t="s">
        <v>9</v>
      </c>
      <c r="L33242" s="1" t="s">
        <v>39</v>
      </c>
      <c r="M33242">
        <v>53</v>
      </c>
      <c r="N33242" s="2">
        <v>24127</v>
      </c>
      <c r="O33242" s="17">
        <f>Merged_Data__2[[#This Row],[ Price Charged ]]-Merged_Data__2[[#This Row],[ Cost of Trip ]]</f>
        <v>725.30000000000007</v>
      </c>
    </row>
    <row r="33243" spans="1:15" x14ac:dyDescent="0.3">
      <c r="A33243">
        <v>10006296</v>
      </c>
      <c r="B33243" s="14">
        <v>42406</v>
      </c>
      <c r="C33243" s="1" t="s">
        <v>11</v>
      </c>
      <c r="D33243" s="1" t="s">
        <v>18</v>
      </c>
      <c r="E33243" s="15">
        <v>7.49</v>
      </c>
      <c r="F33243">
        <v>1182.03</v>
      </c>
      <c r="G33243">
        <v>94.37</v>
      </c>
      <c r="H33243">
        <v>942908</v>
      </c>
      <c r="I33243">
        <v>22157</v>
      </c>
      <c r="J33243">
        <v>4093</v>
      </c>
      <c r="K33243" s="1" t="s">
        <v>10</v>
      </c>
      <c r="L33243" s="1" t="s">
        <v>39</v>
      </c>
      <c r="M33243">
        <v>62</v>
      </c>
      <c r="N33243" s="2">
        <v>24124</v>
      </c>
      <c r="O33243" s="17">
        <f>Merged_Data__2[[#This Row],[ Price Charged ]]-Merged_Data__2[[#This Row],[ Cost of Trip ]]</f>
        <v>1087.6599999999999</v>
      </c>
    </row>
    <row r="33244" spans="1:15" x14ac:dyDescent="0.3">
      <c r="A33244">
        <v>10006305</v>
      </c>
      <c r="B33244" s="14">
        <v>42406</v>
      </c>
      <c r="C33244" s="1" t="s">
        <v>11</v>
      </c>
      <c r="D33244" s="1" t="s">
        <v>19</v>
      </c>
      <c r="E33244" s="15">
        <v>8.32</v>
      </c>
      <c r="F33244">
        <v>1181.57</v>
      </c>
      <c r="G33244">
        <v>105.83</v>
      </c>
      <c r="H33244">
        <v>754233</v>
      </c>
      <c r="I33244">
        <v>12421</v>
      </c>
      <c r="J33244">
        <v>5424</v>
      </c>
      <c r="K33244" s="1" t="s">
        <v>9</v>
      </c>
      <c r="L33244" s="1" t="s">
        <v>40</v>
      </c>
      <c r="M33244">
        <v>44</v>
      </c>
      <c r="N33244" s="2">
        <v>24120</v>
      </c>
      <c r="O33244" s="17">
        <f>Merged_Data__2[[#This Row],[ Price Charged ]]-Merged_Data__2[[#This Row],[ Cost of Trip ]]</f>
        <v>1075.74</v>
      </c>
    </row>
    <row r="33245" spans="1:15" x14ac:dyDescent="0.3">
      <c r="A33245">
        <v>10006310</v>
      </c>
      <c r="B33245" s="14">
        <v>42406</v>
      </c>
      <c r="C33245" s="1" t="s">
        <v>11</v>
      </c>
      <c r="D33245" s="1" t="s">
        <v>19</v>
      </c>
      <c r="E33245" s="15">
        <v>22.77</v>
      </c>
      <c r="F33245">
        <v>1181.44</v>
      </c>
      <c r="G33245">
        <v>278.7</v>
      </c>
      <c r="H33245">
        <v>754233</v>
      </c>
      <c r="I33245">
        <v>12421</v>
      </c>
      <c r="J33245">
        <v>24123</v>
      </c>
      <c r="K33245" s="1" t="s">
        <v>9</v>
      </c>
      <c r="L33245" s="1" t="s">
        <v>39</v>
      </c>
      <c r="M33245">
        <v>48</v>
      </c>
      <c r="N33245" s="2">
        <v>24117</v>
      </c>
      <c r="O33245" s="17">
        <f>Merged_Data__2[[#This Row],[ Price Charged ]]-Merged_Data__2[[#This Row],[ Cost of Trip ]]</f>
        <v>902.74</v>
      </c>
    </row>
    <row r="33246" spans="1:15" x14ac:dyDescent="0.3">
      <c r="A33246">
        <v>10006312</v>
      </c>
      <c r="B33246" s="14">
        <v>42406</v>
      </c>
      <c r="C33246" s="1" t="s">
        <v>11</v>
      </c>
      <c r="D33246" s="1" t="s">
        <v>15</v>
      </c>
      <c r="E33246" s="15">
        <v>19.760000000000002</v>
      </c>
      <c r="F33246">
        <v>1181.3900000000001</v>
      </c>
      <c r="G33246">
        <v>251.35</v>
      </c>
      <c r="H33246">
        <v>1595037</v>
      </c>
      <c r="I33246">
        <v>144132</v>
      </c>
      <c r="J33246">
        <v>25285</v>
      </c>
      <c r="K33246" s="1" t="s">
        <v>9</v>
      </c>
      <c r="L33246" s="1" t="s">
        <v>39</v>
      </c>
      <c r="M33246">
        <v>20</v>
      </c>
      <c r="N33246" s="2">
        <v>24117</v>
      </c>
      <c r="O33246" s="17">
        <f>Merged_Data__2[[#This Row],[ Price Charged ]]-Merged_Data__2[[#This Row],[ Cost of Trip ]]</f>
        <v>930.04000000000008</v>
      </c>
    </row>
    <row r="33247" spans="1:15" x14ac:dyDescent="0.3">
      <c r="A33247">
        <v>10006313</v>
      </c>
      <c r="B33247" s="14">
        <v>42406</v>
      </c>
      <c r="C33247" s="1" t="s">
        <v>11</v>
      </c>
      <c r="D33247" s="1" t="s">
        <v>15</v>
      </c>
      <c r="E33247" s="15">
        <v>31.64</v>
      </c>
      <c r="F33247">
        <v>1181.3499999999999</v>
      </c>
      <c r="G33247">
        <v>421.44</v>
      </c>
      <c r="H33247">
        <v>1595037</v>
      </c>
      <c r="I33247">
        <v>144132</v>
      </c>
      <c r="J33247">
        <v>24045</v>
      </c>
      <c r="K33247" s="1" t="s">
        <v>9</v>
      </c>
      <c r="L33247" s="1" t="s">
        <v>39</v>
      </c>
      <c r="M33247">
        <v>27</v>
      </c>
      <c r="N33247" s="2">
        <v>24116</v>
      </c>
      <c r="O33247" s="17">
        <f>Merged_Data__2[[#This Row],[ Price Charged ]]-Merged_Data__2[[#This Row],[ Cost of Trip ]]</f>
        <v>759.90999999999985</v>
      </c>
    </row>
    <row r="33248" spans="1:15" x14ac:dyDescent="0.3">
      <c r="A33248">
        <v>10006317</v>
      </c>
      <c r="B33248" s="14">
        <v>42406</v>
      </c>
      <c r="C33248" s="1" t="s">
        <v>11</v>
      </c>
      <c r="D33248" s="1" t="s">
        <v>15</v>
      </c>
      <c r="E33248" s="15">
        <v>6.65</v>
      </c>
      <c r="F33248">
        <v>1181.18</v>
      </c>
      <c r="G33248">
        <v>79.8</v>
      </c>
      <c r="H33248">
        <v>1595037</v>
      </c>
      <c r="I33248">
        <v>144132</v>
      </c>
      <c r="J33248">
        <v>32857</v>
      </c>
      <c r="K33248" s="1" t="s">
        <v>10</v>
      </c>
      <c r="L33248" s="1" t="s">
        <v>39</v>
      </c>
      <c r="M33248">
        <v>36</v>
      </c>
      <c r="N33248" s="2">
        <v>24115</v>
      </c>
      <c r="O33248" s="17">
        <f>Merged_Data__2[[#This Row],[ Price Charged ]]-Merged_Data__2[[#This Row],[ Cost of Trip ]]</f>
        <v>1101.3800000000001</v>
      </c>
    </row>
    <row r="33249" spans="1:15" x14ac:dyDescent="0.3">
      <c r="A33249">
        <v>10006327</v>
      </c>
      <c r="B33249" s="14">
        <v>42406</v>
      </c>
      <c r="C33249" s="1" t="s">
        <v>11</v>
      </c>
      <c r="D33249" s="1" t="s">
        <v>15</v>
      </c>
      <c r="E33249" s="15">
        <v>12.72</v>
      </c>
      <c r="F33249">
        <v>1180.97</v>
      </c>
      <c r="G33249">
        <v>157.22</v>
      </c>
      <c r="H33249">
        <v>1595037</v>
      </c>
      <c r="I33249">
        <v>144132</v>
      </c>
      <c r="J33249">
        <v>7983</v>
      </c>
      <c r="K33249" s="1" t="s">
        <v>10</v>
      </c>
      <c r="L33249" s="1" t="s">
        <v>40</v>
      </c>
      <c r="M33249">
        <v>31</v>
      </c>
      <c r="N33249" s="2">
        <v>24110</v>
      </c>
      <c r="O33249" s="17">
        <f>Merged_Data__2[[#This Row],[ Price Charged ]]-Merged_Data__2[[#This Row],[ Cost of Trip ]]</f>
        <v>1023.75</v>
      </c>
    </row>
    <row r="33250" spans="1:15" x14ac:dyDescent="0.3">
      <c r="A33250">
        <v>10006357</v>
      </c>
      <c r="B33250" s="14">
        <v>42406</v>
      </c>
      <c r="C33250" s="1" t="s">
        <v>11</v>
      </c>
      <c r="D33250" s="1" t="s">
        <v>15</v>
      </c>
      <c r="E33250" s="15">
        <v>26.25</v>
      </c>
      <c r="F33250">
        <v>1179.93</v>
      </c>
      <c r="G33250">
        <v>371.7</v>
      </c>
      <c r="H33250">
        <v>1595037</v>
      </c>
      <c r="I33250">
        <v>144132</v>
      </c>
      <c r="J33250">
        <v>8866</v>
      </c>
      <c r="K33250" s="1" t="s">
        <v>9</v>
      </c>
      <c r="L33250" s="1" t="s">
        <v>40</v>
      </c>
      <c r="M33250">
        <v>30</v>
      </c>
      <c r="N33250" s="2">
        <v>24092</v>
      </c>
      <c r="O33250" s="17">
        <f>Merged_Data__2[[#This Row],[ Price Charged ]]-Merged_Data__2[[#This Row],[ Cost of Trip ]]</f>
        <v>808.23</v>
      </c>
    </row>
    <row r="33251" spans="1:15" x14ac:dyDescent="0.3">
      <c r="A33251">
        <v>10006377</v>
      </c>
      <c r="B33251" s="14">
        <v>42406</v>
      </c>
      <c r="C33251" s="1" t="s">
        <v>11</v>
      </c>
      <c r="D33251" s="1" t="s">
        <v>15</v>
      </c>
      <c r="E33251" s="15">
        <v>22.47</v>
      </c>
      <c r="F33251">
        <v>1179.33</v>
      </c>
      <c r="G33251">
        <v>299.3</v>
      </c>
      <c r="H33251">
        <v>1595037</v>
      </c>
      <c r="I33251">
        <v>144132</v>
      </c>
      <c r="J33251">
        <v>1911</v>
      </c>
      <c r="K33251" s="1" t="s">
        <v>10</v>
      </c>
      <c r="L33251" s="1" t="s">
        <v>39</v>
      </c>
      <c r="M33251">
        <v>30</v>
      </c>
      <c r="N33251" s="2">
        <v>24083</v>
      </c>
      <c r="O33251" s="17">
        <f>Merged_Data__2[[#This Row],[ Price Charged ]]-Merged_Data__2[[#This Row],[ Cost of Trip ]]</f>
        <v>880.03</v>
      </c>
    </row>
    <row r="33252" spans="1:15" x14ac:dyDescent="0.3">
      <c r="A33252">
        <v>10006380</v>
      </c>
      <c r="B33252" s="14">
        <v>42406</v>
      </c>
      <c r="C33252" s="1" t="s">
        <v>11</v>
      </c>
      <c r="D33252" s="1" t="s">
        <v>15</v>
      </c>
      <c r="E33252" s="15">
        <v>35.700000000000003</v>
      </c>
      <c r="F33252">
        <v>1179.25</v>
      </c>
      <c r="G33252">
        <v>484.09</v>
      </c>
      <c r="H33252">
        <v>1595037</v>
      </c>
      <c r="I33252">
        <v>144132</v>
      </c>
      <c r="J33252">
        <v>833</v>
      </c>
      <c r="K33252" s="1" t="s">
        <v>9</v>
      </c>
      <c r="L33252" s="1" t="s">
        <v>39</v>
      </c>
      <c r="M33252">
        <v>26</v>
      </c>
      <c r="N33252" s="2">
        <v>24083</v>
      </c>
      <c r="O33252" s="17">
        <f>Merged_Data__2[[#This Row],[ Price Charged ]]-Merged_Data__2[[#This Row],[ Cost of Trip ]]</f>
        <v>695.16000000000008</v>
      </c>
    </row>
    <row r="33253" spans="1:15" x14ac:dyDescent="0.3">
      <c r="A33253">
        <v>10006388</v>
      </c>
      <c r="B33253" s="14">
        <v>42406</v>
      </c>
      <c r="C33253" s="1" t="s">
        <v>11</v>
      </c>
      <c r="D33253" s="1" t="s">
        <v>15</v>
      </c>
      <c r="E33253" s="15">
        <v>24</v>
      </c>
      <c r="F33253">
        <v>1179.1099999999999</v>
      </c>
      <c r="G33253">
        <v>322.56</v>
      </c>
      <c r="H33253">
        <v>1595037</v>
      </c>
      <c r="I33253">
        <v>144132</v>
      </c>
      <c r="J33253">
        <v>15291</v>
      </c>
      <c r="K33253" s="1" t="s">
        <v>9</v>
      </c>
      <c r="L33253" s="1" t="s">
        <v>40</v>
      </c>
      <c r="M33253">
        <v>53</v>
      </c>
      <c r="N33253" s="2">
        <v>24078</v>
      </c>
      <c r="O33253" s="17">
        <f>Merged_Data__2[[#This Row],[ Price Charged ]]-Merged_Data__2[[#This Row],[ Cost of Trip ]]</f>
        <v>856.55</v>
      </c>
    </row>
    <row r="33254" spans="1:15" x14ac:dyDescent="0.3">
      <c r="A33254">
        <v>10006389</v>
      </c>
      <c r="B33254" s="14">
        <v>42406</v>
      </c>
      <c r="C33254" s="1" t="s">
        <v>11</v>
      </c>
      <c r="D33254" s="1" t="s">
        <v>15</v>
      </c>
      <c r="E33254" s="15">
        <v>16.5</v>
      </c>
      <c r="F33254">
        <v>1179.0899999999999</v>
      </c>
      <c r="G33254">
        <v>225.72</v>
      </c>
      <c r="H33254">
        <v>1595037</v>
      </c>
      <c r="I33254">
        <v>144132</v>
      </c>
      <c r="J33254">
        <v>17834</v>
      </c>
      <c r="K33254" s="1" t="s">
        <v>9</v>
      </c>
      <c r="L33254" s="1" t="s">
        <v>39</v>
      </c>
      <c r="M33254">
        <v>50</v>
      </c>
      <c r="N33254" s="2">
        <v>24077</v>
      </c>
      <c r="O33254" s="17">
        <f>Merged_Data__2[[#This Row],[ Price Charged ]]-Merged_Data__2[[#This Row],[ Cost of Trip ]]</f>
        <v>953.36999999999989</v>
      </c>
    </row>
    <row r="33255" spans="1:15" x14ac:dyDescent="0.3">
      <c r="A33255">
        <v>10006410</v>
      </c>
      <c r="B33255" s="14">
        <v>42406</v>
      </c>
      <c r="C33255" s="1" t="s">
        <v>11</v>
      </c>
      <c r="D33255" s="1" t="s">
        <v>15</v>
      </c>
      <c r="E33255" s="15">
        <v>19.95</v>
      </c>
      <c r="F33255">
        <v>1178.24</v>
      </c>
      <c r="G33255">
        <v>244.19</v>
      </c>
      <c r="H33255">
        <v>1595037</v>
      </c>
      <c r="I33255">
        <v>144132</v>
      </c>
      <c r="J33255">
        <v>19532</v>
      </c>
      <c r="K33255" s="1" t="s">
        <v>10</v>
      </c>
      <c r="L33255" s="1" t="s">
        <v>39</v>
      </c>
      <c r="M33255">
        <v>38</v>
      </c>
      <c r="N33255" s="2">
        <v>24067</v>
      </c>
      <c r="O33255" s="17">
        <f>Merged_Data__2[[#This Row],[ Price Charged ]]-Merged_Data__2[[#This Row],[ Cost of Trip ]]</f>
        <v>934.05</v>
      </c>
    </row>
    <row r="33256" spans="1:15" x14ac:dyDescent="0.3">
      <c r="A33256">
        <v>10006418</v>
      </c>
      <c r="B33256" s="14">
        <v>42406</v>
      </c>
      <c r="C33256" s="1" t="s">
        <v>11</v>
      </c>
      <c r="D33256" s="1" t="s">
        <v>15</v>
      </c>
      <c r="E33256" s="15">
        <v>33.6</v>
      </c>
      <c r="F33256">
        <v>1178.04</v>
      </c>
      <c r="G33256">
        <v>435.46</v>
      </c>
      <c r="H33256">
        <v>1595037</v>
      </c>
      <c r="I33256">
        <v>144132</v>
      </c>
      <c r="J33256">
        <v>18573</v>
      </c>
      <c r="K33256" s="1" t="s">
        <v>9</v>
      </c>
      <c r="L33256" s="1" t="s">
        <v>39</v>
      </c>
      <c r="M33256">
        <v>22</v>
      </c>
      <c r="N33256" s="2">
        <v>24064</v>
      </c>
      <c r="O33256" s="17">
        <f>Merged_Data__2[[#This Row],[ Price Charged ]]-Merged_Data__2[[#This Row],[ Cost of Trip ]]</f>
        <v>742.57999999999993</v>
      </c>
    </row>
    <row r="33257" spans="1:15" x14ac:dyDescent="0.3">
      <c r="A33257">
        <v>10006420</v>
      </c>
      <c r="B33257" s="14">
        <v>42406</v>
      </c>
      <c r="C33257" s="1" t="s">
        <v>11</v>
      </c>
      <c r="D33257" s="1" t="s">
        <v>15</v>
      </c>
      <c r="E33257" s="15">
        <v>13.3</v>
      </c>
      <c r="F33257">
        <v>1178</v>
      </c>
      <c r="G33257">
        <v>162.79</v>
      </c>
      <c r="H33257">
        <v>1595037</v>
      </c>
      <c r="I33257">
        <v>144132</v>
      </c>
      <c r="J33257">
        <v>20974</v>
      </c>
      <c r="K33257" s="1" t="s">
        <v>10</v>
      </c>
      <c r="L33257" s="1" t="s">
        <v>40</v>
      </c>
      <c r="M33257">
        <v>27</v>
      </c>
      <c r="N33257" s="2">
        <v>24063</v>
      </c>
      <c r="O33257" s="17">
        <f>Merged_Data__2[[#This Row],[ Price Charged ]]-Merged_Data__2[[#This Row],[ Cost of Trip ]]</f>
        <v>1015.21</v>
      </c>
    </row>
    <row r="33258" spans="1:15" x14ac:dyDescent="0.3">
      <c r="A33258">
        <v>10006422</v>
      </c>
      <c r="B33258" s="14">
        <v>42406</v>
      </c>
      <c r="C33258" s="1" t="s">
        <v>11</v>
      </c>
      <c r="D33258" s="1" t="s">
        <v>15</v>
      </c>
      <c r="E33258" s="15">
        <v>16.66</v>
      </c>
      <c r="F33258">
        <v>1177.9100000000001</v>
      </c>
      <c r="G33258">
        <v>235.91</v>
      </c>
      <c r="H33258">
        <v>1595037</v>
      </c>
      <c r="I33258">
        <v>144132</v>
      </c>
      <c r="J33258">
        <v>19601</v>
      </c>
      <c r="K33258" s="1" t="s">
        <v>9</v>
      </c>
      <c r="L33258" s="1" t="s">
        <v>40</v>
      </c>
      <c r="M33258">
        <v>31</v>
      </c>
      <c r="N33258" s="2">
        <v>24062</v>
      </c>
      <c r="O33258" s="17">
        <f>Merged_Data__2[[#This Row],[ Price Charged ]]-Merged_Data__2[[#This Row],[ Cost of Trip ]]</f>
        <v>942.00000000000011</v>
      </c>
    </row>
    <row r="33259" spans="1:15" x14ac:dyDescent="0.3">
      <c r="A33259">
        <v>10006428</v>
      </c>
      <c r="B33259" s="14">
        <v>42406</v>
      </c>
      <c r="C33259" s="1" t="s">
        <v>11</v>
      </c>
      <c r="D33259" s="1" t="s">
        <v>15</v>
      </c>
      <c r="E33259" s="15">
        <v>14.16</v>
      </c>
      <c r="F33259">
        <v>1177.6300000000001</v>
      </c>
      <c r="G33259">
        <v>195.41</v>
      </c>
      <c r="H33259">
        <v>1595037</v>
      </c>
      <c r="I33259">
        <v>144132</v>
      </c>
      <c r="J33259">
        <v>43014</v>
      </c>
      <c r="K33259" s="1" t="s">
        <v>10</v>
      </c>
      <c r="L33259" s="1" t="s">
        <v>40</v>
      </c>
      <c r="M33259">
        <v>55</v>
      </c>
      <c r="N33259" s="2">
        <v>24060</v>
      </c>
      <c r="O33259" s="17">
        <f>Merged_Data__2[[#This Row],[ Price Charged ]]-Merged_Data__2[[#This Row],[ Cost of Trip ]]</f>
        <v>982.22000000000014</v>
      </c>
    </row>
    <row r="33260" spans="1:15" x14ac:dyDescent="0.3">
      <c r="A33260">
        <v>10006438</v>
      </c>
      <c r="B33260" s="14">
        <v>42406</v>
      </c>
      <c r="C33260" s="1" t="s">
        <v>11</v>
      </c>
      <c r="D33260" s="1" t="s">
        <v>15</v>
      </c>
      <c r="E33260" s="15">
        <v>34.409999999999997</v>
      </c>
      <c r="F33260">
        <v>1177.24</v>
      </c>
      <c r="G33260">
        <v>450.08</v>
      </c>
      <c r="H33260">
        <v>1595037</v>
      </c>
      <c r="I33260">
        <v>144132</v>
      </c>
      <c r="J33260">
        <v>44680</v>
      </c>
      <c r="K33260" s="1" t="s">
        <v>9</v>
      </c>
      <c r="L33260" s="1" t="s">
        <v>39</v>
      </c>
      <c r="M33260">
        <v>20</v>
      </c>
      <c r="N33260" s="2">
        <v>24057</v>
      </c>
      <c r="O33260" s="17">
        <f>Merged_Data__2[[#This Row],[ Price Charged ]]-Merged_Data__2[[#This Row],[ Cost of Trip ]]</f>
        <v>727.16000000000008</v>
      </c>
    </row>
    <row r="33261" spans="1:15" x14ac:dyDescent="0.3">
      <c r="A33261">
        <v>10006441</v>
      </c>
      <c r="B33261" s="14">
        <v>42406</v>
      </c>
      <c r="C33261" s="1" t="s">
        <v>11</v>
      </c>
      <c r="D33261" s="1" t="s">
        <v>21</v>
      </c>
      <c r="E33261" s="15">
        <v>23</v>
      </c>
      <c r="F33261">
        <v>1177.1500000000001</v>
      </c>
      <c r="G33261">
        <v>298.08</v>
      </c>
      <c r="H33261">
        <v>1339155</v>
      </c>
      <c r="I33261">
        <v>17675</v>
      </c>
      <c r="J33261">
        <v>44064</v>
      </c>
      <c r="K33261" s="1" t="s">
        <v>10</v>
      </c>
      <c r="L33261" s="1" t="s">
        <v>40</v>
      </c>
      <c r="M33261">
        <v>34</v>
      </c>
      <c r="N33261" s="2">
        <v>24056</v>
      </c>
      <c r="O33261" s="17">
        <f>Merged_Data__2[[#This Row],[ Price Charged ]]-Merged_Data__2[[#This Row],[ Cost of Trip ]]</f>
        <v>879.07000000000016</v>
      </c>
    </row>
    <row r="33262" spans="1:15" x14ac:dyDescent="0.3">
      <c r="A33262">
        <v>10006470</v>
      </c>
      <c r="B33262" s="14">
        <v>42406</v>
      </c>
      <c r="C33262" s="1" t="s">
        <v>11</v>
      </c>
      <c r="D33262" s="1" t="s">
        <v>12</v>
      </c>
      <c r="E33262" s="15">
        <v>22.26</v>
      </c>
      <c r="F33262">
        <v>1176.01</v>
      </c>
      <c r="G33262">
        <v>291.16000000000003</v>
      </c>
      <c r="H33262">
        <v>8405837</v>
      </c>
      <c r="I33262">
        <v>302149</v>
      </c>
      <c r="J33262">
        <v>43544</v>
      </c>
      <c r="K33262" s="1" t="s">
        <v>10</v>
      </c>
      <c r="L33262" s="1" t="s">
        <v>39</v>
      </c>
      <c r="M33262">
        <v>25</v>
      </c>
      <c r="N33262" s="2">
        <v>24041</v>
      </c>
      <c r="O33262" s="17">
        <f>Merged_Data__2[[#This Row],[ Price Charged ]]-Merged_Data__2[[#This Row],[ Cost of Trip ]]</f>
        <v>884.84999999999991</v>
      </c>
    </row>
    <row r="33263" spans="1:15" x14ac:dyDescent="0.3">
      <c r="A33263">
        <v>10006480</v>
      </c>
      <c r="B33263" s="14">
        <v>42406</v>
      </c>
      <c r="C33263" s="1" t="s">
        <v>11</v>
      </c>
      <c r="D33263" s="1" t="s">
        <v>12</v>
      </c>
      <c r="E33263" s="15">
        <v>31.04</v>
      </c>
      <c r="F33263">
        <v>1175.5899999999999</v>
      </c>
      <c r="G33263">
        <v>394.83</v>
      </c>
      <c r="H33263">
        <v>8405837</v>
      </c>
      <c r="I33263">
        <v>302149</v>
      </c>
      <c r="J33263">
        <v>42218</v>
      </c>
      <c r="K33263" s="1" t="s">
        <v>10</v>
      </c>
      <c r="L33263" s="1" t="s">
        <v>40</v>
      </c>
      <c r="M33263">
        <v>24</v>
      </c>
      <c r="N33263" s="2">
        <v>24037</v>
      </c>
      <c r="O33263" s="17">
        <f>Merged_Data__2[[#This Row],[ Price Charged ]]-Merged_Data__2[[#This Row],[ Cost of Trip ]]</f>
        <v>780.76</v>
      </c>
    </row>
    <row r="33264" spans="1:15" x14ac:dyDescent="0.3">
      <c r="A33264">
        <v>10006487</v>
      </c>
      <c r="B33264" s="14">
        <v>42406</v>
      </c>
      <c r="C33264" s="1" t="s">
        <v>11</v>
      </c>
      <c r="D33264" s="1" t="s">
        <v>12</v>
      </c>
      <c r="E33264" s="15">
        <v>30</v>
      </c>
      <c r="F33264">
        <v>1175.5</v>
      </c>
      <c r="G33264">
        <v>414</v>
      </c>
      <c r="H33264">
        <v>8405837</v>
      </c>
      <c r="I33264">
        <v>302149</v>
      </c>
      <c r="J33264">
        <v>44346</v>
      </c>
      <c r="K33264" s="1" t="s">
        <v>9</v>
      </c>
      <c r="L33264" s="1" t="s">
        <v>39</v>
      </c>
      <c r="M33264">
        <v>19</v>
      </c>
      <c r="N33264" s="2">
        <v>24034</v>
      </c>
      <c r="O33264" s="17">
        <f>Merged_Data__2[[#This Row],[ Price Charged ]]-Merged_Data__2[[#This Row],[ Cost of Trip ]]</f>
        <v>761.5</v>
      </c>
    </row>
    <row r="33265" spans="1:15" x14ac:dyDescent="0.3">
      <c r="A33265">
        <v>10006489</v>
      </c>
      <c r="B33265" s="14">
        <v>42406</v>
      </c>
      <c r="C33265" s="1" t="s">
        <v>11</v>
      </c>
      <c r="D33265" s="1" t="s">
        <v>12</v>
      </c>
      <c r="E33265" s="15">
        <v>24.61</v>
      </c>
      <c r="F33265">
        <v>1175.48</v>
      </c>
      <c r="G33265">
        <v>321.89999999999998</v>
      </c>
      <c r="H33265">
        <v>8405837</v>
      </c>
      <c r="I33265">
        <v>302149</v>
      </c>
      <c r="J33265">
        <v>44095</v>
      </c>
      <c r="K33265" s="1" t="s">
        <v>9</v>
      </c>
      <c r="L33265" s="1" t="s">
        <v>40</v>
      </c>
      <c r="M33265">
        <v>44</v>
      </c>
      <c r="N33265" s="2">
        <v>24033</v>
      </c>
      <c r="O33265" s="17">
        <f>Merged_Data__2[[#This Row],[ Price Charged ]]-Merged_Data__2[[#This Row],[ Cost of Trip ]]</f>
        <v>853.58</v>
      </c>
    </row>
    <row r="33266" spans="1:15" x14ac:dyDescent="0.3">
      <c r="A33266">
        <v>10006491</v>
      </c>
      <c r="B33266" s="14">
        <v>42406</v>
      </c>
      <c r="C33266" s="1" t="s">
        <v>11</v>
      </c>
      <c r="D33266" s="1" t="s">
        <v>12</v>
      </c>
      <c r="E33266" s="15">
        <v>34.22</v>
      </c>
      <c r="F33266">
        <v>1175.43</v>
      </c>
      <c r="G33266">
        <v>418.85</v>
      </c>
      <c r="H33266">
        <v>8405837</v>
      </c>
      <c r="I33266">
        <v>302149</v>
      </c>
      <c r="J33266">
        <v>44529</v>
      </c>
      <c r="K33266" s="1" t="s">
        <v>9</v>
      </c>
      <c r="L33266" s="1" t="s">
        <v>40</v>
      </c>
      <c r="M33266">
        <v>30</v>
      </c>
      <c r="N33266" s="2">
        <v>24032</v>
      </c>
      <c r="O33266" s="17">
        <f>Merged_Data__2[[#This Row],[ Price Charged ]]-Merged_Data__2[[#This Row],[ Cost of Trip ]]</f>
        <v>756.58</v>
      </c>
    </row>
    <row r="33267" spans="1:15" x14ac:dyDescent="0.3">
      <c r="A33267">
        <v>10006494</v>
      </c>
      <c r="B33267" s="14">
        <v>42406</v>
      </c>
      <c r="C33267" s="1" t="s">
        <v>11</v>
      </c>
      <c r="D33267" s="1" t="s">
        <v>12</v>
      </c>
      <c r="E33267" s="15">
        <v>18.54</v>
      </c>
      <c r="F33267">
        <v>1175.21</v>
      </c>
      <c r="G33267">
        <v>266.98</v>
      </c>
      <c r="H33267">
        <v>8405837</v>
      </c>
      <c r="I33267">
        <v>302149</v>
      </c>
      <c r="J33267">
        <v>42881</v>
      </c>
      <c r="K33267" s="1" t="s">
        <v>9</v>
      </c>
      <c r="L33267" s="1" t="s">
        <v>40</v>
      </c>
      <c r="M33267">
        <v>18</v>
      </c>
      <c r="N33267" s="2">
        <v>24031</v>
      </c>
      <c r="O33267" s="17">
        <f>Merged_Data__2[[#This Row],[ Price Charged ]]-Merged_Data__2[[#This Row],[ Cost of Trip ]]</f>
        <v>908.23</v>
      </c>
    </row>
    <row r="33268" spans="1:15" x14ac:dyDescent="0.3">
      <c r="A33268">
        <v>10006498</v>
      </c>
      <c r="B33268" s="14">
        <v>42406</v>
      </c>
      <c r="C33268" s="1" t="s">
        <v>11</v>
      </c>
      <c r="D33268" s="1" t="s">
        <v>12</v>
      </c>
      <c r="E33268" s="15">
        <v>33.92</v>
      </c>
      <c r="F33268">
        <v>1175.1099999999999</v>
      </c>
      <c r="G33268">
        <v>435.53</v>
      </c>
      <c r="H33268">
        <v>8405837</v>
      </c>
      <c r="I33268">
        <v>302149</v>
      </c>
      <c r="J33268">
        <v>42841</v>
      </c>
      <c r="K33268" s="1" t="s">
        <v>9</v>
      </c>
      <c r="L33268" s="1" t="s">
        <v>39</v>
      </c>
      <c r="M33268">
        <v>35</v>
      </c>
      <c r="N33268" s="2">
        <v>24029</v>
      </c>
      <c r="O33268" s="17">
        <f>Merged_Data__2[[#This Row],[ Price Charged ]]-Merged_Data__2[[#This Row],[ Cost of Trip ]]</f>
        <v>739.57999999999993</v>
      </c>
    </row>
    <row r="33269" spans="1:15" x14ac:dyDescent="0.3">
      <c r="A33269">
        <v>10006508</v>
      </c>
      <c r="B33269" s="14">
        <v>42406</v>
      </c>
      <c r="C33269" s="1" t="s">
        <v>11</v>
      </c>
      <c r="D33269" s="1" t="s">
        <v>12</v>
      </c>
      <c r="E33269" s="15">
        <v>15.26</v>
      </c>
      <c r="F33269">
        <v>1174.73</v>
      </c>
      <c r="G33269">
        <v>183.12</v>
      </c>
      <c r="H33269">
        <v>8405837</v>
      </c>
      <c r="I33269">
        <v>302149</v>
      </c>
      <c r="J33269">
        <v>36651</v>
      </c>
      <c r="K33269" s="1" t="s">
        <v>9</v>
      </c>
      <c r="L33269" s="1" t="s">
        <v>39</v>
      </c>
      <c r="M33269">
        <v>33</v>
      </c>
      <c r="N33269" s="2">
        <v>24026</v>
      </c>
      <c r="O33269" s="17">
        <f>Merged_Data__2[[#This Row],[ Price Charged ]]-Merged_Data__2[[#This Row],[ Cost of Trip ]]</f>
        <v>991.61</v>
      </c>
    </row>
    <row r="33270" spans="1:15" x14ac:dyDescent="0.3">
      <c r="A33270">
        <v>10006509</v>
      </c>
      <c r="B33270" s="14">
        <v>42406</v>
      </c>
      <c r="C33270" s="1" t="s">
        <v>11</v>
      </c>
      <c r="D33270" s="1" t="s">
        <v>12</v>
      </c>
      <c r="E33270" s="15">
        <v>40.6</v>
      </c>
      <c r="F33270">
        <v>1174.69</v>
      </c>
      <c r="G33270">
        <v>496.94</v>
      </c>
      <c r="H33270">
        <v>8405837</v>
      </c>
      <c r="I33270">
        <v>302149</v>
      </c>
      <c r="J33270">
        <v>37150</v>
      </c>
      <c r="K33270" s="1" t="s">
        <v>9</v>
      </c>
      <c r="L33270" s="1" t="s">
        <v>39</v>
      </c>
      <c r="M33270">
        <v>31</v>
      </c>
      <c r="N33270" s="2">
        <v>24026</v>
      </c>
      <c r="O33270" s="17">
        <f>Merged_Data__2[[#This Row],[ Price Charged ]]-Merged_Data__2[[#This Row],[ Cost of Trip ]]</f>
        <v>677.75</v>
      </c>
    </row>
    <row r="33271" spans="1:15" x14ac:dyDescent="0.3">
      <c r="A33271">
        <v>10006534</v>
      </c>
      <c r="B33271" s="14">
        <v>42406</v>
      </c>
      <c r="C33271" s="1" t="s">
        <v>11</v>
      </c>
      <c r="D33271" s="1" t="s">
        <v>12</v>
      </c>
      <c r="E33271" s="15">
        <v>35.700000000000003</v>
      </c>
      <c r="F33271">
        <v>1173.9100000000001</v>
      </c>
      <c r="G33271">
        <v>488.38</v>
      </c>
      <c r="H33271">
        <v>8405837</v>
      </c>
      <c r="I33271">
        <v>302149</v>
      </c>
      <c r="J33271">
        <v>51947</v>
      </c>
      <c r="K33271" s="1" t="s">
        <v>10</v>
      </c>
      <c r="L33271" s="1" t="s">
        <v>40</v>
      </c>
      <c r="M33271">
        <v>47</v>
      </c>
      <c r="N33271" s="2">
        <v>24017</v>
      </c>
      <c r="O33271" s="17">
        <f>Merged_Data__2[[#This Row],[ Price Charged ]]-Merged_Data__2[[#This Row],[ Cost of Trip ]]</f>
        <v>685.53000000000009</v>
      </c>
    </row>
    <row r="33272" spans="1:15" x14ac:dyDescent="0.3">
      <c r="A33272">
        <v>10006536</v>
      </c>
      <c r="B33272" s="14">
        <v>42406</v>
      </c>
      <c r="C33272" s="1" t="s">
        <v>11</v>
      </c>
      <c r="D33272" s="1" t="s">
        <v>12</v>
      </c>
      <c r="E33272" s="15">
        <v>12.1</v>
      </c>
      <c r="F33272">
        <v>1173.9000000000001</v>
      </c>
      <c r="G33272">
        <v>151.01</v>
      </c>
      <c r="H33272">
        <v>8405837</v>
      </c>
      <c r="I33272">
        <v>302149</v>
      </c>
      <c r="J33272">
        <v>52767</v>
      </c>
      <c r="K33272" s="1" t="s">
        <v>10</v>
      </c>
      <c r="L33272" s="1" t="s">
        <v>40</v>
      </c>
      <c r="M33272">
        <v>29</v>
      </c>
      <c r="N33272" s="2">
        <v>24016</v>
      </c>
      <c r="O33272" s="17">
        <f>Merged_Data__2[[#This Row],[ Price Charged ]]-Merged_Data__2[[#This Row],[ Cost of Trip ]]</f>
        <v>1022.8900000000001</v>
      </c>
    </row>
    <row r="33273" spans="1:15" x14ac:dyDescent="0.3">
      <c r="A33273">
        <v>10006544</v>
      </c>
      <c r="B33273" s="14">
        <v>42406</v>
      </c>
      <c r="C33273" s="1" t="s">
        <v>11</v>
      </c>
      <c r="D33273" s="1" t="s">
        <v>12</v>
      </c>
      <c r="E33273" s="15">
        <v>30.45</v>
      </c>
      <c r="F33273">
        <v>1173.58</v>
      </c>
      <c r="G33273">
        <v>416.56</v>
      </c>
      <c r="H33273">
        <v>8405837</v>
      </c>
      <c r="I33273">
        <v>302149</v>
      </c>
      <c r="J33273">
        <v>28157</v>
      </c>
      <c r="K33273" s="1" t="s">
        <v>9</v>
      </c>
      <c r="L33273" s="1" t="s">
        <v>40</v>
      </c>
      <c r="M33273">
        <v>62</v>
      </c>
      <c r="N33273" s="2">
        <v>24012</v>
      </c>
      <c r="O33273" s="17">
        <f>Merged_Data__2[[#This Row],[ Price Charged ]]-Merged_Data__2[[#This Row],[ Cost of Trip ]]</f>
        <v>757.02</v>
      </c>
    </row>
    <row r="33274" spans="1:15" x14ac:dyDescent="0.3">
      <c r="A33274">
        <v>10006547</v>
      </c>
      <c r="B33274" s="14">
        <v>42406</v>
      </c>
      <c r="C33274" s="1" t="s">
        <v>11</v>
      </c>
      <c r="D33274" s="1" t="s">
        <v>12</v>
      </c>
      <c r="E33274" s="15">
        <v>6.48</v>
      </c>
      <c r="F33274">
        <v>1173.3900000000001</v>
      </c>
      <c r="G33274">
        <v>80.09</v>
      </c>
      <c r="H33274">
        <v>8405837</v>
      </c>
      <c r="I33274">
        <v>302149</v>
      </c>
      <c r="J33274">
        <v>29420</v>
      </c>
      <c r="K33274" s="1" t="s">
        <v>9</v>
      </c>
      <c r="L33274" s="1" t="s">
        <v>40</v>
      </c>
      <c r="M33274">
        <v>20</v>
      </c>
      <c r="N33274" s="2">
        <v>24010</v>
      </c>
      <c r="O33274" s="17">
        <f>Merged_Data__2[[#This Row],[ Price Charged ]]-Merged_Data__2[[#This Row],[ Cost of Trip ]]</f>
        <v>1093.3000000000002</v>
      </c>
    </row>
    <row r="33275" spans="1:15" x14ac:dyDescent="0.3">
      <c r="A33275">
        <v>10006558</v>
      </c>
      <c r="B33275" s="14">
        <v>42406</v>
      </c>
      <c r="C33275" s="1" t="s">
        <v>11</v>
      </c>
      <c r="D33275" s="1" t="s">
        <v>12</v>
      </c>
      <c r="E33275" s="15">
        <v>34.24</v>
      </c>
      <c r="F33275">
        <v>1173.1099999999999</v>
      </c>
      <c r="G33275">
        <v>410.88</v>
      </c>
      <c r="H33275">
        <v>8405837</v>
      </c>
      <c r="I33275">
        <v>302149</v>
      </c>
      <c r="J33275">
        <v>35408</v>
      </c>
      <c r="K33275" s="1" t="s">
        <v>9</v>
      </c>
      <c r="L33275" s="1" t="s">
        <v>40</v>
      </c>
      <c r="M33275">
        <v>33</v>
      </c>
      <c r="N33275" s="2">
        <v>24003</v>
      </c>
      <c r="O33275" s="17">
        <f>Merged_Data__2[[#This Row],[ Price Charged ]]-Merged_Data__2[[#This Row],[ Cost of Trip ]]</f>
        <v>762.2299999999999</v>
      </c>
    </row>
    <row r="33276" spans="1:15" x14ac:dyDescent="0.3">
      <c r="A33276">
        <v>10006574</v>
      </c>
      <c r="B33276" s="14">
        <v>42406</v>
      </c>
      <c r="C33276" s="1" t="s">
        <v>11</v>
      </c>
      <c r="D33276" s="1" t="s">
        <v>12</v>
      </c>
      <c r="E33276" s="15">
        <v>9.18</v>
      </c>
      <c r="F33276">
        <v>1172.77</v>
      </c>
      <c r="G33276">
        <v>112.36</v>
      </c>
      <c r="H33276">
        <v>8405837</v>
      </c>
      <c r="I33276">
        <v>302149</v>
      </c>
      <c r="J33276">
        <v>58152</v>
      </c>
      <c r="K33276" s="1" t="s">
        <v>9</v>
      </c>
      <c r="L33276" s="1" t="s">
        <v>40</v>
      </c>
      <c r="M33276">
        <v>53</v>
      </c>
      <c r="N33276" s="2">
        <v>23994</v>
      </c>
      <c r="O33276" s="17">
        <f>Merged_Data__2[[#This Row],[ Price Charged ]]-Merged_Data__2[[#This Row],[ Cost of Trip ]]</f>
        <v>1060.4100000000001</v>
      </c>
    </row>
    <row r="33277" spans="1:15" x14ac:dyDescent="0.3">
      <c r="A33277">
        <v>10006576</v>
      </c>
      <c r="B33277" s="14">
        <v>42406</v>
      </c>
      <c r="C33277" s="1" t="s">
        <v>11</v>
      </c>
      <c r="D33277" s="1" t="s">
        <v>12</v>
      </c>
      <c r="E33277" s="15">
        <v>34.24</v>
      </c>
      <c r="F33277">
        <v>1172.58</v>
      </c>
      <c r="G33277">
        <v>410.88</v>
      </c>
      <c r="H33277">
        <v>8405837</v>
      </c>
      <c r="I33277">
        <v>302149</v>
      </c>
      <c r="J33277">
        <v>59970</v>
      </c>
      <c r="K33277" s="1" t="s">
        <v>10</v>
      </c>
      <c r="L33277" s="1" t="s">
        <v>39</v>
      </c>
      <c r="M33277">
        <v>61</v>
      </c>
      <c r="N33277" s="2">
        <v>23993</v>
      </c>
      <c r="O33277" s="17">
        <f>Merged_Data__2[[#This Row],[ Price Charged ]]-Merged_Data__2[[#This Row],[ Cost of Trip ]]</f>
        <v>761.69999999999993</v>
      </c>
    </row>
    <row r="33278" spans="1:15" x14ac:dyDescent="0.3">
      <c r="A33278">
        <v>10006584</v>
      </c>
      <c r="B33278" s="14">
        <v>42406</v>
      </c>
      <c r="C33278" s="1" t="s">
        <v>11</v>
      </c>
      <c r="D33278" s="1" t="s">
        <v>12</v>
      </c>
      <c r="E33278" s="15">
        <v>8.19</v>
      </c>
      <c r="F33278">
        <v>1172.28</v>
      </c>
      <c r="G33278">
        <v>102.21</v>
      </c>
      <c r="H33278">
        <v>8405837</v>
      </c>
      <c r="I33278">
        <v>302149</v>
      </c>
      <c r="J33278">
        <v>58868</v>
      </c>
      <c r="K33278" s="1" t="s">
        <v>9</v>
      </c>
      <c r="L33278" s="1" t="s">
        <v>39</v>
      </c>
      <c r="M33278">
        <v>26</v>
      </c>
      <c r="N33278" s="2">
        <v>23989</v>
      </c>
      <c r="O33278" s="17">
        <f>Merged_Data__2[[#This Row],[ Price Charged ]]-Merged_Data__2[[#This Row],[ Cost of Trip ]]</f>
        <v>1070.07</v>
      </c>
    </row>
    <row r="33279" spans="1:15" x14ac:dyDescent="0.3">
      <c r="A33279">
        <v>10006588</v>
      </c>
      <c r="B33279" s="14">
        <v>42406</v>
      </c>
      <c r="C33279" s="1" t="s">
        <v>11</v>
      </c>
      <c r="D33279" s="1" t="s">
        <v>12</v>
      </c>
      <c r="E33279" s="15">
        <v>21.24</v>
      </c>
      <c r="F33279">
        <v>1172.1500000000001</v>
      </c>
      <c r="G33279">
        <v>298.20999999999998</v>
      </c>
      <c r="H33279">
        <v>8405837</v>
      </c>
      <c r="I33279">
        <v>302149</v>
      </c>
      <c r="J33279">
        <v>57835</v>
      </c>
      <c r="K33279" s="1" t="s">
        <v>10</v>
      </c>
      <c r="L33279" s="1" t="s">
        <v>39</v>
      </c>
      <c r="M33279">
        <v>36</v>
      </c>
      <c r="N33279" s="2">
        <v>23987</v>
      </c>
      <c r="O33279" s="17">
        <f>Merged_Data__2[[#This Row],[ Price Charged ]]-Merged_Data__2[[#This Row],[ Cost of Trip ]]</f>
        <v>873.94</v>
      </c>
    </row>
    <row r="33280" spans="1:15" x14ac:dyDescent="0.3">
      <c r="A33280">
        <v>10006599</v>
      </c>
      <c r="B33280" s="14">
        <v>42406</v>
      </c>
      <c r="C33280" s="1" t="s">
        <v>11</v>
      </c>
      <c r="D33280" s="1" t="s">
        <v>12</v>
      </c>
      <c r="E33280" s="15">
        <v>5.05</v>
      </c>
      <c r="F33280">
        <v>1171.71</v>
      </c>
      <c r="G33280">
        <v>64.84</v>
      </c>
      <c r="H33280">
        <v>8405837</v>
      </c>
      <c r="I33280">
        <v>302149</v>
      </c>
      <c r="J33280">
        <v>59750</v>
      </c>
      <c r="K33280" s="1" t="s">
        <v>10</v>
      </c>
      <c r="L33280" s="1" t="s">
        <v>40</v>
      </c>
      <c r="M33280">
        <v>32</v>
      </c>
      <c r="N33280" s="2">
        <v>23981</v>
      </c>
      <c r="O33280" s="17">
        <f>Merged_Data__2[[#This Row],[ Price Charged ]]-Merged_Data__2[[#This Row],[ Cost of Trip ]]</f>
        <v>1106.8700000000001</v>
      </c>
    </row>
    <row r="33281" spans="1:15" x14ac:dyDescent="0.3">
      <c r="A33281">
        <v>10006625</v>
      </c>
      <c r="B33281" s="14">
        <v>42406</v>
      </c>
      <c r="C33281" s="1" t="s">
        <v>11</v>
      </c>
      <c r="D33281" s="1" t="s">
        <v>12</v>
      </c>
      <c r="E33281" s="15">
        <v>12.61</v>
      </c>
      <c r="F33281">
        <v>1170.5899999999999</v>
      </c>
      <c r="G33281">
        <v>160.4</v>
      </c>
      <c r="H33281">
        <v>8405837</v>
      </c>
      <c r="I33281">
        <v>302149</v>
      </c>
      <c r="J33281">
        <v>59177</v>
      </c>
      <c r="K33281" s="1" t="s">
        <v>9</v>
      </c>
      <c r="L33281" s="1" t="s">
        <v>40</v>
      </c>
      <c r="M33281">
        <v>32</v>
      </c>
      <c r="N33281" s="2">
        <v>23971</v>
      </c>
      <c r="O33281" s="17">
        <f>Merged_Data__2[[#This Row],[ Price Charged ]]-Merged_Data__2[[#This Row],[ Cost of Trip ]]</f>
        <v>1010.1899999999999</v>
      </c>
    </row>
    <row r="33282" spans="1:15" x14ac:dyDescent="0.3">
      <c r="A33282">
        <v>10006628</v>
      </c>
      <c r="B33282" s="14">
        <v>42406</v>
      </c>
      <c r="C33282" s="1" t="s">
        <v>11</v>
      </c>
      <c r="D33282" s="1" t="s">
        <v>12</v>
      </c>
      <c r="E33282" s="15">
        <v>3.39</v>
      </c>
      <c r="F33282">
        <v>1170.44</v>
      </c>
      <c r="G33282">
        <v>44.34</v>
      </c>
      <c r="H33282">
        <v>8405837</v>
      </c>
      <c r="I33282">
        <v>302149</v>
      </c>
      <c r="J33282">
        <v>57964</v>
      </c>
      <c r="K33282" s="1" t="s">
        <v>9</v>
      </c>
      <c r="L33282" s="1" t="s">
        <v>39</v>
      </c>
      <c r="M33282">
        <v>37</v>
      </c>
      <c r="N33282" s="2">
        <v>23971</v>
      </c>
      <c r="O33282" s="17">
        <f>Merged_Data__2[[#This Row],[ Price Charged ]]-Merged_Data__2[[#This Row],[ Cost of Trip ]]</f>
        <v>1126.1000000000001</v>
      </c>
    </row>
    <row r="33283" spans="1:15" x14ac:dyDescent="0.3">
      <c r="A33283">
        <v>10006637</v>
      </c>
      <c r="B33283" s="14">
        <v>42406</v>
      </c>
      <c r="C33283" s="1" t="s">
        <v>11</v>
      </c>
      <c r="D33283" s="1" t="s">
        <v>12</v>
      </c>
      <c r="E33283" s="15">
        <v>8.8000000000000007</v>
      </c>
      <c r="F33283">
        <v>1170.31</v>
      </c>
      <c r="G33283">
        <v>108.77</v>
      </c>
      <c r="H33283">
        <v>8405837</v>
      </c>
      <c r="I33283">
        <v>302149</v>
      </c>
      <c r="J33283">
        <v>58270</v>
      </c>
      <c r="K33283" s="1" t="s">
        <v>9</v>
      </c>
      <c r="L33283" s="1" t="s">
        <v>39</v>
      </c>
      <c r="M33283">
        <v>18</v>
      </c>
      <c r="N33283" s="2">
        <v>23965</v>
      </c>
      <c r="O33283" s="17">
        <f>Merged_Data__2[[#This Row],[ Price Charged ]]-Merged_Data__2[[#This Row],[ Cost of Trip ]]</f>
        <v>1061.54</v>
      </c>
    </row>
    <row r="33284" spans="1:15" x14ac:dyDescent="0.3">
      <c r="A33284">
        <v>10006654</v>
      </c>
      <c r="B33284" s="14">
        <v>42406</v>
      </c>
      <c r="C33284" s="1" t="s">
        <v>11</v>
      </c>
      <c r="D33284" s="1" t="s">
        <v>12</v>
      </c>
      <c r="E33284" s="15">
        <v>39.520000000000003</v>
      </c>
      <c r="F33284">
        <v>1169.68</v>
      </c>
      <c r="G33284">
        <v>540.63</v>
      </c>
      <c r="H33284">
        <v>8405837</v>
      </c>
      <c r="I33284">
        <v>302149</v>
      </c>
      <c r="J33284">
        <v>58329</v>
      </c>
      <c r="K33284" s="1" t="s">
        <v>9</v>
      </c>
      <c r="L33284" s="1" t="s">
        <v>39</v>
      </c>
      <c r="M33284">
        <v>19</v>
      </c>
      <c r="N33284" s="2">
        <v>23957</v>
      </c>
      <c r="O33284" s="17">
        <f>Merged_Data__2[[#This Row],[ Price Charged ]]-Merged_Data__2[[#This Row],[ Cost of Trip ]]</f>
        <v>629.05000000000007</v>
      </c>
    </row>
    <row r="33285" spans="1:15" x14ac:dyDescent="0.3">
      <c r="A33285">
        <v>10006658</v>
      </c>
      <c r="B33285" s="14">
        <v>42406</v>
      </c>
      <c r="C33285" s="1" t="s">
        <v>11</v>
      </c>
      <c r="D33285" s="1" t="s">
        <v>12</v>
      </c>
      <c r="E33285" s="15">
        <v>36.96</v>
      </c>
      <c r="F33285">
        <v>1169.6199999999999</v>
      </c>
      <c r="G33285">
        <v>492.31</v>
      </c>
      <c r="H33285">
        <v>8405837</v>
      </c>
      <c r="I33285">
        <v>302149</v>
      </c>
      <c r="J33285">
        <v>59022</v>
      </c>
      <c r="K33285" s="1" t="s">
        <v>10</v>
      </c>
      <c r="L33285" s="1" t="s">
        <v>40</v>
      </c>
      <c r="M33285">
        <v>35</v>
      </c>
      <c r="N33285" s="2">
        <v>23955</v>
      </c>
      <c r="O33285" s="17">
        <f>Merged_Data__2[[#This Row],[ Price Charged ]]-Merged_Data__2[[#This Row],[ Cost of Trip ]]</f>
        <v>677.31</v>
      </c>
    </row>
    <row r="33286" spans="1:15" x14ac:dyDescent="0.3">
      <c r="A33286">
        <v>10006678</v>
      </c>
      <c r="B33286" s="14">
        <v>42406</v>
      </c>
      <c r="C33286" s="1" t="s">
        <v>11</v>
      </c>
      <c r="D33286" s="1" t="s">
        <v>12</v>
      </c>
      <c r="E33286" s="15">
        <v>30.4</v>
      </c>
      <c r="F33286">
        <v>1168.8399999999999</v>
      </c>
      <c r="G33286">
        <v>379.39</v>
      </c>
      <c r="H33286">
        <v>8405837</v>
      </c>
      <c r="I33286">
        <v>302149</v>
      </c>
      <c r="J33286">
        <v>3726</v>
      </c>
      <c r="K33286" s="1" t="s">
        <v>9</v>
      </c>
      <c r="L33286" s="1" t="s">
        <v>39</v>
      </c>
      <c r="M33286">
        <v>25</v>
      </c>
      <c r="N33286" s="2">
        <v>23946</v>
      </c>
      <c r="O33286" s="17">
        <f>Merged_Data__2[[#This Row],[ Price Charged ]]-Merged_Data__2[[#This Row],[ Cost of Trip ]]</f>
        <v>789.44999999999993</v>
      </c>
    </row>
    <row r="33287" spans="1:15" x14ac:dyDescent="0.3">
      <c r="A33287">
        <v>10006694</v>
      </c>
      <c r="B33287" s="14">
        <v>42406</v>
      </c>
      <c r="C33287" s="1" t="s">
        <v>11</v>
      </c>
      <c r="D33287" s="1" t="s">
        <v>12</v>
      </c>
      <c r="E33287" s="15">
        <v>5.5</v>
      </c>
      <c r="F33287">
        <v>1168.48</v>
      </c>
      <c r="G33287">
        <v>67.98</v>
      </c>
      <c r="H33287">
        <v>8405837</v>
      </c>
      <c r="I33287">
        <v>302149</v>
      </c>
      <c r="J33287">
        <v>3857</v>
      </c>
      <c r="K33287" s="1" t="s">
        <v>10</v>
      </c>
      <c r="L33287" s="1" t="s">
        <v>40</v>
      </c>
      <c r="M33287">
        <v>28</v>
      </c>
      <c r="N33287" s="2">
        <v>23936</v>
      </c>
      <c r="O33287" s="17">
        <f>Merged_Data__2[[#This Row],[ Price Charged ]]-Merged_Data__2[[#This Row],[ Cost of Trip ]]</f>
        <v>1100.5</v>
      </c>
    </row>
    <row r="33288" spans="1:15" x14ac:dyDescent="0.3">
      <c r="A33288">
        <v>10006698</v>
      </c>
      <c r="B33288" s="14">
        <v>42406</v>
      </c>
      <c r="C33288" s="1" t="s">
        <v>11</v>
      </c>
      <c r="D33288" s="1" t="s">
        <v>12</v>
      </c>
      <c r="E33288" s="15">
        <v>6.54</v>
      </c>
      <c r="F33288">
        <v>1168.4100000000001</v>
      </c>
      <c r="G33288">
        <v>92.61</v>
      </c>
      <c r="H33288">
        <v>8405837</v>
      </c>
      <c r="I33288">
        <v>302149</v>
      </c>
      <c r="J33288">
        <v>5100</v>
      </c>
      <c r="K33288" s="1" t="s">
        <v>9</v>
      </c>
      <c r="L33288" s="1" t="s">
        <v>39</v>
      </c>
      <c r="M33288">
        <v>40</v>
      </c>
      <c r="N33288" s="2">
        <v>23933</v>
      </c>
      <c r="O33288" s="17">
        <f>Merged_Data__2[[#This Row],[ Price Charged ]]-Merged_Data__2[[#This Row],[ Cost of Trip ]]</f>
        <v>1075.8000000000002</v>
      </c>
    </row>
    <row r="33289" spans="1:15" x14ac:dyDescent="0.3">
      <c r="A33289">
        <v>10006714</v>
      </c>
      <c r="B33289" s="14">
        <v>42406</v>
      </c>
      <c r="C33289" s="1" t="s">
        <v>11</v>
      </c>
      <c r="D33289" s="1" t="s">
        <v>12</v>
      </c>
      <c r="E33289" s="15">
        <v>13.78</v>
      </c>
      <c r="F33289">
        <v>1168.08</v>
      </c>
      <c r="G33289">
        <v>171.97</v>
      </c>
      <c r="H33289">
        <v>8405837</v>
      </c>
      <c r="I33289">
        <v>302149</v>
      </c>
      <c r="J33289">
        <v>3142</v>
      </c>
      <c r="K33289" s="1" t="s">
        <v>9</v>
      </c>
      <c r="L33289" s="1" t="s">
        <v>39</v>
      </c>
      <c r="M33289">
        <v>57</v>
      </c>
      <c r="N33289" s="2">
        <v>23924</v>
      </c>
      <c r="O33289" s="17">
        <f>Merged_Data__2[[#This Row],[ Price Charged ]]-Merged_Data__2[[#This Row],[ Cost of Trip ]]</f>
        <v>996.1099999999999</v>
      </c>
    </row>
    <row r="33290" spans="1:15" x14ac:dyDescent="0.3">
      <c r="A33290">
        <v>10007036</v>
      </c>
      <c r="B33290" s="14">
        <v>42406</v>
      </c>
      <c r="C33290" s="1" t="s">
        <v>11</v>
      </c>
      <c r="D33290" s="1" t="s">
        <v>27</v>
      </c>
      <c r="E33290" s="15">
        <v>40.799999999999997</v>
      </c>
      <c r="F33290">
        <v>1166.02</v>
      </c>
      <c r="G33290">
        <v>587.52</v>
      </c>
      <c r="H33290">
        <v>671238</v>
      </c>
      <c r="I33290">
        <v>25063</v>
      </c>
      <c r="J33290">
        <v>1530</v>
      </c>
      <c r="K33290" s="1" t="s">
        <v>9</v>
      </c>
      <c r="L33290" s="1" t="s">
        <v>40</v>
      </c>
      <c r="M33290">
        <v>23</v>
      </c>
      <c r="N33290" s="2">
        <v>23773</v>
      </c>
      <c r="O33290" s="17">
        <f>Merged_Data__2[[#This Row],[ Price Charged ]]-Merged_Data__2[[#This Row],[ Cost of Trip ]]</f>
        <v>578.5</v>
      </c>
    </row>
    <row r="33291" spans="1:15" x14ac:dyDescent="0.3">
      <c r="A33291">
        <v>10006728</v>
      </c>
      <c r="B33291" s="14">
        <v>42406</v>
      </c>
      <c r="C33291" s="1" t="s">
        <v>11</v>
      </c>
      <c r="D33291" s="1" t="s">
        <v>12</v>
      </c>
      <c r="E33291" s="15">
        <v>44.4</v>
      </c>
      <c r="F33291">
        <v>1167.67</v>
      </c>
      <c r="G33291">
        <v>586.08000000000004</v>
      </c>
      <c r="H33291">
        <v>8405837</v>
      </c>
      <c r="I33291">
        <v>302149</v>
      </c>
      <c r="J33291">
        <v>5953</v>
      </c>
      <c r="K33291" s="1" t="s">
        <v>9</v>
      </c>
      <c r="L33291" s="1" t="s">
        <v>40</v>
      </c>
      <c r="M33291">
        <v>20</v>
      </c>
      <c r="N33291" s="2">
        <v>23917</v>
      </c>
      <c r="O33291" s="17">
        <f>Merged_Data__2[[#This Row],[ Price Charged ]]-Merged_Data__2[[#This Row],[ Cost of Trip ]]</f>
        <v>581.59</v>
      </c>
    </row>
    <row r="33292" spans="1:15" x14ac:dyDescent="0.3">
      <c r="A33292">
        <v>10006740</v>
      </c>
      <c r="B33292" s="14">
        <v>42406</v>
      </c>
      <c r="C33292" s="1" t="s">
        <v>11</v>
      </c>
      <c r="D33292" s="1" t="s">
        <v>23</v>
      </c>
      <c r="E33292" s="15">
        <v>5.4</v>
      </c>
      <c r="F33292">
        <v>1167.32</v>
      </c>
      <c r="G33292">
        <v>77.11</v>
      </c>
      <c r="H33292">
        <v>1030185</v>
      </c>
      <c r="I33292">
        <v>12994</v>
      </c>
      <c r="J33292">
        <v>5019</v>
      </c>
      <c r="K33292" s="1" t="s">
        <v>10</v>
      </c>
      <c r="L33292" s="1" t="s">
        <v>39</v>
      </c>
      <c r="M33292">
        <v>42</v>
      </c>
      <c r="N33292" s="2">
        <v>23913</v>
      </c>
      <c r="O33292" s="17">
        <f>Merged_Data__2[[#This Row],[ Price Charged ]]-Merged_Data__2[[#This Row],[ Cost of Trip ]]</f>
        <v>1090.21</v>
      </c>
    </row>
    <row r="33293" spans="1:15" x14ac:dyDescent="0.3">
      <c r="A33293">
        <v>10006742</v>
      </c>
      <c r="B33293" s="14">
        <v>42406</v>
      </c>
      <c r="C33293" s="1" t="s">
        <v>11</v>
      </c>
      <c r="D33293" s="1" t="s">
        <v>24</v>
      </c>
      <c r="E33293" s="15">
        <v>40.119999999999997</v>
      </c>
      <c r="F33293">
        <v>1167.28</v>
      </c>
      <c r="G33293">
        <v>558.47</v>
      </c>
      <c r="H33293">
        <v>943999</v>
      </c>
      <c r="I33293">
        <v>6133</v>
      </c>
      <c r="J33293">
        <v>5035</v>
      </c>
      <c r="K33293" s="1" t="s">
        <v>10</v>
      </c>
      <c r="L33293" s="1" t="s">
        <v>40</v>
      </c>
      <c r="M33293">
        <v>22</v>
      </c>
      <c r="N33293" s="2">
        <v>23912</v>
      </c>
      <c r="O33293" s="17">
        <f>Merged_Data__2[[#This Row],[ Price Charged ]]-Merged_Data__2[[#This Row],[ Cost of Trip ]]</f>
        <v>608.80999999999995</v>
      </c>
    </row>
    <row r="33294" spans="1:15" x14ac:dyDescent="0.3">
      <c r="A33294">
        <v>10006748</v>
      </c>
      <c r="B33294" s="14">
        <v>42406</v>
      </c>
      <c r="C33294" s="1" t="s">
        <v>11</v>
      </c>
      <c r="D33294" s="1" t="s">
        <v>26</v>
      </c>
      <c r="E33294" s="15">
        <v>17.920000000000002</v>
      </c>
      <c r="F33294">
        <v>1167.06</v>
      </c>
      <c r="G33294">
        <v>230.09</v>
      </c>
      <c r="H33294">
        <v>545776</v>
      </c>
      <c r="I33294">
        <v>7044</v>
      </c>
      <c r="J33294">
        <v>3728</v>
      </c>
      <c r="K33294" s="1" t="s">
        <v>9</v>
      </c>
      <c r="L33294" s="1" t="s">
        <v>40</v>
      </c>
      <c r="M33294">
        <v>19</v>
      </c>
      <c r="N33294" s="2">
        <v>23909</v>
      </c>
      <c r="O33294" s="17">
        <f>Merged_Data__2[[#This Row],[ Price Charged ]]-Merged_Data__2[[#This Row],[ Cost of Trip ]]</f>
        <v>936.96999999999991</v>
      </c>
    </row>
    <row r="33295" spans="1:15" x14ac:dyDescent="0.3">
      <c r="A33295">
        <v>10006758</v>
      </c>
      <c r="B33295" s="14">
        <v>42406</v>
      </c>
      <c r="C33295" s="1" t="s">
        <v>11</v>
      </c>
      <c r="D33295" s="1" t="s">
        <v>17</v>
      </c>
      <c r="E33295" s="15">
        <v>33.659999999999997</v>
      </c>
      <c r="F33295">
        <v>1166.82</v>
      </c>
      <c r="G33295">
        <v>480.66</v>
      </c>
      <c r="H33295">
        <v>959307</v>
      </c>
      <c r="I33295">
        <v>69995</v>
      </c>
      <c r="J33295">
        <v>4851</v>
      </c>
      <c r="K33295" s="1" t="s">
        <v>9</v>
      </c>
      <c r="L33295" s="1" t="s">
        <v>39</v>
      </c>
      <c r="M33295">
        <v>55</v>
      </c>
      <c r="N33295" s="2">
        <v>23903</v>
      </c>
      <c r="O33295" s="17">
        <f>Merged_Data__2[[#This Row],[ Price Charged ]]-Merged_Data__2[[#This Row],[ Cost of Trip ]]</f>
        <v>686.15999999999985</v>
      </c>
    </row>
    <row r="33296" spans="1:15" x14ac:dyDescent="0.3">
      <c r="A33296">
        <v>10006777</v>
      </c>
      <c r="B33296" s="14">
        <v>42406</v>
      </c>
      <c r="C33296" s="1" t="s">
        <v>11</v>
      </c>
      <c r="D33296" s="1" t="s">
        <v>17</v>
      </c>
      <c r="E33296" s="15">
        <v>8.33</v>
      </c>
      <c r="F33296">
        <v>1166.5</v>
      </c>
      <c r="G33296">
        <v>111.96</v>
      </c>
      <c r="H33296">
        <v>959307</v>
      </c>
      <c r="I33296">
        <v>69995</v>
      </c>
      <c r="J33296">
        <v>4438</v>
      </c>
      <c r="K33296" s="1" t="s">
        <v>9</v>
      </c>
      <c r="L33296" s="1" t="s">
        <v>40</v>
      </c>
      <c r="M33296">
        <v>46</v>
      </c>
      <c r="N33296" s="2">
        <v>23895</v>
      </c>
      <c r="O33296" s="17">
        <f>Merged_Data__2[[#This Row],[ Price Charged ]]-Merged_Data__2[[#This Row],[ Cost of Trip ]]</f>
        <v>1054.54</v>
      </c>
    </row>
    <row r="33297" spans="1:15" x14ac:dyDescent="0.3">
      <c r="A33297">
        <v>10006782</v>
      </c>
      <c r="B33297" s="14">
        <v>42406</v>
      </c>
      <c r="C33297" s="1" t="s">
        <v>11</v>
      </c>
      <c r="D33297" s="1" t="s">
        <v>17</v>
      </c>
      <c r="E33297" s="15">
        <v>2.3199999999999998</v>
      </c>
      <c r="F33297">
        <v>1166.4000000000001</v>
      </c>
      <c r="G33297">
        <v>27.84</v>
      </c>
      <c r="H33297">
        <v>959307</v>
      </c>
      <c r="I33297">
        <v>69995</v>
      </c>
      <c r="J33297">
        <v>4316</v>
      </c>
      <c r="K33297" s="1" t="s">
        <v>10</v>
      </c>
      <c r="L33297" s="1" t="s">
        <v>40</v>
      </c>
      <c r="M33297">
        <v>38</v>
      </c>
      <c r="N33297" s="2">
        <v>23892</v>
      </c>
      <c r="O33297" s="17">
        <f>Merged_Data__2[[#This Row],[ Price Charged ]]-Merged_Data__2[[#This Row],[ Cost of Trip ]]</f>
        <v>1138.5600000000002</v>
      </c>
    </row>
    <row r="33298" spans="1:15" x14ac:dyDescent="0.3">
      <c r="A33298">
        <v>10006784</v>
      </c>
      <c r="B33298" s="14">
        <v>42406</v>
      </c>
      <c r="C33298" s="1" t="s">
        <v>11</v>
      </c>
      <c r="D33298" s="1" t="s">
        <v>17</v>
      </c>
      <c r="E33298" s="15">
        <v>25.3</v>
      </c>
      <c r="F33298">
        <v>1166.33</v>
      </c>
      <c r="G33298">
        <v>315.74</v>
      </c>
      <c r="H33298">
        <v>959307</v>
      </c>
      <c r="I33298">
        <v>69995</v>
      </c>
      <c r="J33298">
        <v>5599</v>
      </c>
      <c r="K33298" s="1" t="s">
        <v>9</v>
      </c>
      <c r="L33298" s="1" t="s">
        <v>40</v>
      </c>
      <c r="M33298">
        <v>21</v>
      </c>
      <c r="N33298" s="2">
        <v>23891</v>
      </c>
      <c r="O33298" s="17">
        <f>Merged_Data__2[[#This Row],[ Price Charged ]]-Merged_Data__2[[#This Row],[ Cost of Trip ]]</f>
        <v>850.58999999999992</v>
      </c>
    </row>
    <row r="33299" spans="1:15" x14ac:dyDescent="0.3">
      <c r="A33299">
        <v>10007041</v>
      </c>
      <c r="B33299" s="14">
        <v>42406</v>
      </c>
      <c r="C33299" s="1" t="s">
        <v>11</v>
      </c>
      <c r="D33299" s="1" t="s">
        <v>27</v>
      </c>
      <c r="E33299" s="15">
        <v>3.92</v>
      </c>
      <c r="F33299">
        <v>1165.79</v>
      </c>
      <c r="G33299">
        <v>53.16</v>
      </c>
      <c r="H33299">
        <v>671238</v>
      </c>
      <c r="I33299">
        <v>25063</v>
      </c>
      <c r="J33299">
        <v>2165</v>
      </c>
      <c r="K33299" s="1" t="s">
        <v>9</v>
      </c>
      <c r="L33299" s="1" t="s">
        <v>39</v>
      </c>
      <c r="M33299">
        <v>23</v>
      </c>
      <c r="N33299" s="2">
        <v>23769</v>
      </c>
      <c r="O33299" s="17">
        <f>Merged_Data__2[[#This Row],[ Price Charged ]]-Merged_Data__2[[#This Row],[ Cost of Trip ]]</f>
        <v>1112.6299999999999</v>
      </c>
    </row>
    <row r="33300" spans="1:15" x14ac:dyDescent="0.3">
      <c r="A33300">
        <v>10007079</v>
      </c>
      <c r="B33300" s="14">
        <v>42406</v>
      </c>
      <c r="C33300" s="1" t="s">
        <v>11</v>
      </c>
      <c r="D33300" s="1" t="s">
        <v>20</v>
      </c>
      <c r="E33300" s="15">
        <v>10.1</v>
      </c>
      <c r="F33300">
        <v>1164.82</v>
      </c>
      <c r="G33300">
        <v>143.02000000000001</v>
      </c>
      <c r="H33300">
        <v>418859</v>
      </c>
      <c r="I33300">
        <v>127001</v>
      </c>
      <c r="J33300">
        <v>1839</v>
      </c>
      <c r="K33300" s="1" t="s">
        <v>9</v>
      </c>
      <c r="L33300" s="1" t="s">
        <v>39</v>
      </c>
      <c r="M33300">
        <v>46</v>
      </c>
      <c r="N33300" s="2">
        <v>23751</v>
      </c>
      <c r="O33300" s="17">
        <f>Merged_Data__2[[#This Row],[ Price Charged ]]-Merged_Data__2[[#This Row],[ Cost of Trip ]]</f>
        <v>1021.8</v>
      </c>
    </row>
    <row r="33301" spans="1:15" x14ac:dyDescent="0.3">
      <c r="A33301">
        <v>10007085</v>
      </c>
      <c r="B33301" s="14">
        <v>42406</v>
      </c>
      <c r="C33301" s="1" t="s">
        <v>11</v>
      </c>
      <c r="D33301" s="1" t="s">
        <v>20</v>
      </c>
      <c r="E33301" s="15">
        <v>17.46</v>
      </c>
      <c r="F33301">
        <v>1164.68</v>
      </c>
      <c r="G33301">
        <v>209.52</v>
      </c>
      <c r="H33301">
        <v>418859</v>
      </c>
      <c r="I33301">
        <v>127001</v>
      </c>
      <c r="J33301">
        <v>1275</v>
      </c>
      <c r="K33301" s="1" t="s">
        <v>9</v>
      </c>
      <c r="L33301" s="1" t="s">
        <v>40</v>
      </c>
      <c r="M33301">
        <v>46</v>
      </c>
      <c r="N33301" s="2">
        <v>23749</v>
      </c>
      <c r="O33301" s="17">
        <f>Merged_Data__2[[#This Row],[ Price Charged ]]-Merged_Data__2[[#This Row],[ Cost of Trip ]]</f>
        <v>955.16000000000008</v>
      </c>
    </row>
    <row r="33302" spans="1:15" x14ac:dyDescent="0.3">
      <c r="A33302">
        <v>10007088</v>
      </c>
      <c r="B33302" s="14">
        <v>42406</v>
      </c>
      <c r="C33302" s="1" t="s">
        <v>11</v>
      </c>
      <c r="D33302" s="1" t="s">
        <v>20</v>
      </c>
      <c r="E33302" s="15">
        <v>21.85</v>
      </c>
      <c r="F33302">
        <v>1164.6099999999999</v>
      </c>
      <c r="G33302">
        <v>267.44</v>
      </c>
      <c r="H33302">
        <v>418859</v>
      </c>
      <c r="I33302">
        <v>127001</v>
      </c>
      <c r="J33302">
        <v>222</v>
      </c>
      <c r="K33302" s="1" t="s">
        <v>9</v>
      </c>
      <c r="L33302" s="1" t="s">
        <v>40</v>
      </c>
      <c r="M33302">
        <v>22</v>
      </c>
      <c r="N33302" s="2">
        <v>23748</v>
      </c>
      <c r="O33302" s="17">
        <f>Merged_Data__2[[#This Row],[ Price Charged ]]-Merged_Data__2[[#This Row],[ Cost of Trip ]]</f>
        <v>897.16999999999985</v>
      </c>
    </row>
    <row r="33303" spans="1:15" x14ac:dyDescent="0.3">
      <c r="A33303">
        <v>10007090</v>
      </c>
      <c r="B33303" s="14">
        <v>42406</v>
      </c>
      <c r="C33303" s="1" t="s">
        <v>11</v>
      </c>
      <c r="D33303" s="1" t="s">
        <v>20</v>
      </c>
      <c r="E33303" s="15">
        <v>19.04</v>
      </c>
      <c r="F33303">
        <v>1164.56</v>
      </c>
      <c r="G33303">
        <v>230.76</v>
      </c>
      <c r="H33303">
        <v>418859</v>
      </c>
      <c r="I33303">
        <v>127001</v>
      </c>
      <c r="J33303">
        <v>2861</v>
      </c>
      <c r="K33303" s="1" t="s">
        <v>9</v>
      </c>
      <c r="L33303" s="1" t="s">
        <v>40</v>
      </c>
      <c r="M33303">
        <v>65</v>
      </c>
      <c r="N33303" s="2">
        <v>23746</v>
      </c>
      <c r="O33303" s="17">
        <f>Merged_Data__2[[#This Row],[ Price Charged ]]-Merged_Data__2[[#This Row],[ Cost of Trip ]]</f>
        <v>933.8</v>
      </c>
    </row>
    <row r="33304" spans="1:15" x14ac:dyDescent="0.3">
      <c r="A33304">
        <v>10007093</v>
      </c>
      <c r="B33304" s="14">
        <v>42406</v>
      </c>
      <c r="C33304" s="1" t="s">
        <v>11</v>
      </c>
      <c r="D33304" s="1" t="s">
        <v>20</v>
      </c>
      <c r="E33304" s="15">
        <v>26.46</v>
      </c>
      <c r="F33304">
        <v>1164.55</v>
      </c>
      <c r="G33304">
        <v>339.75</v>
      </c>
      <c r="H33304">
        <v>418859</v>
      </c>
      <c r="I33304">
        <v>127001</v>
      </c>
      <c r="J33304">
        <v>192</v>
      </c>
      <c r="K33304" s="1" t="s">
        <v>9</v>
      </c>
      <c r="L33304" s="1" t="s">
        <v>40</v>
      </c>
      <c r="M33304">
        <v>63</v>
      </c>
      <c r="N33304" s="2">
        <v>23744</v>
      </c>
      <c r="O33304" s="17">
        <f>Merged_Data__2[[#This Row],[ Price Charged ]]-Merged_Data__2[[#This Row],[ Cost of Trip ]]</f>
        <v>824.8</v>
      </c>
    </row>
    <row r="33305" spans="1:15" x14ac:dyDescent="0.3">
      <c r="A33305">
        <v>10007094</v>
      </c>
      <c r="B33305" s="14">
        <v>42406</v>
      </c>
      <c r="C33305" s="1" t="s">
        <v>11</v>
      </c>
      <c r="D33305" s="1" t="s">
        <v>20</v>
      </c>
      <c r="E33305" s="15">
        <v>3.06</v>
      </c>
      <c r="F33305">
        <v>1164.52</v>
      </c>
      <c r="G33305">
        <v>42.23</v>
      </c>
      <c r="H33305">
        <v>418859</v>
      </c>
      <c r="I33305">
        <v>127001</v>
      </c>
      <c r="J33305">
        <v>1974</v>
      </c>
      <c r="K33305" s="1" t="s">
        <v>9</v>
      </c>
      <c r="L33305" s="1" t="s">
        <v>39</v>
      </c>
      <c r="M33305">
        <v>34</v>
      </c>
      <c r="N33305" s="2">
        <v>23743</v>
      </c>
      <c r="O33305" s="17">
        <f>Merged_Data__2[[#This Row],[ Price Charged ]]-Merged_Data__2[[#This Row],[ Cost of Trip ]]</f>
        <v>1122.29</v>
      </c>
    </row>
    <row r="33306" spans="1:15" x14ac:dyDescent="0.3">
      <c r="A33306">
        <v>10007105</v>
      </c>
      <c r="B33306" s="14">
        <v>42406</v>
      </c>
      <c r="C33306" s="1" t="s">
        <v>11</v>
      </c>
      <c r="D33306" s="1" t="s">
        <v>20</v>
      </c>
      <c r="E33306" s="15">
        <v>27.6</v>
      </c>
      <c r="F33306">
        <v>1164.1300000000001</v>
      </c>
      <c r="G33306">
        <v>341.14</v>
      </c>
      <c r="H33306">
        <v>418859</v>
      </c>
      <c r="I33306">
        <v>127001</v>
      </c>
      <c r="J33306">
        <v>1340</v>
      </c>
      <c r="K33306" s="1" t="s">
        <v>10</v>
      </c>
      <c r="L33306" s="1" t="s">
        <v>39</v>
      </c>
      <c r="M33306">
        <v>47</v>
      </c>
      <c r="N33306" s="2">
        <v>23738</v>
      </c>
      <c r="O33306" s="17">
        <f>Merged_Data__2[[#This Row],[ Price Charged ]]-Merged_Data__2[[#This Row],[ Cost of Trip ]]</f>
        <v>822.99000000000012</v>
      </c>
    </row>
    <row r="33307" spans="1:15" x14ac:dyDescent="0.3">
      <c r="A33307">
        <v>10007125</v>
      </c>
      <c r="B33307" s="14">
        <v>42406</v>
      </c>
      <c r="C33307" s="1" t="s">
        <v>11</v>
      </c>
      <c r="D33307" s="1" t="s">
        <v>20</v>
      </c>
      <c r="E33307" s="15">
        <v>17</v>
      </c>
      <c r="F33307">
        <v>1163.6400000000001</v>
      </c>
      <c r="G33307">
        <v>232.56</v>
      </c>
      <c r="H33307">
        <v>418859</v>
      </c>
      <c r="I33307">
        <v>127001</v>
      </c>
      <c r="J33307">
        <v>2648</v>
      </c>
      <c r="K33307" s="1" t="s">
        <v>10</v>
      </c>
      <c r="L33307" s="1" t="s">
        <v>40</v>
      </c>
      <c r="M33307">
        <v>24</v>
      </c>
      <c r="N33307" s="2">
        <v>23728</v>
      </c>
      <c r="O33307" s="17">
        <f>Merged_Data__2[[#This Row],[ Price Charged ]]-Merged_Data__2[[#This Row],[ Cost of Trip ]]</f>
        <v>931.08000000000015</v>
      </c>
    </row>
    <row r="33308" spans="1:15" x14ac:dyDescent="0.3">
      <c r="A33308">
        <v>10007128</v>
      </c>
      <c r="B33308" s="14">
        <v>42406</v>
      </c>
      <c r="C33308" s="1" t="s">
        <v>11</v>
      </c>
      <c r="D33308" s="1" t="s">
        <v>20</v>
      </c>
      <c r="E33308" s="15">
        <v>2.02</v>
      </c>
      <c r="F33308">
        <v>1163.53</v>
      </c>
      <c r="G33308">
        <v>27.15</v>
      </c>
      <c r="H33308">
        <v>418859</v>
      </c>
      <c r="I33308">
        <v>127001</v>
      </c>
      <c r="J33308">
        <v>2263</v>
      </c>
      <c r="K33308" s="1" t="s">
        <v>9</v>
      </c>
      <c r="L33308" s="1" t="s">
        <v>39</v>
      </c>
      <c r="M33308">
        <v>34</v>
      </c>
      <c r="N33308" s="2">
        <v>23727</v>
      </c>
      <c r="O33308" s="17">
        <f>Merged_Data__2[[#This Row],[ Price Charged ]]-Merged_Data__2[[#This Row],[ Cost of Trip ]]</f>
        <v>1136.3799999999999</v>
      </c>
    </row>
    <row r="33309" spans="1:15" x14ac:dyDescent="0.3">
      <c r="A33309">
        <v>10007139</v>
      </c>
      <c r="B33309" s="14">
        <v>42406</v>
      </c>
      <c r="C33309" s="1" t="s">
        <v>11</v>
      </c>
      <c r="D33309" s="1" t="s">
        <v>20</v>
      </c>
      <c r="E33309" s="15">
        <v>8.7200000000000006</v>
      </c>
      <c r="F33309">
        <v>1163.06</v>
      </c>
      <c r="G33309">
        <v>123.48</v>
      </c>
      <c r="H33309">
        <v>418859</v>
      </c>
      <c r="I33309">
        <v>127001</v>
      </c>
      <c r="J33309">
        <v>1178</v>
      </c>
      <c r="K33309" s="1" t="s">
        <v>10</v>
      </c>
      <c r="L33309" s="1" t="s">
        <v>39</v>
      </c>
      <c r="M33309">
        <v>38</v>
      </c>
      <c r="N33309" s="2">
        <v>23720</v>
      </c>
      <c r="O33309" s="17">
        <f>Merged_Data__2[[#This Row],[ Price Charged ]]-Merged_Data__2[[#This Row],[ Cost of Trip ]]</f>
        <v>1039.58</v>
      </c>
    </row>
    <row r="33310" spans="1:15" x14ac:dyDescent="0.3">
      <c r="A33310">
        <v>10007145</v>
      </c>
      <c r="B33310" s="14">
        <v>42406</v>
      </c>
      <c r="C33310" s="1" t="s">
        <v>11</v>
      </c>
      <c r="D33310" s="1" t="s">
        <v>20</v>
      </c>
      <c r="E33310" s="15">
        <v>21.6</v>
      </c>
      <c r="F33310">
        <v>1162.8900000000001</v>
      </c>
      <c r="G33310">
        <v>261.79000000000002</v>
      </c>
      <c r="H33310">
        <v>418859</v>
      </c>
      <c r="I33310">
        <v>127001</v>
      </c>
      <c r="J33310">
        <v>1053</v>
      </c>
      <c r="K33310" s="1" t="s">
        <v>9</v>
      </c>
      <c r="L33310" s="1" t="s">
        <v>40</v>
      </c>
      <c r="M33310">
        <v>32</v>
      </c>
      <c r="N33310" s="2">
        <v>23718</v>
      </c>
      <c r="O33310" s="17">
        <f>Merged_Data__2[[#This Row],[ Price Charged ]]-Merged_Data__2[[#This Row],[ Cost of Trip ]]</f>
        <v>901.10000000000014</v>
      </c>
    </row>
    <row r="33311" spans="1:15" x14ac:dyDescent="0.3">
      <c r="A33311">
        <v>10007148</v>
      </c>
      <c r="B33311" s="14">
        <v>42406</v>
      </c>
      <c r="C33311" s="1" t="s">
        <v>11</v>
      </c>
      <c r="D33311" s="1" t="s">
        <v>20</v>
      </c>
      <c r="E33311" s="15">
        <v>37.799999999999997</v>
      </c>
      <c r="F33311">
        <v>1162.8499999999999</v>
      </c>
      <c r="G33311">
        <v>458.14</v>
      </c>
      <c r="H33311">
        <v>418859</v>
      </c>
      <c r="I33311">
        <v>127001</v>
      </c>
      <c r="J33311">
        <v>210</v>
      </c>
      <c r="K33311" s="1" t="s">
        <v>9</v>
      </c>
      <c r="L33311" s="1" t="s">
        <v>40</v>
      </c>
      <c r="M33311">
        <v>29</v>
      </c>
      <c r="N33311" s="2">
        <v>23717</v>
      </c>
      <c r="O33311" s="17">
        <f>Merged_Data__2[[#This Row],[ Price Charged ]]-Merged_Data__2[[#This Row],[ Cost of Trip ]]</f>
        <v>704.70999999999992</v>
      </c>
    </row>
    <row r="33312" spans="1:15" x14ac:dyDescent="0.3">
      <c r="A33312">
        <v>10007151</v>
      </c>
      <c r="B33312" s="14">
        <v>42406</v>
      </c>
      <c r="C33312" s="1" t="s">
        <v>11</v>
      </c>
      <c r="D33312" s="1" t="s">
        <v>20</v>
      </c>
      <c r="E33312" s="15">
        <v>34.409999999999997</v>
      </c>
      <c r="F33312">
        <v>1162.73</v>
      </c>
      <c r="G33312">
        <v>495.5</v>
      </c>
      <c r="H33312">
        <v>418859</v>
      </c>
      <c r="I33312">
        <v>127001</v>
      </c>
      <c r="J33312">
        <v>1746</v>
      </c>
      <c r="K33312" s="1" t="s">
        <v>10</v>
      </c>
      <c r="L33312" s="1" t="s">
        <v>40</v>
      </c>
      <c r="M33312">
        <v>29</v>
      </c>
      <c r="N33312" s="2">
        <v>23716</v>
      </c>
      <c r="O33312" s="17">
        <f>Merged_Data__2[[#This Row],[ Price Charged ]]-Merged_Data__2[[#This Row],[ Cost of Trip ]]</f>
        <v>667.23</v>
      </c>
    </row>
    <row r="33313" spans="1:15" x14ac:dyDescent="0.3">
      <c r="A33313">
        <v>10007156</v>
      </c>
      <c r="B33313" s="14">
        <v>42406</v>
      </c>
      <c r="C33313" s="1" t="s">
        <v>11</v>
      </c>
      <c r="D33313" s="1" t="s">
        <v>20</v>
      </c>
      <c r="E33313" s="15">
        <v>17.28</v>
      </c>
      <c r="F33313">
        <v>1162.45</v>
      </c>
      <c r="G33313">
        <v>226.02</v>
      </c>
      <c r="H33313">
        <v>418859</v>
      </c>
      <c r="I33313">
        <v>127001</v>
      </c>
      <c r="J33313">
        <v>2230</v>
      </c>
      <c r="K33313" s="1" t="s">
        <v>9</v>
      </c>
      <c r="L33313" s="1" t="s">
        <v>39</v>
      </c>
      <c r="M33313">
        <v>43</v>
      </c>
      <c r="N33313" s="2">
        <v>23714</v>
      </c>
      <c r="O33313" s="17">
        <f>Merged_Data__2[[#This Row],[ Price Charged ]]-Merged_Data__2[[#This Row],[ Cost of Trip ]]</f>
        <v>936.43000000000006</v>
      </c>
    </row>
    <row r="33314" spans="1:15" x14ac:dyDescent="0.3">
      <c r="A33314">
        <v>10007165</v>
      </c>
      <c r="B33314" s="14">
        <v>42406</v>
      </c>
      <c r="C33314" s="1" t="s">
        <v>11</v>
      </c>
      <c r="D33314" s="1" t="s">
        <v>20</v>
      </c>
      <c r="E33314" s="15">
        <v>15.45</v>
      </c>
      <c r="F33314">
        <v>1162.0999999999999</v>
      </c>
      <c r="G33314">
        <v>192.82</v>
      </c>
      <c r="H33314">
        <v>418859</v>
      </c>
      <c r="I33314">
        <v>127001</v>
      </c>
      <c r="J33314">
        <v>2252</v>
      </c>
      <c r="K33314" s="1" t="s">
        <v>9</v>
      </c>
      <c r="L33314" s="1" t="s">
        <v>39</v>
      </c>
      <c r="M33314">
        <v>27</v>
      </c>
      <c r="N33314" s="2">
        <v>23707</v>
      </c>
      <c r="O33314" s="17">
        <f>Merged_Data__2[[#This Row],[ Price Charged ]]-Merged_Data__2[[#This Row],[ Cost of Trip ]]</f>
        <v>969.28</v>
      </c>
    </row>
    <row r="33315" spans="1:15" x14ac:dyDescent="0.3">
      <c r="A33315">
        <v>10007187</v>
      </c>
      <c r="B33315" s="14">
        <v>42406</v>
      </c>
      <c r="C33315" s="1" t="s">
        <v>11</v>
      </c>
      <c r="D33315" s="1" t="s">
        <v>20</v>
      </c>
      <c r="E33315" s="15">
        <v>21.28</v>
      </c>
      <c r="F33315">
        <v>1161.69</v>
      </c>
      <c r="G33315">
        <v>273.24</v>
      </c>
      <c r="H33315">
        <v>418859</v>
      </c>
      <c r="I33315">
        <v>127001</v>
      </c>
      <c r="J33315">
        <v>18768</v>
      </c>
      <c r="K33315" s="1" t="s">
        <v>9</v>
      </c>
      <c r="L33315" s="1" t="s">
        <v>40</v>
      </c>
      <c r="M33315">
        <v>40</v>
      </c>
      <c r="N33315" s="2">
        <v>23696</v>
      </c>
      <c r="O33315" s="17">
        <f>Merged_Data__2[[#This Row],[ Price Charged ]]-Merged_Data__2[[#This Row],[ Cost of Trip ]]</f>
        <v>888.45</v>
      </c>
    </row>
    <row r="33316" spans="1:15" x14ac:dyDescent="0.3">
      <c r="A33316">
        <v>10007201</v>
      </c>
      <c r="B33316" s="14">
        <v>42406</v>
      </c>
      <c r="C33316" s="1" t="s">
        <v>11</v>
      </c>
      <c r="D33316" s="1" t="s">
        <v>20</v>
      </c>
      <c r="E33316" s="15">
        <v>15.52</v>
      </c>
      <c r="F33316">
        <v>1161.24</v>
      </c>
      <c r="G33316">
        <v>208.59</v>
      </c>
      <c r="H33316">
        <v>418859</v>
      </c>
      <c r="I33316">
        <v>127001</v>
      </c>
      <c r="J33316">
        <v>18345</v>
      </c>
      <c r="K33316" s="1" t="s">
        <v>9</v>
      </c>
      <c r="L33316" s="1" t="s">
        <v>40</v>
      </c>
      <c r="M33316">
        <v>25</v>
      </c>
      <c r="N33316" s="2">
        <v>23692</v>
      </c>
      <c r="O33316" s="17">
        <f>Merged_Data__2[[#This Row],[ Price Charged ]]-Merged_Data__2[[#This Row],[ Cost of Trip ]]</f>
        <v>952.65</v>
      </c>
    </row>
    <row r="33317" spans="1:15" x14ac:dyDescent="0.3">
      <c r="A33317">
        <v>10007203</v>
      </c>
      <c r="B33317" s="14">
        <v>42406</v>
      </c>
      <c r="C33317" s="1" t="s">
        <v>11</v>
      </c>
      <c r="D33317" s="1" t="s">
        <v>20</v>
      </c>
      <c r="E33317" s="15">
        <v>11</v>
      </c>
      <c r="F33317">
        <v>1161.21</v>
      </c>
      <c r="G33317">
        <v>158.4</v>
      </c>
      <c r="H33317">
        <v>418859</v>
      </c>
      <c r="I33317">
        <v>127001</v>
      </c>
      <c r="J33317">
        <v>18751</v>
      </c>
      <c r="K33317" s="1" t="s">
        <v>10</v>
      </c>
      <c r="L33317" s="1" t="s">
        <v>40</v>
      </c>
      <c r="M33317">
        <v>43</v>
      </c>
      <c r="N33317" s="2">
        <v>23692</v>
      </c>
      <c r="O33317" s="17">
        <f>Merged_Data__2[[#This Row],[ Price Charged ]]-Merged_Data__2[[#This Row],[ Cost of Trip ]]</f>
        <v>1002.8100000000001</v>
      </c>
    </row>
    <row r="33318" spans="1:15" x14ac:dyDescent="0.3">
      <c r="A33318">
        <v>10007204</v>
      </c>
      <c r="B33318" s="14">
        <v>42406</v>
      </c>
      <c r="C33318" s="1" t="s">
        <v>11</v>
      </c>
      <c r="D33318" s="1" t="s">
        <v>20</v>
      </c>
      <c r="E33318" s="15">
        <v>33.950000000000003</v>
      </c>
      <c r="F33318">
        <v>1161.2</v>
      </c>
      <c r="G33318">
        <v>444.07</v>
      </c>
      <c r="H33318">
        <v>418859</v>
      </c>
      <c r="I33318">
        <v>127001</v>
      </c>
      <c r="J33318">
        <v>18978</v>
      </c>
      <c r="K33318" s="1" t="s">
        <v>9</v>
      </c>
      <c r="L33318" s="1" t="s">
        <v>39</v>
      </c>
      <c r="M33318">
        <v>35</v>
      </c>
      <c r="N33318" s="2">
        <v>23692</v>
      </c>
      <c r="O33318" s="17">
        <f>Merged_Data__2[[#This Row],[ Price Charged ]]-Merged_Data__2[[#This Row],[ Cost of Trip ]]</f>
        <v>717.13000000000011</v>
      </c>
    </row>
    <row r="33319" spans="1:15" x14ac:dyDescent="0.3">
      <c r="A33319">
        <v>10007217</v>
      </c>
      <c r="B33319" s="14">
        <v>42406</v>
      </c>
      <c r="C33319" s="1" t="s">
        <v>11</v>
      </c>
      <c r="D33319" s="1" t="s">
        <v>20</v>
      </c>
      <c r="E33319" s="15">
        <v>17.100000000000001</v>
      </c>
      <c r="F33319">
        <v>1160.68</v>
      </c>
      <c r="G33319">
        <v>213.41</v>
      </c>
      <c r="H33319">
        <v>418859</v>
      </c>
      <c r="I33319">
        <v>127001</v>
      </c>
      <c r="J33319">
        <v>44200</v>
      </c>
      <c r="K33319" s="1" t="s">
        <v>10</v>
      </c>
      <c r="L33319" s="1" t="s">
        <v>39</v>
      </c>
      <c r="M33319">
        <v>37</v>
      </c>
      <c r="N33319" s="2">
        <v>23687</v>
      </c>
      <c r="O33319" s="17">
        <f>Merged_Data__2[[#This Row],[ Price Charged ]]-Merged_Data__2[[#This Row],[ Cost of Trip ]]</f>
        <v>947.2700000000001</v>
      </c>
    </row>
    <row r="33320" spans="1:15" x14ac:dyDescent="0.3">
      <c r="A33320">
        <v>10007223</v>
      </c>
      <c r="B33320" s="14">
        <v>42406</v>
      </c>
      <c r="C33320" s="1" t="s">
        <v>11</v>
      </c>
      <c r="D33320" s="1" t="s">
        <v>20</v>
      </c>
      <c r="E33320" s="15">
        <v>22.68</v>
      </c>
      <c r="F33320">
        <v>1160.27</v>
      </c>
      <c r="G33320">
        <v>280.32</v>
      </c>
      <c r="H33320">
        <v>418859</v>
      </c>
      <c r="I33320">
        <v>127001</v>
      </c>
      <c r="J33320">
        <v>42983</v>
      </c>
      <c r="K33320" s="1" t="s">
        <v>10</v>
      </c>
      <c r="L33320" s="1" t="s">
        <v>39</v>
      </c>
      <c r="M33320">
        <v>39</v>
      </c>
      <c r="N33320" s="2">
        <v>23684</v>
      </c>
      <c r="O33320" s="17">
        <f>Merged_Data__2[[#This Row],[ Price Charged ]]-Merged_Data__2[[#This Row],[ Cost of Trip ]]</f>
        <v>879.95</v>
      </c>
    </row>
    <row r="33321" spans="1:15" x14ac:dyDescent="0.3">
      <c r="A33321">
        <v>10007225</v>
      </c>
      <c r="B33321" s="14">
        <v>42406</v>
      </c>
      <c r="C33321" s="1" t="s">
        <v>11</v>
      </c>
      <c r="D33321" s="1" t="s">
        <v>20</v>
      </c>
      <c r="E33321" s="15">
        <v>27.14</v>
      </c>
      <c r="F33321">
        <v>1160.23</v>
      </c>
      <c r="G33321">
        <v>358.25</v>
      </c>
      <c r="H33321">
        <v>418859</v>
      </c>
      <c r="I33321">
        <v>127001</v>
      </c>
      <c r="J33321">
        <v>43655</v>
      </c>
      <c r="K33321" s="1" t="s">
        <v>9</v>
      </c>
      <c r="L33321" s="1" t="s">
        <v>39</v>
      </c>
      <c r="M33321">
        <v>31</v>
      </c>
      <c r="N33321" s="2">
        <v>23683</v>
      </c>
      <c r="O33321" s="17">
        <f>Merged_Data__2[[#This Row],[ Price Charged ]]-Merged_Data__2[[#This Row],[ Cost of Trip ]]</f>
        <v>801.98</v>
      </c>
    </row>
    <row r="33322" spans="1:15" x14ac:dyDescent="0.3">
      <c r="A33322">
        <v>10007236</v>
      </c>
      <c r="B33322" s="14">
        <v>42406</v>
      </c>
      <c r="C33322" s="1" t="s">
        <v>11</v>
      </c>
      <c r="D33322" s="1" t="s">
        <v>20</v>
      </c>
      <c r="E33322" s="15">
        <v>38.159999999999997</v>
      </c>
      <c r="F33322">
        <v>1159.97</v>
      </c>
      <c r="G33322">
        <v>494.55</v>
      </c>
      <c r="H33322">
        <v>418859</v>
      </c>
      <c r="I33322">
        <v>127001</v>
      </c>
      <c r="J33322">
        <v>42657</v>
      </c>
      <c r="K33322" s="1" t="s">
        <v>10</v>
      </c>
      <c r="L33322" s="1" t="s">
        <v>40</v>
      </c>
      <c r="M33322">
        <v>39</v>
      </c>
      <c r="N33322" s="2">
        <v>23677</v>
      </c>
      <c r="O33322" s="17">
        <f>Merged_Data__2[[#This Row],[ Price Charged ]]-Merged_Data__2[[#This Row],[ Cost of Trip ]]</f>
        <v>665.42000000000007</v>
      </c>
    </row>
    <row r="33323" spans="1:15" x14ac:dyDescent="0.3">
      <c r="A33323">
        <v>10007238</v>
      </c>
      <c r="B33323" s="14">
        <v>42406</v>
      </c>
      <c r="C33323" s="1" t="s">
        <v>11</v>
      </c>
      <c r="D33323" s="1" t="s">
        <v>20</v>
      </c>
      <c r="E33323" s="15">
        <v>1.9</v>
      </c>
      <c r="F33323">
        <v>1159.93</v>
      </c>
      <c r="G33323">
        <v>27.13</v>
      </c>
      <c r="H33323">
        <v>418859</v>
      </c>
      <c r="I33323">
        <v>127001</v>
      </c>
      <c r="J33323">
        <v>44053</v>
      </c>
      <c r="K33323" s="1" t="s">
        <v>9</v>
      </c>
      <c r="L33323" s="1" t="s">
        <v>40</v>
      </c>
      <c r="M33323">
        <v>30</v>
      </c>
      <c r="N33323" s="2">
        <v>23677</v>
      </c>
      <c r="O33323" s="17">
        <f>Merged_Data__2[[#This Row],[ Price Charged ]]-Merged_Data__2[[#This Row],[ Cost of Trip ]]</f>
        <v>1132.8</v>
      </c>
    </row>
    <row r="33324" spans="1:15" x14ac:dyDescent="0.3">
      <c r="A33324">
        <v>10007249</v>
      </c>
      <c r="B33324" s="14">
        <v>42406</v>
      </c>
      <c r="C33324" s="1" t="s">
        <v>11</v>
      </c>
      <c r="D33324" s="1" t="s">
        <v>20</v>
      </c>
      <c r="E33324" s="15">
        <v>15.12</v>
      </c>
      <c r="F33324">
        <v>1159.7</v>
      </c>
      <c r="G33324">
        <v>186.88</v>
      </c>
      <c r="H33324">
        <v>418859</v>
      </c>
      <c r="I33324">
        <v>127001</v>
      </c>
      <c r="J33324">
        <v>44981</v>
      </c>
      <c r="K33324" s="1" t="s">
        <v>9</v>
      </c>
      <c r="L33324" s="1" t="s">
        <v>39</v>
      </c>
      <c r="M33324">
        <v>40</v>
      </c>
      <c r="N33324" s="2">
        <v>23671</v>
      </c>
      <c r="O33324" s="17">
        <f>Merged_Data__2[[#This Row],[ Price Charged ]]-Merged_Data__2[[#This Row],[ Cost of Trip ]]</f>
        <v>972.82</v>
      </c>
    </row>
    <row r="33325" spans="1:15" x14ac:dyDescent="0.3">
      <c r="A33325">
        <v>10007262</v>
      </c>
      <c r="B33325" s="14">
        <v>42406</v>
      </c>
      <c r="C33325" s="1" t="s">
        <v>7</v>
      </c>
      <c r="D33325" s="1" t="s">
        <v>8</v>
      </c>
      <c r="E33325" s="15">
        <v>10.4</v>
      </c>
      <c r="F33325">
        <v>1159.47</v>
      </c>
      <c r="G33325">
        <v>107.12</v>
      </c>
      <c r="H33325">
        <v>814885</v>
      </c>
      <c r="I33325">
        <v>24701</v>
      </c>
      <c r="J33325">
        <v>42846</v>
      </c>
      <c r="K33325" s="1" t="s">
        <v>9</v>
      </c>
      <c r="L33325" s="1" t="s">
        <v>39</v>
      </c>
      <c r="M33325">
        <v>30</v>
      </c>
      <c r="N33325" s="2">
        <v>23664</v>
      </c>
      <c r="O33325" s="17">
        <f>Merged_Data__2[[#This Row],[ Price Charged ]]-Merged_Data__2[[#This Row],[ Cost of Trip ]]</f>
        <v>1052.3499999999999</v>
      </c>
    </row>
    <row r="33326" spans="1:15" x14ac:dyDescent="0.3">
      <c r="A33326">
        <v>10007267</v>
      </c>
      <c r="B33326" s="14">
        <v>42406</v>
      </c>
      <c r="C33326" s="1" t="s">
        <v>7</v>
      </c>
      <c r="D33326" s="1" t="s">
        <v>13</v>
      </c>
      <c r="E33326" s="15">
        <v>27</v>
      </c>
      <c r="F33326">
        <v>1159.3599999999999</v>
      </c>
      <c r="G33326">
        <v>275.39999999999998</v>
      </c>
      <c r="H33326">
        <v>698371</v>
      </c>
      <c r="I33326">
        <v>14978</v>
      </c>
      <c r="J33326">
        <v>42053</v>
      </c>
      <c r="K33326" s="1" t="s">
        <v>9</v>
      </c>
      <c r="L33326" s="1" t="s">
        <v>40</v>
      </c>
      <c r="M33326">
        <v>24</v>
      </c>
      <c r="N33326" s="2">
        <v>23662</v>
      </c>
      <c r="O33326" s="17">
        <f>Merged_Data__2[[#This Row],[ Price Charged ]]-Merged_Data__2[[#This Row],[ Cost of Trip ]]</f>
        <v>883.95999999999992</v>
      </c>
    </row>
    <row r="33327" spans="1:15" x14ac:dyDescent="0.3">
      <c r="A33327">
        <v>10007270</v>
      </c>
      <c r="B33327" s="14">
        <v>42406</v>
      </c>
      <c r="C33327" s="1" t="s">
        <v>7</v>
      </c>
      <c r="D33327" s="1" t="s">
        <v>14</v>
      </c>
      <c r="E33327" s="15">
        <v>39.14</v>
      </c>
      <c r="F33327">
        <v>1159.27</v>
      </c>
      <c r="G33327">
        <v>422.71</v>
      </c>
      <c r="H33327">
        <v>248968</v>
      </c>
      <c r="I33327">
        <v>80021</v>
      </c>
      <c r="J33327">
        <v>43167</v>
      </c>
      <c r="K33327" s="1" t="s">
        <v>9</v>
      </c>
      <c r="L33327" s="1" t="s">
        <v>40</v>
      </c>
      <c r="M33327">
        <v>37</v>
      </c>
      <c r="N33327" s="2">
        <v>23662</v>
      </c>
      <c r="O33327" s="17">
        <f>Merged_Data__2[[#This Row],[ Price Charged ]]-Merged_Data__2[[#This Row],[ Cost of Trip ]]</f>
        <v>736.56</v>
      </c>
    </row>
    <row r="33328" spans="1:15" x14ac:dyDescent="0.3">
      <c r="A33328">
        <v>10007282</v>
      </c>
      <c r="B33328" s="14">
        <v>42406</v>
      </c>
      <c r="C33328" s="1" t="s">
        <v>7</v>
      </c>
      <c r="D33328" s="1" t="s">
        <v>14</v>
      </c>
      <c r="E33328" s="15">
        <v>18.899999999999999</v>
      </c>
      <c r="F33328">
        <v>1158.8900000000001</v>
      </c>
      <c r="G33328">
        <v>202.23</v>
      </c>
      <c r="H33328">
        <v>248968</v>
      </c>
      <c r="I33328">
        <v>80021</v>
      </c>
      <c r="J33328">
        <v>42114</v>
      </c>
      <c r="K33328" s="1" t="s">
        <v>9</v>
      </c>
      <c r="L33328" s="1" t="s">
        <v>39</v>
      </c>
      <c r="M33328">
        <v>25</v>
      </c>
      <c r="N33328" s="2">
        <v>23656</v>
      </c>
      <c r="O33328" s="17">
        <f>Merged_Data__2[[#This Row],[ Price Charged ]]-Merged_Data__2[[#This Row],[ Cost of Trip ]]</f>
        <v>956.66000000000008</v>
      </c>
    </row>
    <row r="33329" spans="1:15" x14ac:dyDescent="0.3">
      <c r="A33329">
        <v>10007283</v>
      </c>
      <c r="B33329" s="14">
        <v>42406</v>
      </c>
      <c r="C33329" s="1" t="s">
        <v>7</v>
      </c>
      <c r="D33329" s="1" t="s">
        <v>14</v>
      </c>
      <c r="E33329" s="15">
        <v>12</v>
      </c>
      <c r="F33329">
        <v>1158.83</v>
      </c>
      <c r="G33329">
        <v>132</v>
      </c>
      <c r="H33329">
        <v>248968</v>
      </c>
      <c r="I33329">
        <v>80021</v>
      </c>
      <c r="J33329">
        <v>42891</v>
      </c>
      <c r="K33329" s="1" t="s">
        <v>9</v>
      </c>
      <c r="L33329" s="1" t="s">
        <v>39</v>
      </c>
      <c r="M33329">
        <v>29</v>
      </c>
      <c r="N33329" s="2">
        <v>23656</v>
      </c>
      <c r="O33329" s="17">
        <f>Merged_Data__2[[#This Row],[ Price Charged ]]-Merged_Data__2[[#This Row],[ Cost of Trip ]]</f>
        <v>1026.83</v>
      </c>
    </row>
    <row r="33330" spans="1:15" x14ac:dyDescent="0.3">
      <c r="A33330">
        <v>10007291</v>
      </c>
      <c r="B33330" s="14">
        <v>42406</v>
      </c>
      <c r="C33330" s="1" t="s">
        <v>7</v>
      </c>
      <c r="D33330" s="1" t="s">
        <v>16</v>
      </c>
      <c r="E33330" s="15">
        <v>37.799999999999997</v>
      </c>
      <c r="F33330">
        <v>1158.46</v>
      </c>
      <c r="G33330">
        <v>408.24</v>
      </c>
      <c r="H33330">
        <v>1955130</v>
      </c>
      <c r="I33330">
        <v>164468</v>
      </c>
      <c r="J33330">
        <v>44939</v>
      </c>
      <c r="K33330" s="1" t="s">
        <v>9</v>
      </c>
      <c r="L33330" s="1" t="s">
        <v>40</v>
      </c>
      <c r="M33330">
        <v>24</v>
      </c>
      <c r="N33330" s="2">
        <v>23653</v>
      </c>
      <c r="O33330" s="17">
        <f>Merged_Data__2[[#This Row],[ Price Charged ]]-Merged_Data__2[[#This Row],[ Cost of Trip ]]</f>
        <v>750.22</v>
      </c>
    </row>
    <row r="33331" spans="1:15" x14ac:dyDescent="0.3">
      <c r="A33331">
        <v>10007306</v>
      </c>
      <c r="B33331" s="14">
        <v>42406</v>
      </c>
      <c r="C33331" s="1" t="s">
        <v>7</v>
      </c>
      <c r="D33331" s="1" t="s">
        <v>16</v>
      </c>
      <c r="E33331" s="15">
        <v>17.100000000000001</v>
      </c>
      <c r="F33331">
        <v>1158.17</v>
      </c>
      <c r="G33331">
        <v>198.36</v>
      </c>
      <c r="H33331">
        <v>1955130</v>
      </c>
      <c r="I33331">
        <v>164468</v>
      </c>
      <c r="J33331">
        <v>43196</v>
      </c>
      <c r="K33331" s="1" t="s">
        <v>9</v>
      </c>
      <c r="L33331" s="1" t="s">
        <v>39</v>
      </c>
      <c r="M33331">
        <v>18</v>
      </c>
      <c r="N33331" s="2">
        <v>23642</v>
      </c>
      <c r="O33331" s="17">
        <f>Merged_Data__2[[#This Row],[ Price Charged ]]-Merged_Data__2[[#This Row],[ Cost of Trip ]]</f>
        <v>959.81000000000006</v>
      </c>
    </row>
    <row r="33332" spans="1:15" x14ac:dyDescent="0.3">
      <c r="A33332">
        <v>10007320</v>
      </c>
      <c r="B33332" s="14">
        <v>42406</v>
      </c>
      <c r="C33332" s="1" t="s">
        <v>7</v>
      </c>
      <c r="D33332" s="1" t="s">
        <v>16</v>
      </c>
      <c r="E33332" s="15">
        <v>45.2</v>
      </c>
      <c r="F33332">
        <v>1157.47</v>
      </c>
      <c r="G33332">
        <v>479.12</v>
      </c>
      <c r="H33332">
        <v>1955130</v>
      </c>
      <c r="I33332">
        <v>164468</v>
      </c>
      <c r="J33332">
        <v>37705</v>
      </c>
      <c r="K33332" s="1" t="s">
        <v>10</v>
      </c>
      <c r="L33332" s="1" t="s">
        <v>40</v>
      </c>
      <c r="M33332">
        <v>38</v>
      </c>
      <c r="N33332" s="2">
        <v>23636</v>
      </c>
      <c r="O33332" s="17">
        <f>Merged_Data__2[[#This Row],[ Price Charged ]]-Merged_Data__2[[#This Row],[ Cost of Trip ]]</f>
        <v>678.35</v>
      </c>
    </row>
    <row r="33333" spans="1:15" x14ac:dyDescent="0.3">
      <c r="A33333">
        <v>10007322</v>
      </c>
      <c r="B33333" s="14">
        <v>42406</v>
      </c>
      <c r="C33333" s="1" t="s">
        <v>7</v>
      </c>
      <c r="D33333" s="1" t="s">
        <v>16</v>
      </c>
      <c r="E33333" s="15">
        <v>13</v>
      </c>
      <c r="F33333">
        <v>1157.42</v>
      </c>
      <c r="G33333">
        <v>136.5</v>
      </c>
      <c r="H33333">
        <v>1955130</v>
      </c>
      <c r="I33333">
        <v>164468</v>
      </c>
      <c r="J33333">
        <v>36425</v>
      </c>
      <c r="K33333" s="1" t="s">
        <v>10</v>
      </c>
      <c r="L33333" s="1" t="s">
        <v>40</v>
      </c>
      <c r="M33333">
        <v>29</v>
      </c>
      <c r="N33333" s="2">
        <v>23635</v>
      </c>
      <c r="O33333" s="17">
        <f>Merged_Data__2[[#This Row],[ Price Charged ]]-Merged_Data__2[[#This Row],[ Cost of Trip ]]</f>
        <v>1020.9200000000001</v>
      </c>
    </row>
    <row r="33334" spans="1:15" x14ac:dyDescent="0.3">
      <c r="A33334">
        <v>10007339</v>
      </c>
      <c r="B33334" s="14">
        <v>42406</v>
      </c>
      <c r="C33334" s="1" t="s">
        <v>7</v>
      </c>
      <c r="D33334" s="1" t="s">
        <v>15</v>
      </c>
      <c r="E33334" s="15">
        <v>8.56</v>
      </c>
      <c r="F33334">
        <v>1156.93</v>
      </c>
      <c r="G33334">
        <v>89.02</v>
      </c>
      <c r="H33334">
        <v>1595037</v>
      </c>
      <c r="I33334">
        <v>144132</v>
      </c>
      <c r="J33334">
        <v>36445</v>
      </c>
      <c r="K33334" s="1" t="s">
        <v>10</v>
      </c>
      <c r="L33334" s="1" t="s">
        <v>40</v>
      </c>
      <c r="M33334">
        <v>28</v>
      </c>
      <c r="N33334" s="2">
        <v>23631</v>
      </c>
      <c r="O33334" s="17">
        <f>Merged_Data__2[[#This Row],[ Price Charged ]]-Merged_Data__2[[#This Row],[ Cost of Trip ]]</f>
        <v>1067.9100000000001</v>
      </c>
    </row>
    <row r="33335" spans="1:15" x14ac:dyDescent="0.3">
      <c r="A33335">
        <v>10007346</v>
      </c>
      <c r="B33335" s="14">
        <v>42406</v>
      </c>
      <c r="C33335" s="1" t="s">
        <v>7</v>
      </c>
      <c r="D33335" s="1" t="s">
        <v>15</v>
      </c>
      <c r="E33335" s="15">
        <v>25.68</v>
      </c>
      <c r="F33335">
        <v>1156.8399999999999</v>
      </c>
      <c r="G33335">
        <v>287.62</v>
      </c>
      <c r="H33335">
        <v>1595037</v>
      </c>
      <c r="I33335">
        <v>144132</v>
      </c>
      <c r="J33335">
        <v>38193</v>
      </c>
      <c r="K33335" s="1" t="s">
        <v>10</v>
      </c>
      <c r="L33335" s="1" t="s">
        <v>39</v>
      </c>
      <c r="M33335">
        <v>20</v>
      </c>
      <c r="N33335" s="2">
        <v>23626</v>
      </c>
      <c r="O33335" s="17">
        <f>Merged_Data__2[[#This Row],[ Price Charged ]]-Merged_Data__2[[#This Row],[ Cost of Trip ]]</f>
        <v>869.21999999999991</v>
      </c>
    </row>
    <row r="33336" spans="1:15" x14ac:dyDescent="0.3">
      <c r="A33336">
        <v>10007353</v>
      </c>
      <c r="B33336" s="14">
        <v>42406</v>
      </c>
      <c r="C33336" s="1" t="s">
        <v>7</v>
      </c>
      <c r="D33336" s="1" t="s">
        <v>15</v>
      </c>
      <c r="E33336" s="15">
        <v>27.04</v>
      </c>
      <c r="F33336">
        <v>1156.58</v>
      </c>
      <c r="G33336">
        <v>278.51</v>
      </c>
      <c r="H33336">
        <v>1595037</v>
      </c>
      <c r="I33336">
        <v>144132</v>
      </c>
      <c r="J33336">
        <v>12873</v>
      </c>
      <c r="K33336" s="1" t="s">
        <v>9</v>
      </c>
      <c r="L33336" s="1" t="s">
        <v>40</v>
      </c>
      <c r="M33336">
        <v>44</v>
      </c>
      <c r="N33336" s="2">
        <v>23623</v>
      </c>
      <c r="O33336" s="17">
        <f>Merged_Data__2[[#This Row],[ Price Charged ]]-Merged_Data__2[[#This Row],[ Cost of Trip ]]</f>
        <v>878.06999999999994</v>
      </c>
    </row>
    <row r="33337" spans="1:15" x14ac:dyDescent="0.3">
      <c r="A33337">
        <v>10007364</v>
      </c>
      <c r="B33337" s="14">
        <v>42406</v>
      </c>
      <c r="C33337" s="1" t="s">
        <v>7</v>
      </c>
      <c r="D33337" s="1" t="s">
        <v>15</v>
      </c>
      <c r="E33337" s="15">
        <v>12.6</v>
      </c>
      <c r="F33337">
        <v>1156.32</v>
      </c>
      <c r="G33337">
        <v>133.56</v>
      </c>
      <c r="H33337">
        <v>1595037</v>
      </c>
      <c r="I33337">
        <v>144132</v>
      </c>
      <c r="J33337">
        <v>39063</v>
      </c>
      <c r="K33337" s="1" t="s">
        <v>9</v>
      </c>
      <c r="L33337" s="1" t="s">
        <v>40</v>
      </c>
      <c r="M33337">
        <v>63</v>
      </c>
      <c r="N33337" s="2">
        <v>23616</v>
      </c>
      <c r="O33337" s="17">
        <f>Merged_Data__2[[#This Row],[ Price Charged ]]-Merged_Data__2[[#This Row],[ Cost of Trip ]]</f>
        <v>1022.76</v>
      </c>
    </row>
    <row r="33338" spans="1:15" x14ac:dyDescent="0.3">
      <c r="A33338">
        <v>10007373</v>
      </c>
      <c r="B33338" s="14">
        <v>42406</v>
      </c>
      <c r="C33338" s="1" t="s">
        <v>7</v>
      </c>
      <c r="D33338" s="1" t="s">
        <v>15</v>
      </c>
      <c r="E33338" s="15">
        <v>6.18</v>
      </c>
      <c r="F33338">
        <v>1155.94</v>
      </c>
      <c r="G33338">
        <v>66.739999999999995</v>
      </c>
      <c r="H33338">
        <v>1595037</v>
      </c>
      <c r="I33338">
        <v>144132</v>
      </c>
      <c r="J33338">
        <v>52176</v>
      </c>
      <c r="K33338" s="1" t="s">
        <v>9</v>
      </c>
      <c r="L33338" s="1" t="s">
        <v>39</v>
      </c>
      <c r="M33338">
        <v>34</v>
      </c>
      <c r="N33338" s="2">
        <v>23608</v>
      </c>
      <c r="O33338" s="17">
        <f>Merged_Data__2[[#This Row],[ Price Charged ]]-Merged_Data__2[[#This Row],[ Cost of Trip ]]</f>
        <v>1089.2</v>
      </c>
    </row>
    <row r="33339" spans="1:15" x14ac:dyDescent="0.3">
      <c r="A33339">
        <v>10007374</v>
      </c>
      <c r="B33339" s="14">
        <v>42406</v>
      </c>
      <c r="C33339" s="1" t="s">
        <v>7</v>
      </c>
      <c r="D33339" s="1" t="s">
        <v>15</v>
      </c>
      <c r="E33339" s="15">
        <v>17.12</v>
      </c>
      <c r="F33339">
        <v>1155.92</v>
      </c>
      <c r="G33339">
        <v>193.46</v>
      </c>
      <c r="H33339">
        <v>1595037</v>
      </c>
      <c r="I33339">
        <v>144132</v>
      </c>
      <c r="J33339">
        <v>51769</v>
      </c>
      <c r="K33339" s="1" t="s">
        <v>10</v>
      </c>
      <c r="L33339" s="1" t="s">
        <v>40</v>
      </c>
      <c r="M33339">
        <v>47</v>
      </c>
      <c r="N33339" s="2">
        <v>23606</v>
      </c>
      <c r="O33339" s="17">
        <f>Merged_Data__2[[#This Row],[ Price Charged ]]-Merged_Data__2[[#This Row],[ Cost of Trip ]]</f>
        <v>962.46</v>
      </c>
    </row>
    <row r="33340" spans="1:15" x14ac:dyDescent="0.3">
      <c r="A33340">
        <v>10007378</v>
      </c>
      <c r="B33340" s="14">
        <v>42406</v>
      </c>
      <c r="C33340" s="1" t="s">
        <v>7</v>
      </c>
      <c r="D33340" s="1" t="s">
        <v>15</v>
      </c>
      <c r="E33340" s="15">
        <v>28.8</v>
      </c>
      <c r="F33340">
        <v>1155.74</v>
      </c>
      <c r="G33340">
        <v>342.72</v>
      </c>
      <c r="H33340">
        <v>1595037</v>
      </c>
      <c r="I33340">
        <v>144132</v>
      </c>
      <c r="J33340">
        <v>52529</v>
      </c>
      <c r="K33340" s="1" t="s">
        <v>10</v>
      </c>
      <c r="L33340" s="1" t="s">
        <v>39</v>
      </c>
      <c r="M33340">
        <v>54</v>
      </c>
      <c r="N33340" s="2">
        <v>23605</v>
      </c>
      <c r="O33340" s="17">
        <f>Merged_Data__2[[#This Row],[ Price Charged ]]-Merged_Data__2[[#This Row],[ Cost of Trip ]]</f>
        <v>813.02</v>
      </c>
    </row>
    <row r="33341" spans="1:15" x14ac:dyDescent="0.3">
      <c r="A33341">
        <v>10007379</v>
      </c>
      <c r="B33341" s="14">
        <v>42406</v>
      </c>
      <c r="C33341" s="1" t="s">
        <v>7</v>
      </c>
      <c r="D33341" s="1" t="s">
        <v>15</v>
      </c>
      <c r="E33341" s="15">
        <v>33.99</v>
      </c>
      <c r="F33341">
        <v>1155.72</v>
      </c>
      <c r="G33341">
        <v>394.28</v>
      </c>
      <c r="H33341">
        <v>1595037</v>
      </c>
      <c r="I33341">
        <v>144132</v>
      </c>
      <c r="J33341">
        <v>53711</v>
      </c>
      <c r="K33341" s="1" t="s">
        <v>10</v>
      </c>
      <c r="L33341" s="1" t="s">
        <v>40</v>
      </c>
      <c r="M33341">
        <v>34</v>
      </c>
      <c r="N33341" s="2">
        <v>23605</v>
      </c>
      <c r="O33341" s="17">
        <f>Merged_Data__2[[#This Row],[ Price Charged ]]-Merged_Data__2[[#This Row],[ Cost of Trip ]]</f>
        <v>761.44</v>
      </c>
    </row>
    <row r="33342" spans="1:15" x14ac:dyDescent="0.3">
      <c r="A33342">
        <v>10007381</v>
      </c>
      <c r="B33342" s="14">
        <v>42406</v>
      </c>
      <c r="C33342" s="1" t="s">
        <v>7</v>
      </c>
      <c r="D33342" s="1" t="s">
        <v>15</v>
      </c>
      <c r="E33342" s="15">
        <v>31.8</v>
      </c>
      <c r="F33342">
        <v>1155.68</v>
      </c>
      <c r="G33342">
        <v>346.62</v>
      </c>
      <c r="H33342">
        <v>1595037</v>
      </c>
      <c r="I33342">
        <v>144132</v>
      </c>
      <c r="J33342">
        <v>53772</v>
      </c>
      <c r="K33342" s="1" t="s">
        <v>10</v>
      </c>
      <c r="L33342" s="1" t="s">
        <v>40</v>
      </c>
      <c r="M33342">
        <v>21</v>
      </c>
      <c r="N33342" s="2">
        <v>23604</v>
      </c>
      <c r="O33342" s="17">
        <f>Merged_Data__2[[#This Row],[ Price Charged ]]-Merged_Data__2[[#This Row],[ Cost of Trip ]]</f>
        <v>809.06000000000006</v>
      </c>
    </row>
    <row r="33343" spans="1:15" x14ac:dyDescent="0.3">
      <c r="A33343">
        <v>10007385</v>
      </c>
      <c r="B33343" s="14">
        <v>42406</v>
      </c>
      <c r="C33343" s="1" t="s">
        <v>7</v>
      </c>
      <c r="D33343" s="1" t="s">
        <v>15</v>
      </c>
      <c r="E33343" s="15">
        <v>24.75</v>
      </c>
      <c r="F33343">
        <v>1155.53</v>
      </c>
      <c r="G33343">
        <v>274.73</v>
      </c>
      <c r="H33343">
        <v>1595037</v>
      </c>
      <c r="I33343">
        <v>144132</v>
      </c>
      <c r="J33343">
        <v>52455</v>
      </c>
      <c r="K33343" s="1" t="s">
        <v>9</v>
      </c>
      <c r="L33343" s="1" t="s">
        <v>39</v>
      </c>
      <c r="M33343">
        <v>56</v>
      </c>
      <c r="N33343" s="2">
        <v>23602</v>
      </c>
      <c r="O33343" s="17">
        <f>Merged_Data__2[[#This Row],[ Price Charged ]]-Merged_Data__2[[#This Row],[ Cost of Trip ]]</f>
        <v>880.8</v>
      </c>
    </row>
    <row r="33344" spans="1:15" x14ac:dyDescent="0.3">
      <c r="A33344">
        <v>10007395</v>
      </c>
      <c r="B33344" s="14">
        <v>42406</v>
      </c>
      <c r="C33344" s="1" t="s">
        <v>7</v>
      </c>
      <c r="D33344" s="1" t="s">
        <v>15</v>
      </c>
      <c r="E33344" s="15">
        <v>8.33</v>
      </c>
      <c r="F33344">
        <v>1155.1199999999999</v>
      </c>
      <c r="G33344">
        <v>92.46</v>
      </c>
      <c r="H33344">
        <v>1595037</v>
      </c>
      <c r="I33344">
        <v>144132</v>
      </c>
      <c r="J33344">
        <v>52852</v>
      </c>
      <c r="K33344" s="1" t="s">
        <v>9</v>
      </c>
      <c r="L33344" s="1" t="s">
        <v>39</v>
      </c>
      <c r="M33344">
        <v>39</v>
      </c>
      <c r="N33344" s="2">
        <v>23597</v>
      </c>
      <c r="O33344" s="17">
        <f>Merged_Data__2[[#This Row],[ Price Charged ]]-Merged_Data__2[[#This Row],[ Cost of Trip ]]</f>
        <v>1062.6599999999999</v>
      </c>
    </row>
    <row r="33345" spans="1:15" x14ac:dyDescent="0.3">
      <c r="A33345">
        <v>10007413</v>
      </c>
      <c r="B33345" s="14">
        <v>42406</v>
      </c>
      <c r="C33345" s="1" t="s">
        <v>7</v>
      </c>
      <c r="D33345" s="1" t="s">
        <v>12</v>
      </c>
      <c r="E33345" s="15">
        <v>21.4</v>
      </c>
      <c r="F33345">
        <v>1154.57</v>
      </c>
      <c r="G33345">
        <v>222.56</v>
      </c>
      <c r="H33345">
        <v>8405837</v>
      </c>
      <c r="I33345">
        <v>302149</v>
      </c>
      <c r="J33345">
        <v>52382</v>
      </c>
      <c r="K33345" s="1" t="s">
        <v>10</v>
      </c>
      <c r="L33345" s="1" t="s">
        <v>39</v>
      </c>
      <c r="M33345">
        <v>34</v>
      </c>
      <c r="N33345" s="2">
        <v>23585</v>
      </c>
      <c r="O33345" s="17">
        <f>Merged_Data__2[[#This Row],[ Price Charged ]]-Merged_Data__2[[#This Row],[ Cost of Trip ]]</f>
        <v>932.01</v>
      </c>
    </row>
    <row r="33346" spans="1:15" x14ac:dyDescent="0.3">
      <c r="A33346">
        <v>10007416</v>
      </c>
      <c r="B33346" s="14">
        <v>42406</v>
      </c>
      <c r="C33346" s="1" t="s">
        <v>7</v>
      </c>
      <c r="D33346" s="1" t="s">
        <v>12</v>
      </c>
      <c r="E33346" s="15">
        <v>32.19</v>
      </c>
      <c r="F33346">
        <v>1154.43</v>
      </c>
      <c r="G33346">
        <v>360.53</v>
      </c>
      <c r="H33346">
        <v>8405837</v>
      </c>
      <c r="I33346">
        <v>302149</v>
      </c>
      <c r="J33346">
        <v>51926</v>
      </c>
      <c r="K33346" s="1" t="s">
        <v>9</v>
      </c>
      <c r="L33346" s="1" t="s">
        <v>39</v>
      </c>
      <c r="M33346">
        <v>21</v>
      </c>
      <c r="N33346" s="2">
        <v>23584</v>
      </c>
      <c r="O33346" s="17">
        <f>Merged_Data__2[[#This Row],[ Price Charged ]]-Merged_Data__2[[#This Row],[ Cost of Trip ]]</f>
        <v>793.90000000000009</v>
      </c>
    </row>
    <row r="33347" spans="1:15" x14ac:dyDescent="0.3">
      <c r="A33347">
        <v>10007418</v>
      </c>
      <c r="B33347" s="14">
        <v>42406</v>
      </c>
      <c r="C33347" s="1" t="s">
        <v>7</v>
      </c>
      <c r="D33347" s="1" t="s">
        <v>12</v>
      </c>
      <c r="E33347" s="15">
        <v>15.75</v>
      </c>
      <c r="F33347">
        <v>1154.3800000000001</v>
      </c>
      <c r="G33347">
        <v>165.38</v>
      </c>
      <c r="H33347">
        <v>8405837</v>
      </c>
      <c r="I33347">
        <v>302149</v>
      </c>
      <c r="J33347">
        <v>53640</v>
      </c>
      <c r="K33347" s="1" t="s">
        <v>9</v>
      </c>
      <c r="L33347" s="1" t="s">
        <v>40</v>
      </c>
      <c r="M33347">
        <v>37</v>
      </c>
      <c r="N33347" s="2">
        <v>23582</v>
      </c>
      <c r="O33347" s="17">
        <f>Merged_Data__2[[#This Row],[ Price Charged ]]-Merged_Data__2[[#This Row],[ Cost of Trip ]]</f>
        <v>989.00000000000011</v>
      </c>
    </row>
    <row r="33348" spans="1:15" x14ac:dyDescent="0.3">
      <c r="A33348">
        <v>10007433</v>
      </c>
      <c r="B33348" s="14">
        <v>42406</v>
      </c>
      <c r="C33348" s="1" t="s">
        <v>7</v>
      </c>
      <c r="D33348" s="1" t="s">
        <v>23</v>
      </c>
      <c r="E33348" s="15">
        <v>28.5</v>
      </c>
      <c r="F33348">
        <v>1154.03</v>
      </c>
      <c r="G33348">
        <v>336.3</v>
      </c>
      <c r="H33348">
        <v>1030185</v>
      </c>
      <c r="I33348">
        <v>12994</v>
      </c>
      <c r="J33348">
        <v>53660</v>
      </c>
      <c r="K33348" s="1" t="s">
        <v>9</v>
      </c>
      <c r="L33348" s="1" t="s">
        <v>39</v>
      </c>
      <c r="M33348">
        <v>42</v>
      </c>
      <c r="N33348" s="2">
        <v>23574</v>
      </c>
      <c r="O33348" s="17">
        <f>Merged_Data__2[[#This Row],[ Price Charged ]]-Merged_Data__2[[#This Row],[ Cost of Trip ]]</f>
        <v>817.73</v>
      </c>
    </row>
    <row r="33349" spans="1:15" x14ac:dyDescent="0.3">
      <c r="A33349">
        <v>10007446</v>
      </c>
      <c r="B33349" s="14">
        <v>42406</v>
      </c>
      <c r="C33349" s="1" t="s">
        <v>7</v>
      </c>
      <c r="D33349" s="1" t="s">
        <v>17</v>
      </c>
      <c r="E33349" s="15">
        <v>9.44</v>
      </c>
      <c r="F33349">
        <v>1153.58</v>
      </c>
      <c r="G33349">
        <v>101.01</v>
      </c>
      <c r="H33349">
        <v>959307</v>
      </c>
      <c r="I33349">
        <v>69995</v>
      </c>
      <c r="J33349">
        <v>51490</v>
      </c>
      <c r="K33349" s="1" t="s">
        <v>9</v>
      </c>
      <c r="L33349" s="1" t="s">
        <v>39</v>
      </c>
      <c r="M33349">
        <v>18</v>
      </c>
      <c r="N33349" s="2">
        <v>23570</v>
      </c>
      <c r="O33349" s="17">
        <f>Merged_Data__2[[#This Row],[ Price Charged ]]-Merged_Data__2[[#This Row],[ Cost of Trip ]]</f>
        <v>1052.57</v>
      </c>
    </row>
    <row r="33350" spans="1:15" x14ac:dyDescent="0.3">
      <c r="A33350">
        <v>10007447</v>
      </c>
      <c r="B33350" s="14">
        <v>42406</v>
      </c>
      <c r="C33350" s="1" t="s">
        <v>7</v>
      </c>
      <c r="D33350" s="1" t="s">
        <v>17</v>
      </c>
      <c r="E33350" s="15">
        <v>37.44</v>
      </c>
      <c r="F33350">
        <v>1153.55</v>
      </c>
      <c r="G33350">
        <v>411.84</v>
      </c>
      <c r="H33350">
        <v>959307</v>
      </c>
      <c r="I33350">
        <v>69995</v>
      </c>
      <c r="J33350">
        <v>52837</v>
      </c>
      <c r="K33350" s="1" t="s">
        <v>9</v>
      </c>
      <c r="L33350" s="1" t="s">
        <v>40</v>
      </c>
      <c r="M33350">
        <v>24</v>
      </c>
      <c r="N33350" s="2">
        <v>23569</v>
      </c>
      <c r="O33350" s="17">
        <f>Merged_Data__2[[#This Row],[ Price Charged ]]-Merged_Data__2[[#This Row],[ Cost of Trip ]]</f>
        <v>741.71</v>
      </c>
    </row>
    <row r="33351" spans="1:15" x14ac:dyDescent="0.3">
      <c r="A33351">
        <v>10007449</v>
      </c>
      <c r="B33351" s="14">
        <v>42406</v>
      </c>
      <c r="C33351" s="1" t="s">
        <v>7</v>
      </c>
      <c r="D33351" s="1" t="s">
        <v>17</v>
      </c>
      <c r="E33351" s="15">
        <v>13.91</v>
      </c>
      <c r="F33351">
        <v>1153.53</v>
      </c>
      <c r="G33351">
        <v>147.44999999999999</v>
      </c>
      <c r="H33351">
        <v>959307</v>
      </c>
      <c r="I33351">
        <v>69995</v>
      </c>
      <c r="J33351">
        <v>53266</v>
      </c>
      <c r="K33351" s="1" t="s">
        <v>10</v>
      </c>
      <c r="L33351" s="1" t="s">
        <v>39</v>
      </c>
      <c r="M33351">
        <v>25</v>
      </c>
      <c r="N33351" s="2">
        <v>23569</v>
      </c>
      <c r="O33351" s="17">
        <f>Merged_Data__2[[#This Row],[ Price Charged ]]-Merged_Data__2[[#This Row],[ Cost of Trip ]]</f>
        <v>1006.0799999999999</v>
      </c>
    </row>
    <row r="33352" spans="1:15" x14ac:dyDescent="0.3">
      <c r="A33352">
        <v>10007460</v>
      </c>
      <c r="B33352" s="14">
        <v>42406</v>
      </c>
      <c r="C33352" s="1" t="s">
        <v>7</v>
      </c>
      <c r="D33352" s="1" t="s">
        <v>17</v>
      </c>
      <c r="E33352" s="15">
        <v>22.6</v>
      </c>
      <c r="F33352">
        <v>1153.3399999999999</v>
      </c>
      <c r="G33352">
        <v>271.2</v>
      </c>
      <c r="H33352">
        <v>959307</v>
      </c>
      <c r="I33352">
        <v>69995</v>
      </c>
      <c r="J33352">
        <v>53626</v>
      </c>
      <c r="K33352" s="1" t="s">
        <v>9</v>
      </c>
      <c r="L33352" s="1" t="s">
        <v>39</v>
      </c>
      <c r="M33352">
        <v>34</v>
      </c>
      <c r="N33352" s="2">
        <v>23559</v>
      </c>
      <c r="O33352" s="17">
        <f>Merged_Data__2[[#This Row],[ Price Charged ]]-Merged_Data__2[[#This Row],[ Cost of Trip ]]</f>
        <v>882.13999999999987</v>
      </c>
    </row>
    <row r="33353" spans="1:15" x14ac:dyDescent="0.3">
      <c r="A33353">
        <v>10007461</v>
      </c>
      <c r="B33353" s="14">
        <v>42406</v>
      </c>
      <c r="C33353" s="1" t="s">
        <v>7</v>
      </c>
      <c r="D33353" s="1" t="s">
        <v>17</v>
      </c>
      <c r="E33353" s="15">
        <v>16.05</v>
      </c>
      <c r="F33353">
        <v>1153.33</v>
      </c>
      <c r="G33353">
        <v>171.74</v>
      </c>
      <c r="H33353">
        <v>959307</v>
      </c>
      <c r="I33353">
        <v>69995</v>
      </c>
      <c r="J33353">
        <v>51119</v>
      </c>
      <c r="K33353" s="1" t="s">
        <v>9</v>
      </c>
      <c r="L33353" s="1" t="s">
        <v>40</v>
      </c>
      <c r="M33353">
        <v>30</v>
      </c>
      <c r="N33353" s="2">
        <v>23559</v>
      </c>
      <c r="O33353" s="17">
        <f>Merged_Data__2[[#This Row],[ Price Charged ]]-Merged_Data__2[[#This Row],[ Cost of Trip ]]</f>
        <v>981.58999999999992</v>
      </c>
    </row>
    <row r="33354" spans="1:15" x14ac:dyDescent="0.3">
      <c r="A33354">
        <v>10007466</v>
      </c>
      <c r="B33354" s="14">
        <v>42406</v>
      </c>
      <c r="C33354" s="1" t="s">
        <v>7</v>
      </c>
      <c r="D33354" s="1" t="s">
        <v>17</v>
      </c>
      <c r="E33354" s="15">
        <v>13.08</v>
      </c>
      <c r="F33354">
        <v>1153.1600000000001</v>
      </c>
      <c r="G33354">
        <v>142.57</v>
      </c>
      <c r="H33354">
        <v>959307</v>
      </c>
      <c r="I33354">
        <v>69995</v>
      </c>
      <c r="J33354">
        <v>53221</v>
      </c>
      <c r="K33354" s="1" t="s">
        <v>9</v>
      </c>
      <c r="L33354" s="1" t="s">
        <v>40</v>
      </c>
      <c r="M33354">
        <v>44</v>
      </c>
      <c r="N33354" s="2">
        <v>23556</v>
      </c>
      <c r="O33354" s="17">
        <f>Merged_Data__2[[#This Row],[ Price Charged ]]-Merged_Data__2[[#This Row],[ Cost of Trip ]]</f>
        <v>1010.5900000000001</v>
      </c>
    </row>
    <row r="33355" spans="1:15" x14ac:dyDescent="0.3">
      <c r="A33355">
        <v>10007628</v>
      </c>
      <c r="B33355" s="14">
        <v>42406</v>
      </c>
      <c r="C33355" s="1" t="s">
        <v>7</v>
      </c>
      <c r="D33355" s="1" t="s">
        <v>27</v>
      </c>
      <c r="E33355" s="15">
        <v>15.36</v>
      </c>
      <c r="F33355">
        <v>1152.67</v>
      </c>
      <c r="G33355">
        <v>165.89</v>
      </c>
      <c r="H33355">
        <v>671238</v>
      </c>
      <c r="I33355">
        <v>25063</v>
      </c>
      <c r="J33355">
        <v>54432</v>
      </c>
      <c r="K33355" s="1" t="s">
        <v>10</v>
      </c>
      <c r="L33355" s="1" t="s">
        <v>39</v>
      </c>
      <c r="M33355">
        <v>26</v>
      </c>
      <c r="N33355" s="2">
        <v>23483</v>
      </c>
      <c r="O33355" s="17">
        <f>Merged_Data__2[[#This Row],[ Price Charged ]]-Merged_Data__2[[#This Row],[ Cost of Trip ]]</f>
        <v>986.78000000000009</v>
      </c>
    </row>
    <row r="33356" spans="1:15" x14ac:dyDescent="0.3">
      <c r="A33356">
        <v>10007630</v>
      </c>
      <c r="B33356" s="14">
        <v>42406</v>
      </c>
      <c r="C33356" s="1" t="s">
        <v>7</v>
      </c>
      <c r="D33356" s="1" t="s">
        <v>27</v>
      </c>
      <c r="E33356" s="15">
        <v>28.62</v>
      </c>
      <c r="F33356">
        <v>1152.6199999999999</v>
      </c>
      <c r="G33356">
        <v>317.68</v>
      </c>
      <c r="H33356">
        <v>671238</v>
      </c>
      <c r="I33356">
        <v>25063</v>
      </c>
      <c r="J33356">
        <v>56</v>
      </c>
      <c r="K33356" s="1" t="s">
        <v>9</v>
      </c>
      <c r="L33356" s="1" t="s">
        <v>40</v>
      </c>
      <c r="M33356">
        <v>18</v>
      </c>
      <c r="N33356" s="2">
        <v>23481</v>
      </c>
      <c r="O33356" s="17">
        <f>Merged_Data__2[[#This Row],[ Price Charged ]]-Merged_Data__2[[#This Row],[ Cost of Trip ]]</f>
        <v>834.93999999999983</v>
      </c>
    </row>
    <row r="33357" spans="1:15" x14ac:dyDescent="0.3">
      <c r="A33357">
        <v>10007634</v>
      </c>
      <c r="B33357" s="14">
        <v>42406</v>
      </c>
      <c r="C33357" s="1" t="s">
        <v>7</v>
      </c>
      <c r="D33357" s="1" t="s">
        <v>27</v>
      </c>
      <c r="E33357" s="15">
        <v>30.3</v>
      </c>
      <c r="F33357">
        <v>1152.53</v>
      </c>
      <c r="G33357">
        <v>345.42</v>
      </c>
      <c r="H33357">
        <v>671238</v>
      </c>
      <c r="I33357">
        <v>25063</v>
      </c>
      <c r="J33357">
        <v>929</v>
      </c>
      <c r="K33357" s="1" t="s">
        <v>9</v>
      </c>
      <c r="L33357" s="1" t="s">
        <v>39</v>
      </c>
      <c r="M33357">
        <v>19</v>
      </c>
      <c r="N33357" s="2">
        <v>23479</v>
      </c>
      <c r="O33357" s="17">
        <f>Merged_Data__2[[#This Row],[ Price Charged ]]-Merged_Data__2[[#This Row],[ Cost of Trip ]]</f>
        <v>807.1099999999999</v>
      </c>
    </row>
    <row r="33358" spans="1:15" x14ac:dyDescent="0.3">
      <c r="A33358">
        <v>10007635</v>
      </c>
      <c r="B33358" s="14">
        <v>42406</v>
      </c>
      <c r="C33358" s="1" t="s">
        <v>7</v>
      </c>
      <c r="D33358" s="1" t="s">
        <v>27</v>
      </c>
      <c r="E33358" s="15">
        <v>29.43</v>
      </c>
      <c r="F33358">
        <v>1152.52</v>
      </c>
      <c r="G33358">
        <v>320.79000000000002</v>
      </c>
      <c r="H33358">
        <v>671238</v>
      </c>
      <c r="I33358">
        <v>25063</v>
      </c>
      <c r="J33358">
        <v>1656</v>
      </c>
      <c r="K33358" s="1" t="s">
        <v>9</v>
      </c>
      <c r="L33358" s="1" t="s">
        <v>40</v>
      </c>
      <c r="M33358">
        <v>31</v>
      </c>
      <c r="N33358" s="2">
        <v>23478</v>
      </c>
      <c r="O33358" s="17">
        <f>Merged_Data__2[[#This Row],[ Price Charged ]]-Merged_Data__2[[#This Row],[ Cost of Trip ]]</f>
        <v>831.73</v>
      </c>
    </row>
    <row r="33359" spans="1:15" x14ac:dyDescent="0.3">
      <c r="A33359">
        <v>10007640</v>
      </c>
      <c r="B33359" s="14">
        <v>42406</v>
      </c>
      <c r="C33359" s="1" t="s">
        <v>7</v>
      </c>
      <c r="D33359" s="1" t="s">
        <v>28</v>
      </c>
      <c r="E33359" s="15">
        <v>31.36</v>
      </c>
      <c r="F33359">
        <v>1152.44</v>
      </c>
      <c r="G33359">
        <v>348.1</v>
      </c>
      <c r="H33359">
        <v>1177609</v>
      </c>
      <c r="I33359">
        <v>27247</v>
      </c>
      <c r="J33359">
        <v>57</v>
      </c>
      <c r="K33359" s="1" t="s">
        <v>10</v>
      </c>
      <c r="L33359" s="1" t="s">
        <v>39</v>
      </c>
      <c r="M33359">
        <v>53</v>
      </c>
      <c r="N33359" s="2">
        <v>23477</v>
      </c>
      <c r="O33359" s="17">
        <f>Merged_Data__2[[#This Row],[ Price Charged ]]-Merged_Data__2[[#This Row],[ Cost of Trip ]]</f>
        <v>804.34</v>
      </c>
    </row>
    <row r="33360" spans="1:15" x14ac:dyDescent="0.3">
      <c r="A33360">
        <v>10007649</v>
      </c>
      <c r="B33360" s="14">
        <v>42406</v>
      </c>
      <c r="C33360" s="1" t="s">
        <v>7</v>
      </c>
      <c r="D33360" s="1" t="s">
        <v>28</v>
      </c>
      <c r="E33360" s="15">
        <v>8.5500000000000007</v>
      </c>
      <c r="F33360">
        <v>1152.23</v>
      </c>
      <c r="G33360">
        <v>99.18</v>
      </c>
      <c r="H33360">
        <v>1177609</v>
      </c>
      <c r="I33360">
        <v>27247</v>
      </c>
      <c r="J33360">
        <v>50591</v>
      </c>
      <c r="K33360" s="1" t="s">
        <v>10</v>
      </c>
      <c r="L33360" s="1" t="s">
        <v>39</v>
      </c>
      <c r="M33360">
        <v>51</v>
      </c>
      <c r="N33360" s="2">
        <v>23475</v>
      </c>
      <c r="O33360" s="17">
        <f>Merged_Data__2[[#This Row],[ Price Charged ]]-Merged_Data__2[[#This Row],[ Cost of Trip ]]</f>
        <v>1053.05</v>
      </c>
    </row>
    <row r="33361" spans="1:15" x14ac:dyDescent="0.3">
      <c r="A33361">
        <v>10007650</v>
      </c>
      <c r="B33361" s="14">
        <v>42406</v>
      </c>
      <c r="C33361" s="1" t="s">
        <v>7</v>
      </c>
      <c r="D33361" s="1" t="s">
        <v>29</v>
      </c>
      <c r="E33361" s="15">
        <v>7.76</v>
      </c>
      <c r="F33361">
        <v>1152.18</v>
      </c>
      <c r="G33361">
        <v>79.150000000000006</v>
      </c>
      <c r="H33361">
        <v>631442</v>
      </c>
      <c r="I33361">
        <v>5712</v>
      </c>
      <c r="J33361">
        <v>47607</v>
      </c>
      <c r="K33361" s="1" t="s">
        <v>9</v>
      </c>
      <c r="L33361" s="1" t="s">
        <v>40</v>
      </c>
      <c r="M33361">
        <v>36</v>
      </c>
      <c r="N33361" s="2">
        <v>23475</v>
      </c>
      <c r="O33361" s="17">
        <f>Merged_Data__2[[#This Row],[ Price Charged ]]-Merged_Data__2[[#This Row],[ Cost of Trip ]]</f>
        <v>1073.03</v>
      </c>
    </row>
    <row r="33362" spans="1:15" x14ac:dyDescent="0.3">
      <c r="A33362">
        <v>10007652</v>
      </c>
      <c r="B33362" s="14">
        <v>42406</v>
      </c>
      <c r="C33362" s="1" t="s">
        <v>7</v>
      </c>
      <c r="D33362" s="1" t="s">
        <v>20</v>
      </c>
      <c r="E33362" s="15">
        <v>31.61</v>
      </c>
      <c r="F33362">
        <v>1152.1099999999999</v>
      </c>
      <c r="G33362">
        <v>335.07</v>
      </c>
      <c r="H33362">
        <v>418859</v>
      </c>
      <c r="I33362">
        <v>127001</v>
      </c>
      <c r="J33362">
        <v>20014</v>
      </c>
      <c r="K33362" s="1" t="s">
        <v>9</v>
      </c>
      <c r="L33362" s="1" t="s">
        <v>40</v>
      </c>
      <c r="M33362">
        <v>18</v>
      </c>
      <c r="N33362" s="2">
        <v>23474</v>
      </c>
      <c r="O33362" s="17">
        <f>Merged_Data__2[[#This Row],[ Price Charged ]]-Merged_Data__2[[#This Row],[ Cost of Trip ]]</f>
        <v>817.04</v>
      </c>
    </row>
    <row r="33363" spans="1:15" x14ac:dyDescent="0.3">
      <c r="A33363">
        <v>10007672</v>
      </c>
      <c r="B33363" s="14">
        <v>42406</v>
      </c>
      <c r="C33363" s="1" t="s">
        <v>11</v>
      </c>
      <c r="D33363" s="1" t="s">
        <v>8</v>
      </c>
      <c r="E33363" s="15">
        <v>29</v>
      </c>
      <c r="F33363">
        <v>1151.51</v>
      </c>
      <c r="G33363">
        <v>400.2</v>
      </c>
      <c r="H33363">
        <v>814885</v>
      </c>
      <c r="I33363">
        <v>24701</v>
      </c>
      <c r="J33363">
        <v>19092</v>
      </c>
      <c r="K33363" s="1" t="s">
        <v>10</v>
      </c>
      <c r="L33363" s="1" t="s">
        <v>40</v>
      </c>
      <c r="M33363">
        <v>43</v>
      </c>
      <c r="N33363" s="2">
        <v>23460</v>
      </c>
      <c r="O33363" s="17">
        <f>Merged_Data__2[[#This Row],[ Price Charged ]]-Merged_Data__2[[#This Row],[ Cost of Trip ]]</f>
        <v>751.31</v>
      </c>
    </row>
    <row r="33364" spans="1:15" x14ac:dyDescent="0.3">
      <c r="A33364">
        <v>10007682</v>
      </c>
      <c r="B33364" s="14">
        <v>42406</v>
      </c>
      <c r="C33364" s="1" t="s">
        <v>11</v>
      </c>
      <c r="D33364" s="1" t="s">
        <v>8</v>
      </c>
      <c r="E33364" s="15">
        <v>7.98</v>
      </c>
      <c r="F33364">
        <v>1151.23</v>
      </c>
      <c r="G33364">
        <v>110.12</v>
      </c>
      <c r="H33364">
        <v>814885</v>
      </c>
      <c r="I33364">
        <v>24701</v>
      </c>
      <c r="J33364">
        <v>20373</v>
      </c>
      <c r="K33364" s="1" t="s">
        <v>9</v>
      </c>
      <c r="L33364" s="1" t="s">
        <v>39</v>
      </c>
      <c r="M33364">
        <v>27</v>
      </c>
      <c r="N33364" s="2">
        <v>23455</v>
      </c>
      <c r="O33364" s="17">
        <f>Merged_Data__2[[#This Row],[ Price Charged ]]-Merged_Data__2[[#This Row],[ Cost of Trip ]]</f>
        <v>1041.1100000000001</v>
      </c>
    </row>
    <row r="33365" spans="1:15" x14ac:dyDescent="0.3">
      <c r="A33365">
        <v>10007686</v>
      </c>
      <c r="B33365" s="14">
        <v>42406</v>
      </c>
      <c r="C33365" s="1" t="s">
        <v>11</v>
      </c>
      <c r="D33365" s="1" t="s">
        <v>13</v>
      </c>
      <c r="E33365" s="15">
        <v>3.3</v>
      </c>
      <c r="F33365">
        <v>1151.08</v>
      </c>
      <c r="G33365">
        <v>47.52</v>
      </c>
      <c r="H33365">
        <v>698371</v>
      </c>
      <c r="I33365">
        <v>14978</v>
      </c>
      <c r="J33365">
        <v>20696</v>
      </c>
      <c r="K33365" s="1" t="s">
        <v>10</v>
      </c>
      <c r="L33365" s="1" t="s">
        <v>39</v>
      </c>
      <c r="M33365">
        <v>26</v>
      </c>
      <c r="N33365" s="2">
        <v>23453</v>
      </c>
      <c r="O33365" s="17">
        <f>Merged_Data__2[[#This Row],[ Price Charged ]]-Merged_Data__2[[#This Row],[ Cost of Trip ]]</f>
        <v>1103.56</v>
      </c>
    </row>
    <row r="33366" spans="1:15" x14ac:dyDescent="0.3">
      <c r="A33366">
        <v>10007694</v>
      </c>
      <c r="B33366" s="14">
        <v>42406</v>
      </c>
      <c r="C33366" s="1" t="s">
        <v>11</v>
      </c>
      <c r="D33366" s="1" t="s">
        <v>14</v>
      </c>
      <c r="E33366" s="15">
        <v>39.200000000000003</v>
      </c>
      <c r="F33366">
        <v>1150.9000000000001</v>
      </c>
      <c r="G33366">
        <v>508.03</v>
      </c>
      <c r="H33366">
        <v>248968</v>
      </c>
      <c r="I33366">
        <v>80021</v>
      </c>
      <c r="J33366">
        <v>42868</v>
      </c>
      <c r="K33366" s="1" t="s">
        <v>10</v>
      </c>
      <c r="L33366" s="1" t="s">
        <v>40</v>
      </c>
      <c r="M33366">
        <v>37</v>
      </c>
      <c r="N33366" s="2">
        <v>23449</v>
      </c>
      <c r="O33366" s="17">
        <f>Merged_Data__2[[#This Row],[ Price Charged ]]-Merged_Data__2[[#This Row],[ Cost of Trip ]]</f>
        <v>642.87000000000012</v>
      </c>
    </row>
    <row r="33367" spans="1:15" x14ac:dyDescent="0.3">
      <c r="A33367">
        <v>10007698</v>
      </c>
      <c r="B33367" s="14">
        <v>42406</v>
      </c>
      <c r="C33367" s="1" t="s">
        <v>11</v>
      </c>
      <c r="D33367" s="1" t="s">
        <v>14</v>
      </c>
      <c r="E33367" s="15">
        <v>8.19</v>
      </c>
      <c r="F33367">
        <v>1150.83</v>
      </c>
      <c r="G33367">
        <v>102.21</v>
      </c>
      <c r="H33367">
        <v>248968</v>
      </c>
      <c r="I33367">
        <v>80021</v>
      </c>
      <c r="J33367">
        <v>43210</v>
      </c>
      <c r="K33367" s="1" t="s">
        <v>9</v>
      </c>
      <c r="L33367" s="1" t="s">
        <v>40</v>
      </c>
      <c r="M33367">
        <v>39</v>
      </c>
      <c r="N33367" s="2">
        <v>23446</v>
      </c>
      <c r="O33367" s="17">
        <f>Merged_Data__2[[#This Row],[ Price Charged ]]-Merged_Data__2[[#This Row],[ Cost of Trip ]]</f>
        <v>1048.6199999999999</v>
      </c>
    </row>
    <row r="33368" spans="1:15" x14ac:dyDescent="0.3">
      <c r="A33368">
        <v>10007700</v>
      </c>
      <c r="B33368" s="14">
        <v>42406</v>
      </c>
      <c r="C33368" s="1" t="s">
        <v>11</v>
      </c>
      <c r="D33368" s="1" t="s">
        <v>14</v>
      </c>
      <c r="E33368" s="15">
        <v>31.35</v>
      </c>
      <c r="F33368">
        <v>1150.82</v>
      </c>
      <c r="G33368">
        <v>432.63</v>
      </c>
      <c r="H33368">
        <v>248968</v>
      </c>
      <c r="I33368">
        <v>80021</v>
      </c>
      <c r="J33368">
        <v>43872</v>
      </c>
      <c r="K33368" s="1" t="s">
        <v>10</v>
      </c>
      <c r="L33368" s="1" t="s">
        <v>39</v>
      </c>
      <c r="M33368">
        <v>38</v>
      </c>
      <c r="N33368" s="2">
        <v>23445</v>
      </c>
      <c r="O33368" s="17">
        <f>Merged_Data__2[[#This Row],[ Price Charged ]]-Merged_Data__2[[#This Row],[ Cost of Trip ]]</f>
        <v>718.18999999999994</v>
      </c>
    </row>
    <row r="33369" spans="1:15" x14ac:dyDescent="0.3">
      <c r="A33369">
        <v>10007702</v>
      </c>
      <c r="B33369" s="14">
        <v>42406</v>
      </c>
      <c r="C33369" s="1" t="s">
        <v>11</v>
      </c>
      <c r="D33369" s="1" t="s">
        <v>14</v>
      </c>
      <c r="E33369" s="15">
        <v>32.1</v>
      </c>
      <c r="F33369">
        <v>1150.76</v>
      </c>
      <c r="G33369">
        <v>439.13</v>
      </c>
      <c r="H33369">
        <v>248968</v>
      </c>
      <c r="I33369">
        <v>80021</v>
      </c>
      <c r="J33369">
        <v>42112</v>
      </c>
      <c r="K33369" s="1" t="s">
        <v>9</v>
      </c>
      <c r="L33369" s="1" t="s">
        <v>39</v>
      </c>
      <c r="M33369">
        <v>22</v>
      </c>
      <c r="N33369" s="2">
        <v>23444</v>
      </c>
      <c r="O33369" s="17">
        <f>Merged_Data__2[[#This Row],[ Price Charged ]]-Merged_Data__2[[#This Row],[ Cost of Trip ]]</f>
        <v>711.63</v>
      </c>
    </row>
    <row r="33370" spans="1:15" x14ac:dyDescent="0.3">
      <c r="A33370">
        <v>10007705</v>
      </c>
      <c r="B33370" s="14">
        <v>42406</v>
      </c>
      <c r="C33370" s="1" t="s">
        <v>11</v>
      </c>
      <c r="D33370" s="1" t="s">
        <v>14</v>
      </c>
      <c r="E33370" s="15">
        <v>9.1199999999999992</v>
      </c>
      <c r="F33370">
        <v>1150.6199999999999</v>
      </c>
      <c r="G33370">
        <v>125.86</v>
      </c>
      <c r="H33370">
        <v>248968</v>
      </c>
      <c r="I33370">
        <v>80021</v>
      </c>
      <c r="J33370">
        <v>44662</v>
      </c>
      <c r="K33370" s="1" t="s">
        <v>9</v>
      </c>
      <c r="L33370" s="1" t="s">
        <v>40</v>
      </c>
      <c r="M33370">
        <v>32</v>
      </c>
      <c r="N33370" s="2">
        <v>23442</v>
      </c>
      <c r="O33370" s="17">
        <f>Merged_Data__2[[#This Row],[ Price Charged ]]-Merged_Data__2[[#This Row],[ Cost of Trip ]]</f>
        <v>1024.76</v>
      </c>
    </row>
    <row r="33371" spans="1:15" x14ac:dyDescent="0.3">
      <c r="A33371">
        <v>10007706</v>
      </c>
      <c r="B33371" s="14">
        <v>42406</v>
      </c>
      <c r="C33371" s="1" t="s">
        <v>11</v>
      </c>
      <c r="D33371" s="1" t="s">
        <v>14</v>
      </c>
      <c r="E33371" s="15">
        <v>32.19</v>
      </c>
      <c r="F33371">
        <v>1150.6099999999999</v>
      </c>
      <c r="G33371">
        <v>444.22</v>
      </c>
      <c r="H33371">
        <v>248968</v>
      </c>
      <c r="I33371">
        <v>80021</v>
      </c>
      <c r="J33371">
        <v>43625</v>
      </c>
      <c r="K33371" s="1" t="s">
        <v>9</v>
      </c>
      <c r="L33371" s="1" t="s">
        <v>40</v>
      </c>
      <c r="M33371">
        <v>31</v>
      </c>
      <c r="N33371" s="2">
        <v>23441</v>
      </c>
      <c r="O33371" s="17">
        <f>Merged_Data__2[[#This Row],[ Price Charged ]]-Merged_Data__2[[#This Row],[ Cost of Trip ]]</f>
        <v>706.38999999999987</v>
      </c>
    </row>
    <row r="33372" spans="1:15" x14ac:dyDescent="0.3">
      <c r="A33372">
        <v>10007710</v>
      </c>
      <c r="B33372" s="14">
        <v>42406</v>
      </c>
      <c r="C33372" s="1" t="s">
        <v>11</v>
      </c>
      <c r="D33372" s="1" t="s">
        <v>14</v>
      </c>
      <c r="E33372" s="15">
        <v>7.68</v>
      </c>
      <c r="F33372">
        <v>1150.5</v>
      </c>
      <c r="G33372">
        <v>98.61</v>
      </c>
      <c r="H33372">
        <v>248968</v>
      </c>
      <c r="I33372">
        <v>80021</v>
      </c>
      <c r="J33372">
        <v>43946</v>
      </c>
      <c r="K33372" s="1" t="s">
        <v>9</v>
      </c>
      <c r="L33372" s="1" t="s">
        <v>40</v>
      </c>
      <c r="M33372">
        <v>21</v>
      </c>
      <c r="N33372" s="2">
        <v>23438</v>
      </c>
      <c r="O33372" s="17">
        <f>Merged_Data__2[[#This Row],[ Price Charged ]]-Merged_Data__2[[#This Row],[ Cost of Trip ]]</f>
        <v>1051.8900000000001</v>
      </c>
    </row>
    <row r="33373" spans="1:15" x14ac:dyDescent="0.3">
      <c r="A33373">
        <v>10007713</v>
      </c>
      <c r="B33373" s="14">
        <v>42406</v>
      </c>
      <c r="C33373" s="1" t="s">
        <v>11</v>
      </c>
      <c r="D33373" s="1" t="s">
        <v>14</v>
      </c>
      <c r="E33373" s="15">
        <v>15.68</v>
      </c>
      <c r="F33373">
        <v>1150.46</v>
      </c>
      <c r="G33373">
        <v>206.98</v>
      </c>
      <c r="H33373">
        <v>248968</v>
      </c>
      <c r="I33373">
        <v>80021</v>
      </c>
      <c r="J33373">
        <v>44572</v>
      </c>
      <c r="K33373" s="1" t="s">
        <v>9</v>
      </c>
      <c r="L33373" s="1" t="s">
        <v>40</v>
      </c>
      <c r="M33373">
        <v>33</v>
      </c>
      <c r="N33373" s="2">
        <v>23436</v>
      </c>
      <c r="O33373" s="17">
        <f>Merged_Data__2[[#This Row],[ Price Charged ]]-Merged_Data__2[[#This Row],[ Cost of Trip ]]</f>
        <v>943.48</v>
      </c>
    </row>
    <row r="33374" spans="1:15" x14ac:dyDescent="0.3">
      <c r="A33374">
        <v>10007729</v>
      </c>
      <c r="B33374" s="14">
        <v>42406</v>
      </c>
      <c r="C33374" s="1" t="s">
        <v>11</v>
      </c>
      <c r="D33374" s="1" t="s">
        <v>14</v>
      </c>
      <c r="E33374" s="15">
        <v>22.23</v>
      </c>
      <c r="F33374">
        <v>1150.0899999999999</v>
      </c>
      <c r="G33374">
        <v>320.11</v>
      </c>
      <c r="H33374">
        <v>248968</v>
      </c>
      <c r="I33374">
        <v>80021</v>
      </c>
      <c r="J33374">
        <v>44965</v>
      </c>
      <c r="K33374" s="1" t="s">
        <v>9</v>
      </c>
      <c r="L33374" s="1" t="s">
        <v>40</v>
      </c>
      <c r="M33374">
        <v>27</v>
      </c>
      <c r="N33374" s="2">
        <v>23429</v>
      </c>
      <c r="O33374" s="17">
        <f>Merged_Data__2[[#This Row],[ Price Charged ]]-Merged_Data__2[[#This Row],[ Cost of Trip ]]</f>
        <v>829.9799999999999</v>
      </c>
    </row>
    <row r="33375" spans="1:15" x14ac:dyDescent="0.3">
      <c r="A33375">
        <v>10007731</v>
      </c>
      <c r="B33375" s="14">
        <v>42406</v>
      </c>
      <c r="C33375" s="1" t="s">
        <v>11</v>
      </c>
      <c r="D33375" s="1" t="s">
        <v>14</v>
      </c>
      <c r="E33375" s="15">
        <v>5.35</v>
      </c>
      <c r="F33375">
        <v>1150.01</v>
      </c>
      <c r="G33375">
        <v>70.62</v>
      </c>
      <c r="H33375">
        <v>248968</v>
      </c>
      <c r="I33375">
        <v>80021</v>
      </c>
      <c r="J33375">
        <v>43686</v>
      </c>
      <c r="K33375" s="1" t="s">
        <v>9</v>
      </c>
      <c r="L33375" s="1" t="s">
        <v>39</v>
      </c>
      <c r="M33375">
        <v>31</v>
      </c>
      <c r="N33375" s="2">
        <v>23428</v>
      </c>
      <c r="O33375" s="17">
        <f>Merged_Data__2[[#This Row],[ Price Charged ]]-Merged_Data__2[[#This Row],[ Cost of Trip ]]</f>
        <v>1079.3899999999999</v>
      </c>
    </row>
    <row r="33376" spans="1:15" x14ac:dyDescent="0.3">
      <c r="A33376">
        <v>10007737</v>
      </c>
      <c r="B33376" s="14">
        <v>42406</v>
      </c>
      <c r="C33376" s="1" t="s">
        <v>11</v>
      </c>
      <c r="D33376" s="1" t="s">
        <v>14</v>
      </c>
      <c r="E33376" s="15">
        <v>19.95</v>
      </c>
      <c r="F33376">
        <v>1149.77</v>
      </c>
      <c r="G33376">
        <v>284.89</v>
      </c>
      <c r="H33376">
        <v>248968</v>
      </c>
      <c r="I33376">
        <v>80021</v>
      </c>
      <c r="J33376">
        <v>44389</v>
      </c>
      <c r="K33376" s="1" t="s">
        <v>10</v>
      </c>
      <c r="L33376" s="1" t="s">
        <v>39</v>
      </c>
      <c r="M33376">
        <v>39</v>
      </c>
      <c r="N33376" s="2">
        <v>23423</v>
      </c>
      <c r="O33376" s="17">
        <f>Merged_Data__2[[#This Row],[ Price Charged ]]-Merged_Data__2[[#This Row],[ Cost of Trip ]]</f>
        <v>864.88</v>
      </c>
    </row>
    <row r="33377" spans="1:15" x14ac:dyDescent="0.3">
      <c r="A33377">
        <v>10007741</v>
      </c>
      <c r="B33377" s="14">
        <v>42406</v>
      </c>
      <c r="C33377" s="1" t="s">
        <v>11</v>
      </c>
      <c r="D33377" s="1" t="s">
        <v>14</v>
      </c>
      <c r="E33377" s="15">
        <v>14.7</v>
      </c>
      <c r="F33377">
        <v>1149.58</v>
      </c>
      <c r="G33377">
        <v>201.1</v>
      </c>
      <c r="H33377">
        <v>248968</v>
      </c>
      <c r="I33377">
        <v>80021</v>
      </c>
      <c r="J33377">
        <v>44663</v>
      </c>
      <c r="K33377" s="1" t="s">
        <v>9</v>
      </c>
      <c r="L33377" s="1" t="s">
        <v>39</v>
      </c>
      <c r="M33377">
        <v>28</v>
      </c>
      <c r="N33377" s="2">
        <v>23423</v>
      </c>
      <c r="O33377" s="17">
        <f>Merged_Data__2[[#This Row],[ Price Charged ]]-Merged_Data__2[[#This Row],[ Cost of Trip ]]</f>
        <v>948.4799999999999</v>
      </c>
    </row>
    <row r="33378" spans="1:15" x14ac:dyDescent="0.3">
      <c r="A33378">
        <v>10007742</v>
      </c>
      <c r="B33378" s="14">
        <v>42406</v>
      </c>
      <c r="C33378" s="1" t="s">
        <v>11</v>
      </c>
      <c r="D33378" s="1" t="s">
        <v>14</v>
      </c>
      <c r="E33378" s="15">
        <v>23.28</v>
      </c>
      <c r="F33378">
        <v>1149.57</v>
      </c>
      <c r="G33378">
        <v>304.5</v>
      </c>
      <c r="H33378">
        <v>248968</v>
      </c>
      <c r="I33378">
        <v>80021</v>
      </c>
      <c r="J33378">
        <v>43605</v>
      </c>
      <c r="K33378" s="1" t="s">
        <v>9</v>
      </c>
      <c r="L33378" s="1" t="s">
        <v>40</v>
      </c>
      <c r="M33378">
        <v>32</v>
      </c>
      <c r="N33378" s="2">
        <v>23423</v>
      </c>
      <c r="O33378" s="17">
        <f>Merged_Data__2[[#This Row],[ Price Charged ]]-Merged_Data__2[[#This Row],[ Cost of Trip ]]</f>
        <v>845.06999999999994</v>
      </c>
    </row>
    <row r="33379" spans="1:15" x14ac:dyDescent="0.3">
      <c r="A33379">
        <v>10007746</v>
      </c>
      <c r="B33379" s="14">
        <v>42406</v>
      </c>
      <c r="C33379" s="1" t="s">
        <v>11</v>
      </c>
      <c r="D33379" s="1" t="s">
        <v>14</v>
      </c>
      <c r="E33379" s="15">
        <v>9.6300000000000008</v>
      </c>
      <c r="F33379">
        <v>1149.3900000000001</v>
      </c>
      <c r="G33379">
        <v>121.34</v>
      </c>
      <c r="H33379">
        <v>248968</v>
      </c>
      <c r="I33379">
        <v>80021</v>
      </c>
      <c r="J33379">
        <v>42893</v>
      </c>
      <c r="K33379" s="1" t="s">
        <v>10</v>
      </c>
      <c r="L33379" s="1" t="s">
        <v>39</v>
      </c>
      <c r="M33379">
        <v>29</v>
      </c>
      <c r="N33379" s="2">
        <v>23420</v>
      </c>
      <c r="O33379" s="17">
        <f>Merged_Data__2[[#This Row],[ Price Charged ]]-Merged_Data__2[[#This Row],[ Cost of Trip ]]</f>
        <v>1028.0500000000002</v>
      </c>
    </row>
    <row r="33380" spans="1:15" x14ac:dyDescent="0.3">
      <c r="A33380">
        <v>10007750</v>
      </c>
      <c r="B33380" s="14">
        <v>42406</v>
      </c>
      <c r="C33380" s="1" t="s">
        <v>11</v>
      </c>
      <c r="D33380" s="1" t="s">
        <v>14</v>
      </c>
      <c r="E33380" s="15">
        <v>24.96</v>
      </c>
      <c r="F33380">
        <v>1149.21</v>
      </c>
      <c r="G33380">
        <v>347.44</v>
      </c>
      <c r="H33380">
        <v>248968</v>
      </c>
      <c r="I33380">
        <v>80021</v>
      </c>
      <c r="J33380">
        <v>42414</v>
      </c>
      <c r="K33380" s="1" t="s">
        <v>10</v>
      </c>
      <c r="L33380" s="1" t="s">
        <v>39</v>
      </c>
      <c r="M33380">
        <v>57</v>
      </c>
      <c r="N33380" s="2">
        <v>23419</v>
      </c>
      <c r="O33380" s="17">
        <f>Merged_Data__2[[#This Row],[ Price Charged ]]-Merged_Data__2[[#This Row],[ Cost of Trip ]]</f>
        <v>801.77</v>
      </c>
    </row>
    <row r="33381" spans="1:15" x14ac:dyDescent="0.3">
      <c r="A33381">
        <v>10007773</v>
      </c>
      <c r="B33381" s="14">
        <v>42406</v>
      </c>
      <c r="C33381" s="1" t="s">
        <v>11</v>
      </c>
      <c r="D33381" s="1" t="s">
        <v>14</v>
      </c>
      <c r="E33381" s="15">
        <v>25.75</v>
      </c>
      <c r="F33381">
        <v>1148.5999999999999</v>
      </c>
      <c r="G33381">
        <v>336.81</v>
      </c>
      <c r="H33381">
        <v>248968</v>
      </c>
      <c r="I33381">
        <v>80021</v>
      </c>
      <c r="J33381">
        <v>12340</v>
      </c>
      <c r="K33381" s="1" t="s">
        <v>10</v>
      </c>
      <c r="L33381" s="1" t="s">
        <v>40</v>
      </c>
      <c r="M33381">
        <v>29</v>
      </c>
      <c r="N33381" s="2">
        <v>23405</v>
      </c>
      <c r="O33381" s="17">
        <f>Merged_Data__2[[#This Row],[ Price Charged ]]-Merged_Data__2[[#This Row],[ Cost of Trip ]]</f>
        <v>811.79</v>
      </c>
    </row>
    <row r="33382" spans="1:15" x14ac:dyDescent="0.3">
      <c r="A33382">
        <v>10007774</v>
      </c>
      <c r="B33382" s="14">
        <v>42406</v>
      </c>
      <c r="C33382" s="1" t="s">
        <v>11</v>
      </c>
      <c r="D33382" s="1" t="s">
        <v>14</v>
      </c>
      <c r="E33382" s="15">
        <v>24.24</v>
      </c>
      <c r="F33382">
        <v>1148.42</v>
      </c>
      <c r="G33382">
        <v>325.79000000000002</v>
      </c>
      <c r="H33382">
        <v>248968</v>
      </c>
      <c r="I33382">
        <v>80021</v>
      </c>
      <c r="J33382">
        <v>13372</v>
      </c>
      <c r="K33382" s="1" t="s">
        <v>9</v>
      </c>
      <c r="L33382" s="1" t="s">
        <v>39</v>
      </c>
      <c r="M33382">
        <v>18</v>
      </c>
      <c r="N33382" s="2">
        <v>23404</v>
      </c>
      <c r="O33382" s="17">
        <f>Merged_Data__2[[#This Row],[ Price Charged ]]-Merged_Data__2[[#This Row],[ Cost of Trip ]]</f>
        <v>822.63000000000011</v>
      </c>
    </row>
    <row r="33383" spans="1:15" x14ac:dyDescent="0.3">
      <c r="A33383">
        <v>10007787</v>
      </c>
      <c r="B33383" s="14">
        <v>42406</v>
      </c>
      <c r="C33383" s="1" t="s">
        <v>11</v>
      </c>
      <c r="D33383" s="1" t="s">
        <v>14</v>
      </c>
      <c r="E33383" s="15">
        <v>37.799999999999997</v>
      </c>
      <c r="F33383">
        <v>1148.02</v>
      </c>
      <c r="G33383">
        <v>485.35</v>
      </c>
      <c r="H33383">
        <v>248968</v>
      </c>
      <c r="I33383">
        <v>80021</v>
      </c>
      <c r="J33383">
        <v>52772</v>
      </c>
      <c r="K33383" s="1" t="s">
        <v>10</v>
      </c>
      <c r="L33383" s="1" t="s">
        <v>39</v>
      </c>
      <c r="M33383">
        <v>49</v>
      </c>
      <c r="N33383" s="2">
        <v>23399</v>
      </c>
      <c r="O33383" s="17">
        <f>Merged_Data__2[[#This Row],[ Price Charged ]]-Merged_Data__2[[#This Row],[ Cost of Trip ]]</f>
        <v>662.67</v>
      </c>
    </row>
    <row r="33384" spans="1:15" x14ac:dyDescent="0.3">
      <c r="A33384">
        <v>10007797</v>
      </c>
      <c r="B33384" s="14">
        <v>42406</v>
      </c>
      <c r="C33384" s="1" t="s">
        <v>11</v>
      </c>
      <c r="D33384" s="1" t="s">
        <v>14</v>
      </c>
      <c r="E33384" s="15">
        <v>5.35</v>
      </c>
      <c r="F33384">
        <v>1147.79</v>
      </c>
      <c r="G33384">
        <v>72.55</v>
      </c>
      <c r="H33384">
        <v>248968</v>
      </c>
      <c r="I33384">
        <v>80021</v>
      </c>
      <c r="J33384">
        <v>28208</v>
      </c>
      <c r="K33384" s="1" t="s">
        <v>9</v>
      </c>
      <c r="L33384" s="1" t="s">
        <v>39</v>
      </c>
      <c r="M33384">
        <v>20</v>
      </c>
      <c r="N33384" s="2">
        <v>23396</v>
      </c>
      <c r="O33384" s="17">
        <f>Merged_Data__2[[#This Row],[ Price Charged ]]-Merged_Data__2[[#This Row],[ Cost of Trip ]]</f>
        <v>1075.24</v>
      </c>
    </row>
    <row r="33385" spans="1:15" x14ac:dyDescent="0.3">
      <c r="A33385">
        <v>10007800</v>
      </c>
      <c r="B33385" s="14">
        <v>42406</v>
      </c>
      <c r="C33385" s="1" t="s">
        <v>11</v>
      </c>
      <c r="D33385" s="1" t="s">
        <v>14</v>
      </c>
      <c r="E33385" s="15">
        <v>13.2</v>
      </c>
      <c r="F33385">
        <v>1147.71</v>
      </c>
      <c r="G33385">
        <v>185.33</v>
      </c>
      <c r="H33385">
        <v>248968</v>
      </c>
      <c r="I33385">
        <v>80021</v>
      </c>
      <c r="J33385">
        <v>28695</v>
      </c>
      <c r="K33385" s="1" t="s">
        <v>9</v>
      </c>
      <c r="L33385" s="1" t="s">
        <v>40</v>
      </c>
      <c r="M33385">
        <v>64</v>
      </c>
      <c r="N33385" s="2">
        <v>23393</v>
      </c>
      <c r="O33385" s="17">
        <f>Merged_Data__2[[#This Row],[ Price Charged ]]-Merged_Data__2[[#This Row],[ Cost of Trip ]]</f>
        <v>962.38</v>
      </c>
    </row>
    <row r="33386" spans="1:15" x14ac:dyDescent="0.3">
      <c r="A33386">
        <v>10007803</v>
      </c>
      <c r="B33386" s="14">
        <v>42406</v>
      </c>
      <c r="C33386" s="1" t="s">
        <v>11</v>
      </c>
      <c r="D33386" s="1" t="s">
        <v>14</v>
      </c>
      <c r="E33386" s="15">
        <v>33.04</v>
      </c>
      <c r="F33386">
        <v>1147.6099999999999</v>
      </c>
      <c r="G33386">
        <v>459.92</v>
      </c>
      <c r="H33386">
        <v>248968</v>
      </c>
      <c r="I33386">
        <v>80021</v>
      </c>
      <c r="J33386">
        <v>28842</v>
      </c>
      <c r="K33386" s="1" t="s">
        <v>10</v>
      </c>
      <c r="L33386" s="1" t="s">
        <v>40</v>
      </c>
      <c r="M33386">
        <v>56</v>
      </c>
      <c r="N33386" s="2">
        <v>23392</v>
      </c>
      <c r="O33386" s="17">
        <f>Merged_Data__2[[#This Row],[ Price Charged ]]-Merged_Data__2[[#This Row],[ Cost of Trip ]]</f>
        <v>687.68999999999983</v>
      </c>
    </row>
    <row r="33387" spans="1:15" x14ac:dyDescent="0.3">
      <c r="A33387">
        <v>10007815</v>
      </c>
      <c r="B33387" s="14">
        <v>42406</v>
      </c>
      <c r="C33387" s="1" t="s">
        <v>11</v>
      </c>
      <c r="D33387" s="1" t="s">
        <v>16</v>
      </c>
      <c r="E33387" s="15">
        <v>3.51</v>
      </c>
      <c r="F33387">
        <v>1147.29</v>
      </c>
      <c r="G33387">
        <v>46.75</v>
      </c>
      <c r="H33387">
        <v>1955130</v>
      </c>
      <c r="I33387">
        <v>164468</v>
      </c>
      <c r="J33387">
        <v>33764</v>
      </c>
      <c r="K33387" s="1" t="s">
        <v>10</v>
      </c>
      <c r="L33387" s="1" t="s">
        <v>40</v>
      </c>
      <c r="M33387">
        <v>21</v>
      </c>
      <c r="N33387" s="2">
        <v>23388</v>
      </c>
      <c r="O33387" s="17">
        <f>Merged_Data__2[[#This Row],[ Price Charged ]]-Merged_Data__2[[#This Row],[ Cost of Trip ]]</f>
        <v>1100.54</v>
      </c>
    </row>
    <row r="33388" spans="1:15" x14ac:dyDescent="0.3">
      <c r="A33388">
        <v>10007820</v>
      </c>
      <c r="B33388" s="14">
        <v>42406</v>
      </c>
      <c r="C33388" s="1" t="s">
        <v>11</v>
      </c>
      <c r="D33388" s="1" t="s">
        <v>16</v>
      </c>
      <c r="E33388" s="15">
        <v>24.36</v>
      </c>
      <c r="F33388">
        <v>1147.1199999999999</v>
      </c>
      <c r="G33388">
        <v>324.48</v>
      </c>
      <c r="H33388">
        <v>1955130</v>
      </c>
      <c r="I33388">
        <v>164468</v>
      </c>
      <c r="J33388">
        <v>33387</v>
      </c>
      <c r="K33388" s="1" t="s">
        <v>9</v>
      </c>
      <c r="L33388" s="1" t="s">
        <v>40</v>
      </c>
      <c r="M33388">
        <v>59</v>
      </c>
      <c r="N33388" s="2">
        <v>23386</v>
      </c>
      <c r="O33388" s="17">
        <f>Merged_Data__2[[#This Row],[ Price Charged ]]-Merged_Data__2[[#This Row],[ Cost of Trip ]]</f>
        <v>822.63999999999987</v>
      </c>
    </row>
    <row r="33389" spans="1:15" x14ac:dyDescent="0.3">
      <c r="A33389">
        <v>10007830</v>
      </c>
      <c r="B33389" s="14">
        <v>42406</v>
      </c>
      <c r="C33389" s="1" t="s">
        <v>11</v>
      </c>
      <c r="D33389" s="1" t="s">
        <v>16</v>
      </c>
      <c r="E33389" s="15">
        <v>9.9</v>
      </c>
      <c r="F33389">
        <v>1146.92</v>
      </c>
      <c r="G33389">
        <v>136.62</v>
      </c>
      <c r="H33389">
        <v>1955130</v>
      </c>
      <c r="I33389">
        <v>164468</v>
      </c>
      <c r="J33389">
        <v>58626</v>
      </c>
      <c r="K33389" s="1" t="s">
        <v>10</v>
      </c>
      <c r="L33389" s="1" t="s">
        <v>40</v>
      </c>
      <c r="M33389">
        <v>23</v>
      </c>
      <c r="N33389" s="2">
        <v>23379</v>
      </c>
      <c r="O33389" s="17">
        <f>Merged_Data__2[[#This Row],[ Price Charged ]]-Merged_Data__2[[#This Row],[ Cost of Trip ]]</f>
        <v>1010.3000000000001</v>
      </c>
    </row>
    <row r="33390" spans="1:15" x14ac:dyDescent="0.3">
      <c r="A33390">
        <v>10007835</v>
      </c>
      <c r="B33390" s="14">
        <v>42406</v>
      </c>
      <c r="C33390" s="1" t="s">
        <v>11</v>
      </c>
      <c r="D33390" s="1" t="s">
        <v>16</v>
      </c>
      <c r="E33390" s="15">
        <v>39.22</v>
      </c>
      <c r="F33390">
        <v>1146.8699999999999</v>
      </c>
      <c r="G33390">
        <v>560.05999999999995</v>
      </c>
      <c r="H33390">
        <v>1955130</v>
      </c>
      <c r="I33390">
        <v>164468</v>
      </c>
      <c r="J33390">
        <v>57279</v>
      </c>
      <c r="K33390" s="1" t="s">
        <v>10</v>
      </c>
      <c r="L33390" s="1" t="s">
        <v>39</v>
      </c>
      <c r="M33390">
        <v>35</v>
      </c>
      <c r="N33390" s="2">
        <v>23372</v>
      </c>
      <c r="O33390" s="17">
        <f>Merged_Data__2[[#This Row],[ Price Charged ]]-Merged_Data__2[[#This Row],[ Cost of Trip ]]</f>
        <v>586.80999999999995</v>
      </c>
    </row>
    <row r="33391" spans="1:15" x14ac:dyDescent="0.3">
      <c r="A33391">
        <v>10007838</v>
      </c>
      <c r="B33391" s="14">
        <v>42406</v>
      </c>
      <c r="C33391" s="1" t="s">
        <v>11</v>
      </c>
      <c r="D33391" s="1" t="s">
        <v>16</v>
      </c>
      <c r="E33391" s="15">
        <v>7.35</v>
      </c>
      <c r="F33391">
        <v>1146.8399999999999</v>
      </c>
      <c r="G33391">
        <v>102.31</v>
      </c>
      <c r="H33391">
        <v>1955130</v>
      </c>
      <c r="I33391">
        <v>164468</v>
      </c>
      <c r="J33391">
        <v>57173</v>
      </c>
      <c r="K33391" s="1" t="s">
        <v>9</v>
      </c>
      <c r="L33391" s="1" t="s">
        <v>40</v>
      </c>
      <c r="M33391">
        <v>54</v>
      </c>
      <c r="N33391" s="2">
        <v>23371</v>
      </c>
      <c r="O33391" s="17">
        <f>Merged_Data__2[[#This Row],[ Price Charged ]]-Merged_Data__2[[#This Row],[ Cost of Trip ]]</f>
        <v>1044.53</v>
      </c>
    </row>
    <row r="33392" spans="1:15" x14ac:dyDescent="0.3">
      <c r="A33392">
        <v>10007842</v>
      </c>
      <c r="B33392" s="14">
        <v>42406</v>
      </c>
      <c r="C33392" s="1" t="s">
        <v>11</v>
      </c>
      <c r="D33392" s="1" t="s">
        <v>16</v>
      </c>
      <c r="E33392" s="15">
        <v>10.1</v>
      </c>
      <c r="F33392">
        <v>1146.79</v>
      </c>
      <c r="G33392">
        <v>135.74</v>
      </c>
      <c r="H33392">
        <v>1955130</v>
      </c>
      <c r="I33392">
        <v>164468</v>
      </c>
      <c r="J33392">
        <v>57708</v>
      </c>
      <c r="K33392" s="1" t="s">
        <v>10</v>
      </c>
      <c r="L33392" s="1" t="s">
        <v>40</v>
      </c>
      <c r="M33392">
        <v>40</v>
      </c>
      <c r="N33392" s="2">
        <v>23370</v>
      </c>
      <c r="O33392" s="17">
        <f>Merged_Data__2[[#This Row],[ Price Charged ]]-Merged_Data__2[[#This Row],[ Cost of Trip ]]</f>
        <v>1011.05</v>
      </c>
    </row>
    <row r="33393" spans="1:15" x14ac:dyDescent="0.3">
      <c r="A33393">
        <v>10007843</v>
      </c>
      <c r="B33393" s="14">
        <v>42406</v>
      </c>
      <c r="C33393" s="1" t="s">
        <v>11</v>
      </c>
      <c r="D33393" s="1" t="s">
        <v>16</v>
      </c>
      <c r="E33393" s="15">
        <v>33</v>
      </c>
      <c r="F33393">
        <v>1146.75</v>
      </c>
      <c r="G33393">
        <v>419.76</v>
      </c>
      <c r="H33393">
        <v>1955130</v>
      </c>
      <c r="I33393">
        <v>164468</v>
      </c>
      <c r="J33393">
        <v>58983</v>
      </c>
      <c r="K33393" s="1" t="s">
        <v>9</v>
      </c>
      <c r="L33393" s="1" t="s">
        <v>40</v>
      </c>
      <c r="M33393">
        <v>18</v>
      </c>
      <c r="N33393" s="2">
        <v>23369</v>
      </c>
      <c r="O33393" s="17">
        <f>Merged_Data__2[[#This Row],[ Price Charged ]]-Merged_Data__2[[#This Row],[ Cost of Trip ]]</f>
        <v>726.99</v>
      </c>
    </row>
    <row r="33394" spans="1:15" x14ac:dyDescent="0.3">
      <c r="A33394">
        <v>10007851</v>
      </c>
      <c r="B33394" s="14">
        <v>42406</v>
      </c>
      <c r="C33394" s="1" t="s">
        <v>11</v>
      </c>
      <c r="D33394" s="1" t="s">
        <v>16</v>
      </c>
      <c r="E33394" s="15">
        <v>15.3</v>
      </c>
      <c r="F33394">
        <v>1146.58</v>
      </c>
      <c r="G33394">
        <v>196.45</v>
      </c>
      <c r="H33394">
        <v>1955130</v>
      </c>
      <c r="I33394">
        <v>164468</v>
      </c>
      <c r="J33394">
        <v>59647</v>
      </c>
      <c r="K33394" s="1" t="s">
        <v>10</v>
      </c>
      <c r="L33394" s="1" t="s">
        <v>40</v>
      </c>
      <c r="M33394">
        <v>30</v>
      </c>
      <c r="N33394" s="2">
        <v>23362</v>
      </c>
      <c r="O33394" s="17">
        <f>Merged_Data__2[[#This Row],[ Price Charged ]]-Merged_Data__2[[#This Row],[ Cost of Trip ]]</f>
        <v>950.12999999999988</v>
      </c>
    </row>
    <row r="33395" spans="1:15" x14ac:dyDescent="0.3">
      <c r="A33395">
        <v>10007853</v>
      </c>
      <c r="B33395" s="14">
        <v>42406</v>
      </c>
      <c r="C33395" s="1" t="s">
        <v>11</v>
      </c>
      <c r="D33395" s="1" t="s">
        <v>16</v>
      </c>
      <c r="E33395" s="15">
        <v>9.8000000000000007</v>
      </c>
      <c r="F33395">
        <v>1146.48</v>
      </c>
      <c r="G33395">
        <v>141.12</v>
      </c>
      <c r="H33395">
        <v>1955130</v>
      </c>
      <c r="I33395">
        <v>164468</v>
      </c>
      <c r="J33395">
        <v>58539</v>
      </c>
      <c r="K33395" s="1" t="s">
        <v>9</v>
      </c>
      <c r="L33395" s="1" t="s">
        <v>39</v>
      </c>
      <c r="M33395">
        <v>34</v>
      </c>
      <c r="N33395" s="2">
        <v>23361</v>
      </c>
      <c r="O33395" s="17">
        <f>Merged_Data__2[[#This Row],[ Price Charged ]]-Merged_Data__2[[#This Row],[ Cost of Trip ]]</f>
        <v>1005.36</v>
      </c>
    </row>
    <row r="33396" spans="1:15" x14ac:dyDescent="0.3">
      <c r="A33396">
        <v>10007859</v>
      </c>
      <c r="B33396" s="14">
        <v>42406</v>
      </c>
      <c r="C33396" s="1" t="s">
        <v>11</v>
      </c>
      <c r="D33396" s="1" t="s">
        <v>16</v>
      </c>
      <c r="E33396" s="15">
        <v>21.24</v>
      </c>
      <c r="F33396">
        <v>1146.3900000000001</v>
      </c>
      <c r="G33396">
        <v>295.66000000000003</v>
      </c>
      <c r="H33396">
        <v>1955130</v>
      </c>
      <c r="I33396">
        <v>164468</v>
      </c>
      <c r="J33396">
        <v>58620</v>
      </c>
      <c r="K33396" s="1" t="s">
        <v>9</v>
      </c>
      <c r="L33396" s="1" t="s">
        <v>40</v>
      </c>
      <c r="M33396">
        <v>27</v>
      </c>
      <c r="N33396" s="2">
        <v>23359</v>
      </c>
      <c r="O33396" s="17">
        <f>Merged_Data__2[[#This Row],[ Price Charged ]]-Merged_Data__2[[#This Row],[ Cost of Trip ]]</f>
        <v>850.73</v>
      </c>
    </row>
    <row r="33397" spans="1:15" x14ac:dyDescent="0.3">
      <c r="A33397">
        <v>10008812</v>
      </c>
      <c r="B33397" s="14">
        <v>42406</v>
      </c>
      <c r="C33397" s="1" t="s">
        <v>11</v>
      </c>
      <c r="D33397" s="1" t="s">
        <v>27</v>
      </c>
      <c r="E33397" s="15">
        <v>43.29</v>
      </c>
      <c r="F33397">
        <v>1126.45</v>
      </c>
      <c r="G33397">
        <v>581.82000000000005</v>
      </c>
      <c r="H33397">
        <v>671238</v>
      </c>
      <c r="I33397">
        <v>25063</v>
      </c>
      <c r="J33397">
        <v>8456</v>
      </c>
      <c r="K33397" s="1" t="s">
        <v>10</v>
      </c>
      <c r="L33397" s="1" t="s">
        <v>40</v>
      </c>
      <c r="M33397">
        <v>26</v>
      </c>
      <c r="N33397" s="2">
        <v>22863</v>
      </c>
      <c r="O33397" s="17">
        <f>Merged_Data__2[[#This Row],[ Price Charged ]]-Merged_Data__2[[#This Row],[ Cost of Trip ]]</f>
        <v>544.63</v>
      </c>
    </row>
    <row r="33398" spans="1:15" x14ac:dyDescent="0.3">
      <c r="A33398">
        <v>10007872</v>
      </c>
      <c r="B33398" s="14">
        <v>42406</v>
      </c>
      <c r="C33398" s="1" t="s">
        <v>11</v>
      </c>
      <c r="D33398" s="1" t="s">
        <v>16</v>
      </c>
      <c r="E33398" s="15">
        <v>33.950000000000003</v>
      </c>
      <c r="F33398">
        <v>1146.08</v>
      </c>
      <c r="G33398">
        <v>488.88</v>
      </c>
      <c r="H33398">
        <v>1955130</v>
      </c>
      <c r="I33398">
        <v>164468</v>
      </c>
      <c r="J33398">
        <v>57054</v>
      </c>
      <c r="K33398" s="1" t="s">
        <v>9</v>
      </c>
      <c r="L33398" s="1" t="s">
        <v>40</v>
      </c>
      <c r="M33398">
        <v>37</v>
      </c>
      <c r="N33398" s="2">
        <v>23352</v>
      </c>
      <c r="O33398" s="17">
        <f>Merged_Data__2[[#This Row],[ Price Charged ]]-Merged_Data__2[[#This Row],[ Cost of Trip ]]</f>
        <v>657.19999999999993</v>
      </c>
    </row>
    <row r="33399" spans="1:15" x14ac:dyDescent="0.3">
      <c r="A33399">
        <v>10007890</v>
      </c>
      <c r="B33399" s="14">
        <v>42406</v>
      </c>
      <c r="C33399" s="1" t="s">
        <v>11</v>
      </c>
      <c r="D33399" s="1" t="s">
        <v>16</v>
      </c>
      <c r="E33399" s="15">
        <v>16</v>
      </c>
      <c r="F33399">
        <v>1145.6199999999999</v>
      </c>
      <c r="G33399">
        <v>193.92</v>
      </c>
      <c r="H33399">
        <v>1955130</v>
      </c>
      <c r="I33399">
        <v>164468</v>
      </c>
      <c r="J33399">
        <v>58251</v>
      </c>
      <c r="K33399" s="1" t="s">
        <v>10</v>
      </c>
      <c r="L33399" s="1" t="s">
        <v>40</v>
      </c>
      <c r="M33399">
        <v>48</v>
      </c>
      <c r="N33399" s="2">
        <v>23339</v>
      </c>
      <c r="O33399" s="17">
        <f>Merged_Data__2[[#This Row],[ Price Charged ]]-Merged_Data__2[[#This Row],[ Cost of Trip ]]</f>
        <v>951.69999999999993</v>
      </c>
    </row>
    <row r="33400" spans="1:15" x14ac:dyDescent="0.3">
      <c r="A33400">
        <v>10007897</v>
      </c>
      <c r="B33400" s="14">
        <v>42406</v>
      </c>
      <c r="C33400" s="1" t="s">
        <v>11</v>
      </c>
      <c r="D33400" s="1" t="s">
        <v>16</v>
      </c>
      <c r="E33400" s="15">
        <v>40</v>
      </c>
      <c r="F33400">
        <v>1145.3900000000001</v>
      </c>
      <c r="G33400">
        <v>547.20000000000005</v>
      </c>
      <c r="H33400">
        <v>1955130</v>
      </c>
      <c r="I33400">
        <v>164468</v>
      </c>
      <c r="J33400">
        <v>59927</v>
      </c>
      <c r="K33400" s="1" t="s">
        <v>10</v>
      </c>
      <c r="L33400" s="1" t="s">
        <v>40</v>
      </c>
      <c r="M33400">
        <v>40</v>
      </c>
      <c r="N33400" s="2">
        <v>23337</v>
      </c>
      <c r="O33400" s="17">
        <f>Merged_Data__2[[#This Row],[ Price Charged ]]-Merged_Data__2[[#This Row],[ Cost of Trip ]]</f>
        <v>598.19000000000005</v>
      </c>
    </row>
    <row r="33401" spans="1:15" x14ac:dyDescent="0.3">
      <c r="A33401">
        <v>10007899</v>
      </c>
      <c r="B33401" s="14">
        <v>42406</v>
      </c>
      <c r="C33401" s="1" t="s">
        <v>11</v>
      </c>
      <c r="D33401" s="1" t="s">
        <v>16</v>
      </c>
      <c r="E33401" s="15">
        <v>21.8</v>
      </c>
      <c r="F33401">
        <v>1145.3499999999999</v>
      </c>
      <c r="G33401">
        <v>313.92</v>
      </c>
      <c r="H33401">
        <v>1955130</v>
      </c>
      <c r="I33401">
        <v>164468</v>
      </c>
      <c r="J33401">
        <v>57884</v>
      </c>
      <c r="K33401" s="1" t="s">
        <v>9</v>
      </c>
      <c r="L33401" s="1" t="s">
        <v>39</v>
      </c>
      <c r="M33401">
        <v>21</v>
      </c>
      <c r="N33401" s="2">
        <v>23337</v>
      </c>
      <c r="O33401" s="17">
        <f>Merged_Data__2[[#This Row],[ Price Charged ]]-Merged_Data__2[[#This Row],[ Cost of Trip ]]</f>
        <v>831.42999999999984</v>
      </c>
    </row>
    <row r="33402" spans="1:15" x14ac:dyDescent="0.3">
      <c r="A33402">
        <v>10007901</v>
      </c>
      <c r="B33402" s="14">
        <v>42406</v>
      </c>
      <c r="C33402" s="1" t="s">
        <v>11</v>
      </c>
      <c r="D33402" s="1" t="s">
        <v>16</v>
      </c>
      <c r="E33402" s="15">
        <v>8.8800000000000008</v>
      </c>
      <c r="F33402">
        <v>1145.28</v>
      </c>
      <c r="G33402">
        <v>121.48</v>
      </c>
      <c r="H33402">
        <v>1955130</v>
      </c>
      <c r="I33402">
        <v>164468</v>
      </c>
      <c r="J33402">
        <v>57310</v>
      </c>
      <c r="K33402" s="1" t="s">
        <v>10</v>
      </c>
      <c r="L33402" s="1" t="s">
        <v>40</v>
      </c>
      <c r="M33402">
        <v>31</v>
      </c>
      <c r="N33402" s="2">
        <v>23336</v>
      </c>
      <c r="O33402" s="17">
        <f>Merged_Data__2[[#This Row],[ Price Charged ]]-Merged_Data__2[[#This Row],[ Cost of Trip ]]</f>
        <v>1023.8</v>
      </c>
    </row>
    <row r="33403" spans="1:15" x14ac:dyDescent="0.3">
      <c r="A33403">
        <v>10007912</v>
      </c>
      <c r="B33403" s="14">
        <v>42406</v>
      </c>
      <c r="C33403" s="1" t="s">
        <v>11</v>
      </c>
      <c r="D33403" s="1" t="s">
        <v>16</v>
      </c>
      <c r="E33403" s="15">
        <v>39.96</v>
      </c>
      <c r="F33403">
        <v>1144.95</v>
      </c>
      <c r="G33403">
        <v>508.29</v>
      </c>
      <c r="H33403">
        <v>1955130</v>
      </c>
      <c r="I33403">
        <v>164468</v>
      </c>
      <c r="J33403">
        <v>57923</v>
      </c>
      <c r="K33403" s="1" t="s">
        <v>10</v>
      </c>
      <c r="L33403" s="1" t="s">
        <v>39</v>
      </c>
      <c r="M33403">
        <v>30</v>
      </c>
      <c r="N33403" s="2">
        <v>23330</v>
      </c>
      <c r="O33403" s="17">
        <f>Merged_Data__2[[#This Row],[ Price Charged ]]-Merged_Data__2[[#This Row],[ Cost of Trip ]]</f>
        <v>636.66000000000008</v>
      </c>
    </row>
    <row r="33404" spans="1:15" x14ac:dyDescent="0.3">
      <c r="A33404">
        <v>10007922</v>
      </c>
      <c r="B33404" s="14">
        <v>42406</v>
      </c>
      <c r="C33404" s="1" t="s">
        <v>11</v>
      </c>
      <c r="D33404" s="1" t="s">
        <v>16</v>
      </c>
      <c r="E33404" s="15">
        <v>40.950000000000003</v>
      </c>
      <c r="F33404">
        <v>1144.67</v>
      </c>
      <c r="G33404">
        <v>550.37</v>
      </c>
      <c r="H33404">
        <v>1955130</v>
      </c>
      <c r="I33404">
        <v>164468</v>
      </c>
      <c r="J33404">
        <v>3160</v>
      </c>
      <c r="K33404" s="1" t="s">
        <v>10</v>
      </c>
      <c r="L33404" s="1" t="s">
        <v>39</v>
      </c>
      <c r="M33404">
        <v>63</v>
      </c>
      <c r="N33404" s="2">
        <v>23323</v>
      </c>
      <c r="O33404" s="17">
        <f>Merged_Data__2[[#This Row],[ Price Charged ]]-Merged_Data__2[[#This Row],[ Cost of Trip ]]</f>
        <v>594.30000000000007</v>
      </c>
    </row>
    <row r="33405" spans="1:15" x14ac:dyDescent="0.3">
      <c r="A33405">
        <v>10007931</v>
      </c>
      <c r="B33405" s="14">
        <v>42406</v>
      </c>
      <c r="C33405" s="1" t="s">
        <v>11</v>
      </c>
      <c r="D33405" s="1" t="s">
        <v>16</v>
      </c>
      <c r="E33405" s="15">
        <v>13.91</v>
      </c>
      <c r="F33405">
        <v>1144.51</v>
      </c>
      <c r="G33405">
        <v>181.94</v>
      </c>
      <c r="H33405">
        <v>1955130</v>
      </c>
      <c r="I33405">
        <v>164468</v>
      </c>
      <c r="J33405">
        <v>5210</v>
      </c>
      <c r="K33405" s="1" t="s">
        <v>9</v>
      </c>
      <c r="L33405" s="1" t="s">
        <v>39</v>
      </c>
      <c r="M33405">
        <v>25</v>
      </c>
      <c r="N33405" s="2">
        <v>23317</v>
      </c>
      <c r="O33405" s="17">
        <f>Merged_Data__2[[#This Row],[ Price Charged ]]-Merged_Data__2[[#This Row],[ Cost of Trip ]]</f>
        <v>962.56999999999994</v>
      </c>
    </row>
    <row r="33406" spans="1:15" x14ac:dyDescent="0.3">
      <c r="A33406">
        <v>10007933</v>
      </c>
      <c r="B33406" s="14">
        <v>42406</v>
      </c>
      <c r="C33406" s="1" t="s">
        <v>11</v>
      </c>
      <c r="D33406" s="1" t="s">
        <v>16</v>
      </c>
      <c r="E33406" s="15">
        <v>42.18</v>
      </c>
      <c r="F33406">
        <v>1144.42</v>
      </c>
      <c r="G33406">
        <v>521.34</v>
      </c>
      <c r="H33406">
        <v>1955130</v>
      </c>
      <c r="I33406">
        <v>164468</v>
      </c>
      <c r="J33406">
        <v>5450</v>
      </c>
      <c r="K33406" s="1" t="s">
        <v>9</v>
      </c>
      <c r="L33406" s="1" t="s">
        <v>39</v>
      </c>
      <c r="M33406">
        <v>61</v>
      </c>
      <c r="N33406" s="2">
        <v>23316</v>
      </c>
      <c r="O33406" s="17">
        <f>Merged_Data__2[[#This Row],[ Price Charged ]]-Merged_Data__2[[#This Row],[ Cost of Trip ]]</f>
        <v>623.08000000000004</v>
      </c>
    </row>
    <row r="33407" spans="1:15" x14ac:dyDescent="0.3">
      <c r="A33407">
        <v>10007938</v>
      </c>
      <c r="B33407" s="14">
        <v>42406</v>
      </c>
      <c r="C33407" s="1" t="s">
        <v>11</v>
      </c>
      <c r="D33407" s="1" t="s">
        <v>16</v>
      </c>
      <c r="E33407" s="15">
        <v>32.86</v>
      </c>
      <c r="F33407">
        <v>1144.33</v>
      </c>
      <c r="G33407">
        <v>453.47</v>
      </c>
      <c r="H33407">
        <v>1955130</v>
      </c>
      <c r="I33407">
        <v>164468</v>
      </c>
      <c r="J33407">
        <v>5906</v>
      </c>
      <c r="K33407" s="1" t="s">
        <v>10</v>
      </c>
      <c r="L33407" s="1" t="s">
        <v>39</v>
      </c>
      <c r="M33407">
        <v>29</v>
      </c>
      <c r="N33407" s="2">
        <v>23312</v>
      </c>
      <c r="O33407" s="17">
        <f>Merged_Data__2[[#This Row],[ Price Charged ]]-Merged_Data__2[[#This Row],[ Cost of Trip ]]</f>
        <v>690.8599999999999</v>
      </c>
    </row>
    <row r="33408" spans="1:15" x14ac:dyDescent="0.3">
      <c r="A33408">
        <v>10007944</v>
      </c>
      <c r="B33408" s="14">
        <v>42406</v>
      </c>
      <c r="C33408" s="1" t="s">
        <v>11</v>
      </c>
      <c r="D33408" s="1" t="s">
        <v>16</v>
      </c>
      <c r="E33408" s="15">
        <v>31.68</v>
      </c>
      <c r="F33408">
        <v>1144.19</v>
      </c>
      <c r="G33408">
        <v>395.37</v>
      </c>
      <c r="H33408">
        <v>1955130</v>
      </c>
      <c r="I33408">
        <v>164468</v>
      </c>
      <c r="J33408">
        <v>3554</v>
      </c>
      <c r="K33408" s="1" t="s">
        <v>10</v>
      </c>
      <c r="L33408" s="1" t="s">
        <v>40</v>
      </c>
      <c r="M33408">
        <v>22</v>
      </c>
      <c r="N33408" s="2">
        <v>23310</v>
      </c>
      <c r="O33408" s="17">
        <f>Merged_Data__2[[#This Row],[ Price Charged ]]-Merged_Data__2[[#This Row],[ Cost of Trip ]]</f>
        <v>748.82</v>
      </c>
    </row>
    <row r="33409" spans="1:15" x14ac:dyDescent="0.3">
      <c r="A33409">
        <v>10007949</v>
      </c>
      <c r="B33409" s="14">
        <v>42406</v>
      </c>
      <c r="C33409" s="1" t="s">
        <v>11</v>
      </c>
      <c r="D33409" s="1" t="s">
        <v>16</v>
      </c>
      <c r="E33409" s="15">
        <v>33.659999999999997</v>
      </c>
      <c r="F33409">
        <v>1144.1300000000001</v>
      </c>
      <c r="G33409">
        <v>416.04</v>
      </c>
      <c r="H33409">
        <v>1955130</v>
      </c>
      <c r="I33409">
        <v>164468</v>
      </c>
      <c r="J33409">
        <v>4985</v>
      </c>
      <c r="K33409" s="1" t="s">
        <v>10</v>
      </c>
      <c r="L33409" s="1" t="s">
        <v>39</v>
      </c>
      <c r="M33409">
        <v>19</v>
      </c>
      <c r="N33409" s="2">
        <v>23306</v>
      </c>
      <c r="O33409" s="17">
        <f>Merged_Data__2[[#This Row],[ Price Charged ]]-Merged_Data__2[[#This Row],[ Cost of Trip ]]</f>
        <v>728.09000000000015</v>
      </c>
    </row>
    <row r="33410" spans="1:15" x14ac:dyDescent="0.3">
      <c r="A33410">
        <v>10007957</v>
      </c>
      <c r="B33410" s="14">
        <v>42406</v>
      </c>
      <c r="C33410" s="1" t="s">
        <v>11</v>
      </c>
      <c r="D33410" s="1" t="s">
        <v>16</v>
      </c>
      <c r="E33410" s="15">
        <v>8.33</v>
      </c>
      <c r="F33410">
        <v>1143.9000000000001</v>
      </c>
      <c r="G33410">
        <v>101.96</v>
      </c>
      <c r="H33410">
        <v>1955130</v>
      </c>
      <c r="I33410">
        <v>164468</v>
      </c>
      <c r="J33410">
        <v>3459</v>
      </c>
      <c r="K33410" s="1" t="s">
        <v>9</v>
      </c>
      <c r="L33410" s="1" t="s">
        <v>40</v>
      </c>
      <c r="M33410">
        <v>31</v>
      </c>
      <c r="N33410" s="2">
        <v>23302</v>
      </c>
      <c r="O33410" s="17">
        <f>Merged_Data__2[[#This Row],[ Price Charged ]]-Merged_Data__2[[#This Row],[ Cost of Trip ]]</f>
        <v>1041.94</v>
      </c>
    </row>
    <row r="33411" spans="1:15" x14ac:dyDescent="0.3">
      <c r="A33411">
        <v>10007966</v>
      </c>
      <c r="B33411" s="14">
        <v>42406</v>
      </c>
      <c r="C33411" s="1" t="s">
        <v>11</v>
      </c>
      <c r="D33411" s="1" t="s">
        <v>16</v>
      </c>
      <c r="E33411" s="15">
        <v>5.3</v>
      </c>
      <c r="F33411">
        <v>1143.67</v>
      </c>
      <c r="G33411">
        <v>67.42</v>
      </c>
      <c r="H33411">
        <v>1955130</v>
      </c>
      <c r="I33411">
        <v>164468</v>
      </c>
      <c r="J33411">
        <v>4082</v>
      </c>
      <c r="K33411" s="1" t="s">
        <v>10</v>
      </c>
      <c r="L33411" s="1" t="s">
        <v>40</v>
      </c>
      <c r="M33411">
        <v>21</v>
      </c>
      <c r="N33411" s="2">
        <v>23296</v>
      </c>
      <c r="O33411" s="17">
        <f>Merged_Data__2[[#This Row],[ Price Charged ]]-Merged_Data__2[[#This Row],[ Cost of Trip ]]</f>
        <v>1076.25</v>
      </c>
    </row>
    <row r="33412" spans="1:15" x14ac:dyDescent="0.3">
      <c r="A33412">
        <v>10007968</v>
      </c>
      <c r="B33412" s="14">
        <v>42406</v>
      </c>
      <c r="C33412" s="1" t="s">
        <v>11</v>
      </c>
      <c r="D33412" s="1" t="s">
        <v>16</v>
      </c>
      <c r="E33412" s="15">
        <v>23.32</v>
      </c>
      <c r="F33412">
        <v>1143.6199999999999</v>
      </c>
      <c r="G33412">
        <v>305.02999999999997</v>
      </c>
      <c r="H33412">
        <v>1955130</v>
      </c>
      <c r="I33412">
        <v>164468</v>
      </c>
      <c r="J33412">
        <v>3475</v>
      </c>
      <c r="K33412" s="1" t="s">
        <v>9</v>
      </c>
      <c r="L33412" s="1" t="s">
        <v>39</v>
      </c>
      <c r="M33412">
        <v>32</v>
      </c>
      <c r="N33412" s="2">
        <v>23295</v>
      </c>
      <c r="O33412" s="17">
        <f>Merged_Data__2[[#This Row],[ Price Charged ]]-Merged_Data__2[[#This Row],[ Cost of Trip ]]</f>
        <v>838.58999999999992</v>
      </c>
    </row>
    <row r="33413" spans="1:15" x14ac:dyDescent="0.3">
      <c r="A33413">
        <v>10007970</v>
      </c>
      <c r="B33413" s="14">
        <v>42406</v>
      </c>
      <c r="C33413" s="1" t="s">
        <v>11</v>
      </c>
      <c r="D33413" s="1" t="s">
        <v>16</v>
      </c>
      <c r="E33413" s="15">
        <v>9.18</v>
      </c>
      <c r="F33413">
        <v>1143.6199999999999</v>
      </c>
      <c r="G33413">
        <v>125.58</v>
      </c>
      <c r="H33413">
        <v>1955130</v>
      </c>
      <c r="I33413">
        <v>164468</v>
      </c>
      <c r="J33413">
        <v>5973</v>
      </c>
      <c r="K33413" s="1" t="s">
        <v>9</v>
      </c>
      <c r="L33413" s="1" t="s">
        <v>40</v>
      </c>
      <c r="M33413">
        <v>42</v>
      </c>
      <c r="N33413" s="2">
        <v>23294</v>
      </c>
      <c r="O33413" s="17">
        <f>Merged_Data__2[[#This Row],[ Price Charged ]]-Merged_Data__2[[#This Row],[ Cost of Trip ]]</f>
        <v>1018.0399999999998</v>
      </c>
    </row>
    <row r="33414" spans="1:15" x14ac:dyDescent="0.3">
      <c r="A33414">
        <v>10007974</v>
      </c>
      <c r="B33414" s="14">
        <v>42406</v>
      </c>
      <c r="C33414" s="1" t="s">
        <v>11</v>
      </c>
      <c r="D33414" s="1" t="s">
        <v>16</v>
      </c>
      <c r="E33414" s="15">
        <v>42</v>
      </c>
      <c r="F33414">
        <v>1143.52</v>
      </c>
      <c r="G33414">
        <v>514.08000000000004</v>
      </c>
      <c r="H33414">
        <v>1955130</v>
      </c>
      <c r="I33414">
        <v>164468</v>
      </c>
      <c r="J33414">
        <v>3928</v>
      </c>
      <c r="K33414" s="1" t="s">
        <v>10</v>
      </c>
      <c r="L33414" s="1" t="s">
        <v>39</v>
      </c>
      <c r="M33414">
        <v>41</v>
      </c>
      <c r="N33414" s="2">
        <v>23292</v>
      </c>
      <c r="O33414" s="17">
        <f>Merged_Data__2[[#This Row],[ Price Charged ]]-Merged_Data__2[[#This Row],[ Cost of Trip ]]</f>
        <v>629.43999999999994</v>
      </c>
    </row>
    <row r="33415" spans="1:15" x14ac:dyDescent="0.3">
      <c r="A33415">
        <v>10007983</v>
      </c>
      <c r="B33415" s="14">
        <v>42406</v>
      </c>
      <c r="C33415" s="1" t="s">
        <v>11</v>
      </c>
      <c r="D33415" s="1" t="s">
        <v>16</v>
      </c>
      <c r="E33415" s="15">
        <v>20.399999999999999</v>
      </c>
      <c r="F33415">
        <v>1143.1500000000001</v>
      </c>
      <c r="G33415">
        <v>288.86</v>
      </c>
      <c r="H33415">
        <v>1955130</v>
      </c>
      <c r="I33415">
        <v>164468</v>
      </c>
      <c r="J33415">
        <v>4261</v>
      </c>
      <c r="K33415" s="1" t="s">
        <v>9</v>
      </c>
      <c r="L33415" s="1" t="s">
        <v>40</v>
      </c>
      <c r="M33415">
        <v>45</v>
      </c>
      <c r="N33415" s="2">
        <v>23286</v>
      </c>
      <c r="O33415" s="17">
        <f>Merged_Data__2[[#This Row],[ Price Charged ]]-Merged_Data__2[[#This Row],[ Cost of Trip ]]</f>
        <v>854.29000000000008</v>
      </c>
    </row>
    <row r="33416" spans="1:15" x14ac:dyDescent="0.3">
      <c r="A33416">
        <v>10007989</v>
      </c>
      <c r="B33416" s="14">
        <v>42406</v>
      </c>
      <c r="C33416" s="1" t="s">
        <v>11</v>
      </c>
      <c r="D33416" s="1" t="s">
        <v>16</v>
      </c>
      <c r="E33416" s="15">
        <v>17.46</v>
      </c>
      <c r="F33416">
        <v>1143.02</v>
      </c>
      <c r="G33416">
        <v>230.47</v>
      </c>
      <c r="H33416">
        <v>1955130</v>
      </c>
      <c r="I33416">
        <v>164468</v>
      </c>
      <c r="J33416">
        <v>5938</v>
      </c>
      <c r="K33416" s="1" t="s">
        <v>10</v>
      </c>
      <c r="L33416" s="1" t="s">
        <v>40</v>
      </c>
      <c r="M33416">
        <v>59</v>
      </c>
      <c r="N33416" s="2">
        <v>23280</v>
      </c>
      <c r="O33416" s="17">
        <f>Merged_Data__2[[#This Row],[ Price Charged ]]-Merged_Data__2[[#This Row],[ Cost of Trip ]]</f>
        <v>912.55</v>
      </c>
    </row>
    <row r="33417" spans="1:15" x14ac:dyDescent="0.3">
      <c r="A33417">
        <v>10007998</v>
      </c>
      <c r="B33417" s="14">
        <v>42406</v>
      </c>
      <c r="C33417" s="1" t="s">
        <v>11</v>
      </c>
      <c r="D33417" s="1" t="s">
        <v>16</v>
      </c>
      <c r="E33417" s="15">
        <v>2.2999999999999998</v>
      </c>
      <c r="F33417">
        <v>1142.76</v>
      </c>
      <c r="G33417">
        <v>28.7</v>
      </c>
      <c r="H33417">
        <v>1955130</v>
      </c>
      <c r="I33417">
        <v>164468</v>
      </c>
      <c r="J33417">
        <v>5140</v>
      </c>
      <c r="K33417" s="1" t="s">
        <v>9</v>
      </c>
      <c r="L33417" s="1" t="s">
        <v>39</v>
      </c>
      <c r="M33417">
        <v>27</v>
      </c>
      <c r="N33417" s="2">
        <v>23277</v>
      </c>
      <c r="O33417" s="17">
        <f>Merged_Data__2[[#This Row],[ Price Charged ]]-Merged_Data__2[[#This Row],[ Cost of Trip ]]</f>
        <v>1114.06</v>
      </c>
    </row>
    <row r="33418" spans="1:15" x14ac:dyDescent="0.3">
      <c r="A33418">
        <v>10008006</v>
      </c>
      <c r="B33418" s="14">
        <v>42406</v>
      </c>
      <c r="C33418" s="1" t="s">
        <v>11</v>
      </c>
      <c r="D33418" s="1" t="s">
        <v>16</v>
      </c>
      <c r="E33418" s="15">
        <v>31.62</v>
      </c>
      <c r="F33418">
        <v>1142.51</v>
      </c>
      <c r="G33418">
        <v>398.41</v>
      </c>
      <c r="H33418">
        <v>1955130</v>
      </c>
      <c r="I33418">
        <v>164468</v>
      </c>
      <c r="J33418">
        <v>5857</v>
      </c>
      <c r="K33418" s="1" t="s">
        <v>10</v>
      </c>
      <c r="L33418" s="1" t="s">
        <v>40</v>
      </c>
      <c r="M33418">
        <v>38</v>
      </c>
      <c r="N33418" s="2">
        <v>23273</v>
      </c>
      <c r="O33418" s="17">
        <f>Merged_Data__2[[#This Row],[ Price Charged ]]-Merged_Data__2[[#This Row],[ Cost of Trip ]]</f>
        <v>744.09999999999991</v>
      </c>
    </row>
    <row r="33419" spans="1:15" x14ac:dyDescent="0.3">
      <c r="A33419">
        <v>10008011</v>
      </c>
      <c r="B33419" s="14">
        <v>42406</v>
      </c>
      <c r="C33419" s="1" t="s">
        <v>11</v>
      </c>
      <c r="D33419" s="1" t="s">
        <v>16</v>
      </c>
      <c r="E33419" s="15">
        <v>38.5</v>
      </c>
      <c r="F33419">
        <v>1142.3599999999999</v>
      </c>
      <c r="G33419">
        <v>480.48</v>
      </c>
      <c r="H33419">
        <v>1955130</v>
      </c>
      <c r="I33419">
        <v>164468</v>
      </c>
      <c r="J33419">
        <v>4523</v>
      </c>
      <c r="K33419" s="1" t="s">
        <v>9</v>
      </c>
      <c r="L33419" s="1" t="s">
        <v>40</v>
      </c>
      <c r="M33419">
        <v>41</v>
      </c>
      <c r="N33419" s="2">
        <v>23271</v>
      </c>
      <c r="O33419" s="17">
        <f>Merged_Data__2[[#This Row],[ Price Charged ]]-Merged_Data__2[[#This Row],[ Cost of Trip ]]</f>
        <v>661.87999999999988</v>
      </c>
    </row>
    <row r="33420" spans="1:15" x14ac:dyDescent="0.3">
      <c r="A33420">
        <v>10008021</v>
      </c>
      <c r="B33420" s="14">
        <v>42406</v>
      </c>
      <c r="C33420" s="1" t="s">
        <v>11</v>
      </c>
      <c r="D33420" s="1" t="s">
        <v>16</v>
      </c>
      <c r="E33420" s="15">
        <v>4.3600000000000003</v>
      </c>
      <c r="F33420">
        <v>1142.0899999999999</v>
      </c>
      <c r="G33420">
        <v>54.41</v>
      </c>
      <c r="H33420">
        <v>1955130</v>
      </c>
      <c r="I33420">
        <v>164468</v>
      </c>
      <c r="J33420">
        <v>4430</v>
      </c>
      <c r="K33420" s="1" t="s">
        <v>9</v>
      </c>
      <c r="L33420" s="1" t="s">
        <v>39</v>
      </c>
      <c r="M33420">
        <v>43</v>
      </c>
      <c r="N33420" s="2">
        <v>23267</v>
      </c>
      <c r="O33420" s="17">
        <f>Merged_Data__2[[#This Row],[ Price Charged ]]-Merged_Data__2[[#This Row],[ Cost of Trip ]]</f>
        <v>1087.6799999999998</v>
      </c>
    </row>
    <row r="33421" spans="1:15" x14ac:dyDescent="0.3">
      <c r="A33421">
        <v>10008043</v>
      </c>
      <c r="B33421" s="14">
        <v>42406</v>
      </c>
      <c r="C33421" s="1" t="s">
        <v>11</v>
      </c>
      <c r="D33421" s="1" t="s">
        <v>18</v>
      </c>
      <c r="E33421" s="15">
        <v>14.69</v>
      </c>
      <c r="F33421">
        <v>1141.4100000000001</v>
      </c>
      <c r="G33421">
        <v>197.43</v>
      </c>
      <c r="H33421">
        <v>942908</v>
      </c>
      <c r="I33421">
        <v>22157</v>
      </c>
      <c r="J33421">
        <v>4933</v>
      </c>
      <c r="K33421" s="1" t="s">
        <v>10</v>
      </c>
      <c r="L33421" s="1" t="s">
        <v>40</v>
      </c>
      <c r="M33421">
        <v>36</v>
      </c>
      <c r="N33421" s="2">
        <v>23251</v>
      </c>
      <c r="O33421" s="17">
        <f>Merged_Data__2[[#This Row],[ Price Charged ]]-Merged_Data__2[[#This Row],[ Cost of Trip ]]</f>
        <v>943.98</v>
      </c>
    </row>
    <row r="33422" spans="1:15" x14ac:dyDescent="0.3">
      <c r="A33422">
        <v>10008046</v>
      </c>
      <c r="B33422" s="14">
        <v>42406</v>
      </c>
      <c r="C33422" s="1" t="s">
        <v>11</v>
      </c>
      <c r="D33422" s="1" t="s">
        <v>18</v>
      </c>
      <c r="E33422" s="15">
        <v>14.43</v>
      </c>
      <c r="F33422">
        <v>1141.3800000000001</v>
      </c>
      <c r="G33422">
        <v>190.48</v>
      </c>
      <c r="H33422">
        <v>942908</v>
      </c>
      <c r="I33422">
        <v>22157</v>
      </c>
      <c r="J33422">
        <v>4037</v>
      </c>
      <c r="K33422" s="1" t="s">
        <v>10</v>
      </c>
      <c r="L33422" s="1" t="s">
        <v>40</v>
      </c>
      <c r="M33422">
        <v>55</v>
      </c>
      <c r="N33422" s="2">
        <v>23249</v>
      </c>
      <c r="O33422" s="17">
        <f>Merged_Data__2[[#This Row],[ Price Charged ]]-Merged_Data__2[[#This Row],[ Cost of Trip ]]</f>
        <v>950.90000000000009</v>
      </c>
    </row>
    <row r="33423" spans="1:15" x14ac:dyDescent="0.3">
      <c r="A33423">
        <v>10008047</v>
      </c>
      <c r="B33423" s="14">
        <v>42406</v>
      </c>
      <c r="C33423" s="1" t="s">
        <v>11</v>
      </c>
      <c r="D33423" s="1" t="s">
        <v>18</v>
      </c>
      <c r="E33423" s="15">
        <v>17.28</v>
      </c>
      <c r="F33423">
        <v>1141.3699999999999</v>
      </c>
      <c r="G33423">
        <v>209.43</v>
      </c>
      <c r="H33423">
        <v>942908</v>
      </c>
      <c r="I33423">
        <v>22157</v>
      </c>
      <c r="J33423">
        <v>4200</v>
      </c>
      <c r="K33423" s="1" t="s">
        <v>9</v>
      </c>
      <c r="L33423" s="1" t="s">
        <v>39</v>
      </c>
      <c r="M33423">
        <v>21</v>
      </c>
      <c r="N33423" s="2">
        <v>23249</v>
      </c>
      <c r="O33423" s="17">
        <f>Merged_Data__2[[#This Row],[ Price Charged ]]-Merged_Data__2[[#This Row],[ Cost of Trip ]]</f>
        <v>931.93999999999983</v>
      </c>
    </row>
    <row r="33424" spans="1:15" x14ac:dyDescent="0.3">
      <c r="A33424">
        <v>10008056</v>
      </c>
      <c r="B33424" s="14">
        <v>42406</v>
      </c>
      <c r="C33424" s="1" t="s">
        <v>11</v>
      </c>
      <c r="D33424" s="1" t="s">
        <v>19</v>
      </c>
      <c r="E33424" s="15">
        <v>20.52</v>
      </c>
      <c r="F33424">
        <v>1141.2</v>
      </c>
      <c r="G33424">
        <v>278.25</v>
      </c>
      <c r="H33424">
        <v>754233</v>
      </c>
      <c r="I33424">
        <v>12421</v>
      </c>
      <c r="J33424">
        <v>4515</v>
      </c>
      <c r="K33424" s="1" t="s">
        <v>9</v>
      </c>
      <c r="L33424" s="1" t="s">
        <v>40</v>
      </c>
      <c r="M33424">
        <v>26</v>
      </c>
      <c r="N33424" s="2">
        <v>23245</v>
      </c>
      <c r="O33424" s="17">
        <f>Merged_Data__2[[#This Row],[ Price Charged ]]-Merged_Data__2[[#This Row],[ Cost of Trip ]]</f>
        <v>862.95</v>
      </c>
    </row>
    <row r="33425" spans="1:15" x14ac:dyDescent="0.3">
      <c r="A33425">
        <v>10008065</v>
      </c>
      <c r="B33425" s="14">
        <v>42406</v>
      </c>
      <c r="C33425" s="1" t="s">
        <v>11</v>
      </c>
      <c r="D33425" s="1" t="s">
        <v>19</v>
      </c>
      <c r="E33425" s="15">
        <v>28.42</v>
      </c>
      <c r="F33425">
        <v>1140.98</v>
      </c>
      <c r="G33425">
        <v>388.79</v>
      </c>
      <c r="H33425">
        <v>754233</v>
      </c>
      <c r="I33425">
        <v>12421</v>
      </c>
      <c r="J33425">
        <v>4446</v>
      </c>
      <c r="K33425" s="1" t="s">
        <v>10</v>
      </c>
      <c r="L33425" s="1" t="s">
        <v>39</v>
      </c>
      <c r="M33425">
        <v>33</v>
      </c>
      <c r="N33425" s="2">
        <v>23240</v>
      </c>
      <c r="O33425" s="17">
        <f>Merged_Data__2[[#This Row],[ Price Charged ]]-Merged_Data__2[[#This Row],[ Cost of Trip ]]</f>
        <v>752.19</v>
      </c>
    </row>
    <row r="33426" spans="1:15" x14ac:dyDescent="0.3">
      <c r="A33426">
        <v>10008069</v>
      </c>
      <c r="B33426" s="14">
        <v>42406</v>
      </c>
      <c r="C33426" s="1" t="s">
        <v>11</v>
      </c>
      <c r="D33426" s="1" t="s">
        <v>15</v>
      </c>
      <c r="E33426" s="15">
        <v>16.96</v>
      </c>
      <c r="F33426">
        <v>1140.9000000000001</v>
      </c>
      <c r="G33426">
        <v>209.63</v>
      </c>
      <c r="H33426">
        <v>1595037</v>
      </c>
      <c r="I33426">
        <v>144132</v>
      </c>
      <c r="J33426">
        <v>25694</v>
      </c>
      <c r="K33426" s="1" t="s">
        <v>10</v>
      </c>
      <c r="L33426" s="1" t="s">
        <v>40</v>
      </c>
      <c r="M33426">
        <v>64</v>
      </c>
      <c r="N33426" s="2">
        <v>23237</v>
      </c>
      <c r="O33426" s="17">
        <f>Merged_Data__2[[#This Row],[ Price Charged ]]-Merged_Data__2[[#This Row],[ Cost of Trip ]]</f>
        <v>931.2700000000001</v>
      </c>
    </row>
    <row r="33427" spans="1:15" x14ac:dyDescent="0.3">
      <c r="A33427">
        <v>10008076</v>
      </c>
      <c r="B33427" s="14">
        <v>42406</v>
      </c>
      <c r="C33427" s="1" t="s">
        <v>11</v>
      </c>
      <c r="D33427" s="1" t="s">
        <v>15</v>
      </c>
      <c r="E33427" s="15">
        <v>11.11</v>
      </c>
      <c r="F33427">
        <v>1140.79</v>
      </c>
      <c r="G33427">
        <v>143.99</v>
      </c>
      <c r="H33427">
        <v>1595037</v>
      </c>
      <c r="I33427">
        <v>144132</v>
      </c>
      <c r="J33427">
        <v>25898</v>
      </c>
      <c r="K33427" s="1" t="s">
        <v>10</v>
      </c>
      <c r="L33427" s="1" t="s">
        <v>40</v>
      </c>
      <c r="M33427">
        <v>20</v>
      </c>
      <c r="N33427" s="2">
        <v>23234</v>
      </c>
      <c r="O33427" s="17">
        <f>Merged_Data__2[[#This Row],[ Price Charged ]]-Merged_Data__2[[#This Row],[ Cost of Trip ]]</f>
        <v>996.8</v>
      </c>
    </row>
    <row r="33428" spans="1:15" x14ac:dyDescent="0.3">
      <c r="A33428">
        <v>10008081</v>
      </c>
      <c r="B33428" s="14">
        <v>42406</v>
      </c>
      <c r="C33428" s="1" t="s">
        <v>11</v>
      </c>
      <c r="D33428" s="1" t="s">
        <v>15</v>
      </c>
      <c r="E33428" s="15">
        <v>14.4</v>
      </c>
      <c r="F33428">
        <v>1140.57</v>
      </c>
      <c r="G33428">
        <v>190.08</v>
      </c>
      <c r="H33428">
        <v>1595037</v>
      </c>
      <c r="I33428">
        <v>144132</v>
      </c>
      <c r="J33428">
        <v>26183</v>
      </c>
      <c r="K33428" s="1" t="s">
        <v>10</v>
      </c>
      <c r="L33428" s="1" t="s">
        <v>40</v>
      </c>
      <c r="M33428">
        <v>40</v>
      </c>
      <c r="N33428" s="2">
        <v>23231</v>
      </c>
      <c r="O33428" s="17">
        <f>Merged_Data__2[[#This Row],[ Price Charged ]]-Merged_Data__2[[#This Row],[ Cost of Trip ]]</f>
        <v>950.4899999999999</v>
      </c>
    </row>
    <row r="33429" spans="1:15" x14ac:dyDescent="0.3">
      <c r="A33429">
        <v>10008092</v>
      </c>
      <c r="B33429" s="14">
        <v>42406</v>
      </c>
      <c r="C33429" s="1" t="s">
        <v>11</v>
      </c>
      <c r="D33429" s="1" t="s">
        <v>15</v>
      </c>
      <c r="E33429" s="15">
        <v>5.5</v>
      </c>
      <c r="F33429">
        <v>1140.18</v>
      </c>
      <c r="G33429">
        <v>75.900000000000006</v>
      </c>
      <c r="H33429">
        <v>1595037</v>
      </c>
      <c r="I33429">
        <v>144132</v>
      </c>
      <c r="J33429">
        <v>7287</v>
      </c>
      <c r="K33429" s="1" t="s">
        <v>9</v>
      </c>
      <c r="L33429" s="1" t="s">
        <v>39</v>
      </c>
      <c r="M33429">
        <v>19</v>
      </c>
      <c r="N33429" s="2">
        <v>23225</v>
      </c>
      <c r="O33429" s="17">
        <f>Merged_Data__2[[#This Row],[ Price Charged ]]-Merged_Data__2[[#This Row],[ Cost of Trip ]]</f>
        <v>1064.28</v>
      </c>
    </row>
    <row r="33430" spans="1:15" x14ac:dyDescent="0.3">
      <c r="A33430">
        <v>10008097</v>
      </c>
      <c r="B33430" s="14">
        <v>42406</v>
      </c>
      <c r="C33430" s="1" t="s">
        <v>11</v>
      </c>
      <c r="D33430" s="1" t="s">
        <v>15</v>
      </c>
      <c r="E33430" s="15">
        <v>6.84</v>
      </c>
      <c r="F33430">
        <v>1140.1099999999999</v>
      </c>
      <c r="G33430">
        <v>82.08</v>
      </c>
      <c r="H33430">
        <v>1595037</v>
      </c>
      <c r="I33430">
        <v>144132</v>
      </c>
      <c r="J33430">
        <v>6410</v>
      </c>
      <c r="K33430" s="1" t="s">
        <v>9</v>
      </c>
      <c r="L33430" s="1" t="s">
        <v>39</v>
      </c>
      <c r="M33430">
        <v>63</v>
      </c>
      <c r="N33430" s="2">
        <v>23223</v>
      </c>
      <c r="O33430" s="17">
        <f>Merged_Data__2[[#This Row],[ Price Charged ]]-Merged_Data__2[[#This Row],[ Cost of Trip ]]</f>
        <v>1058.03</v>
      </c>
    </row>
    <row r="33431" spans="1:15" x14ac:dyDescent="0.3">
      <c r="A33431">
        <v>10008098</v>
      </c>
      <c r="B33431" s="14">
        <v>42406</v>
      </c>
      <c r="C33431" s="1" t="s">
        <v>11</v>
      </c>
      <c r="D33431" s="1" t="s">
        <v>15</v>
      </c>
      <c r="E33431" s="15">
        <v>27.55</v>
      </c>
      <c r="F33431">
        <v>1140.06</v>
      </c>
      <c r="G33431">
        <v>370.27</v>
      </c>
      <c r="H33431">
        <v>1595037</v>
      </c>
      <c r="I33431">
        <v>144132</v>
      </c>
      <c r="J33431">
        <v>6012</v>
      </c>
      <c r="K33431" s="1" t="s">
        <v>10</v>
      </c>
      <c r="L33431" s="1" t="s">
        <v>39</v>
      </c>
      <c r="M33431">
        <v>26</v>
      </c>
      <c r="N33431" s="2">
        <v>23222</v>
      </c>
      <c r="O33431" s="17">
        <f>Merged_Data__2[[#This Row],[ Price Charged ]]-Merged_Data__2[[#This Row],[ Cost of Trip ]]</f>
        <v>769.79</v>
      </c>
    </row>
    <row r="33432" spans="1:15" x14ac:dyDescent="0.3">
      <c r="A33432">
        <v>10008102</v>
      </c>
      <c r="B33432" s="14">
        <v>42406</v>
      </c>
      <c r="C33432" s="1" t="s">
        <v>11</v>
      </c>
      <c r="D33432" s="1" t="s">
        <v>15</v>
      </c>
      <c r="E33432" s="15">
        <v>8.24</v>
      </c>
      <c r="F33432">
        <v>1140.03</v>
      </c>
      <c r="G33432">
        <v>113.71</v>
      </c>
      <c r="H33432">
        <v>1595037</v>
      </c>
      <c r="I33432">
        <v>144132</v>
      </c>
      <c r="J33432">
        <v>6481</v>
      </c>
      <c r="K33432" s="1" t="s">
        <v>9</v>
      </c>
      <c r="L33432" s="1" t="s">
        <v>40</v>
      </c>
      <c r="M33432">
        <v>33</v>
      </c>
      <c r="N33432" s="2">
        <v>23222</v>
      </c>
      <c r="O33432" s="17">
        <f>Merged_Data__2[[#This Row],[ Price Charged ]]-Merged_Data__2[[#This Row],[ Cost of Trip ]]</f>
        <v>1026.32</v>
      </c>
    </row>
    <row r="33433" spans="1:15" x14ac:dyDescent="0.3">
      <c r="A33433">
        <v>10008106</v>
      </c>
      <c r="B33433" s="14">
        <v>42406</v>
      </c>
      <c r="C33433" s="1" t="s">
        <v>11</v>
      </c>
      <c r="D33433" s="1" t="s">
        <v>15</v>
      </c>
      <c r="E33433" s="15">
        <v>19.95</v>
      </c>
      <c r="F33433">
        <v>1139.95</v>
      </c>
      <c r="G33433">
        <v>272.92</v>
      </c>
      <c r="H33433">
        <v>1595037</v>
      </c>
      <c r="I33433">
        <v>144132</v>
      </c>
      <c r="J33433">
        <v>7635</v>
      </c>
      <c r="K33433" s="1" t="s">
        <v>9</v>
      </c>
      <c r="L33433" s="1" t="s">
        <v>39</v>
      </c>
      <c r="M33433">
        <v>34</v>
      </c>
      <c r="N33433" s="2">
        <v>23221</v>
      </c>
      <c r="O33433" s="17">
        <f>Merged_Data__2[[#This Row],[ Price Charged ]]-Merged_Data__2[[#This Row],[ Cost of Trip ]]</f>
        <v>867.03</v>
      </c>
    </row>
    <row r="33434" spans="1:15" x14ac:dyDescent="0.3">
      <c r="A33434">
        <v>10008117</v>
      </c>
      <c r="B33434" s="14">
        <v>42406</v>
      </c>
      <c r="C33434" s="1" t="s">
        <v>11</v>
      </c>
      <c r="D33434" s="1" t="s">
        <v>15</v>
      </c>
      <c r="E33434" s="15">
        <v>20.71</v>
      </c>
      <c r="F33434">
        <v>1139.67</v>
      </c>
      <c r="G33434">
        <v>255.98</v>
      </c>
      <c r="H33434">
        <v>1595037</v>
      </c>
      <c r="I33434">
        <v>144132</v>
      </c>
      <c r="J33434">
        <v>8923</v>
      </c>
      <c r="K33434" s="1" t="s">
        <v>10</v>
      </c>
      <c r="L33434" s="1" t="s">
        <v>39</v>
      </c>
      <c r="M33434">
        <v>26</v>
      </c>
      <c r="N33434" s="2">
        <v>23215</v>
      </c>
      <c r="O33434" s="17">
        <f>Merged_Data__2[[#This Row],[ Price Charged ]]-Merged_Data__2[[#This Row],[ Cost of Trip ]]</f>
        <v>883.69</v>
      </c>
    </row>
    <row r="33435" spans="1:15" x14ac:dyDescent="0.3">
      <c r="A33435">
        <v>10008128</v>
      </c>
      <c r="B33435" s="14">
        <v>42406</v>
      </c>
      <c r="C33435" s="1" t="s">
        <v>11</v>
      </c>
      <c r="D33435" s="1" t="s">
        <v>15</v>
      </c>
      <c r="E33435" s="15">
        <v>33.64</v>
      </c>
      <c r="F33435">
        <v>1139.42</v>
      </c>
      <c r="G33435">
        <v>472.31</v>
      </c>
      <c r="H33435">
        <v>1595037</v>
      </c>
      <c r="I33435">
        <v>144132</v>
      </c>
      <c r="J33435">
        <v>8416</v>
      </c>
      <c r="K33435" s="1" t="s">
        <v>9</v>
      </c>
      <c r="L33435" s="1" t="s">
        <v>40</v>
      </c>
      <c r="M33435">
        <v>37</v>
      </c>
      <c r="N33435" s="2">
        <v>23211</v>
      </c>
      <c r="O33435" s="17">
        <f>Merged_Data__2[[#This Row],[ Price Charged ]]-Merged_Data__2[[#This Row],[ Cost of Trip ]]</f>
        <v>667.11000000000013</v>
      </c>
    </row>
    <row r="33436" spans="1:15" x14ac:dyDescent="0.3">
      <c r="A33436">
        <v>10008132</v>
      </c>
      <c r="B33436" s="14">
        <v>42406</v>
      </c>
      <c r="C33436" s="1" t="s">
        <v>11</v>
      </c>
      <c r="D33436" s="1" t="s">
        <v>15</v>
      </c>
      <c r="E33436" s="15">
        <v>21.24</v>
      </c>
      <c r="F33436">
        <v>1139.31</v>
      </c>
      <c r="G33436">
        <v>288.01</v>
      </c>
      <c r="H33436">
        <v>1595037</v>
      </c>
      <c r="I33436">
        <v>144132</v>
      </c>
      <c r="J33436">
        <v>7005</v>
      </c>
      <c r="K33436" s="1" t="s">
        <v>9</v>
      </c>
      <c r="L33436" s="1" t="s">
        <v>39</v>
      </c>
      <c r="M33436">
        <v>26</v>
      </c>
      <c r="N33436" s="2">
        <v>23210</v>
      </c>
      <c r="O33436" s="17">
        <f>Merged_Data__2[[#This Row],[ Price Charged ]]-Merged_Data__2[[#This Row],[ Cost of Trip ]]</f>
        <v>851.3</v>
      </c>
    </row>
    <row r="33437" spans="1:15" x14ac:dyDescent="0.3">
      <c r="A33437">
        <v>10008144</v>
      </c>
      <c r="B33437" s="14">
        <v>42406</v>
      </c>
      <c r="C33437" s="1" t="s">
        <v>11</v>
      </c>
      <c r="D33437" s="1" t="s">
        <v>15</v>
      </c>
      <c r="E33437" s="15">
        <v>20.399999999999999</v>
      </c>
      <c r="F33437">
        <v>1138.8499999999999</v>
      </c>
      <c r="G33437">
        <v>264.38</v>
      </c>
      <c r="H33437">
        <v>1595037</v>
      </c>
      <c r="I33437">
        <v>144132</v>
      </c>
      <c r="J33437">
        <v>6753</v>
      </c>
      <c r="K33437" s="1" t="s">
        <v>9</v>
      </c>
      <c r="L33437" s="1" t="s">
        <v>40</v>
      </c>
      <c r="M33437">
        <v>40</v>
      </c>
      <c r="N33437" s="2">
        <v>23205</v>
      </c>
      <c r="O33437" s="17">
        <f>Merged_Data__2[[#This Row],[ Price Charged ]]-Merged_Data__2[[#This Row],[ Cost of Trip ]]</f>
        <v>874.46999999999991</v>
      </c>
    </row>
    <row r="33438" spans="1:15" x14ac:dyDescent="0.3">
      <c r="A33438">
        <v>10008149</v>
      </c>
      <c r="B33438" s="14">
        <v>42406</v>
      </c>
      <c r="C33438" s="1" t="s">
        <v>11</v>
      </c>
      <c r="D33438" s="1" t="s">
        <v>15</v>
      </c>
      <c r="E33438" s="15">
        <v>40.799999999999997</v>
      </c>
      <c r="F33438">
        <v>1138.78</v>
      </c>
      <c r="G33438">
        <v>563.04</v>
      </c>
      <c r="H33438">
        <v>1595037</v>
      </c>
      <c r="I33438">
        <v>144132</v>
      </c>
      <c r="J33438">
        <v>7557</v>
      </c>
      <c r="K33438" s="1" t="s">
        <v>10</v>
      </c>
      <c r="L33438" s="1" t="s">
        <v>39</v>
      </c>
      <c r="M33438">
        <v>21</v>
      </c>
      <c r="N33438" s="2">
        <v>23200</v>
      </c>
      <c r="O33438" s="17">
        <f>Merged_Data__2[[#This Row],[ Price Charged ]]-Merged_Data__2[[#This Row],[ Cost of Trip ]]</f>
        <v>575.74</v>
      </c>
    </row>
    <row r="33439" spans="1:15" x14ac:dyDescent="0.3">
      <c r="A33439">
        <v>10008150</v>
      </c>
      <c r="B33439" s="14">
        <v>42406</v>
      </c>
      <c r="C33439" s="1" t="s">
        <v>11</v>
      </c>
      <c r="D33439" s="1" t="s">
        <v>15</v>
      </c>
      <c r="E33439" s="15">
        <v>14.25</v>
      </c>
      <c r="F33439">
        <v>1138.78</v>
      </c>
      <c r="G33439">
        <v>203.49</v>
      </c>
      <c r="H33439">
        <v>1595037</v>
      </c>
      <c r="I33439">
        <v>144132</v>
      </c>
      <c r="J33439">
        <v>8264</v>
      </c>
      <c r="K33439" s="1" t="s">
        <v>9</v>
      </c>
      <c r="L33439" s="1" t="s">
        <v>39</v>
      </c>
      <c r="M33439">
        <v>20</v>
      </c>
      <c r="N33439" s="2">
        <v>23200</v>
      </c>
      <c r="O33439" s="17">
        <f>Merged_Data__2[[#This Row],[ Price Charged ]]-Merged_Data__2[[#This Row],[ Cost of Trip ]]</f>
        <v>935.29</v>
      </c>
    </row>
    <row r="33440" spans="1:15" x14ac:dyDescent="0.3">
      <c r="A33440">
        <v>10008155</v>
      </c>
      <c r="B33440" s="14">
        <v>42406</v>
      </c>
      <c r="C33440" s="1" t="s">
        <v>11</v>
      </c>
      <c r="D33440" s="1" t="s">
        <v>15</v>
      </c>
      <c r="E33440" s="15">
        <v>9.1199999999999992</v>
      </c>
      <c r="F33440">
        <v>1138.67</v>
      </c>
      <c r="G33440">
        <v>116.01</v>
      </c>
      <c r="H33440">
        <v>1595037</v>
      </c>
      <c r="I33440">
        <v>144132</v>
      </c>
      <c r="J33440">
        <v>8134</v>
      </c>
      <c r="K33440" s="1" t="s">
        <v>9</v>
      </c>
      <c r="L33440" s="1" t="s">
        <v>40</v>
      </c>
      <c r="M33440">
        <v>57</v>
      </c>
      <c r="N33440" s="2">
        <v>23197</v>
      </c>
      <c r="O33440" s="17">
        <f>Merged_Data__2[[#This Row],[ Price Charged ]]-Merged_Data__2[[#This Row],[ Cost of Trip ]]</f>
        <v>1022.6600000000001</v>
      </c>
    </row>
    <row r="33441" spans="1:15" x14ac:dyDescent="0.3">
      <c r="A33441">
        <v>10008156</v>
      </c>
      <c r="B33441" s="14">
        <v>42406</v>
      </c>
      <c r="C33441" s="1" t="s">
        <v>11</v>
      </c>
      <c r="D33441" s="1" t="s">
        <v>15</v>
      </c>
      <c r="E33441" s="15">
        <v>37.799999999999997</v>
      </c>
      <c r="F33441">
        <v>1138.6400000000001</v>
      </c>
      <c r="G33441">
        <v>485.35</v>
      </c>
      <c r="H33441">
        <v>1595037</v>
      </c>
      <c r="I33441">
        <v>144132</v>
      </c>
      <c r="J33441">
        <v>7411</v>
      </c>
      <c r="K33441" s="1" t="s">
        <v>10</v>
      </c>
      <c r="L33441" s="1" t="s">
        <v>40</v>
      </c>
      <c r="M33441">
        <v>33</v>
      </c>
      <c r="N33441" s="2">
        <v>23197</v>
      </c>
      <c r="O33441" s="17">
        <f>Merged_Data__2[[#This Row],[ Price Charged ]]-Merged_Data__2[[#This Row],[ Cost of Trip ]]</f>
        <v>653.29000000000008</v>
      </c>
    </row>
    <row r="33442" spans="1:15" x14ac:dyDescent="0.3">
      <c r="A33442">
        <v>10008172</v>
      </c>
      <c r="B33442" s="14">
        <v>42406</v>
      </c>
      <c r="C33442" s="1" t="s">
        <v>11</v>
      </c>
      <c r="D33442" s="1" t="s">
        <v>15</v>
      </c>
      <c r="E33442" s="15">
        <v>3.92</v>
      </c>
      <c r="F33442">
        <v>1138.23</v>
      </c>
      <c r="G33442">
        <v>52.68</v>
      </c>
      <c r="H33442">
        <v>1595037</v>
      </c>
      <c r="I33442">
        <v>144132</v>
      </c>
      <c r="J33442">
        <v>6599</v>
      </c>
      <c r="K33442" s="1" t="s">
        <v>10</v>
      </c>
      <c r="L33442" s="1" t="s">
        <v>39</v>
      </c>
      <c r="M33442">
        <v>35</v>
      </c>
      <c r="N33442" s="2">
        <v>23188</v>
      </c>
      <c r="O33442" s="17">
        <f>Merged_Data__2[[#This Row],[ Price Charged ]]-Merged_Data__2[[#This Row],[ Cost of Trip ]]</f>
        <v>1085.55</v>
      </c>
    </row>
    <row r="33443" spans="1:15" x14ac:dyDescent="0.3">
      <c r="A33443">
        <v>10008175</v>
      </c>
      <c r="B33443" s="14">
        <v>42406</v>
      </c>
      <c r="C33443" s="1" t="s">
        <v>11</v>
      </c>
      <c r="D33443" s="1" t="s">
        <v>15</v>
      </c>
      <c r="E33443" s="15">
        <v>3.33</v>
      </c>
      <c r="F33443">
        <v>1138.1400000000001</v>
      </c>
      <c r="G33443">
        <v>45.95</v>
      </c>
      <c r="H33443">
        <v>1595037</v>
      </c>
      <c r="I33443">
        <v>144132</v>
      </c>
      <c r="J33443">
        <v>9099</v>
      </c>
      <c r="K33443" s="1" t="s">
        <v>10</v>
      </c>
      <c r="L33443" s="1" t="s">
        <v>40</v>
      </c>
      <c r="M33443">
        <v>33</v>
      </c>
      <c r="N33443" s="2">
        <v>23187</v>
      </c>
      <c r="O33443" s="17">
        <f>Merged_Data__2[[#This Row],[ Price Charged ]]-Merged_Data__2[[#This Row],[ Cost of Trip ]]</f>
        <v>1092.19</v>
      </c>
    </row>
    <row r="33444" spans="1:15" x14ac:dyDescent="0.3">
      <c r="A33444">
        <v>10008176</v>
      </c>
      <c r="B33444" s="14">
        <v>42406</v>
      </c>
      <c r="C33444" s="1" t="s">
        <v>11</v>
      </c>
      <c r="D33444" s="1" t="s">
        <v>15</v>
      </c>
      <c r="E33444" s="15">
        <v>32.299999999999997</v>
      </c>
      <c r="F33444">
        <v>1138.1099999999999</v>
      </c>
      <c r="G33444">
        <v>453.49</v>
      </c>
      <c r="H33444">
        <v>1595037</v>
      </c>
      <c r="I33444">
        <v>144132</v>
      </c>
      <c r="J33444">
        <v>11396</v>
      </c>
      <c r="K33444" s="1" t="s">
        <v>10</v>
      </c>
      <c r="L33444" s="1" t="s">
        <v>39</v>
      </c>
      <c r="M33444">
        <v>61</v>
      </c>
      <c r="N33444" s="2">
        <v>23187</v>
      </c>
      <c r="O33444" s="17">
        <f>Merged_Data__2[[#This Row],[ Price Charged ]]-Merged_Data__2[[#This Row],[ Cost of Trip ]]</f>
        <v>684.61999999999989</v>
      </c>
    </row>
    <row r="33445" spans="1:15" x14ac:dyDescent="0.3">
      <c r="A33445">
        <v>10008188</v>
      </c>
      <c r="B33445" s="14">
        <v>42406</v>
      </c>
      <c r="C33445" s="1" t="s">
        <v>11</v>
      </c>
      <c r="D33445" s="1" t="s">
        <v>22</v>
      </c>
      <c r="E33445" s="15">
        <v>12</v>
      </c>
      <c r="F33445">
        <v>1137.75</v>
      </c>
      <c r="G33445">
        <v>158.4</v>
      </c>
      <c r="H33445">
        <v>327225</v>
      </c>
      <c r="I33445">
        <v>9270</v>
      </c>
      <c r="J33445">
        <v>1547</v>
      </c>
      <c r="K33445" s="1" t="s">
        <v>9</v>
      </c>
      <c r="L33445" s="1" t="s">
        <v>40</v>
      </c>
      <c r="M33445">
        <v>65</v>
      </c>
      <c r="N33445" s="2">
        <v>23179</v>
      </c>
      <c r="O33445" s="17">
        <f>Merged_Data__2[[#This Row],[ Price Charged ]]-Merged_Data__2[[#This Row],[ Cost of Trip ]]</f>
        <v>979.35</v>
      </c>
    </row>
    <row r="33446" spans="1:15" x14ac:dyDescent="0.3">
      <c r="A33446">
        <v>10008189</v>
      </c>
      <c r="B33446" s="14">
        <v>42406</v>
      </c>
      <c r="C33446" s="1" t="s">
        <v>11</v>
      </c>
      <c r="D33446" s="1" t="s">
        <v>22</v>
      </c>
      <c r="E33446" s="15">
        <v>36.58</v>
      </c>
      <c r="F33446">
        <v>1137.75</v>
      </c>
      <c r="G33446">
        <v>443.35</v>
      </c>
      <c r="H33446">
        <v>327225</v>
      </c>
      <c r="I33446">
        <v>9270</v>
      </c>
      <c r="J33446">
        <v>1225</v>
      </c>
      <c r="K33446" s="1" t="s">
        <v>10</v>
      </c>
      <c r="L33446" s="1" t="s">
        <v>39</v>
      </c>
      <c r="M33446">
        <v>28</v>
      </c>
      <c r="N33446" s="2">
        <v>23179</v>
      </c>
      <c r="O33446" s="17">
        <f>Merged_Data__2[[#This Row],[ Price Charged ]]-Merged_Data__2[[#This Row],[ Cost of Trip ]]</f>
        <v>694.4</v>
      </c>
    </row>
    <row r="33447" spans="1:15" x14ac:dyDescent="0.3">
      <c r="A33447">
        <v>10008196</v>
      </c>
      <c r="B33447" s="14">
        <v>42406</v>
      </c>
      <c r="C33447" s="1" t="s">
        <v>11</v>
      </c>
      <c r="D33447" s="1" t="s">
        <v>12</v>
      </c>
      <c r="E33447" s="15">
        <v>13.39</v>
      </c>
      <c r="F33447">
        <v>1137.49</v>
      </c>
      <c r="G33447">
        <v>189.6</v>
      </c>
      <c r="H33447">
        <v>8405837</v>
      </c>
      <c r="I33447">
        <v>302149</v>
      </c>
      <c r="J33447">
        <v>458</v>
      </c>
      <c r="K33447" s="1" t="s">
        <v>9</v>
      </c>
      <c r="L33447" s="1" t="s">
        <v>40</v>
      </c>
      <c r="M33447">
        <v>27</v>
      </c>
      <c r="N33447" s="2">
        <v>23177</v>
      </c>
      <c r="O33447" s="17">
        <f>Merged_Data__2[[#This Row],[ Price Charged ]]-Merged_Data__2[[#This Row],[ Cost of Trip ]]</f>
        <v>947.89</v>
      </c>
    </row>
    <row r="33448" spans="1:15" x14ac:dyDescent="0.3">
      <c r="A33448">
        <v>10008197</v>
      </c>
      <c r="B33448" s="14">
        <v>42406</v>
      </c>
      <c r="C33448" s="1" t="s">
        <v>11</v>
      </c>
      <c r="D33448" s="1" t="s">
        <v>12</v>
      </c>
      <c r="E33448" s="15">
        <v>34.22</v>
      </c>
      <c r="F33448">
        <v>1137.48</v>
      </c>
      <c r="G33448">
        <v>431.17</v>
      </c>
      <c r="H33448">
        <v>8405837</v>
      </c>
      <c r="I33448">
        <v>302149</v>
      </c>
      <c r="J33448">
        <v>2987</v>
      </c>
      <c r="K33448" s="1" t="s">
        <v>9</v>
      </c>
      <c r="L33448" s="1" t="s">
        <v>39</v>
      </c>
      <c r="M33448">
        <v>60</v>
      </c>
      <c r="N33448" s="2">
        <v>23176</v>
      </c>
      <c r="O33448" s="17">
        <f>Merged_Data__2[[#This Row],[ Price Charged ]]-Merged_Data__2[[#This Row],[ Cost of Trip ]]</f>
        <v>706.31</v>
      </c>
    </row>
    <row r="33449" spans="1:15" x14ac:dyDescent="0.3">
      <c r="A33449">
        <v>10008209</v>
      </c>
      <c r="B33449" s="14">
        <v>42406</v>
      </c>
      <c r="C33449" s="1" t="s">
        <v>11</v>
      </c>
      <c r="D33449" s="1" t="s">
        <v>12</v>
      </c>
      <c r="E33449" s="15">
        <v>21.8</v>
      </c>
      <c r="F33449">
        <v>1137.1400000000001</v>
      </c>
      <c r="G33449">
        <v>303.45999999999998</v>
      </c>
      <c r="H33449">
        <v>8405837</v>
      </c>
      <c r="I33449">
        <v>302149</v>
      </c>
      <c r="J33449">
        <v>658</v>
      </c>
      <c r="K33449" s="1" t="s">
        <v>9</v>
      </c>
      <c r="L33449" s="1" t="s">
        <v>39</v>
      </c>
      <c r="M33449">
        <v>54</v>
      </c>
      <c r="N33449" s="2">
        <v>23171</v>
      </c>
      <c r="O33449" s="17">
        <f>Merged_Data__2[[#This Row],[ Price Charged ]]-Merged_Data__2[[#This Row],[ Cost of Trip ]]</f>
        <v>833.68000000000006</v>
      </c>
    </row>
    <row r="33450" spans="1:15" x14ac:dyDescent="0.3">
      <c r="A33450">
        <v>10008218</v>
      </c>
      <c r="B33450" s="14">
        <v>42406</v>
      </c>
      <c r="C33450" s="1" t="s">
        <v>11</v>
      </c>
      <c r="D33450" s="1" t="s">
        <v>12</v>
      </c>
      <c r="E33450" s="15">
        <v>19.21</v>
      </c>
      <c r="F33450">
        <v>1136.8699999999999</v>
      </c>
      <c r="G33450">
        <v>272.01</v>
      </c>
      <c r="H33450">
        <v>8405837</v>
      </c>
      <c r="I33450">
        <v>302149</v>
      </c>
      <c r="J33450">
        <v>2069</v>
      </c>
      <c r="K33450" s="1" t="s">
        <v>9</v>
      </c>
      <c r="L33450" s="1" t="s">
        <v>40</v>
      </c>
      <c r="M33450">
        <v>38</v>
      </c>
      <c r="N33450" s="2">
        <v>23165</v>
      </c>
      <c r="O33450" s="17">
        <f>Merged_Data__2[[#This Row],[ Price Charged ]]-Merged_Data__2[[#This Row],[ Cost of Trip ]]</f>
        <v>864.8599999999999</v>
      </c>
    </row>
    <row r="33451" spans="1:15" x14ac:dyDescent="0.3">
      <c r="A33451">
        <v>10008225</v>
      </c>
      <c r="B33451" s="14">
        <v>42406</v>
      </c>
      <c r="C33451" s="1" t="s">
        <v>11</v>
      </c>
      <c r="D33451" s="1" t="s">
        <v>12</v>
      </c>
      <c r="E33451" s="15">
        <v>29</v>
      </c>
      <c r="F33451">
        <v>1136.72</v>
      </c>
      <c r="G33451">
        <v>382.8</v>
      </c>
      <c r="H33451">
        <v>8405837</v>
      </c>
      <c r="I33451">
        <v>302149</v>
      </c>
      <c r="J33451">
        <v>809</v>
      </c>
      <c r="K33451" s="1" t="s">
        <v>9</v>
      </c>
      <c r="L33451" s="1" t="s">
        <v>39</v>
      </c>
      <c r="M33451">
        <v>28</v>
      </c>
      <c r="N33451" s="2">
        <v>23162</v>
      </c>
      <c r="O33451" s="17">
        <f>Merged_Data__2[[#This Row],[ Price Charged ]]-Merged_Data__2[[#This Row],[ Cost of Trip ]]</f>
        <v>753.92000000000007</v>
      </c>
    </row>
    <row r="33452" spans="1:15" x14ac:dyDescent="0.3">
      <c r="A33452">
        <v>10008231</v>
      </c>
      <c r="B33452" s="14">
        <v>42406</v>
      </c>
      <c r="C33452" s="1" t="s">
        <v>11</v>
      </c>
      <c r="D33452" s="1" t="s">
        <v>12</v>
      </c>
      <c r="E33452" s="15">
        <v>15.4</v>
      </c>
      <c r="F33452">
        <v>1136.58</v>
      </c>
      <c r="G33452">
        <v>197.74</v>
      </c>
      <c r="H33452">
        <v>8405837</v>
      </c>
      <c r="I33452">
        <v>302149</v>
      </c>
      <c r="J33452">
        <v>2748</v>
      </c>
      <c r="K33452" s="1" t="s">
        <v>9</v>
      </c>
      <c r="L33452" s="1" t="s">
        <v>40</v>
      </c>
      <c r="M33452">
        <v>29</v>
      </c>
      <c r="N33452" s="2">
        <v>23159</v>
      </c>
      <c r="O33452" s="17">
        <f>Merged_Data__2[[#This Row],[ Price Charged ]]-Merged_Data__2[[#This Row],[ Cost of Trip ]]</f>
        <v>938.83999999999992</v>
      </c>
    </row>
    <row r="33453" spans="1:15" x14ac:dyDescent="0.3">
      <c r="A33453">
        <v>10008235</v>
      </c>
      <c r="B33453" s="14">
        <v>42406</v>
      </c>
      <c r="C33453" s="1" t="s">
        <v>11</v>
      </c>
      <c r="D33453" s="1" t="s">
        <v>12</v>
      </c>
      <c r="E33453" s="15">
        <v>10.4</v>
      </c>
      <c r="F33453">
        <v>1136.31</v>
      </c>
      <c r="G33453">
        <v>149.76</v>
      </c>
      <c r="H33453">
        <v>8405837</v>
      </c>
      <c r="I33453">
        <v>302149</v>
      </c>
      <c r="J33453">
        <v>188</v>
      </c>
      <c r="K33453" s="1" t="s">
        <v>10</v>
      </c>
      <c r="L33453" s="1" t="s">
        <v>40</v>
      </c>
      <c r="M33453">
        <v>45</v>
      </c>
      <c r="N33453" s="2">
        <v>23157</v>
      </c>
      <c r="O33453" s="17">
        <f>Merged_Data__2[[#This Row],[ Price Charged ]]-Merged_Data__2[[#This Row],[ Cost of Trip ]]</f>
        <v>986.55</v>
      </c>
    </row>
    <row r="33454" spans="1:15" x14ac:dyDescent="0.3">
      <c r="A33454">
        <v>10008246</v>
      </c>
      <c r="B33454" s="14">
        <v>42406</v>
      </c>
      <c r="C33454" s="1" t="s">
        <v>11</v>
      </c>
      <c r="D33454" s="1" t="s">
        <v>12</v>
      </c>
      <c r="E33454" s="15">
        <v>30.78</v>
      </c>
      <c r="F33454">
        <v>1136.07</v>
      </c>
      <c r="G33454">
        <v>432.15</v>
      </c>
      <c r="H33454">
        <v>8405837</v>
      </c>
      <c r="I33454">
        <v>302149</v>
      </c>
      <c r="J33454">
        <v>1884</v>
      </c>
      <c r="K33454" s="1" t="s">
        <v>9</v>
      </c>
      <c r="L33454" s="1" t="s">
        <v>40</v>
      </c>
      <c r="M33454">
        <v>24</v>
      </c>
      <c r="N33454" s="2">
        <v>23149</v>
      </c>
      <c r="O33454" s="17">
        <f>Merged_Data__2[[#This Row],[ Price Charged ]]-Merged_Data__2[[#This Row],[ Cost of Trip ]]</f>
        <v>703.92</v>
      </c>
    </row>
    <row r="33455" spans="1:15" x14ac:dyDescent="0.3">
      <c r="A33455">
        <v>10008260</v>
      </c>
      <c r="B33455" s="14">
        <v>42406</v>
      </c>
      <c r="C33455" s="1" t="s">
        <v>11</v>
      </c>
      <c r="D33455" s="1" t="s">
        <v>12</v>
      </c>
      <c r="E33455" s="15">
        <v>39.200000000000003</v>
      </c>
      <c r="F33455">
        <v>1135.8399999999999</v>
      </c>
      <c r="G33455">
        <v>508.03</v>
      </c>
      <c r="H33455">
        <v>8405837</v>
      </c>
      <c r="I33455">
        <v>302149</v>
      </c>
      <c r="J33455">
        <v>1024</v>
      </c>
      <c r="K33455" s="1" t="s">
        <v>9</v>
      </c>
      <c r="L33455" s="1" t="s">
        <v>40</v>
      </c>
      <c r="M33455">
        <v>44</v>
      </c>
      <c r="N33455" s="2">
        <v>23141</v>
      </c>
      <c r="O33455" s="17">
        <f>Merged_Data__2[[#This Row],[ Price Charged ]]-Merged_Data__2[[#This Row],[ Cost of Trip ]]</f>
        <v>627.80999999999995</v>
      </c>
    </row>
    <row r="33456" spans="1:15" x14ac:dyDescent="0.3">
      <c r="A33456">
        <v>10008263</v>
      </c>
      <c r="B33456" s="14">
        <v>42406</v>
      </c>
      <c r="C33456" s="1" t="s">
        <v>11</v>
      </c>
      <c r="D33456" s="1" t="s">
        <v>12</v>
      </c>
      <c r="E33456" s="15">
        <v>6.72</v>
      </c>
      <c r="F33456">
        <v>1135.77</v>
      </c>
      <c r="G33456">
        <v>81.45</v>
      </c>
      <c r="H33456">
        <v>8405837</v>
      </c>
      <c r="I33456">
        <v>302149</v>
      </c>
      <c r="J33456">
        <v>2917</v>
      </c>
      <c r="K33456" s="1" t="s">
        <v>9</v>
      </c>
      <c r="L33456" s="1" t="s">
        <v>39</v>
      </c>
      <c r="M33456">
        <v>29</v>
      </c>
      <c r="N33456" s="2">
        <v>23140</v>
      </c>
      <c r="O33456" s="17">
        <f>Merged_Data__2[[#This Row],[ Price Charged ]]-Merged_Data__2[[#This Row],[ Cost of Trip ]]</f>
        <v>1054.32</v>
      </c>
    </row>
    <row r="33457" spans="1:15" x14ac:dyDescent="0.3">
      <c r="A33457">
        <v>10008270</v>
      </c>
      <c r="B33457" s="14">
        <v>42406</v>
      </c>
      <c r="C33457" s="1" t="s">
        <v>11</v>
      </c>
      <c r="D33457" s="1" t="s">
        <v>12</v>
      </c>
      <c r="E33457" s="15">
        <v>28.86</v>
      </c>
      <c r="F33457">
        <v>1135.54</v>
      </c>
      <c r="G33457">
        <v>377.49</v>
      </c>
      <c r="H33457">
        <v>8405837</v>
      </c>
      <c r="I33457">
        <v>302149</v>
      </c>
      <c r="J33457">
        <v>2199</v>
      </c>
      <c r="K33457" s="1" t="s">
        <v>9</v>
      </c>
      <c r="L33457" s="1" t="s">
        <v>40</v>
      </c>
      <c r="M33457">
        <v>60</v>
      </c>
      <c r="N33457" s="2">
        <v>23137</v>
      </c>
      <c r="O33457" s="17">
        <f>Merged_Data__2[[#This Row],[ Price Charged ]]-Merged_Data__2[[#This Row],[ Cost of Trip ]]</f>
        <v>758.05</v>
      </c>
    </row>
    <row r="33458" spans="1:15" x14ac:dyDescent="0.3">
      <c r="A33458">
        <v>10008276</v>
      </c>
      <c r="B33458" s="14">
        <v>42406</v>
      </c>
      <c r="C33458" s="1" t="s">
        <v>11</v>
      </c>
      <c r="D33458" s="1" t="s">
        <v>12</v>
      </c>
      <c r="E33458" s="15">
        <v>15.26</v>
      </c>
      <c r="F33458">
        <v>1135.45</v>
      </c>
      <c r="G33458">
        <v>205.09</v>
      </c>
      <c r="H33458">
        <v>8405837</v>
      </c>
      <c r="I33458">
        <v>302149</v>
      </c>
      <c r="J33458">
        <v>1261</v>
      </c>
      <c r="K33458" s="1" t="s">
        <v>9</v>
      </c>
      <c r="L33458" s="1" t="s">
        <v>40</v>
      </c>
      <c r="M33458">
        <v>23</v>
      </c>
      <c r="N33458" s="2">
        <v>23134</v>
      </c>
      <c r="O33458" s="17">
        <f>Merged_Data__2[[#This Row],[ Price Charged ]]-Merged_Data__2[[#This Row],[ Cost of Trip ]]</f>
        <v>930.36</v>
      </c>
    </row>
    <row r="33459" spans="1:15" x14ac:dyDescent="0.3">
      <c r="A33459">
        <v>10008287</v>
      </c>
      <c r="B33459" s="14">
        <v>42406</v>
      </c>
      <c r="C33459" s="1" t="s">
        <v>11</v>
      </c>
      <c r="D33459" s="1" t="s">
        <v>12</v>
      </c>
      <c r="E33459" s="15">
        <v>35.35</v>
      </c>
      <c r="F33459">
        <v>1135.0899999999999</v>
      </c>
      <c r="G33459">
        <v>441.17</v>
      </c>
      <c r="H33459">
        <v>8405837</v>
      </c>
      <c r="I33459">
        <v>302149</v>
      </c>
      <c r="J33459">
        <v>642</v>
      </c>
      <c r="K33459" s="1" t="s">
        <v>9</v>
      </c>
      <c r="L33459" s="1" t="s">
        <v>40</v>
      </c>
      <c r="M33459">
        <v>24</v>
      </c>
      <c r="N33459" s="2">
        <v>23130</v>
      </c>
      <c r="O33459" s="17">
        <f>Merged_Data__2[[#This Row],[ Price Charged ]]-Merged_Data__2[[#This Row],[ Cost of Trip ]]</f>
        <v>693.91999999999985</v>
      </c>
    </row>
    <row r="33460" spans="1:15" x14ac:dyDescent="0.3">
      <c r="A33460">
        <v>10008294</v>
      </c>
      <c r="B33460" s="14">
        <v>42406</v>
      </c>
      <c r="C33460" s="1" t="s">
        <v>11</v>
      </c>
      <c r="D33460" s="1" t="s">
        <v>12</v>
      </c>
      <c r="E33460" s="15">
        <v>25.5</v>
      </c>
      <c r="F33460">
        <v>1134.8699999999999</v>
      </c>
      <c r="G33460">
        <v>336.6</v>
      </c>
      <c r="H33460">
        <v>8405837</v>
      </c>
      <c r="I33460">
        <v>302149</v>
      </c>
      <c r="J33460">
        <v>1379</v>
      </c>
      <c r="K33460" s="1" t="s">
        <v>9</v>
      </c>
      <c r="L33460" s="1" t="s">
        <v>40</v>
      </c>
      <c r="M33460">
        <v>40</v>
      </c>
      <c r="N33460" s="2">
        <v>23126</v>
      </c>
      <c r="O33460" s="17">
        <f>Merged_Data__2[[#This Row],[ Price Charged ]]-Merged_Data__2[[#This Row],[ Cost of Trip ]]</f>
        <v>798.26999999999987</v>
      </c>
    </row>
    <row r="33461" spans="1:15" x14ac:dyDescent="0.3">
      <c r="A33461">
        <v>10008300</v>
      </c>
      <c r="B33461" s="14">
        <v>42406</v>
      </c>
      <c r="C33461" s="1" t="s">
        <v>11</v>
      </c>
      <c r="D33461" s="1" t="s">
        <v>12</v>
      </c>
      <c r="E33461" s="15">
        <v>36.75</v>
      </c>
      <c r="F33461">
        <v>1134.81</v>
      </c>
      <c r="G33461">
        <v>498.33</v>
      </c>
      <c r="H33461">
        <v>8405837</v>
      </c>
      <c r="I33461">
        <v>302149</v>
      </c>
      <c r="J33461">
        <v>18</v>
      </c>
      <c r="K33461" s="1" t="s">
        <v>9</v>
      </c>
      <c r="L33461" s="1" t="s">
        <v>39</v>
      </c>
      <c r="M33461">
        <v>42</v>
      </c>
      <c r="N33461" s="2">
        <v>23123</v>
      </c>
      <c r="O33461" s="17">
        <f>Merged_Data__2[[#This Row],[ Price Charged ]]-Merged_Data__2[[#This Row],[ Cost of Trip ]]</f>
        <v>636.48</v>
      </c>
    </row>
    <row r="33462" spans="1:15" x14ac:dyDescent="0.3">
      <c r="A33462">
        <v>10008306</v>
      </c>
      <c r="B33462" s="14">
        <v>42406</v>
      </c>
      <c r="C33462" s="1" t="s">
        <v>11</v>
      </c>
      <c r="D33462" s="1" t="s">
        <v>12</v>
      </c>
      <c r="E33462" s="15">
        <v>36.630000000000003</v>
      </c>
      <c r="F33462">
        <v>1134.7</v>
      </c>
      <c r="G33462">
        <v>443.96</v>
      </c>
      <c r="H33462">
        <v>8405837</v>
      </c>
      <c r="I33462">
        <v>302149</v>
      </c>
      <c r="J33462">
        <v>1854</v>
      </c>
      <c r="K33462" s="1" t="s">
        <v>9</v>
      </c>
      <c r="L33462" s="1" t="s">
        <v>40</v>
      </c>
      <c r="M33462">
        <v>20</v>
      </c>
      <c r="N33462" s="2">
        <v>23119</v>
      </c>
      <c r="O33462" s="17">
        <f>Merged_Data__2[[#This Row],[ Price Charged ]]-Merged_Data__2[[#This Row],[ Cost of Trip ]]</f>
        <v>690.74</v>
      </c>
    </row>
    <row r="33463" spans="1:15" x14ac:dyDescent="0.3">
      <c r="A33463">
        <v>10008309</v>
      </c>
      <c r="B33463" s="14">
        <v>42406</v>
      </c>
      <c r="C33463" s="1" t="s">
        <v>11</v>
      </c>
      <c r="D33463" s="1" t="s">
        <v>12</v>
      </c>
      <c r="E33463" s="15">
        <v>24.42</v>
      </c>
      <c r="F33463">
        <v>1134.6400000000001</v>
      </c>
      <c r="G33463">
        <v>325.27</v>
      </c>
      <c r="H33463">
        <v>8405837</v>
      </c>
      <c r="I33463">
        <v>302149</v>
      </c>
      <c r="J33463">
        <v>1366</v>
      </c>
      <c r="K33463" s="1" t="s">
        <v>9</v>
      </c>
      <c r="L33463" s="1" t="s">
        <v>39</v>
      </c>
      <c r="M33463">
        <v>35</v>
      </c>
      <c r="N33463" s="2">
        <v>23118</v>
      </c>
      <c r="O33463" s="17">
        <f>Merged_Data__2[[#This Row],[ Price Charged ]]-Merged_Data__2[[#This Row],[ Cost of Trip ]]</f>
        <v>809.37000000000012</v>
      </c>
    </row>
    <row r="33464" spans="1:15" x14ac:dyDescent="0.3">
      <c r="A33464">
        <v>10008311</v>
      </c>
      <c r="B33464" s="14">
        <v>42406</v>
      </c>
      <c r="C33464" s="1" t="s">
        <v>11</v>
      </c>
      <c r="D33464" s="1" t="s">
        <v>12</v>
      </c>
      <c r="E33464" s="15">
        <v>27.84</v>
      </c>
      <c r="F33464">
        <v>1134.5899999999999</v>
      </c>
      <c r="G33464">
        <v>360.81</v>
      </c>
      <c r="H33464">
        <v>8405837</v>
      </c>
      <c r="I33464">
        <v>302149</v>
      </c>
      <c r="J33464">
        <v>2810</v>
      </c>
      <c r="K33464" s="1" t="s">
        <v>9</v>
      </c>
      <c r="L33464" s="1" t="s">
        <v>39</v>
      </c>
      <c r="M33464">
        <v>29</v>
      </c>
      <c r="N33464" s="2">
        <v>23117</v>
      </c>
      <c r="O33464" s="17">
        <f>Merged_Data__2[[#This Row],[ Price Charged ]]-Merged_Data__2[[#This Row],[ Cost of Trip ]]</f>
        <v>773.78</v>
      </c>
    </row>
    <row r="33465" spans="1:15" x14ac:dyDescent="0.3">
      <c r="A33465">
        <v>10008319</v>
      </c>
      <c r="B33465" s="14">
        <v>42406</v>
      </c>
      <c r="C33465" s="1" t="s">
        <v>11</v>
      </c>
      <c r="D33465" s="1" t="s">
        <v>12</v>
      </c>
      <c r="E33465" s="15">
        <v>11.44</v>
      </c>
      <c r="F33465">
        <v>1134.4100000000001</v>
      </c>
      <c r="G33465">
        <v>149.63999999999999</v>
      </c>
      <c r="H33465">
        <v>8405837</v>
      </c>
      <c r="I33465">
        <v>302149</v>
      </c>
      <c r="J33465">
        <v>810</v>
      </c>
      <c r="K33465" s="1" t="s">
        <v>9</v>
      </c>
      <c r="L33465" s="1" t="s">
        <v>39</v>
      </c>
      <c r="M33465">
        <v>31</v>
      </c>
      <c r="N33465" s="2">
        <v>23113</v>
      </c>
      <c r="O33465" s="17">
        <f>Merged_Data__2[[#This Row],[ Price Charged ]]-Merged_Data__2[[#This Row],[ Cost of Trip ]]</f>
        <v>984.7700000000001</v>
      </c>
    </row>
    <row r="33466" spans="1:15" x14ac:dyDescent="0.3">
      <c r="A33466">
        <v>10008322</v>
      </c>
      <c r="B33466" s="14">
        <v>42406</v>
      </c>
      <c r="C33466" s="1" t="s">
        <v>11</v>
      </c>
      <c r="D33466" s="1" t="s">
        <v>12</v>
      </c>
      <c r="E33466" s="15">
        <v>32.96</v>
      </c>
      <c r="F33466">
        <v>1134.3499999999999</v>
      </c>
      <c r="G33466">
        <v>474.62</v>
      </c>
      <c r="H33466">
        <v>8405837</v>
      </c>
      <c r="I33466">
        <v>302149</v>
      </c>
      <c r="J33466">
        <v>680</v>
      </c>
      <c r="K33466" s="1" t="s">
        <v>9</v>
      </c>
      <c r="L33466" s="1" t="s">
        <v>39</v>
      </c>
      <c r="M33466">
        <v>53</v>
      </c>
      <c r="N33466" s="2">
        <v>23112</v>
      </c>
      <c r="O33466" s="17">
        <f>Merged_Data__2[[#This Row],[ Price Charged ]]-Merged_Data__2[[#This Row],[ Cost of Trip ]]</f>
        <v>659.7299999999999</v>
      </c>
    </row>
    <row r="33467" spans="1:15" x14ac:dyDescent="0.3">
      <c r="A33467">
        <v>10008324</v>
      </c>
      <c r="B33467" s="14">
        <v>42406</v>
      </c>
      <c r="C33467" s="1" t="s">
        <v>11</v>
      </c>
      <c r="D33467" s="1" t="s">
        <v>12</v>
      </c>
      <c r="E33467" s="15">
        <v>44.8</v>
      </c>
      <c r="F33467">
        <v>1134.33</v>
      </c>
      <c r="G33467">
        <v>537.6</v>
      </c>
      <c r="H33467">
        <v>8405837</v>
      </c>
      <c r="I33467">
        <v>302149</v>
      </c>
      <c r="J33467">
        <v>1365</v>
      </c>
      <c r="K33467" s="1" t="s">
        <v>9</v>
      </c>
      <c r="L33467" s="1" t="s">
        <v>40</v>
      </c>
      <c r="M33467">
        <v>25</v>
      </c>
      <c r="N33467" s="2">
        <v>23111</v>
      </c>
      <c r="O33467" s="17">
        <f>Merged_Data__2[[#This Row],[ Price Charged ]]-Merged_Data__2[[#This Row],[ Cost of Trip ]]</f>
        <v>596.7299999999999</v>
      </c>
    </row>
    <row r="33468" spans="1:15" x14ac:dyDescent="0.3">
      <c r="A33468">
        <v>10008329</v>
      </c>
      <c r="B33468" s="14">
        <v>42406</v>
      </c>
      <c r="C33468" s="1" t="s">
        <v>11</v>
      </c>
      <c r="D33468" s="1" t="s">
        <v>12</v>
      </c>
      <c r="E33468" s="15">
        <v>36.1</v>
      </c>
      <c r="F33468">
        <v>1134.23</v>
      </c>
      <c r="G33468">
        <v>515.51</v>
      </c>
      <c r="H33468">
        <v>8405837</v>
      </c>
      <c r="I33468">
        <v>302149</v>
      </c>
      <c r="J33468">
        <v>1309</v>
      </c>
      <c r="K33468" s="1" t="s">
        <v>9</v>
      </c>
      <c r="L33468" s="1" t="s">
        <v>40</v>
      </c>
      <c r="M33468">
        <v>46</v>
      </c>
      <c r="N33468" s="2">
        <v>23109</v>
      </c>
      <c r="O33468" s="17">
        <f>Merged_Data__2[[#This Row],[ Price Charged ]]-Merged_Data__2[[#This Row],[ Cost of Trip ]]</f>
        <v>618.72</v>
      </c>
    </row>
    <row r="33469" spans="1:15" x14ac:dyDescent="0.3">
      <c r="A33469">
        <v>10008340</v>
      </c>
      <c r="B33469" s="14">
        <v>42406</v>
      </c>
      <c r="C33469" s="1" t="s">
        <v>11</v>
      </c>
      <c r="D33469" s="1" t="s">
        <v>12</v>
      </c>
      <c r="E33469" s="15">
        <v>5.75</v>
      </c>
      <c r="F33469">
        <v>1134.08</v>
      </c>
      <c r="G33469">
        <v>72.45</v>
      </c>
      <c r="H33469">
        <v>8405837</v>
      </c>
      <c r="I33469">
        <v>302149</v>
      </c>
      <c r="J33469">
        <v>2115</v>
      </c>
      <c r="K33469" s="1" t="s">
        <v>9</v>
      </c>
      <c r="L33469" s="1" t="s">
        <v>39</v>
      </c>
      <c r="M33469">
        <v>59</v>
      </c>
      <c r="N33469" s="2">
        <v>23104</v>
      </c>
      <c r="O33469" s="17">
        <f>Merged_Data__2[[#This Row],[ Price Charged ]]-Merged_Data__2[[#This Row],[ Cost of Trip ]]</f>
        <v>1061.6299999999999</v>
      </c>
    </row>
    <row r="33470" spans="1:15" x14ac:dyDescent="0.3">
      <c r="A33470">
        <v>10008345</v>
      </c>
      <c r="B33470" s="14">
        <v>42406</v>
      </c>
      <c r="C33470" s="1" t="s">
        <v>11</v>
      </c>
      <c r="D33470" s="1" t="s">
        <v>12</v>
      </c>
      <c r="E33470" s="15">
        <v>30.24</v>
      </c>
      <c r="F33470">
        <v>1133.96</v>
      </c>
      <c r="G33470">
        <v>431.83</v>
      </c>
      <c r="H33470">
        <v>8405837</v>
      </c>
      <c r="I33470">
        <v>302149</v>
      </c>
      <c r="J33470">
        <v>966</v>
      </c>
      <c r="K33470" s="1" t="s">
        <v>10</v>
      </c>
      <c r="L33470" s="1" t="s">
        <v>40</v>
      </c>
      <c r="M33470">
        <v>22</v>
      </c>
      <c r="N33470" s="2">
        <v>23101</v>
      </c>
      <c r="O33470" s="17">
        <f>Merged_Data__2[[#This Row],[ Price Charged ]]-Merged_Data__2[[#This Row],[ Cost of Trip ]]</f>
        <v>702.13000000000011</v>
      </c>
    </row>
    <row r="33471" spans="1:15" x14ac:dyDescent="0.3">
      <c r="A33471">
        <v>10008348</v>
      </c>
      <c r="B33471" s="14">
        <v>42406</v>
      </c>
      <c r="C33471" s="1" t="s">
        <v>11</v>
      </c>
      <c r="D33471" s="1" t="s">
        <v>12</v>
      </c>
      <c r="E33471" s="15">
        <v>15.12</v>
      </c>
      <c r="F33471">
        <v>1133.75</v>
      </c>
      <c r="G33471">
        <v>195.96</v>
      </c>
      <c r="H33471">
        <v>8405837</v>
      </c>
      <c r="I33471">
        <v>302149</v>
      </c>
      <c r="J33471">
        <v>2660</v>
      </c>
      <c r="K33471" s="1" t="s">
        <v>9</v>
      </c>
      <c r="L33471" s="1" t="s">
        <v>39</v>
      </c>
      <c r="M33471">
        <v>40</v>
      </c>
      <c r="N33471" s="2">
        <v>23100</v>
      </c>
      <c r="O33471" s="17">
        <f>Merged_Data__2[[#This Row],[ Price Charged ]]-Merged_Data__2[[#This Row],[ Cost of Trip ]]</f>
        <v>937.79</v>
      </c>
    </row>
    <row r="33472" spans="1:15" x14ac:dyDescent="0.3">
      <c r="A33472">
        <v>10008349</v>
      </c>
      <c r="B33472" s="14">
        <v>42406</v>
      </c>
      <c r="C33472" s="1" t="s">
        <v>11</v>
      </c>
      <c r="D33472" s="1" t="s">
        <v>12</v>
      </c>
      <c r="E33472" s="15">
        <v>1.98</v>
      </c>
      <c r="F33472">
        <v>1133.75</v>
      </c>
      <c r="G33472">
        <v>28.51</v>
      </c>
      <c r="H33472">
        <v>8405837</v>
      </c>
      <c r="I33472">
        <v>302149</v>
      </c>
      <c r="J33472">
        <v>803</v>
      </c>
      <c r="K33472" s="1" t="s">
        <v>10</v>
      </c>
      <c r="L33472" s="1" t="s">
        <v>39</v>
      </c>
      <c r="M33472">
        <v>24</v>
      </c>
      <c r="N33472" s="2">
        <v>23100</v>
      </c>
      <c r="O33472" s="17">
        <f>Merged_Data__2[[#This Row],[ Price Charged ]]-Merged_Data__2[[#This Row],[ Cost of Trip ]]</f>
        <v>1105.24</v>
      </c>
    </row>
    <row r="33473" spans="1:15" x14ac:dyDescent="0.3">
      <c r="A33473">
        <v>10008356</v>
      </c>
      <c r="B33473" s="14">
        <v>42406</v>
      </c>
      <c r="C33473" s="1" t="s">
        <v>11</v>
      </c>
      <c r="D33473" s="1" t="s">
        <v>12</v>
      </c>
      <c r="E33473" s="15">
        <v>27.84</v>
      </c>
      <c r="F33473">
        <v>1133.56</v>
      </c>
      <c r="G33473">
        <v>337.42</v>
      </c>
      <c r="H33473">
        <v>8405837</v>
      </c>
      <c r="I33473">
        <v>302149</v>
      </c>
      <c r="J33473">
        <v>517</v>
      </c>
      <c r="K33473" s="1" t="s">
        <v>10</v>
      </c>
      <c r="L33473" s="1" t="s">
        <v>40</v>
      </c>
      <c r="M33473">
        <v>40</v>
      </c>
      <c r="N33473" s="2">
        <v>23095</v>
      </c>
      <c r="O33473" s="17">
        <f>Merged_Data__2[[#This Row],[ Price Charged ]]-Merged_Data__2[[#This Row],[ Cost of Trip ]]</f>
        <v>796.13999999999987</v>
      </c>
    </row>
    <row r="33474" spans="1:15" x14ac:dyDescent="0.3">
      <c r="A33474">
        <v>10008360</v>
      </c>
      <c r="B33474" s="14">
        <v>42406</v>
      </c>
      <c r="C33474" s="1" t="s">
        <v>11</v>
      </c>
      <c r="D33474" s="1" t="s">
        <v>12</v>
      </c>
      <c r="E33474" s="15">
        <v>14.04</v>
      </c>
      <c r="F33474">
        <v>1133.3800000000001</v>
      </c>
      <c r="G33474">
        <v>170.16</v>
      </c>
      <c r="H33474">
        <v>8405837</v>
      </c>
      <c r="I33474">
        <v>302149</v>
      </c>
      <c r="J33474">
        <v>2202</v>
      </c>
      <c r="K33474" s="1" t="s">
        <v>9</v>
      </c>
      <c r="L33474" s="1" t="s">
        <v>40</v>
      </c>
      <c r="M33474">
        <v>32</v>
      </c>
      <c r="N33474" s="2">
        <v>23094</v>
      </c>
      <c r="O33474" s="17">
        <f>Merged_Data__2[[#This Row],[ Price Charged ]]-Merged_Data__2[[#This Row],[ Cost of Trip ]]</f>
        <v>963.22000000000014</v>
      </c>
    </row>
    <row r="33475" spans="1:15" x14ac:dyDescent="0.3">
      <c r="A33475">
        <v>10008366</v>
      </c>
      <c r="B33475" s="14">
        <v>42406</v>
      </c>
      <c r="C33475" s="1" t="s">
        <v>11</v>
      </c>
      <c r="D33475" s="1" t="s">
        <v>12</v>
      </c>
      <c r="E33475" s="15">
        <v>11.55</v>
      </c>
      <c r="F33475">
        <v>1133.2</v>
      </c>
      <c r="G33475">
        <v>142.76</v>
      </c>
      <c r="H33475">
        <v>8405837</v>
      </c>
      <c r="I33475">
        <v>302149</v>
      </c>
      <c r="J33475">
        <v>2037</v>
      </c>
      <c r="K33475" s="1" t="s">
        <v>9</v>
      </c>
      <c r="L33475" s="1" t="s">
        <v>39</v>
      </c>
      <c r="M33475">
        <v>45</v>
      </c>
      <c r="N33475" s="2">
        <v>23092</v>
      </c>
      <c r="O33475" s="17">
        <f>Merged_Data__2[[#This Row],[ Price Charged ]]-Merged_Data__2[[#This Row],[ Cost of Trip ]]</f>
        <v>990.44</v>
      </c>
    </row>
    <row r="33476" spans="1:15" x14ac:dyDescent="0.3">
      <c r="A33476">
        <v>10008376</v>
      </c>
      <c r="B33476" s="14">
        <v>42406</v>
      </c>
      <c r="C33476" s="1" t="s">
        <v>11</v>
      </c>
      <c r="D33476" s="1" t="s">
        <v>12</v>
      </c>
      <c r="E33476" s="15">
        <v>25.74</v>
      </c>
      <c r="F33476">
        <v>1133.01</v>
      </c>
      <c r="G33476">
        <v>327.41000000000003</v>
      </c>
      <c r="H33476">
        <v>8405837</v>
      </c>
      <c r="I33476">
        <v>302149</v>
      </c>
      <c r="J33476">
        <v>1931</v>
      </c>
      <c r="K33476" s="1" t="s">
        <v>9</v>
      </c>
      <c r="L33476" s="1" t="s">
        <v>40</v>
      </c>
      <c r="M33476">
        <v>23</v>
      </c>
      <c r="N33476" s="2">
        <v>23088</v>
      </c>
      <c r="O33476" s="17">
        <f>Merged_Data__2[[#This Row],[ Price Charged ]]-Merged_Data__2[[#This Row],[ Cost of Trip ]]</f>
        <v>805.59999999999991</v>
      </c>
    </row>
    <row r="33477" spans="1:15" x14ac:dyDescent="0.3">
      <c r="A33477">
        <v>10008384</v>
      </c>
      <c r="B33477" s="14">
        <v>42406</v>
      </c>
      <c r="C33477" s="1" t="s">
        <v>11</v>
      </c>
      <c r="D33477" s="1" t="s">
        <v>12</v>
      </c>
      <c r="E33477" s="15">
        <v>23.46</v>
      </c>
      <c r="F33477">
        <v>1132.8499999999999</v>
      </c>
      <c r="G33477">
        <v>326.56</v>
      </c>
      <c r="H33477">
        <v>8405837</v>
      </c>
      <c r="I33477">
        <v>302149</v>
      </c>
      <c r="J33477">
        <v>724</v>
      </c>
      <c r="K33477" s="1" t="s">
        <v>10</v>
      </c>
      <c r="L33477" s="1" t="s">
        <v>40</v>
      </c>
      <c r="M33477">
        <v>37</v>
      </c>
      <c r="N33477" s="2">
        <v>23082</v>
      </c>
      <c r="O33477" s="17">
        <f>Merged_Data__2[[#This Row],[ Price Charged ]]-Merged_Data__2[[#This Row],[ Cost of Trip ]]</f>
        <v>806.29</v>
      </c>
    </row>
    <row r="33478" spans="1:15" x14ac:dyDescent="0.3">
      <c r="A33478">
        <v>10008388</v>
      </c>
      <c r="B33478" s="14">
        <v>42406</v>
      </c>
      <c r="C33478" s="1" t="s">
        <v>11</v>
      </c>
      <c r="D33478" s="1" t="s">
        <v>12</v>
      </c>
      <c r="E33478" s="15">
        <v>30.52</v>
      </c>
      <c r="F33478">
        <v>1132.79</v>
      </c>
      <c r="G33478">
        <v>366.24</v>
      </c>
      <c r="H33478">
        <v>8405837</v>
      </c>
      <c r="I33478">
        <v>302149</v>
      </c>
      <c r="J33478">
        <v>1427</v>
      </c>
      <c r="K33478" s="1" t="s">
        <v>10</v>
      </c>
      <c r="L33478" s="1" t="s">
        <v>39</v>
      </c>
      <c r="M33478">
        <v>51</v>
      </c>
      <c r="N33478" s="2">
        <v>23080</v>
      </c>
      <c r="O33478" s="17">
        <f>Merged_Data__2[[#This Row],[ Price Charged ]]-Merged_Data__2[[#This Row],[ Cost of Trip ]]</f>
        <v>766.55</v>
      </c>
    </row>
    <row r="33479" spans="1:15" x14ac:dyDescent="0.3">
      <c r="A33479">
        <v>10008390</v>
      </c>
      <c r="B33479" s="14">
        <v>42406</v>
      </c>
      <c r="C33479" s="1" t="s">
        <v>11</v>
      </c>
      <c r="D33479" s="1" t="s">
        <v>12</v>
      </c>
      <c r="E33479" s="15">
        <v>32.200000000000003</v>
      </c>
      <c r="F33479">
        <v>1132.76</v>
      </c>
      <c r="G33479">
        <v>405.72</v>
      </c>
      <c r="H33479">
        <v>8405837</v>
      </c>
      <c r="I33479">
        <v>302149</v>
      </c>
      <c r="J33479">
        <v>2245</v>
      </c>
      <c r="K33479" s="1" t="s">
        <v>10</v>
      </c>
      <c r="L33479" s="1" t="s">
        <v>40</v>
      </c>
      <c r="M33479">
        <v>22</v>
      </c>
      <c r="N33479" s="2">
        <v>23079</v>
      </c>
      <c r="O33479" s="17">
        <f>Merged_Data__2[[#This Row],[ Price Charged ]]-Merged_Data__2[[#This Row],[ Cost of Trip ]]</f>
        <v>727.04</v>
      </c>
    </row>
    <row r="33480" spans="1:15" x14ac:dyDescent="0.3">
      <c r="A33480">
        <v>10008394</v>
      </c>
      <c r="B33480" s="14">
        <v>42406</v>
      </c>
      <c r="C33480" s="1" t="s">
        <v>11</v>
      </c>
      <c r="D33480" s="1" t="s">
        <v>12</v>
      </c>
      <c r="E33480" s="15">
        <v>11</v>
      </c>
      <c r="F33480">
        <v>1132.6600000000001</v>
      </c>
      <c r="G33480">
        <v>153.12</v>
      </c>
      <c r="H33480">
        <v>8405837</v>
      </c>
      <c r="I33480">
        <v>302149</v>
      </c>
      <c r="J33480">
        <v>15495</v>
      </c>
      <c r="K33480" s="1" t="s">
        <v>9</v>
      </c>
      <c r="L33480" s="1" t="s">
        <v>39</v>
      </c>
      <c r="M33480">
        <v>35</v>
      </c>
      <c r="N33480" s="2">
        <v>23078</v>
      </c>
      <c r="O33480" s="17">
        <f>Merged_Data__2[[#This Row],[ Price Charged ]]-Merged_Data__2[[#This Row],[ Cost of Trip ]]</f>
        <v>979.54000000000008</v>
      </c>
    </row>
    <row r="33481" spans="1:15" x14ac:dyDescent="0.3">
      <c r="A33481">
        <v>10008405</v>
      </c>
      <c r="B33481" s="14">
        <v>42406</v>
      </c>
      <c r="C33481" s="1" t="s">
        <v>11</v>
      </c>
      <c r="D33481" s="1" t="s">
        <v>12</v>
      </c>
      <c r="E33481" s="15">
        <v>24.15</v>
      </c>
      <c r="F33481">
        <v>1132.1199999999999</v>
      </c>
      <c r="G33481">
        <v>295.60000000000002</v>
      </c>
      <c r="H33481">
        <v>8405837</v>
      </c>
      <c r="I33481">
        <v>302149</v>
      </c>
      <c r="J33481">
        <v>45247</v>
      </c>
      <c r="K33481" s="1" t="s">
        <v>9</v>
      </c>
      <c r="L33481" s="1" t="s">
        <v>39</v>
      </c>
      <c r="M33481">
        <v>40</v>
      </c>
      <c r="N33481" s="2">
        <v>23072</v>
      </c>
      <c r="O33481" s="17">
        <f>Merged_Data__2[[#This Row],[ Price Charged ]]-Merged_Data__2[[#This Row],[ Cost of Trip ]]</f>
        <v>836.51999999999987</v>
      </c>
    </row>
    <row r="33482" spans="1:15" x14ac:dyDescent="0.3">
      <c r="A33482">
        <v>10008409</v>
      </c>
      <c r="B33482" s="14">
        <v>42406</v>
      </c>
      <c r="C33482" s="1" t="s">
        <v>11</v>
      </c>
      <c r="D33482" s="1" t="s">
        <v>12</v>
      </c>
      <c r="E33482" s="15">
        <v>37.450000000000003</v>
      </c>
      <c r="F33482">
        <v>1132.07</v>
      </c>
      <c r="G33482">
        <v>530.29</v>
      </c>
      <c r="H33482">
        <v>8405837</v>
      </c>
      <c r="I33482">
        <v>302149</v>
      </c>
      <c r="J33482">
        <v>20542</v>
      </c>
      <c r="K33482" s="1" t="s">
        <v>10</v>
      </c>
      <c r="L33482" s="1" t="s">
        <v>40</v>
      </c>
      <c r="M33482">
        <v>27</v>
      </c>
      <c r="N33482" s="2">
        <v>23070</v>
      </c>
      <c r="O33482" s="17">
        <f>Merged_Data__2[[#This Row],[ Price Charged ]]-Merged_Data__2[[#This Row],[ Cost of Trip ]]</f>
        <v>601.78</v>
      </c>
    </row>
    <row r="33483" spans="1:15" x14ac:dyDescent="0.3">
      <c r="A33483">
        <v>10008420</v>
      </c>
      <c r="B33483" s="14">
        <v>42406</v>
      </c>
      <c r="C33483" s="1" t="s">
        <v>11</v>
      </c>
      <c r="D33483" s="1" t="s">
        <v>12</v>
      </c>
      <c r="E33483" s="15">
        <v>24.72</v>
      </c>
      <c r="F33483">
        <v>1131.76</v>
      </c>
      <c r="G33483">
        <v>335.2</v>
      </c>
      <c r="H33483">
        <v>8405837</v>
      </c>
      <c r="I33483">
        <v>302149</v>
      </c>
      <c r="J33483">
        <v>20649</v>
      </c>
      <c r="K33483" s="1" t="s">
        <v>10</v>
      </c>
      <c r="L33483" s="1" t="s">
        <v>40</v>
      </c>
      <c r="M33483">
        <v>45</v>
      </c>
      <c r="N33483" s="2">
        <v>23068</v>
      </c>
      <c r="O33483" s="17">
        <f>Merged_Data__2[[#This Row],[ Price Charged ]]-Merged_Data__2[[#This Row],[ Cost of Trip ]]</f>
        <v>796.56</v>
      </c>
    </row>
    <row r="33484" spans="1:15" x14ac:dyDescent="0.3">
      <c r="A33484">
        <v>10008423</v>
      </c>
      <c r="B33484" s="14">
        <v>42406</v>
      </c>
      <c r="C33484" s="1" t="s">
        <v>11</v>
      </c>
      <c r="D33484" s="1" t="s">
        <v>12</v>
      </c>
      <c r="E33484" s="15">
        <v>19.04</v>
      </c>
      <c r="F33484">
        <v>1131.7</v>
      </c>
      <c r="G33484">
        <v>258.18</v>
      </c>
      <c r="H33484">
        <v>8405837</v>
      </c>
      <c r="I33484">
        <v>302149</v>
      </c>
      <c r="J33484">
        <v>19463</v>
      </c>
      <c r="K33484" s="1" t="s">
        <v>9</v>
      </c>
      <c r="L33484" s="1" t="s">
        <v>39</v>
      </c>
      <c r="M33484">
        <v>55</v>
      </c>
      <c r="N33484" s="2">
        <v>23068</v>
      </c>
      <c r="O33484" s="17">
        <f>Merged_Data__2[[#This Row],[ Price Charged ]]-Merged_Data__2[[#This Row],[ Cost of Trip ]]</f>
        <v>873.52</v>
      </c>
    </row>
    <row r="33485" spans="1:15" x14ac:dyDescent="0.3">
      <c r="A33485">
        <v>10008425</v>
      </c>
      <c r="B33485" s="14">
        <v>42406</v>
      </c>
      <c r="C33485" s="1" t="s">
        <v>11</v>
      </c>
      <c r="D33485" s="1" t="s">
        <v>12</v>
      </c>
      <c r="E33485" s="15">
        <v>34.299999999999997</v>
      </c>
      <c r="F33485">
        <v>1131.6199999999999</v>
      </c>
      <c r="G33485">
        <v>444.53</v>
      </c>
      <c r="H33485">
        <v>8405837</v>
      </c>
      <c r="I33485">
        <v>302149</v>
      </c>
      <c r="J33485">
        <v>20217</v>
      </c>
      <c r="K33485" s="1" t="s">
        <v>10</v>
      </c>
      <c r="L33485" s="1" t="s">
        <v>40</v>
      </c>
      <c r="M33485">
        <v>20</v>
      </c>
      <c r="N33485" s="2">
        <v>23066</v>
      </c>
      <c r="O33485" s="17">
        <f>Merged_Data__2[[#This Row],[ Price Charged ]]-Merged_Data__2[[#This Row],[ Cost of Trip ]]</f>
        <v>687.08999999999992</v>
      </c>
    </row>
    <row r="33486" spans="1:15" x14ac:dyDescent="0.3">
      <c r="A33486">
        <v>10008432</v>
      </c>
      <c r="B33486" s="14">
        <v>42406</v>
      </c>
      <c r="C33486" s="1" t="s">
        <v>11</v>
      </c>
      <c r="D33486" s="1" t="s">
        <v>12</v>
      </c>
      <c r="E33486" s="15">
        <v>6.84</v>
      </c>
      <c r="F33486">
        <v>1131.44</v>
      </c>
      <c r="G33486">
        <v>86.18</v>
      </c>
      <c r="H33486">
        <v>8405837</v>
      </c>
      <c r="I33486">
        <v>302149</v>
      </c>
      <c r="J33486">
        <v>20957</v>
      </c>
      <c r="K33486" s="1" t="s">
        <v>9</v>
      </c>
      <c r="L33486" s="1" t="s">
        <v>40</v>
      </c>
      <c r="M33486">
        <v>29</v>
      </c>
      <c r="N33486" s="2">
        <v>23064</v>
      </c>
      <c r="O33486" s="17">
        <f>Merged_Data__2[[#This Row],[ Price Charged ]]-Merged_Data__2[[#This Row],[ Cost of Trip ]]</f>
        <v>1045.26</v>
      </c>
    </row>
    <row r="33487" spans="1:15" x14ac:dyDescent="0.3">
      <c r="A33487">
        <v>10008434</v>
      </c>
      <c r="B33487" s="14">
        <v>42406</v>
      </c>
      <c r="C33487" s="1" t="s">
        <v>11</v>
      </c>
      <c r="D33487" s="1" t="s">
        <v>12</v>
      </c>
      <c r="E33487" s="15">
        <v>42.48</v>
      </c>
      <c r="F33487">
        <v>1131.3399999999999</v>
      </c>
      <c r="G33487">
        <v>576.03</v>
      </c>
      <c r="H33487">
        <v>8405837</v>
      </c>
      <c r="I33487">
        <v>302149</v>
      </c>
      <c r="J33487">
        <v>43030</v>
      </c>
      <c r="K33487" s="1" t="s">
        <v>10</v>
      </c>
      <c r="L33487" s="1" t="s">
        <v>40</v>
      </c>
      <c r="M33487">
        <v>27</v>
      </c>
      <c r="N33487" s="2">
        <v>23064</v>
      </c>
      <c r="O33487" s="17">
        <f>Merged_Data__2[[#This Row],[ Price Charged ]]-Merged_Data__2[[#This Row],[ Cost of Trip ]]</f>
        <v>555.30999999999995</v>
      </c>
    </row>
    <row r="33488" spans="1:15" x14ac:dyDescent="0.3">
      <c r="A33488">
        <v>10008435</v>
      </c>
      <c r="B33488" s="14">
        <v>42406</v>
      </c>
      <c r="C33488" s="1" t="s">
        <v>11</v>
      </c>
      <c r="D33488" s="1" t="s">
        <v>12</v>
      </c>
      <c r="E33488" s="15">
        <v>38.85</v>
      </c>
      <c r="F33488">
        <v>1131.33</v>
      </c>
      <c r="G33488">
        <v>512.82000000000005</v>
      </c>
      <c r="H33488">
        <v>8405837</v>
      </c>
      <c r="I33488">
        <v>302149</v>
      </c>
      <c r="J33488">
        <v>43429</v>
      </c>
      <c r="K33488" s="1" t="s">
        <v>9</v>
      </c>
      <c r="L33488" s="1" t="s">
        <v>39</v>
      </c>
      <c r="M33488">
        <v>37</v>
      </c>
      <c r="N33488" s="2">
        <v>23063</v>
      </c>
      <c r="O33488" s="17">
        <f>Merged_Data__2[[#This Row],[ Price Charged ]]-Merged_Data__2[[#This Row],[ Cost of Trip ]]</f>
        <v>618.50999999999988</v>
      </c>
    </row>
    <row r="33489" spans="1:15" x14ac:dyDescent="0.3">
      <c r="A33489">
        <v>10008440</v>
      </c>
      <c r="B33489" s="14">
        <v>42406</v>
      </c>
      <c r="C33489" s="1" t="s">
        <v>11</v>
      </c>
      <c r="D33489" s="1" t="s">
        <v>12</v>
      </c>
      <c r="E33489" s="15">
        <v>14.3</v>
      </c>
      <c r="F33489">
        <v>1131.17</v>
      </c>
      <c r="G33489">
        <v>188.76</v>
      </c>
      <c r="H33489">
        <v>8405837</v>
      </c>
      <c r="I33489">
        <v>302149</v>
      </c>
      <c r="J33489">
        <v>43510</v>
      </c>
      <c r="K33489" s="1" t="s">
        <v>10</v>
      </c>
      <c r="L33489" s="1" t="s">
        <v>40</v>
      </c>
      <c r="M33489">
        <v>29</v>
      </c>
      <c r="N33489" s="2">
        <v>23061</v>
      </c>
      <c r="O33489" s="17">
        <f>Merged_Data__2[[#This Row],[ Price Charged ]]-Merged_Data__2[[#This Row],[ Cost of Trip ]]</f>
        <v>942.41000000000008</v>
      </c>
    </row>
    <row r="33490" spans="1:15" x14ac:dyDescent="0.3">
      <c r="A33490">
        <v>10008456</v>
      </c>
      <c r="B33490" s="14">
        <v>42406</v>
      </c>
      <c r="C33490" s="1" t="s">
        <v>11</v>
      </c>
      <c r="D33490" s="1" t="s">
        <v>12</v>
      </c>
      <c r="E33490" s="15">
        <v>7.98</v>
      </c>
      <c r="F33490">
        <v>1130.71</v>
      </c>
      <c r="G33490">
        <v>96.72</v>
      </c>
      <c r="H33490">
        <v>8405837</v>
      </c>
      <c r="I33490">
        <v>302149</v>
      </c>
      <c r="J33490">
        <v>43666</v>
      </c>
      <c r="K33490" s="1" t="s">
        <v>10</v>
      </c>
      <c r="L33490" s="1" t="s">
        <v>40</v>
      </c>
      <c r="M33490">
        <v>18</v>
      </c>
      <c r="N33490" s="2">
        <v>23053</v>
      </c>
      <c r="O33490" s="17">
        <f>Merged_Data__2[[#This Row],[ Price Charged ]]-Merged_Data__2[[#This Row],[ Cost of Trip ]]</f>
        <v>1033.99</v>
      </c>
    </row>
    <row r="33491" spans="1:15" x14ac:dyDescent="0.3">
      <c r="A33491">
        <v>10008459</v>
      </c>
      <c r="B33491" s="14">
        <v>42406</v>
      </c>
      <c r="C33491" s="1" t="s">
        <v>11</v>
      </c>
      <c r="D33491" s="1" t="s">
        <v>12</v>
      </c>
      <c r="E33491" s="15">
        <v>27.72</v>
      </c>
      <c r="F33491">
        <v>1130.67</v>
      </c>
      <c r="G33491">
        <v>352.6</v>
      </c>
      <c r="H33491">
        <v>8405837</v>
      </c>
      <c r="I33491">
        <v>302149</v>
      </c>
      <c r="J33491">
        <v>43864</v>
      </c>
      <c r="K33491" s="1" t="s">
        <v>9</v>
      </c>
      <c r="L33491" s="1" t="s">
        <v>39</v>
      </c>
      <c r="M33491">
        <v>30</v>
      </c>
      <c r="N33491" s="2">
        <v>23051</v>
      </c>
      <c r="O33491" s="17">
        <f>Merged_Data__2[[#This Row],[ Price Charged ]]-Merged_Data__2[[#This Row],[ Cost of Trip ]]</f>
        <v>778.07</v>
      </c>
    </row>
    <row r="33492" spans="1:15" x14ac:dyDescent="0.3">
      <c r="A33492">
        <v>10008460</v>
      </c>
      <c r="B33492" s="14">
        <v>42406</v>
      </c>
      <c r="C33492" s="1" t="s">
        <v>11</v>
      </c>
      <c r="D33492" s="1" t="s">
        <v>12</v>
      </c>
      <c r="E33492" s="15">
        <v>43.6</v>
      </c>
      <c r="F33492">
        <v>1130.6099999999999</v>
      </c>
      <c r="G33492">
        <v>528.42999999999995</v>
      </c>
      <c r="H33492">
        <v>8405837</v>
      </c>
      <c r="I33492">
        <v>302149</v>
      </c>
      <c r="J33492">
        <v>43355</v>
      </c>
      <c r="K33492" s="1" t="s">
        <v>10</v>
      </c>
      <c r="L33492" s="1" t="s">
        <v>39</v>
      </c>
      <c r="M33492">
        <v>46</v>
      </c>
      <c r="N33492" s="2">
        <v>23049</v>
      </c>
      <c r="O33492" s="17">
        <f>Merged_Data__2[[#This Row],[ Price Charged ]]-Merged_Data__2[[#This Row],[ Cost of Trip ]]</f>
        <v>602.17999999999995</v>
      </c>
    </row>
    <row r="33493" spans="1:15" x14ac:dyDescent="0.3">
      <c r="A33493">
        <v>10008461</v>
      </c>
      <c r="B33493" s="14">
        <v>42406</v>
      </c>
      <c r="C33493" s="1" t="s">
        <v>11</v>
      </c>
      <c r="D33493" s="1" t="s">
        <v>12</v>
      </c>
      <c r="E33493" s="15">
        <v>14.3</v>
      </c>
      <c r="F33493">
        <v>1130.57</v>
      </c>
      <c r="G33493">
        <v>202.49</v>
      </c>
      <c r="H33493">
        <v>8405837</v>
      </c>
      <c r="I33493">
        <v>302149</v>
      </c>
      <c r="J33493">
        <v>44180</v>
      </c>
      <c r="K33493" s="1" t="s">
        <v>9</v>
      </c>
      <c r="L33493" s="1" t="s">
        <v>39</v>
      </c>
      <c r="M33493">
        <v>18</v>
      </c>
      <c r="N33493" s="2">
        <v>23049</v>
      </c>
      <c r="O33493" s="17">
        <f>Merged_Data__2[[#This Row],[ Price Charged ]]-Merged_Data__2[[#This Row],[ Cost of Trip ]]</f>
        <v>928.07999999999993</v>
      </c>
    </row>
    <row r="33494" spans="1:15" x14ac:dyDescent="0.3">
      <c r="A33494">
        <v>10008464</v>
      </c>
      <c r="B33494" s="14">
        <v>42406</v>
      </c>
      <c r="C33494" s="1" t="s">
        <v>11</v>
      </c>
      <c r="D33494" s="1" t="s">
        <v>12</v>
      </c>
      <c r="E33494" s="15">
        <v>33.6</v>
      </c>
      <c r="F33494">
        <v>1130.46</v>
      </c>
      <c r="G33494">
        <v>423.36</v>
      </c>
      <c r="H33494">
        <v>8405837</v>
      </c>
      <c r="I33494">
        <v>302149</v>
      </c>
      <c r="J33494">
        <v>42565</v>
      </c>
      <c r="K33494" s="1" t="s">
        <v>10</v>
      </c>
      <c r="L33494" s="1" t="s">
        <v>39</v>
      </c>
      <c r="M33494">
        <v>24</v>
      </c>
      <c r="N33494" s="2">
        <v>23046</v>
      </c>
      <c r="O33494" s="17">
        <f>Merged_Data__2[[#This Row],[ Price Charged ]]-Merged_Data__2[[#This Row],[ Cost of Trip ]]</f>
        <v>707.1</v>
      </c>
    </row>
    <row r="33495" spans="1:15" x14ac:dyDescent="0.3">
      <c r="A33495">
        <v>10008888</v>
      </c>
      <c r="B33495" s="14">
        <v>42406</v>
      </c>
      <c r="C33495" s="1" t="s">
        <v>11</v>
      </c>
      <c r="D33495" s="1" t="s">
        <v>20</v>
      </c>
      <c r="E33495" s="15">
        <v>41.3</v>
      </c>
      <c r="F33495">
        <v>1124.6600000000001</v>
      </c>
      <c r="G33495">
        <v>579.85</v>
      </c>
      <c r="H33495">
        <v>418859</v>
      </c>
      <c r="I33495">
        <v>127001</v>
      </c>
      <c r="J33495">
        <v>18330</v>
      </c>
      <c r="K33495" s="1" t="s">
        <v>10</v>
      </c>
      <c r="L33495" s="1" t="s">
        <v>39</v>
      </c>
      <c r="M33495">
        <v>48</v>
      </c>
      <c r="N33495" s="2">
        <v>22831</v>
      </c>
      <c r="O33495" s="17">
        <f>Merged_Data__2[[#This Row],[ Price Charged ]]-Merged_Data__2[[#This Row],[ Cost of Trip ]]</f>
        <v>544.81000000000006</v>
      </c>
    </row>
    <row r="33496" spans="1:15" x14ac:dyDescent="0.3">
      <c r="A33496">
        <v>10008485</v>
      </c>
      <c r="B33496" s="14">
        <v>42406</v>
      </c>
      <c r="C33496" s="1" t="s">
        <v>11</v>
      </c>
      <c r="D33496" s="1" t="s">
        <v>12</v>
      </c>
      <c r="E33496" s="15">
        <v>32.700000000000003</v>
      </c>
      <c r="F33496">
        <v>1130</v>
      </c>
      <c r="G33496">
        <v>470.88</v>
      </c>
      <c r="H33496">
        <v>8405837</v>
      </c>
      <c r="I33496">
        <v>302149</v>
      </c>
      <c r="J33496">
        <v>44527</v>
      </c>
      <c r="K33496" s="1" t="s">
        <v>10</v>
      </c>
      <c r="L33496" s="1" t="s">
        <v>40</v>
      </c>
      <c r="M33496">
        <v>65</v>
      </c>
      <c r="N33496" s="2">
        <v>23037</v>
      </c>
      <c r="O33496" s="17">
        <f>Merged_Data__2[[#This Row],[ Price Charged ]]-Merged_Data__2[[#This Row],[ Cost of Trip ]]</f>
        <v>659.12</v>
      </c>
    </row>
    <row r="33497" spans="1:15" x14ac:dyDescent="0.3">
      <c r="A33497">
        <v>10008487</v>
      </c>
      <c r="B33497" s="14">
        <v>42406</v>
      </c>
      <c r="C33497" s="1" t="s">
        <v>11</v>
      </c>
      <c r="D33497" s="1" t="s">
        <v>12</v>
      </c>
      <c r="E33497" s="15">
        <v>42.8</v>
      </c>
      <c r="F33497">
        <v>1129.98</v>
      </c>
      <c r="G33497">
        <v>564.96</v>
      </c>
      <c r="H33497">
        <v>8405837</v>
      </c>
      <c r="I33497">
        <v>302149</v>
      </c>
      <c r="J33497">
        <v>43611</v>
      </c>
      <c r="K33497" s="1" t="s">
        <v>10</v>
      </c>
      <c r="L33497" s="1" t="s">
        <v>39</v>
      </c>
      <c r="M33497">
        <v>22</v>
      </c>
      <c r="N33497" s="2">
        <v>23036</v>
      </c>
      <c r="O33497" s="17">
        <f>Merged_Data__2[[#This Row],[ Price Charged ]]-Merged_Data__2[[#This Row],[ Cost of Trip ]]</f>
        <v>565.02</v>
      </c>
    </row>
    <row r="33498" spans="1:15" x14ac:dyDescent="0.3">
      <c r="A33498">
        <v>10008494</v>
      </c>
      <c r="B33498" s="14">
        <v>42406</v>
      </c>
      <c r="C33498" s="1" t="s">
        <v>11</v>
      </c>
      <c r="D33498" s="1" t="s">
        <v>12</v>
      </c>
      <c r="E33498" s="15">
        <v>25.3</v>
      </c>
      <c r="F33498">
        <v>1129.83</v>
      </c>
      <c r="G33498">
        <v>306.64</v>
      </c>
      <c r="H33498">
        <v>8405837</v>
      </c>
      <c r="I33498">
        <v>302149</v>
      </c>
      <c r="J33498">
        <v>44810</v>
      </c>
      <c r="K33498" s="1" t="s">
        <v>9</v>
      </c>
      <c r="L33498" s="1" t="s">
        <v>39</v>
      </c>
      <c r="M33498">
        <v>29</v>
      </c>
      <c r="N33498" s="2">
        <v>23030</v>
      </c>
      <c r="O33498" s="17">
        <f>Merged_Data__2[[#This Row],[ Price Charged ]]-Merged_Data__2[[#This Row],[ Cost of Trip ]]</f>
        <v>823.18999999999994</v>
      </c>
    </row>
    <row r="33499" spans="1:15" x14ac:dyDescent="0.3">
      <c r="A33499">
        <v>10008498</v>
      </c>
      <c r="B33499" s="14">
        <v>42406</v>
      </c>
      <c r="C33499" s="1" t="s">
        <v>11</v>
      </c>
      <c r="D33499" s="1" t="s">
        <v>12</v>
      </c>
      <c r="E33499" s="15">
        <v>26.88</v>
      </c>
      <c r="F33499">
        <v>1129.7</v>
      </c>
      <c r="G33499">
        <v>341.91</v>
      </c>
      <c r="H33499">
        <v>8405837</v>
      </c>
      <c r="I33499">
        <v>302149</v>
      </c>
      <c r="J33499">
        <v>42228</v>
      </c>
      <c r="K33499" s="1" t="s">
        <v>10</v>
      </c>
      <c r="L33499" s="1" t="s">
        <v>40</v>
      </c>
      <c r="M33499">
        <v>54</v>
      </c>
      <c r="N33499" s="2">
        <v>23025</v>
      </c>
      <c r="O33499" s="17">
        <f>Merged_Data__2[[#This Row],[ Price Charged ]]-Merged_Data__2[[#This Row],[ Cost of Trip ]]</f>
        <v>787.79</v>
      </c>
    </row>
    <row r="33500" spans="1:15" x14ac:dyDescent="0.3">
      <c r="A33500">
        <v>10008499</v>
      </c>
      <c r="B33500" s="14">
        <v>42406</v>
      </c>
      <c r="C33500" s="1" t="s">
        <v>11</v>
      </c>
      <c r="D33500" s="1" t="s">
        <v>12</v>
      </c>
      <c r="E33500" s="15">
        <v>30.68</v>
      </c>
      <c r="F33500">
        <v>1129.6300000000001</v>
      </c>
      <c r="G33500">
        <v>375.52</v>
      </c>
      <c r="H33500">
        <v>8405837</v>
      </c>
      <c r="I33500">
        <v>302149</v>
      </c>
      <c r="J33500">
        <v>42864</v>
      </c>
      <c r="K33500" s="1" t="s">
        <v>9</v>
      </c>
      <c r="L33500" s="1" t="s">
        <v>40</v>
      </c>
      <c r="M33500">
        <v>28</v>
      </c>
      <c r="N33500" s="2">
        <v>23024</v>
      </c>
      <c r="O33500" s="17">
        <f>Merged_Data__2[[#This Row],[ Price Charged ]]-Merged_Data__2[[#This Row],[ Cost of Trip ]]</f>
        <v>754.11000000000013</v>
      </c>
    </row>
    <row r="33501" spans="1:15" x14ac:dyDescent="0.3">
      <c r="A33501">
        <v>10008502</v>
      </c>
      <c r="B33501" s="14">
        <v>42406</v>
      </c>
      <c r="C33501" s="1" t="s">
        <v>11</v>
      </c>
      <c r="D33501" s="1" t="s">
        <v>12</v>
      </c>
      <c r="E33501" s="15">
        <v>4.5599999999999996</v>
      </c>
      <c r="F33501">
        <v>1129.46</v>
      </c>
      <c r="G33501">
        <v>61.29</v>
      </c>
      <c r="H33501">
        <v>8405837</v>
      </c>
      <c r="I33501">
        <v>302149</v>
      </c>
      <c r="J33501">
        <v>42428</v>
      </c>
      <c r="K33501" s="1" t="s">
        <v>10</v>
      </c>
      <c r="L33501" s="1" t="s">
        <v>39</v>
      </c>
      <c r="M33501">
        <v>31</v>
      </c>
      <c r="N33501" s="2">
        <v>23023</v>
      </c>
      <c r="O33501" s="17">
        <f>Merged_Data__2[[#This Row],[ Price Charged ]]-Merged_Data__2[[#This Row],[ Cost of Trip ]]</f>
        <v>1068.17</v>
      </c>
    </row>
    <row r="33502" spans="1:15" x14ac:dyDescent="0.3">
      <c r="A33502">
        <v>10008517</v>
      </c>
      <c r="B33502" s="14">
        <v>42406</v>
      </c>
      <c r="C33502" s="1" t="s">
        <v>11</v>
      </c>
      <c r="D33502" s="1" t="s">
        <v>12</v>
      </c>
      <c r="E33502" s="15">
        <v>37.369999999999997</v>
      </c>
      <c r="F33502">
        <v>1129.08</v>
      </c>
      <c r="G33502">
        <v>497.77</v>
      </c>
      <c r="H33502">
        <v>8405837</v>
      </c>
      <c r="I33502">
        <v>302149</v>
      </c>
      <c r="J33502">
        <v>44989</v>
      </c>
      <c r="K33502" s="1" t="s">
        <v>10</v>
      </c>
      <c r="L33502" s="1" t="s">
        <v>40</v>
      </c>
      <c r="M33502">
        <v>46</v>
      </c>
      <c r="N33502" s="2">
        <v>23017</v>
      </c>
      <c r="O33502" s="17">
        <f>Merged_Data__2[[#This Row],[ Price Charged ]]-Merged_Data__2[[#This Row],[ Cost of Trip ]]</f>
        <v>631.30999999999995</v>
      </c>
    </row>
    <row r="33503" spans="1:15" x14ac:dyDescent="0.3">
      <c r="A33503">
        <v>10008520</v>
      </c>
      <c r="B33503" s="14">
        <v>42406</v>
      </c>
      <c r="C33503" s="1" t="s">
        <v>11</v>
      </c>
      <c r="D33503" s="1" t="s">
        <v>12</v>
      </c>
      <c r="E33503" s="15">
        <v>3.33</v>
      </c>
      <c r="F33503">
        <v>1128.98</v>
      </c>
      <c r="G33503">
        <v>43.16</v>
      </c>
      <c r="H33503">
        <v>8405837</v>
      </c>
      <c r="I33503">
        <v>302149</v>
      </c>
      <c r="J33503">
        <v>44968</v>
      </c>
      <c r="K33503" s="1" t="s">
        <v>10</v>
      </c>
      <c r="L33503" s="1" t="s">
        <v>40</v>
      </c>
      <c r="M33503">
        <v>30</v>
      </c>
      <c r="N33503" s="2">
        <v>23016</v>
      </c>
      <c r="O33503" s="17">
        <f>Merged_Data__2[[#This Row],[ Price Charged ]]-Merged_Data__2[[#This Row],[ Cost of Trip ]]</f>
        <v>1085.82</v>
      </c>
    </row>
    <row r="33504" spans="1:15" x14ac:dyDescent="0.3">
      <c r="A33504">
        <v>10008526</v>
      </c>
      <c r="B33504" s="14">
        <v>42406</v>
      </c>
      <c r="C33504" s="1" t="s">
        <v>11</v>
      </c>
      <c r="D33504" s="1" t="s">
        <v>12</v>
      </c>
      <c r="E33504" s="15">
        <v>39.6</v>
      </c>
      <c r="F33504">
        <v>1128.8499999999999</v>
      </c>
      <c r="G33504">
        <v>503.71</v>
      </c>
      <c r="H33504">
        <v>8405837</v>
      </c>
      <c r="I33504">
        <v>302149</v>
      </c>
      <c r="J33504">
        <v>42617</v>
      </c>
      <c r="K33504" s="1" t="s">
        <v>10</v>
      </c>
      <c r="L33504" s="1" t="s">
        <v>39</v>
      </c>
      <c r="M33504">
        <v>18</v>
      </c>
      <c r="N33504" s="2">
        <v>23011</v>
      </c>
      <c r="O33504" s="17">
        <f>Merged_Data__2[[#This Row],[ Price Charged ]]-Merged_Data__2[[#This Row],[ Cost of Trip ]]</f>
        <v>625.13999999999987</v>
      </c>
    </row>
    <row r="33505" spans="1:15" x14ac:dyDescent="0.3">
      <c r="A33505">
        <v>10008531</v>
      </c>
      <c r="B33505" s="14">
        <v>42406</v>
      </c>
      <c r="C33505" s="1" t="s">
        <v>11</v>
      </c>
      <c r="D33505" s="1" t="s">
        <v>12</v>
      </c>
      <c r="E33505" s="15">
        <v>4.95</v>
      </c>
      <c r="F33505">
        <v>1128.73</v>
      </c>
      <c r="G33505">
        <v>67.12</v>
      </c>
      <c r="H33505">
        <v>8405837</v>
      </c>
      <c r="I33505">
        <v>302149</v>
      </c>
      <c r="J33505">
        <v>44867</v>
      </c>
      <c r="K33505" s="1" t="s">
        <v>9</v>
      </c>
      <c r="L33505" s="1" t="s">
        <v>39</v>
      </c>
      <c r="M33505">
        <v>19</v>
      </c>
      <c r="N33505" s="2">
        <v>23006</v>
      </c>
      <c r="O33505" s="17">
        <f>Merged_Data__2[[#This Row],[ Price Charged ]]-Merged_Data__2[[#This Row],[ Cost of Trip ]]</f>
        <v>1061.6100000000001</v>
      </c>
    </row>
    <row r="33506" spans="1:15" x14ac:dyDescent="0.3">
      <c r="A33506">
        <v>10008534</v>
      </c>
      <c r="B33506" s="14">
        <v>42406</v>
      </c>
      <c r="C33506" s="1" t="s">
        <v>11</v>
      </c>
      <c r="D33506" s="1" t="s">
        <v>12</v>
      </c>
      <c r="E33506" s="15">
        <v>3.36</v>
      </c>
      <c r="F33506">
        <v>1128.6600000000001</v>
      </c>
      <c r="G33506">
        <v>40.32</v>
      </c>
      <c r="H33506">
        <v>8405837</v>
      </c>
      <c r="I33506">
        <v>302149</v>
      </c>
      <c r="J33506">
        <v>43702</v>
      </c>
      <c r="K33506" s="1" t="s">
        <v>10</v>
      </c>
      <c r="L33506" s="1" t="s">
        <v>39</v>
      </c>
      <c r="M33506">
        <v>40</v>
      </c>
      <c r="N33506" s="2">
        <v>23004</v>
      </c>
      <c r="O33506" s="17">
        <f>Merged_Data__2[[#This Row],[ Price Charged ]]-Merged_Data__2[[#This Row],[ Cost of Trip ]]</f>
        <v>1088.3400000000001</v>
      </c>
    </row>
    <row r="33507" spans="1:15" x14ac:dyDescent="0.3">
      <c r="A33507">
        <v>10008537</v>
      </c>
      <c r="B33507" s="14">
        <v>42406</v>
      </c>
      <c r="C33507" s="1" t="s">
        <v>11</v>
      </c>
      <c r="D33507" s="1" t="s">
        <v>12</v>
      </c>
      <c r="E33507" s="15">
        <v>13.92</v>
      </c>
      <c r="F33507">
        <v>1128.51</v>
      </c>
      <c r="G33507">
        <v>177.06</v>
      </c>
      <c r="H33507">
        <v>8405837</v>
      </c>
      <c r="I33507">
        <v>302149</v>
      </c>
      <c r="J33507">
        <v>44692</v>
      </c>
      <c r="K33507" s="1" t="s">
        <v>9</v>
      </c>
      <c r="L33507" s="1" t="s">
        <v>39</v>
      </c>
      <c r="M33507">
        <v>27</v>
      </c>
      <c r="N33507" s="2">
        <v>23003</v>
      </c>
      <c r="O33507" s="17">
        <f>Merged_Data__2[[#This Row],[ Price Charged ]]-Merged_Data__2[[#This Row],[ Cost of Trip ]]</f>
        <v>951.45</v>
      </c>
    </row>
    <row r="33508" spans="1:15" x14ac:dyDescent="0.3">
      <c r="A33508">
        <v>10008538</v>
      </c>
      <c r="B33508" s="14">
        <v>42406</v>
      </c>
      <c r="C33508" s="1" t="s">
        <v>11</v>
      </c>
      <c r="D33508" s="1" t="s">
        <v>12</v>
      </c>
      <c r="E33508" s="15">
        <v>21.47</v>
      </c>
      <c r="F33508">
        <v>1128.44</v>
      </c>
      <c r="G33508">
        <v>301.44</v>
      </c>
      <c r="H33508">
        <v>8405837</v>
      </c>
      <c r="I33508">
        <v>302149</v>
      </c>
      <c r="J33508">
        <v>44268</v>
      </c>
      <c r="K33508" s="1" t="s">
        <v>9</v>
      </c>
      <c r="L33508" s="1" t="s">
        <v>40</v>
      </c>
      <c r="M33508">
        <v>41</v>
      </c>
      <c r="N33508" s="2">
        <v>23003</v>
      </c>
      <c r="O33508" s="17">
        <f>Merged_Data__2[[#This Row],[ Price Charged ]]-Merged_Data__2[[#This Row],[ Cost of Trip ]]</f>
        <v>827</v>
      </c>
    </row>
    <row r="33509" spans="1:15" x14ac:dyDescent="0.3">
      <c r="A33509">
        <v>10008540</v>
      </c>
      <c r="B33509" s="14">
        <v>42406</v>
      </c>
      <c r="C33509" s="1" t="s">
        <v>11</v>
      </c>
      <c r="D33509" s="1" t="s">
        <v>23</v>
      </c>
      <c r="E33509" s="15">
        <v>10.67</v>
      </c>
      <c r="F33509">
        <v>1128.4000000000001</v>
      </c>
      <c r="G33509">
        <v>138.28</v>
      </c>
      <c r="H33509">
        <v>1030185</v>
      </c>
      <c r="I33509">
        <v>12994</v>
      </c>
      <c r="J33509">
        <v>36857</v>
      </c>
      <c r="K33509" s="1" t="s">
        <v>10</v>
      </c>
      <c r="L33509" s="1" t="s">
        <v>40</v>
      </c>
      <c r="M33509">
        <v>23</v>
      </c>
      <c r="N33509" s="2">
        <v>23002</v>
      </c>
      <c r="O33509" s="17">
        <f>Merged_Data__2[[#This Row],[ Price Charged ]]-Merged_Data__2[[#This Row],[ Cost of Trip ]]</f>
        <v>990.12000000000012</v>
      </c>
    </row>
    <row r="33510" spans="1:15" x14ac:dyDescent="0.3">
      <c r="A33510">
        <v>10008543</v>
      </c>
      <c r="B33510" s="14">
        <v>42406</v>
      </c>
      <c r="C33510" s="1" t="s">
        <v>11</v>
      </c>
      <c r="D33510" s="1" t="s">
        <v>23</v>
      </c>
      <c r="E33510" s="15">
        <v>18</v>
      </c>
      <c r="F33510">
        <v>1128.3399999999999</v>
      </c>
      <c r="G33510">
        <v>224.64</v>
      </c>
      <c r="H33510">
        <v>1030185</v>
      </c>
      <c r="I33510">
        <v>12994</v>
      </c>
      <c r="J33510">
        <v>38839</v>
      </c>
      <c r="K33510" s="1" t="s">
        <v>9</v>
      </c>
      <c r="L33510" s="1" t="s">
        <v>40</v>
      </c>
      <c r="M33510">
        <v>22</v>
      </c>
      <c r="N33510" s="2">
        <v>22999</v>
      </c>
      <c r="O33510" s="17">
        <f>Merged_Data__2[[#This Row],[ Price Charged ]]-Merged_Data__2[[#This Row],[ Cost of Trip ]]</f>
        <v>903.69999999999993</v>
      </c>
    </row>
    <row r="33511" spans="1:15" x14ac:dyDescent="0.3">
      <c r="A33511">
        <v>10008545</v>
      </c>
      <c r="B33511" s="14">
        <v>42406</v>
      </c>
      <c r="C33511" s="1" t="s">
        <v>11</v>
      </c>
      <c r="D33511" s="1" t="s">
        <v>23</v>
      </c>
      <c r="E33511" s="15">
        <v>25.53</v>
      </c>
      <c r="F33511">
        <v>1128.28</v>
      </c>
      <c r="G33511">
        <v>367.63</v>
      </c>
      <c r="H33511">
        <v>1030185</v>
      </c>
      <c r="I33511">
        <v>12994</v>
      </c>
      <c r="J33511">
        <v>36554</v>
      </c>
      <c r="K33511" s="1" t="s">
        <v>9</v>
      </c>
      <c r="L33511" s="1" t="s">
        <v>40</v>
      </c>
      <c r="M33511">
        <v>34</v>
      </c>
      <c r="N33511" s="2">
        <v>22998</v>
      </c>
      <c r="O33511" s="17">
        <f>Merged_Data__2[[#This Row],[ Price Charged ]]-Merged_Data__2[[#This Row],[ Cost of Trip ]]</f>
        <v>760.65</v>
      </c>
    </row>
    <row r="33512" spans="1:15" x14ac:dyDescent="0.3">
      <c r="A33512">
        <v>10008553</v>
      </c>
      <c r="B33512" s="14">
        <v>42406</v>
      </c>
      <c r="C33512" s="1" t="s">
        <v>11</v>
      </c>
      <c r="D33512" s="1" t="s">
        <v>26</v>
      </c>
      <c r="E33512" s="15">
        <v>20.16</v>
      </c>
      <c r="F33512">
        <v>1127.95</v>
      </c>
      <c r="G33512">
        <v>263.69</v>
      </c>
      <c r="H33512">
        <v>545776</v>
      </c>
      <c r="I33512">
        <v>7044</v>
      </c>
      <c r="J33512">
        <v>36867</v>
      </c>
      <c r="K33512" s="1" t="s">
        <v>9</v>
      </c>
      <c r="L33512" s="1" t="s">
        <v>40</v>
      </c>
      <c r="M33512">
        <v>23</v>
      </c>
      <c r="N33512" s="2">
        <v>22995</v>
      </c>
      <c r="O33512" s="17">
        <f>Merged_Data__2[[#This Row],[ Price Charged ]]-Merged_Data__2[[#This Row],[ Cost of Trip ]]</f>
        <v>864.26</v>
      </c>
    </row>
    <row r="33513" spans="1:15" x14ac:dyDescent="0.3">
      <c r="A33513">
        <v>10008588</v>
      </c>
      <c r="B33513" s="14">
        <v>42406</v>
      </c>
      <c r="C33513" s="1" t="s">
        <v>11</v>
      </c>
      <c r="D33513" s="1" t="s">
        <v>17</v>
      </c>
      <c r="E33513" s="15">
        <v>14.55</v>
      </c>
      <c r="F33513">
        <v>1126.98</v>
      </c>
      <c r="G33513">
        <v>206.03</v>
      </c>
      <c r="H33513">
        <v>959307</v>
      </c>
      <c r="I33513">
        <v>69995</v>
      </c>
      <c r="J33513">
        <v>51761</v>
      </c>
      <c r="K33513" s="1" t="s">
        <v>10</v>
      </c>
      <c r="L33513" s="1" t="s">
        <v>39</v>
      </c>
      <c r="M33513">
        <v>25</v>
      </c>
      <c r="N33513" s="2">
        <v>22979</v>
      </c>
      <c r="O33513" s="17">
        <f>Merged_Data__2[[#This Row],[ Price Charged ]]-Merged_Data__2[[#This Row],[ Cost of Trip ]]</f>
        <v>920.95</v>
      </c>
    </row>
    <row r="33514" spans="1:15" x14ac:dyDescent="0.3">
      <c r="A33514">
        <v>10008797</v>
      </c>
      <c r="B33514" s="14">
        <v>42406</v>
      </c>
      <c r="C33514" s="1" t="s">
        <v>11</v>
      </c>
      <c r="D33514" s="1" t="s">
        <v>27</v>
      </c>
      <c r="E33514" s="15">
        <v>14.82</v>
      </c>
      <c r="F33514">
        <v>1126.95</v>
      </c>
      <c r="G33514">
        <v>202.74</v>
      </c>
      <c r="H33514">
        <v>671238</v>
      </c>
      <c r="I33514">
        <v>25063</v>
      </c>
      <c r="J33514">
        <v>7498</v>
      </c>
      <c r="K33514" s="1" t="s">
        <v>9</v>
      </c>
      <c r="L33514" s="1" t="s">
        <v>39</v>
      </c>
      <c r="M33514">
        <v>23</v>
      </c>
      <c r="N33514" s="2">
        <v>22874</v>
      </c>
      <c r="O33514" s="17">
        <f>Merged_Data__2[[#This Row],[ Price Charged ]]-Merged_Data__2[[#This Row],[ Cost of Trip ]]</f>
        <v>924.21</v>
      </c>
    </row>
    <row r="33515" spans="1:15" x14ac:dyDescent="0.3">
      <c r="A33515">
        <v>10008801</v>
      </c>
      <c r="B33515" s="14">
        <v>42406</v>
      </c>
      <c r="C33515" s="1" t="s">
        <v>11</v>
      </c>
      <c r="D33515" s="1" t="s">
        <v>27</v>
      </c>
      <c r="E33515" s="15">
        <v>14.95</v>
      </c>
      <c r="F33515">
        <v>1126.8399999999999</v>
      </c>
      <c r="G33515">
        <v>199.13</v>
      </c>
      <c r="H33515">
        <v>671238</v>
      </c>
      <c r="I33515">
        <v>25063</v>
      </c>
      <c r="J33515">
        <v>8365</v>
      </c>
      <c r="K33515" s="1" t="s">
        <v>10</v>
      </c>
      <c r="L33515" s="1" t="s">
        <v>40</v>
      </c>
      <c r="M33515">
        <v>28</v>
      </c>
      <c r="N33515" s="2">
        <v>22872</v>
      </c>
      <c r="O33515" s="17">
        <f>Merged_Data__2[[#This Row],[ Price Charged ]]-Merged_Data__2[[#This Row],[ Cost of Trip ]]</f>
        <v>927.70999999999992</v>
      </c>
    </row>
    <row r="33516" spans="1:15" x14ac:dyDescent="0.3">
      <c r="A33516">
        <v>10008802</v>
      </c>
      <c r="B33516" s="14">
        <v>42406</v>
      </c>
      <c r="C33516" s="1" t="s">
        <v>11</v>
      </c>
      <c r="D33516" s="1" t="s">
        <v>27</v>
      </c>
      <c r="E33516" s="15">
        <v>14.28</v>
      </c>
      <c r="F33516">
        <v>1126.82</v>
      </c>
      <c r="G33516">
        <v>205.63</v>
      </c>
      <c r="H33516">
        <v>671238</v>
      </c>
      <c r="I33516">
        <v>25063</v>
      </c>
      <c r="J33516">
        <v>8519</v>
      </c>
      <c r="K33516" s="1" t="s">
        <v>10</v>
      </c>
      <c r="L33516" s="1" t="s">
        <v>39</v>
      </c>
      <c r="M33516">
        <v>34</v>
      </c>
      <c r="N33516" s="2">
        <v>22871</v>
      </c>
      <c r="O33516" s="17">
        <f>Merged_Data__2[[#This Row],[ Price Charged ]]-Merged_Data__2[[#This Row],[ Cost of Trip ]]</f>
        <v>921.18999999999994</v>
      </c>
    </row>
    <row r="33517" spans="1:15" x14ac:dyDescent="0.3">
      <c r="A33517">
        <v>10008803</v>
      </c>
      <c r="B33517" s="14">
        <v>42406</v>
      </c>
      <c r="C33517" s="1" t="s">
        <v>11</v>
      </c>
      <c r="D33517" s="1" t="s">
        <v>27</v>
      </c>
      <c r="E33517" s="15">
        <v>21.84</v>
      </c>
      <c r="F33517">
        <v>1126.81</v>
      </c>
      <c r="G33517">
        <v>311.88</v>
      </c>
      <c r="H33517">
        <v>671238</v>
      </c>
      <c r="I33517">
        <v>25063</v>
      </c>
      <c r="J33517">
        <v>6260</v>
      </c>
      <c r="K33517" s="1" t="s">
        <v>9</v>
      </c>
      <c r="L33517" s="1" t="s">
        <v>39</v>
      </c>
      <c r="M33517">
        <v>27</v>
      </c>
      <c r="N33517" s="2">
        <v>22870</v>
      </c>
      <c r="O33517" s="17">
        <f>Merged_Data__2[[#This Row],[ Price Charged ]]-Merged_Data__2[[#This Row],[ Cost of Trip ]]</f>
        <v>814.93</v>
      </c>
    </row>
    <row r="33518" spans="1:15" x14ac:dyDescent="0.3">
      <c r="A33518">
        <v>10008811</v>
      </c>
      <c r="B33518" s="14">
        <v>42406</v>
      </c>
      <c r="C33518" s="1" t="s">
        <v>11</v>
      </c>
      <c r="D33518" s="1" t="s">
        <v>27</v>
      </c>
      <c r="E33518" s="15">
        <v>14.82</v>
      </c>
      <c r="F33518">
        <v>1126.51</v>
      </c>
      <c r="G33518">
        <v>206.29</v>
      </c>
      <c r="H33518">
        <v>671238</v>
      </c>
      <c r="I33518">
        <v>25063</v>
      </c>
      <c r="J33518">
        <v>7413</v>
      </c>
      <c r="K33518" s="1" t="s">
        <v>9</v>
      </c>
      <c r="L33518" s="1" t="s">
        <v>40</v>
      </c>
      <c r="M33518">
        <v>33</v>
      </c>
      <c r="N33518" s="2">
        <v>22864</v>
      </c>
      <c r="O33518" s="17">
        <f>Merged_Data__2[[#This Row],[ Price Charged ]]-Merged_Data__2[[#This Row],[ Cost of Trip ]]</f>
        <v>920.22</v>
      </c>
    </row>
    <row r="33519" spans="1:15" x14ac:dyDescent="0.3">
      <c r="A33519">
        <v>10008823</v>
      </c>
      <c r="B33519" s="14">
        <v>42406</v>
      </c>
      <c r="C33519" s="1" t="s">
        <v>11</v>
      </c>
      <c r="D33519" s="1" t="s">
        <v>27</v>
      </c>
      <c r="E33519" s="15">
        <v>14</v>
      </c>
      <c r="F33519">
        <v>1126.33</v>
      </c>
      <c r="G33519">
        <v>196.56</v>
      </c>
      <c r="H33519">
        <v>671238</v>
      </c>
      <c r="I33519">
        <v>25063</v>
      </c>
      <c r="J33519">
        <v>8210</v>
      </c>
      <c r="K33519" s="1" t="s">
        <v>9</v>
      </c>
      <c r="L33519" s="1" t="s">
        <v>40</v>
      </c>
      <c r="M33519">
        <v>29</v>
      </c>
      <c r="N33519" s="2">
        <v>22857</v>
      </c>
      <c r="O33519" s="17">
        <f>Merged_Data__2[[#This Row],[ Price Charged ]]-Merged_Data__2[[#This Row],[ Cost of Trip ]]</f>
        <v>929.77</v>
      </c>
    </row>
    <row r="33520" spans="1:15" x14ac:dyDescent="0.3">
      <c r="A33520">
        <v>10008831</v>
      </c>
      <c r="B33520" s="14">
        <v>42406</v>
      </c>
      <c r="C33520" s="1" t="s">
        <v>11</v>
      </c>
      <c r="D33520" s="1" t="s">
        <v>28</v>
      </c>
      <c r="E33520" s="15">
        <v>39.200000000000003</v>
      </c>
      <c r="F33520">
        <v>1126.01</v>
      </c>
      <c r="G33520">
        <v>489.22</v>
      </c>
      <c r="H33520">
        <v>1177609</v>
      </c>
      <c r="I33520">
        <v>27247</v>
      </c>
      <c r="J33520">
        <v>11548</v>
      </c>
      <c r="K33520" s="1" t="s">
        <v>10</v>
      </c>
      <c r="L33520" s="1" t="s">
        <v>40</v>
      </c>
      <c r="M33520">
        <v>39</v>
      </c>
      <c r="N33520" s="2">
        <v>22855</v>
      </c>
      <c r="O33520" s="17">
        <f>Merged_Data__2[[#This Row],[ Price Charged ]]-Merged_Data__2[[#This Row],[ Cost of Trip ]]</f>
        <v>636.79</v>
      </c>
    </row>
    <row r="33521" spans="1:15" x14ac:dyDescent="0.3">
      <c r="A33521">
        <v>10008834</v>
      </c>
      <c r="B33521" s="14">
        <v>42406</v>
      </c>
      <c r="C33521" s="1" t="s">
        <v>11</v>
      </c>
      <c r="D33521" s="1" t="s">
        <v>28</v>
      </c>
      <c r="E33521" s="15">
        <v>39.6</v>
      </c>
      <c r="F33521">
        <v>1125.8499999999999</v>
      </c>
      <c r="G33521">
        <v>489.46</v>
      </c>
      <c r="H33521">
        <v>1177609</v>
      </c>
      <c r="I33521">
        <v>27247</v>
      </c>
      <c r="J33521">
        <v>54596</v>
      </c>
      <c r="K33521" s="1" t="s">
        <v>10</v>
      </c>
      <c r="L33521" s="1" t="s">
        <v>39</v>
      </c>
      <c r="M33521">
        <v>27</v>
      </c>
      <c r="N33521" s="2">
        <v>22853</v>
      </c>
      <c r="O33521" s="17">
        <f>Merged_Data__2[[#This Row],[ Price Charged ]]-Merged_Data__2[[#This Row],[ Cost of Trip ]]</f>
        <v>636.38999999999987</v>
      </c>
    </row>
    <row r="33522" spans="1:15" x14ac:dyDescent="0.3">
      <c r="A33522">
        <v>10008835</v>
      </c>
      <c r="B33522" s="14">
        <v>42406</v>
      </c>
      <c r="C33522" s="1" t="s">
        <v>11</v>
      </c>
      <c r="D33522" s="1" t="s">
        <v>28</v>
      </c>
      <c r="E33522" s="15">
        <v>8.08</v>
      </c>
      <c r="F33522">
        <v>1125.83</v>
      </c>
      <c r="G33522">
        <v>105.69</v>
      </c>
      <c r="H33522">
        <v>1177609</v>
      </c>
      <c r="I33522">
        <v>27247</v>
      </c>
      <c r="J33522">
        <v>54201</v>
      </c>
      <c r="K33522" s="1" t="s">
        <v>10</v>
      </c>
      <c r="L33522" s="1" t="s">
        <v>39</v>
      </c>
      <c r="M33522">
        <v>25</v>
      </c>
      <c r="N33522" s="2">
        <v>22853</v>
      </c>
      <c r="O33522" s="17">
        <f>Merged_Data__2[[#This Row],[ Price Charged ]]-Merged_Data__2[[#This Row],[ Cost of Trip ]]</f>
        <v>1020.1399999999999</v>
      </c>
    </row>
    <row r="33523" spans="1:15" x14ac:dyDescent="0.3">
      <c r="A33523">
        <v>10008841</v>
      </c>
      <c r="B33523" s="14">
        <v>42406</v>
      </c>
      <c r="C33523" s="1" t="s">
        <v>11</v>
      </c>
      <c r="D33523" s="1" t="s">
        <v>29</v>
      </c>
      <c r="E33523" s="15">
        <v>29.25</v>
      </c>
      <c r="F33523">
        <v>1125.74</v>
      </c>
      <c r="G33523">
        <v>375.57</v>
      </c>
      <c r="H33523">
        <v>631442</v>
      </c>
      <c r="I33523">
        <v>5712</v>
      </c>
      <c r="J33523">
        <v>2665</v>
      </c>
      <c r="K33523" s="1" t="s">
        <v>10</v>
      </c>
      <c r="L33523" s="1" t="s">
        <v>40</v>
      </c>
      <c r="M33523">
        <v>39</v>
      </c>
      <c r="N33523" s="2">
        <v>22851</v>
      </c>
      <c r="O33523" s="17">
        <f>Merged_Data__2[[#This Row],[ Price Charged ]]-Merged_Data__2[[#This Row],[ Cost of Trip ]]</f>
        <v>750.17000000000007</v>
      </c>
    </row>
    <row r="33524" spans="1:15" x14ac:dyDescent="0.3">
      <c r="A33524">
        <v>10008851</v>
      </c>
      <c r="B33524" s="14">
        <v>42406</v>
      </c>
      <c r="C33524" s="1" t="s">
        <v>11</v>
      </c>
      <c r="D33524" s="1" t="s">
        <v>20</v>
      </c>
      <c r="E33524" s="15">
        <v>8.1199999999999992</v>
      </c>
      <c r="F33524">
        <v>1125.3599999999999</v>
      </c>
      <c r="G33524">
        <v>98.41</v>
      </c>
      <c r="H33524">
        <v>418859</v>
      </c>
      <c r="I33524">
        <v>127001</v>
      </c>
      <c r="J33524">
        <v>1080</v>
      </c>
      <c r="K33524" s="1" t="s">
        <v>9</v>
      </c>
      <c r="L33524" s="1" t="s">
        <v>39</v>
      </c>
      <c r="M33524">
        <v>47</v>
      </c>
      <c r="N33524" s="2">
        <v>22846</v>
      </c>
      <c r="O33524" s="17">
        <f>Merged_Data__2[[#This Row],[ Price Charged ]]-Merged_Data__2[[#This Row],[ Cost of Trip ]]</f>
        <v>1026.9499999999998</v>
      </c>
    </row>
    <row r="33525" spans="1:15" x14ac:dyDescent="0.3">
      <c r="A33525">
        <v>10008854</v>
      </c>
      <c r="B33525" s="14">
        <v>42406</v>
      </c>
      <c r="C33525" s="1" t="s">
        <v>11</v>
      </c>
      <c r="D33525" s="1" t="s">
        <v>20</v>
      </c>
      <c r="E33525" s="15">
        <v>34.799999999999997</v>
      </c>
      <c r="F33525">
        <v>1125.32</v>
      </c>
      <c r="G33525">
        <v>446.83</v>
      </c>
      <c r="H33525">
        <v>418859</v>
      </c>
      <c r="I33525">
        <v>127001</v>
      </c>
      <c r="J33525">
        <v>918</v>
      </c>
      <c r="K33525" s="1" t="s">
        <v>10</v>
      </c>
      <c r="L33525" s="1" t="s">
        <v>40</v>
      </c>
      <c r="M33525">
        <v>55</v>
      </c>
      <c r="N33525" s="2">
        <v>22846</v>
      </c>
      <c r="O33525" s="17">
        <f>Merged_Data__2[[#This Row],[ Price Charged ]]-Merged_Data__2[[#This Row],[ Cost of Trip ]]</f>
        <v>678.49</v>
      </c>
    </row>
    <row r="33526" spans="1:15" x14ac:dyDescent="0.3">
      <c r="A33526">
        <v>10008855</v>
      </c>
      <c r="B33526" s="14">
        <v>42406</v>
      </c>
      <c r="C33526" s="1" t="s">
        <v>11</v>
      </c>
      <c r="D33526" s="1" t="s">
        <v>20</v>
      </c>
      <c r="E33526" s="15">
        <v>23.76</v>
      </c>
      <c r="F33526">
        <v>1125.29</v>
      </c>
      <c r="G33526">
        <v>310.77999999999997</v>
      </c>
      <c r="H33526">
        <v>418859</v>
      </c>
      <c r="I33526">
        <v>127001</v>
      </c>
      <c r="J33526">
        <v>2636</v>
      </c>
      <c r="K33526" s="1" t="s">
        <v>9</v>
      </c>
      <c r="L33526" s="1" t="s">
        <v>40</v>
      </c>
      <c r="M33526">
        <v>58</v>
      </c>
      <c r="N33526" s="2">
        <v>22846</v>
      </c>
      <c r="O33526" s="17">
        <f>Merged_Data__2[[#This Row],[ Price Charged ]]-Merged_Data__2[[#This Row],[ Cost of Trip ]]</f>
        <v>814.51</v>
      </c>
    </row>
    <row r="33527" spans="1:15" x14ac:dyDescent="0.3">
      <c r="A33527">
        <v>10008859</v>
      </c>
      <c r="B33527" s="14">
        <v>42406</v>
      </c>
      <c r="C33527" s="1" t="s">
        <v>11</v>
      </c>
      <c r="D33527" s="1" t="s">
        <v>20</v>
      </c>
      <c r="E33527" s="15">
        <v>37.200000000000003</v>
      </c>
      <c r="F33527">
        <v>1125.25</v>
      </c>
      <c r="G33527">
        <v>473.18</v>
      </c>
      <c r="H33527">
        <v>418859</v>
      </c>
      <c r="I33527">
        <v>127001</v>
      </c>
      <c r="J33527">
        <v>16355</v>
      </c>
      <c r="K33527" s="1" t="s">
        <v>9</v>
      </c>
      <c r="L33527" s="1" t="s">
        <v>40</v>
      </c>
      <c r="M33527">
        <v>26</v>
      </c>
      <c r="N33527" s="2">
        <v>22845</v>
      </c>
      <c r="O33527" s="17">
        <f>Merged_Data__2[[#This Row],[ Price Charged ]]-Merged_Data__2[[#This Row],[ Cost of Trip ]]</f>
        <v>652.06999999999994</v>
      </c>
    </row>
    <row r="33528" spans="1:15" x14ac:dyDescent="0.3">
      <c r="A33528">
        <v>10008873</v>
      </c>
      <c r="B33528" s="14">
        <v>42406</v>
      </c>
      <c r="C33528" s="1" t="s">
        <v>11</v>
      </c>
      <c r="D33528" s="1" t="s">
        <v>20</v>
      </c>
      <c r="E33528" s="15">
        <v>5.88</v>
      </c>
      <c r="F33528">
        <v>1124.92</v>
      </c>
      <c r="G33528">
        <v>73.38</v>
      </c>
      <c r="H33528">
        <v>418859</v>
      </c>
      <c r="I33528">
        <v>127001</v>
      </c>
      <c r="J33528">
        <v>19184</v>
      </c>
      <c r="K33528" s="1" t="s">
        <v>9</v>
      </c>
      <c r="L33528" s="1" t="s">
        <v>39</v>
      </c>
      <c r="M33528">
        <v>59</v>
      </c>
      <c r="N33528" s="2">
        <v>22839</v>
      </c>
      <c r="O33528" s="17">
        <f>Merged_Data__2[[#This Row],[ Price Charged ]]-Merged_Data__2[[#This Row],[ Cost of Trip ]]</f>
        <v>1051.54</v>
      </c>
    </row>
    <row r="33529" spans="1:15" x14ac:dyDescent="0.3">
      <c r="A33529">
        <v>10008891</v>
      </c>
      <c r="B33529" s="14">
        <v>42406</v>
      </c>
      <c r="C33529" s="1" t="s">
        <v>11</v>
      </c>
      <c r="D33529" s="1" t="s">
        <v>20</v>
      </c>
      <c r="E33529" s="15">
        <v>7.63</v>
      </c>
      <c r="F33529">
        <v>1124.6199999999999</v>
      </c>
      <c r="G33529">
        <v>99.8</v>
      </c>
      <c r="H33529">
        <v>418859</v>
      </c>
      <c r="I33529">
        <v>127001</v>
      </c>
      <c r="J33529">
        <v>20264</v>
      </c>
      <c r="K33529" s="1" t="s">
        <v>9</v>
      </c>
      <c r="L33529" s="1" t="s">
        <v>40</v>
      </c>
      <c r="M33529">
        <v>29</v>
      </c>
      <c r="N33529" s="2">
        <v>22831</v>
      </c>
      <c r="O33529" s="17">
        <f>Merged_Data__2[[#This Row],[ Price Charged ]]-Merged_Data__2[[#This Row],[ Cost of Trip ]]</f>
        <v>1024.82</v>
      </c>
    </row>
    <row r="33530" spans="1:15" x14ac:dyDescent="0.3">
      <c r="A33530">
        <v>10008896</v>
      </c>
      <c r="B33530" s="14">
        <v>42406</v>
      </c>
      <c r="C33530" s="1" t="s">
        <v>11</v>
      </c>
      <c r="D33530" s="1" t="s">
        <v>20</v>
      </c>
      <c r="E33530" s="15">
        <v>3.6</v>
      </c>
      <c r="F33530">
        <v>1124.51</v>
      </c>
      <c r="G33530">
        <v>47.95</v>
      </c>
      <c r="H33530">
        <v>418859</v>
      </c>
      <c r="I33530">
        <v>127001</v>
      </c>
      <c r="J33530">
        <v>19400</v>
      </c>
      <c r="K33530" s="1" t="s">
        <v>9</v>
      </c>
      <c r="L33530" s="1" t="s">
        <v>39</v>
      </c>
      <c r="M33530">
        <v>61</v>
      </c>
      <c r="N33530" s="2">
        <v>22829</v>
      </c>
      <c r="O33530" s="17">
        <f>Merged_Data__2[[#This Row],[ Price Charged ]]-Merged_Data__2[[#This Row],[ Cost of Trip ]]</f>
        <v>1076.56</v>
      </c>
    </row>
    <row r="33531" spans="1:15" x14ac:dyDescent="0.3">
      <c r="A33531">
        <v>10008898</v>
      </c>
      <c r="B33531" s="14">
        <v>42406</v>
      </c>
      <c r="C33531" s="1" t="s">
        <v>11</v>
      </c>
      <c r="D33531" s="1" t="s">
        <v>20</v>
      </c>
      <c r="E33531" s="15">
        <v>13.39</v>
      </c>
      <c r="F33531">
        <v>1124.44</v>
      </c>
      <c r="G33531">
        <v>184.78</v>
      </c>
      <c r="H33531">
        <v>418859</v>
      </c>
      <c r="I33531">
        <v>127001</v>
      </c>
      <c r="J33531">
        <v>19299</v>
      </c>
      <c r="K33531" s="1" t="s">
        <v>10</v>
      </c>
      <c r="L33531" s="1" t="s">
        <v>39</v>
      </c>
      <c r="M33531">
        <v>39</v>
      </c>
      <c r="N33531" s="2">
        <v>22829</v>
      </c>
      <c r="O33531" s="17">
        <f>Merged_Data__2[[#This Row],[ Price Charged ]]-Merged_Data__2[[#This Row],[ Cost of Trip ]]</f>
        <v>939.66000000000008</v>
      </c>
    </row>
    <row r="33532" spans="1:15" x14ac:dyDescent="0.3">
      <c r="A33532">
        <v>10008909</v>
      </c>
      <c r="B33532" s="14">
        <v>42406</v>
      </c>
      <c r="C33532" s="1" t="s">
        <v>11</v>
      </c>
      <c r="D33532" s="1" t="s">
        <v>20</v>
      </c>
      <c r="E33532" s="15">
        <v>8.73</v>
      </c>
      <c r="F33532">
        <v>1124.2</v>
      </c>
      <c r="G33532">
        <v>115.24</v>
      </c>
      <c r="H33532">
        <v>418859</v>
      </c>
      <c r="I33532">
        <v>127001</v>
      </c>
      <c r="J33532">
        <v>43027</v>
      </c>
      <c r="K33532" s="1" t="s">
        <v>9</v>
      </c>
      <c r="L33532" s="1" t="s">
        <v>39</v>
      </c>
      <c r="M33532">
        <v>20</v>
      </c>
      <c r="N33532" s="2">
        <v>22823</v>
      </c>
      <c r="O33532" s="17">
        <f>Merged_Data__2[[#This Row],[ Price Charged ]]-Merged_Data__2[[#This Row],[ Cost of Trip ]]</f>
        <v>1008.96</v>
      </c>
    </row>
    <row r="33533" spans="1:15" x14ac:dyDescent="0.3">
      <c r="A33533">
        <v>10008923</v>
      </c>
      <c r="B33533" s="14">
        <v>42406</v>
      </c>
      <c r="C33533" s="1" t="s">
        <v>11</v>
      </c>
      <c r="D33533" s="1" t="s">
        <v>20</v>
      </c>
      <c r="E33533" s="15">
        <v>12.1</v>
      </c>
      <c r="F33533">
        <v>1123.8900000000001</v>
      </c>
      <c r="G33533">
        <v>153.91</v>
      </c>
      <c r="H33533">
        <v>418859</v>
      </c>
      <c r="I33533">
        <v>127001</v>
      </c>
      <c r="J33533">
        <v>43404</v>
      </c>
      <c r="K33533" s="1" t="s">
        <v>10</v>
      </c>
      <c r="L33533" s="1" t="s">
        <v>40</v>
      </c>
      <c r="M33533">
        <v>19</v>
      </c>
      <c r="N33533" s="2">
        <v>22815</v>
      </c>
      <c r="O33533" s="17">
        <f>Merged_Data__2[[#This Row],[ Price Charged ]]-Merged_Data__2[[#This Row],[ Cost of Trip ]]</f>
        <v>969.98000000000013</v>
      </c>
    </row>
    <row r="33534" spans="1:15" x14ac:dyDescent="0.3">
      <c r="A33534">
        <v>10008928</v>
      </c>
      <c r="B33534" s="14">
        <v>42406</v>
      </c>
      <c r="C33534" s="1" t="s">
        <v>11</v>
      </c>
      <c r="D33534" s="1" t="s">
        <v>20</v>
      </c>
      <c r="E33534" s="15">
        <v>33.6</v>
      </c>
      <c r="F33534">
        <v>1123.76</v>
      </c>
      <c r="G33534">
        <v>423.36</v>
      </c>
      <c r="H33534">
        <v>418859</v>
      </c>
      <c r="I33534">
        <v>127001</v>
      </c>
      <c r="J33534">
        <v>44145</v>
      </c>
      <c r="K33534" s="1" t="s">
        <v>9</v>
      </c>
      <c r="L33534" s="1" t="s">
        <v>39</v>
      </c>
      <c r="M33534">
        <v>52</v>
      </c>
      <c r="N33534" s="2">
        <v>22812</v>
      </c>
      <c r="O33534" s="17">
        <f>Merged_Data__2[[#This Row],[ Price Charged ]]-Merged_Data__2[[#This Row],[ Cost of Trip ]]</f>
        <v>700.4</v>
      </c>
    </row>
    <row r="33535" spans="1:15" x14ac:dyDescent="0.3">
      <c r="A33535">
        <v>10008932</v>
      </c>
      <c r="B33535" s="14">
        <v>42406</v>
      </c>
      <c r="C33535" s="1" t="s">
        <v>11</v>
      </c>
      <c r="D33535" s="1" t="s">
        <v>20</v>
      </c>
      <c r="E33535" s="15">
        <v>5.3</v>
      </c>
      <c r="F33535">
        <v>1123.6300000000001</v>
      </c>
      <c r="G33535">
        <v>70.599999999999994</v>
      </c>
      <c r="H33535">
        <v>418859</v>
      </c>
      <c r="I33535">
        <v>127001</v>
      </c>
      <c r="J33535">
        <v>42572</v>
      </c>
      <c r="K33535" s="1" t="s">
        <v>10</v>
      </c>
      <c r="L33535" s="1" t="s">
        <v>40</v>
      </c>
      <c r="M33535">
        <v>38</v>
      </c>
      <c r="N33535" s="2">
        <v>22811</v>
      </c>
      <c r="O33535" s="17">
        <f>Merged_Data__2[[#This Row],[ Price Charged ]]-Merged_Data__2[[#This Row],[ Cost of Trip ]]</f>
        <v>1053.0300000000002</v>
      </c>
    </row>
    <row r="33536" spans="1:15" x14ac:dyDescent="0.3">
      <c r="A33536">
        <v>10008934</v>
      </c>
      <c r="B33536" s="14">
        <v>42406</v>
      </c>
      <c r="C33536" s="1" t="s">
        <v>11</v>
      </c>
      <c r="D33536" s="1" t="s">
        <v>20</v>
      </c>
      <c r="E33536" s="15">
        <v>8.91</v>
      </c>
      <c r="F33536">
        <v>1123.57</v>
      </c>
      <c r="G33536">
        <v>117.61</v>
      </c>
      <c r="H33536">
        <v>418859</v>
      </c>
      <c r="I33536">
        <v>127001</v>
      </c>
      <c r="J33536">
        <v>42232</v>
      </c>
      <c r="K33536" s="1" t="s">
        <v>10</v>
      </c>
      <c r="L33536" s="1" t="s">
        <v>39</v>
      </c>
      <c r="M33536">
        <v>22</v>
      </c>
      <c r="N33536" s="2">
        <v>22809</v>
      </c>
      <c r="O33536" s="17">
        <f>Merged_Data__2[[#This Row],[ Price Charged ]]-Merged_Data__2[[#This Row],[ Cost of Trip ]]</f>
        <v>1005.9599999999999</v>
      </c>
    </row>
    <row r="33537" spans="1:15" x14ac:dyDescent="0.3">
      <c r="A33537">
        <v>10008943</v>
      </c>
      <c r="B33537" s="14">
        <v>42406</v>
      </c>
      <c r="C33537" s="1" t="s">
        <v>11</v>
      </c>
      <c r="D33537" s="1" t="s">
        <v>20</v>
      </c>
      <c r="E33537" s="15">
        <v>37.76</v>
      </c>
      <c r="F33537">
        <v>1123.33</v>
      </c>
      <c r="G33537">
        <v>525.62</v>
      </c>
      <c r="H33537">
        <v>418859</v>
      </c>
      <c r="I33537">
        <v>127001</v>
      </c>
      <c r="J33537">
        <v>44808</v>
      </c>
      <c r="K33537" s="1" t="s">
        <v>9</v>
      </c>
      <c r="L33537" s="1" t="s">
        <v>39</v>
      </c>
      <c r="M33537">
        <v>21</v>
      </c>
      <c r="N33537" s="2">
        <v>22802</v>
      </c>
      <c r="O33537" s="17">
        <f>Merged_Data__2[[#This Row],[ Price Charged ]]-Merged_Data__2[[#This Row],[ Cost of Trip ]]</f>
        <v>597.70999999999992</v>
      </c>
    </row>
    <row r="33538" spans="1:15" x14ac:dyDescent="0.3">
      <c r="A33538">
        <v>10008944</v>
      </c>
      <c r="B33538" s="14">
        <v>42406</v>
      </c>
      <c r="C33538" s="1" t="s">
        <v>11</v>
      </c>
      <c r="D33538" s="1" t="s">
        <v>20</v>
      </c>
      <c r="E33538" s="15">
        <v>18.190000000000001</v>
      </c>
      <c r="F33538">
        <v>1123.31</v>
      </c>
      <c r="G33538">
        <v>233.56</v>
      </c>
      <c r="H33538">
        <v>418859</v>
      </c>
      <c r="I33538">
        <v>127001</v>
      </c>
      <c r="J33538">
        <v>42151</v>
      </c>
      <c r="K33538" s="1" t="s">
        <v>10</v>
      </c>
      <c r="L33538" s="1" t="s">
        <v>40</v>
      </c>
      <c r="M33538">
        <v>33</v>
      </c>
      <c r="N33538" s="2">
        <v>22802</v>
      </c>
      <c r="O33538" s="17">
        <f>Merged_Data__2[[#This Row],[ Price Charged ]]-Merged_Data__2[[#This Row],[ Cost of Trip ]]</f>
        <v>889.75</v>
      </c>
    </row>
    <row r="33539" spans="1:15" x14ac:dyDescent="0.3">
      <c r="A33539">
        <v>10008950</v>
      </c>
      <c r="B33539" s="14">
        <v>42406</v>
      </c>
      <c r="C33539" s="1" t="s">
        <v>11</v>
      </c>
      <c r="D33539" s="1" t="s">
        <v>20</v>
      </c>
      <c r="E33539" s="15">
        <v>10.3</v>
      </c>
      <c r="F33539">
        <v>1123.1500000000001</v>
      </c>
      <c r="G33539">
        <v>124.84</v>
      </c>
      <c r="H33539">
        <v>418859</v>
      </c>
      <c r="I33539">
        <v>127001</v>
      </c>
      <c r="J33539">
        <v>43727</v>
      </c>
      <c r="K33539" s="1" t="s">
        <v>9</v>
      </c>
      <c r="L33539" s="1" t="s">
        <v>40</v>
      </c>
      <c r="M33539">
        <v>45</v>
      </c>
      <c r="N33539" s="2">
        <v>22799</v>
      </c>
      <c r="O33539" s="17">
        <f>Merged_Data__2[[#This Row],[ Price Charged ]]-Merged_Data__2[[#This Row],[ Cost of Trip ]]</f>
        <v>998.31000000000006</v>
      </c>
    </row>
    <row r="33540" spans="1:15" x14ac:dyDescent="0.3">
      <c r="A33540">
        <v>10008956</v>
      </c>
      <c r="B33540" s="14">
        <v>42406</v>
      </c>
      <c r="C33540" s="1" t="s">
        <v>11</v>
      </c>
      <c r="D33540" s="1" t="s">
        <v>20</v>
      </c>
      <c r="E33540" s="15">
        <v>16.8</v>
      </c>
      <c r="F33540">
        <v>1123.04</v>
      </c>
      <c r="G33540">
        <v>205.63</v>
      </c>
      <c r="H33540">
        <v>418859</v>
      </c>
      <c r="I33540">
        <v>127001</v>
      </c>
      <c r="J33540">
        <v>44758</v>
      </c>
      <c r="K33540" s="1" t="s">
        <v>9</v>
      </c>
      <c r="L33540" s="1" t="s">
        <v>40</v>
      </c>
      <c r="M33540">
        <v>53</v>
      </c>
      <c r="N33540" s="2">
        <v>22795</v>
      </c>
      <c r="O33540" s="17">
        <f>Merged_Data__2[[#This Row],[ Price Charged ]]-Merged_Data__2[[#This Row],[ Cost of Trip ]]</f>
        <v>917.41</v>
      </c>
    </row>
    <row r="33541" spans="1:15" x14ac:dyDescent="0.3">
      <c r="A33541">
        <v>10008972</v>
      </c>
      <c r="B33541" s="14">
        <v>42406</v>
      </c>
      <c r="C33541" s="1" t="s">
        <v>11</v>
      </c>
      <c r="D33541" s="1" t="s">
        <v>20</v>
      </c>
      <c r="E33541" s="15">
        <v>31.92</v>
      </c>
      <c r="F33541">
        <v>1122.68</v>
      </c>
      <c r="G33541">
        <v>451.99</v>
      </c>
      <c r="H33541">
        <v>418859</v>
      </c>
      <c r="I33541">
        <v>127001</v>
      </c>
      <c r="J33541">
        <v>12998</v>
      </c>
      <c r="K33541" s="1" t="s">
        <v>9</v>
      </c>
      <c r="L33541" s="1" t="s">
        <v>40</v>
      </c>
      <c r="M33541">
        <v>58</v>
      </c>
      <c r="N33541" s="2">
        <v>22786</v>
      </c>
      <c r="O33541" s="17">
        <f>Merged_Data__2[[#This Row],[ Price Charged ]]-Merged_Data__2[[#This Row],[ Cost of Trip ]]</f>
        <v>670.69</v>
      </c>
    </row>
    <row r="33542" spans="1:15" x14ac:dyDescent="0.3">
      <c r="A33542">
        <v>10008984</v>
      </c>
      <c r="B33542" s="14">
        <v>42406</v>
      </c>
      <c r="C33542" s="1" t="s">
        <v>11</v>
      </c>
      <c r="D33542" s="1" t="s">
        <v>20</v>
      </c>
      <c r="E33542" s="15">
        <v>39.44</v>
      </c>
      <c r="F33542">
        <v>1122.3800000000001</v>
      </c>
      <c r="G33542">
        <v>487.48</v>
      </c>
      <c r="H33542">
        <v>418859</v>
      </c>
      <c r="I33542">
        <v>127001</v>
      </c>
      <c r="J33542">
        <v>51596</v>
      </c>
      <c r="K33542" s="1" t="s">
        <v>9</v>
      </c>
      <c r="L33542" s="1" t="s">
        <v>39</v>
      </c>
      <c r="M33542">
        <v>18</v>
      </c>
      <c r="N33542" s="2">
        <v>22781</v>
      </c>
      <c r="O33542" s="17">
        <f>Merged_Data__2[[#This Row],[ Price Charged ]]-Merged_Data__2[[#This Row],[ Cost of Trip ]]</f>
        <v>634.90000000000009</v>
      </c>
    </row>
    <row r="33543" spans="1:15" x14ac:dyDescent="0.3">
      <c r="A33543">
        <v>10008991</v>
      </c>
      <c r="B33543" s="14">
        <v>42406</v>
      </c>
      <c r="C33543" s="1" t="s">
        <v>11</v>
      </c>
      <c r="D33543" s="1" t="s">
        <v>20</v>
      </c>
      <c r="E33543" s="15">
        <v>22.66</v>
      </c>
      <c r="F33543">
        <v>1122.19</v>
      </c>
      <c r="G33543">
        <v>288.24</v>
      </c>
      <c r="H33543">
        <v>418859</v>
      </c>
      <c r="I33543">
        <v>127001</v>
      </c>
      <c r="J33543">
        <v>27578</v>
      </c>
      <c r="K33543" s="1" t="s">
        <v>9</v>
      </c>
      <c r="L33543" s="1" t="s">
        <v>40</v>
      </c>
      <c r="M33543">
        <v>33</v>
      </c>
      <c r="N33543" s="2">
        <v>22777</v>
      </c>
      <c r="O33543" s="17">
        <f>Merged_Data__2[[#This Row],[ Price Charged ]]-Merged_Data__2[[#This Row],[ Cost of Trip ]]</f>
        <v>833.95</v>
      </c>
    </row>
    <row r="33544" spans="1:15" x14ac:dyDescent="0.3">
      <c r="A33544">
        <v>10008995</v>
      </c>
      <c r="B33544" s="14">
        <v>42406</v>
      </c>
      <c r="C33544" s="1" t="s">
        <v>11</v>
      </c>
      <c r="D33544" s="1" t="s">
        <v>20</v>
      </c>
      <c r="E33544" s="15">
        <v>12.84</v>
      </c>
      <c r="F33544">
        <v>1122.1300000000001</v>
      </c>
      <c r="G33544">
        <v>167.95</v>
      </c>
      <c r="H33544">
        <v>418859</v>
      </c>
      <c r="I33544">
        <v>127001</v>
      </c>
      <c r="J33544">
        <v>27701</v>
      </c>
      <c r="K33544" s="1" t="s">
        <v>9</v>
      </c>
      <c r="L33544" s="1" t="s">
        <v>40</v>
      </c>
      <c r="M33544">
        <v>38</v>
      </c>
      <c r="N33544" s="2">
        <v>22775</v>
      </c>
      <c r="O33544" s="17">
        <f>Merged_Data__2[[#This Row],[ Price Charged ]]-Merged_Data__2[[#This Row],[ Cost of Trip ]]</f>
        <v>954.18000000000006</v>
      </c>
    </row>
    <row r="33545" spans="1:15" x14ac:dyDescent="0.3">
      <c r="A33545">
        <v>10009005</v>
      </c>
      <c r="B33545" s="14">
        <v>42406</v>
      </c>
      <c r="C33545" s="1" t="s">
        <v>11</v>
      </c>
      <c r="D33545" s="1" t="s">
        <v>20</v>
      </c>
      <c r="E33545" s="15">
        <v>5.95</v>
      </c>
      <c r="F33545">
        <v>1122.03</v>
      </c>
      <c r="G33545">
        <v>83.54</v>
      </c>
      <c r="H33545">
        <v>418859</v>
      </c>
      <c r="I33545">
        <v>127001</v>
      </c>
      <c r="J33545">
        <v>29886</v>
      </c>
      <c r="K33545" s="1" t="s">
        <v>9</v>
      </c>
      <c r="L33545" s="1" t="s">
        <v>39</v>
      </c>
      <c r="M33545">
        <v>19</v>
      </c>
      <c r="N33545" s="2">
        <v>22767</v>
      </c>
      <c r="O33545" s="17">
        <f>Merged_Data__2[[#This Row],[ Price Charged ]]-Merged_Data__2[[#This Row],[ Cost of Trip ]]</f>
        <v>1038.49</v>
      </c>
    </row>
    <row r="33546" spans="1:15" x14ac:dyDescent="0.3">
      <c r="A33546">
        <v>10009008</v>
      </c>
      <c r="B33546" s="14">
        <v>42406</v>
      </c>
      <c r="C33546" s="1" t="s">
        <v>11</v>
      </c>
      <c r="D33546" s="1" t="s">
        <v>20</v>
      </c>
      <c r="E33546" s="15">
        <v>19.2</v>
      </c>
      <c r="F33546">
        <v>1121.95</v>
      </c>
      <c r="G33546">
        <v>260.35000000000002</v>
      </c>
      <c r="H33546">
        <v>418859</v>
      </c>
      <c r="I33546">
        <v>127001</v>
      </c>
      <c r="J33546">
        <v>35252</v>
      </c>
      <c r="K33546" s="1" t="s">
        <v>9</v>
      </c>
      <c r="L33546" s="1" t="s">
        <v>40</v>
      </c>
      <c r="M33546">
        <v>35</v>
      </c>
      <c r="N33546" s="2">
        <v>22766</v>
      </c>
      <c r="O33546" s="17">
        <f>Merged_Data__2[[#This Row],[ Price Charged ]]-Merged_Data__2[[#This Row],[ Cost of Trip ]]</f>
        <v>861.6</v>
      </c>
    </row>
    <row r="33547" spans="1:15" x14ac:dyDescent="0.3">
      <c r="A33547">
        <v>10009009</v>
      </c>
      <c r="B33547" s="14">
        <v>42406</v>
      </c>
      <c r="C33547" s="1" t="s">
        <v>11</v>
      </c>
      <c r="D33547" s="1" t="s">
        <v>20</v>
      </c>
      <c r="E33547" s="15">
        <v>11.3</v>
      </c>
      <c r="F33547">
        <v>1121.92</v>
      </c>
      <c r="G33547">
        <v>157.30000000000001</v>
      </c>
      <c r="H33547">
        <v>418859</v>
      </c>
      <c r="I33547">
        <v>127001</v>
      </c>
      <c r="J33547">
        <v>34433</v>
      </c>
      <c r="K33547" s="1" t="s">
        <v>9</v>
      </c>
      <c r="L33547" s="1" t="s">
        <v>40</v>
      </c>
      <c r="M33547">
        <v>34</v>
      </c>
      <c r="N33547" s="2">
        <v>22765</v>
      </c>
      <c r="O33547" s="17">
        <f>Merged_Data__2[[#This Row],[ Price Charged ]]-Merged_Data__2[[#This Row],[ Cost of Trip ]]</f>
        <v>964.62000000000012</v>
      </c>
    </row>
    <row r="33548" spans="1:15" x14ac:dyDescent="0.3">
      <c r="A33548">
        <v>10009024</v>
      </c>
      <c r="B33548" s="14">
        <v>42406</v>
      </c>
      <c r="C33548" s="1" t="s">
        <v>11</v>
      </c>
      <c r="D33548" s="1" t="s">
        <v>20</v>
      </c>
      <c r="E33548" s="15">
        <v>27.84</v>
      </c>
      <c r="F33548">
        <v>1121.56</v>
      </c>
      <c r="G33548">
        <v>357.47</v>
      </c>
      <c r="H33548">
        <v>418859</v>
      </c>
      <c r="I33548">
        <v>127001</v>
      </c>
      <c r="J33548">
        <v>59911</v>
      </c>
      <c r="K33548" s="1" t="s">
        <v>9</v>
      </c>
      <c r="L33548" s="1" t="s">
        <v>39</v>
      </c>
      <c r="M33548">
        <v>46</v>
      </c>
      <c r="N33548" s="2">
        <v>22755</v>
      </c>
      <c r="O33548" s="17">
        <f>Merged_Data__2[[#This Row],[ Price Charged ]]-Merged_Data__2[[#This Row],[ Cost of Trip ]]</f>
        <v>764.08999999999992</v>
      </c>
    </row>
    <row r="33549" spans="1:15" x14ac:dyDescent="0.3">
      <c r="A33549">
        <v>10009033</v>
      </c>
      <c r="B33549" s="14">
        <v>42406</v>
      </c>
      <c r="C33549" s="1" t="s">
        <v>11</v>
      </c>
      <c r="D33549" s="1" t="s">
        <v>20</v>
      </c>
      <c r="E33549" s="15">
        <v>31.93</v>
      </c>
      <c r="F33549">
        <v>1121.33</v>
      </c>
      <c r="G33549">
        <v>448.3</v>
      </c>
      <c r="H33549">
        <v>418859</v>
      </c>
      <c r="I33549">
        <v>127001</v>
      </c>
      <c r="J33549">
        <v>57155</v>
      </c>
      <c r="K33549" s="1" t="s">
        <v>10</v>
      </c>
      <c r="L33549" s="1" t="s">
        <v>40</v>
      </c>
      <c r="M33549">
        <v>32</v>
      </c>
      <c r="N33549" s="2">
        <v>22752</v>
      </c>
      <c r="O33549" s="17">
        <f>Merged_Data__2[[#This Row],[ Price Charged ]]-Merged_Data__2[[#This Row],[ Cost of Trip ]]</f>
        <v>673.03</v>
      </c>
    </row>
    <row r="33550" spans="1:15" x14ac:dyDescent="0.3">
      <c r="A33550">
        <v>10009048</v>
      </c>
      <c r="B33550" s="14">
        <v>42406</v>
      </c>
      <c r="C33550" s="1" t="s">
        <v>11</v>
      </c>
      <c r="D33550" s="1" t="s">
        <v>20</v>
      </c>
      <c r="E33550" s="15">
        <v>12.24</v>
      </c>
      <c r="F33550">
        <v>1120.95</v>
      </c>
      <c r="G33550">
        <v>164.51</v>
      </c>
      <c r="H33550">
        <v>418859</v>
      </c>
      <c r="I33550">
        <v>127001</v>
      </c>
      <c r="J33550">
        <v>59497</v>
      </c>
      <c r="K33550" s="1" t="s">
        <v>9</v>
      </c>
      <c r="L33550" s="1" t="s">
        <v>39</v>
      </c>
      <c r="M33550">
        <v>36</v>
      </c>
      <c r="N33550" s="2">
        <v>22746</v>
      </c>
      <c r="O33550" s="17">
        <f>Merged_Data__2[[#This Row],[ Price Charged ]]-Merged_Data__2[[#This Row],[ Cost of Trip ]]</f>
        <v>956.44</v>
      </c>
    </row>
    <row r="33551" spans="1:15" x14ac:dyDescent="0.3">
      <c r="A33551">
        <v>10007226</v>
      </c>
      <c r="B33551" s="14">
        <v>42405</v>
      </c>
      <c r="C33551" s="1" t="s">
        <v>11</v>
      </c>
      <c r="D33551" s="1" t="s">
        <v>20</v>
      </c>
      <c r="E33551" s="15">
        <v>45.2</v>
      </c>
      <c r="F33551">
        <v>1160.2</v>
      </c>
      <c r="G33551">
        <v>623.76</v>
      </c>
      <c r="H33551">
        <v>418859</v>
      </c>
      <c r="I33551">
        <v>127001</v>
      </c>
      <c r="J33551">
        <v>42407</v>
      </c>
      <c r="K33551" s="1" t="s">
        <v>10</v>
      </c>
      <c r="L33551" s="1" t="s">
        <v>40</v>
      </c>
      <c r="M33551">
        <v>26</v>
      </c>
      <c r="N33551" s="2">
        <v>23683</v>
      </c>
      <c r="O33551" s="17">
        <f>Merged_Data__2[[#This Row],[ Price Charged ]]-Merged_Data__2[[#This Row],[ Cost of Trip ]]</f>
        <v>536.44000000000005</v>
      </c>
    </row>
    <row r="33552" spans="1:15" x14ac:dyDescent="0.3">
      <c r="A33552">
        <v>10007191</v>
      </c>
      <c r="B33552" s="14">
        <v>42405</v>
      </c>
      <c r="C33552" s="1" t="s">
        <v>11</v>
      </c>
      <c r="D33552" s="1" t="s">
        <v>20</v>
      </c>
      <c r="E33552" s="15">
        <v>46.4</v>
      </c>
      <c r="F33552">
        <v>1161.53</v>
      </c>
      <c r="G33552">
        <v>612.48</v>
      </c>
      <c r="H33552">
        <v>418859</v>
      </c>
      <c r="I33552">
        <v>127001</v>
      </c>
      <c r="J33552">
        <v>19549</v>
      </c>
      <c r="K33552" s="1" t="s">
        <v>9</v>
      </c>
      <c r="L33552" s="1" t="s">
        <v>39</v>
      </c>
      <c r="M33552">
        <v>25</v>
      </c>
      <c r="N33552" s="2">
        <v>23695</v>
      </c>
      <c r="O33552" s="17">
        <f>Merged_Data__2[[#This Row],[ Price Charged ]]-Merged_Data__2[[#This Row],[ Cost of Trip ]]</f>
        <v>549.04999999999995</v>
      </c>
    </row>
    <row r="33553" spans="1:15" x14ac:dyDescent="0.3">
      <c r="A33553">
        <v>10005542</v>
      </c>
      <c r="B33553" s="14">
        <v>42405</v>
      </c>
      <c r="C33553" s="1" t="s">
        <v>7</v>
      </c>
      <c r="D33553" s="1" t="s">
        <v>8</v>
      </c>
      <c r="E33553" s="15">
        <v>33.6</v>
      </c>
      <c r="F33553">
        <v>1202.9000000000001</v>
      </c>
      <c r="G33553">
        <v>403.2</v>
      </c>
      <c r="H33553">
        <v>814885</v>
      </c>
      <c r="I33553">
        <v>24701</v>
      </c>
      <c r="J33553">
        <v>26442</v>
      </c>
      <c r="K33553" s="1" t="s">
        <v>9</v>
      </c>
      <c r="L33553" s="1" t="s">
        <v>39</v>
      </c>
      <c r="M33553">
        <v>22</v>
      </c>
      <c r="N33553" s="2">
        <v>24505</v>
      </c>
      <c r="O33553" s="17">
        <f>Merged_Data__2[[#This Row],[ Price Charged ]]-Merged_Data__2[[#This Row],[ Cost of Trip ]]</f>
        <v>799.7</v>
      </c>
    </row>
    <row r="33554" spans="1:15" x14ac:dyDescent="0.3">
      <c r="A33554">
        <v>10005548</v>
      </c>
      <c r="B33554" s="14">
        <v>42405</v>
      </c>
      <c r="C33554" s="1" t="s">
        <v>7</v>
      </c>
      <c r="D33554" s="1" t="s">
        <v>14</v>
      </c>
      <c r="E33554" s="15">
        <v>27.3</v>
      </c>
      <c r="F33554">
        <v>1202.6400000000001</v>
      </c>
      <c r="G33554">
        <v>313.95</v>
      </c>
      <c r="H33554">
        <v>248968</v>
      </c>
      <c r="I33554">
        <v>80021</v>
      </c>
      <c r="J33554">
        <v>26698</v>
      </c>
      <c r="K33554" s="1" t="s">
        <v>10</v>
      </c>
      <c r="L33554" s="1" t="s">
        <v>40</v>
      </c>
      <c r="M33554">
        <v>39</v>
      </c>
      <c r="N33554" s="2">
        <v>24501</v>
      </c>
      <c r="O33554" s="17">
        <f>Merged_Data__2[[#This Row],[ Price Charged ]]-Merged_Data__2[[#This Row],[ Cost of Trip ]]</f>
        <v>888.69</v>
      </c>
    </row>
    <row r="33555" spans="1:15" x14ac:dyDescent="0.3">
      <c r="A33555">
        <v>10005552</v>
      </c>
      <c r="B33555" s="14">
        <v>42405</v>
      </c>
      <c r="C33555" s="1" t="s">
        <v>7</v>
      </c>
      <c r="D33555" s="1" t="s">
        <v>14</v>
      </c>
      <c r="E33555" s="15">
        <v>39.6</v>
      </c>
      <c r="F33555">
        <v>1202.43</v>
      </c>
      <c r="G33555">
        <v>419.76</v>
      </c>
      <c r="H33555">
        <v>248968</v>
      </c>
      <c r="I33555">
        <v>80021</v>
      </c>
      <c r="J33555">
        <v>25603</v>
      </c>
      <c r="K33555" s="1" t="s">
        <v>10</v>
      </c>
      <c r="L33555" s="1" t="s">
        <v>40</v>
      </c>
      <c r="M33555">
        <v>19</v>
      </c>
      <c r="N33555" s="2">
        <v>24500</v>
      </c>
      <c r="O33555" s="17">
        <f>Merged_Data__2[[#This Row],[ Price Charged ]]-Merged_Data__2[[#This Row],[ Cost of Trip ]]</f>
        <v>782.67000000000007</v>
      </c>
    </row>
    <row r="33556" spans="1:15" x14ac:dyDescent="0.3">
      <c r="A33556">
        <v>10005555</v>
      </c>
      <c r="B33556" s="14">
        <v>42405</v>
      </c>
      <c r="C33556" s="1" t="s">
        <v>7</v>
      </c>
      <c r="D33556" s="1" t="s">
        <v>14</v>
      </c>
      <c r="E33556" s="15">
        <v>27.5</v>
      </c>
      <c r="F33556">
        <v>1202.32</v>
      </c>
      <c r="G33556">
        <v>288.75</v>
      </c>
      <c r="H33556">
        <v>248968</v>
      </c>
      <c r="I33556">
        <v>80021</v>
      </c>
      <c r="J33556">
        <v>26988</v>
      </c>
      <c r="K33556" s="1" t="s">
        <v>9</v>
      </c>
      <c r="L33556" s="1" t="s">
        <v>39</v>
      </c>
      <c r="M33556">
        <v>30</v>
      </c>
      <c r="N33556" s="2">
        <v>24497</v>
      </c>
      <c r="O33556" s="17">
        <f>Merged_Data__2[[#This Row],[ Price Charged ]]-Merged_Data__2[[#This Row],[ Cost of Trip ]]</f>
        <v>913.56999999999994</v>
      </c>
    </row>
    <row r="33557" spans="1:15" x14ac:dyDescent="0.3">
      <c r="A33557">
        <v>10005559</v>
      </c>
      <c r="B33557" s="14">
        <v>42405</v>
      </c>
      <c r="C33557" s="1" t="s">
        <v>7</v>
      </c>
      <c r="D33557" s="1" t="s">
        <v>14</v>
      </c>
      <c r="E33557" s="15">
        <v>9.4499999999999993</v>
      </c>
      <c r="F33557">
        <v>1202.1600000000001</v>
      </c>
      <c r="G33557">
        <v>97.34</v>
      </c>
      <c r="H33557">
        <v>248968</v>
      </c>
      <c r="I33557">
        <v>80021</v>
      </c>
      <c r="J33557">
        <v>25023</v>
      </c>
      <c r="K33557" s="1" t="s">
        <v>10</v>
      </c>
      <c r="L33557" s="1" t="s">
        <v>39</v>
      </c>
      <c r="M33557">
        <v>35</v>
      </c>
      <c r="N33557" s="2">
        <v>24495</v>
      </c>
      <c r="O33557" s="17">
        <f>Merged_Data__2[[#This Row],[ Price Charged ]]-Merged_Data__2[[#This Row],[ Cost of Trip ]]</f>
        <v>1104.8200000000002</v>
      </c>
    </row>
    <row r="33558" spans="1:15" x14ac:dyDescent="0.3">
      <c r="A33558">
        <v>10005563</v>
      </c>
      <c r="B33558" s="14">
        <v>42405</v>
      </c>
      <c r="C33558" s="1" t="s">
        <v>7</v>
      </c>
      <c r="D33558" s="1" t="s">
        <v>14</v>
      </c>
      <c r="E33558" s="15">
        <v>18.809999999999999</v>
      </c>
      <c r="F33558">
        <v>1201.96</v>
      </c>
      <c r="G33558">
        <v>221.96</v>
      </c>
      <c r="H33558">
        <v>248968</v>
      </c>
      <c r="I33558">
        <v>80021</v>
      </c>
      <c r="J33558">
        <v>32617</v>
      </c>
      <c r="K33558" s="1" t="s">
        <v>10</v>
      </c>
      <c r="L33558" s="1" t="s">
        <v>39</v>
      </c>
      <c r="M33558">
        <v>19</v>
      </c>
      <c r="N33558" s="2">
        <v>24494</v>
      </c>
      <c r="O33558" s="17">
        <f>Merged_Data__2[[#This Row],[ Price Charged ]]-Merged_Data__2[[#This Row],[ Cost of Trip ]]</f>
        <v>980</v>
      </c>
    </row>
    <row r="33559" spans="1:15" x14ac:dyDescent="0.3">
      <c r="A33559">
        <v>10005566</v>
      </c>
      <c r="B33559" s="14">
        <v>42405</v>
      </c>
      <c r="C33559" s="1" t="s">
        <v>7</v>
      </c>
      <c r="D33559" s="1" t="s">
        <v>14</v>
      </c>
      <c r="E33559" s="15">
        <v>9.99</v>
      </c>
      <c r="F33559">
        <v>1201.9000000000001</v>
      </c>
      <c r="G33559">
        <v>100.9</v>
      </c>
      <c r="H33559">
        <v>248968</v>
      </c>
      <c r="I33559">
        <v>80021</v>
      </c>
      <c r="J33559">
        <v>32643</v>
      </c>
      <c r="K33559" s="1" t="s">
        <v>10</v>
      </c>
      <c r="L33559" s="1" t="s">
        <v>40</v>
      </c>
      <c r="M33559">
        <v>50</v>
      </c>
      <c r="N33559" s="2">
        <v>24489</v>
      </c>
      <c r="O33559" s="17">
        <f>Merged_Data__2[[#This Row],[ Price Charged ]]-Merged_Data__2[[#This Row],[ Cost of Trip ]]</f>
        <v>1101</v>
      </c>
    </row>
    <row r="33560" spans="1:15" x14ac:dyDescent="0.3">
      <c r="A33560">
        <v>10005568</v>
      </c>
      <c r="B33560" s="14">
        <v>42405</v>
      </c>
      <c r="C33560" s="1" t="s">
        <v>7</v>
      </c>
      <c r="D33560" s="1" t="s">
        <v>16</v>
      </c>
      <c r="E33560" s="15">
        <v>15.36</v>
      </c>
      <c r="F33560">
        <v>1201.8900000000001</v>
      </c>
      <c r="G33560">
        <v>153.6</v>
      </c>
      <c r="H33560">
        <v>1955130</v>
      </c>
      <c r="I33560">
        <v>164468</v>
      </c>
      <c r="J33560">
        <v>31712</v>
      </c>
      <c r="K33560" s="1" t="s">
        <v>10</v>
      </c>
      <c r="L33560" s="1" t="s">
        <v>39</v>
      </c>
      <c r="M33560">
        <v>21</v>
      </c>
      <c r="N33560" s="2">
        <v>24489</v>
      </c>
      <c r="O33560" s="17">
        <f>Merged_Data__2[[#This Row],[ Price Charged ]]-Merged_Data__2[[#This Row],[ Cost of Trip ]]</f>
        <v>1048.2900000000002</v>
      </c>
    </row>
    <row r="33561" spans="1:15" x14ac:dyDescent="0.3">
      <c r="A33561">
        <v>10005599</v>
      </c>
      <c r="B33561" s="14">
        <v>42405</v>
      </c>
      <c r="C33561" s="1" t="s">
        <v>7</v>
      </c>
      <c r="D33561" s="1" t="s">
        <v>18</v>
      </c>
      <c r="E33561" s="15">
        <v>34.92</v>
      </c>
      <c r="F33561">
        <v>1200.71</v>
      </c>
      <c r="G33561">
        <v>377.14</v>
      </c>
      <c r="H33561">
        <v>942908</v>
      </c>
      <c r="I33561">
        <v>22157</v>
      </c>
      <c r="J33561">
        <v>8396</v>
      </c>
      <c r="K33561" s="1" t="s">
        <v>10</v>
      </c>
      <c r="L33561" s="1" t="s">
        <v>39</v>
      </c>
      <c r="M33561">
        <v>23</v>
      </c>
      <c r="N33561" s="2">
        <v>24472</v>
      </c>
      <c r="O33561" s="17">
        <f>Merged_Data__2[[#This Row],[ Price Charged ]]-Merged_Data__2[[#This Row],[ Cost of Trip ]]</f>
        <v>823.57</v>
      </c>
    </row>
    <row r="33562" spans="1:15" x14ac:dyDescent="0.3">
      <c r="A33562">
        <v>10005606</v>
      </c>
      <c r="B33562" s="14">
        <v>42405</v>
      </c>
      <c r="C33562" s="1" t="s">
        <v>7</v>
      </c>
      <c r="D33562" s="1" t="s">
        <v>15</v>
      </c>
      <c r="E33562" s="15">
        <v>5.8</v>
      </c>
      <c r="F33562">
        <v>1200.43</v>
      </c>
      <c r="G33562">
        <v>58</v>
      </c>
      <c r="H33562">
        <v>1595037</v>
      </c>
      <c r="I33562">
        <v>144132</v>
      </c>
      <c r="J33562">
        <v>6381</v>
      </c>
      <c r="K33562" s="1" t="s">
        <v>10</v>
      </c>
      <c r="L33562" s="1" t="s">
        <v>39</v>
      </c>
      <c r="M33562">
        <v>27</v>
      </c>
      <c r="N33562" s="2">
        <v>24470</v>
      </c>
      <c r="O33562" s="17">
        <f>Merged_Data__2[[#This Row],[ Price Charged ]]-Merged_Data__2[[#This Row],[ Cost of Trip ]]</f>
        <v>1142.43</v>
      </c>
    </row>
    <row r="33563" spans="1:15" x14ac:dyDescent="0.3">
      <c r="A33563">
        <v>10005607</v>
      </c>
      <c r="B33563" s="14">
        <v>42405</v>
      </c>
      <c r="C33563" s="1" t="s">
        <v>7</v>
      </c>
      <c r="D33563" s="1" t="s">
        <v>15</v>
      </c>
      <c r="E33563" s="15">
        <v>21.78</v>
      </c>
      <c r="F33563">
        <v>1200.3800000000001</v>
      </c>
      <c r="G33563">
        <v>250.47</v>
      </c>
      <c r="H33563">
        <v>1595037</v>
      </c>
      <c r="I33563">
        <v>144132</v>
      </c>
      <c r="J33563">
        <v>6482</v>
      </c>
      <c r="K33563" s="1" t="s">
        <v>9</v>
      </c>
      <c r="L33563" s="1" t="s">
        <v>40</v>
      </c>
      <c r="M33563">
        <v>52</v>
      </c>
      <c r="N33563" s="2">
        <v>24470</v>
      </c>
      <c r="O33563" s="17">
        <f>Merged_Data__2[[#This Row],[ Price Charged ]]-Merged_Data__2[[#This Row],[ Cost of Trip ]]</f>
        <v>949.91000000000008</v>
      </c>
    </row>
    <row r="33564" spans="1:15" x14ac:dyDescent="0.3">
      <c r="A33564">
        <v>10005632</v>
      </c>
      <c r="B33564" s="14">
        <v>42405</v>
      </c>
      <c r="C33564" s="1" t="s">
        <v>7</v>
      </c>
      <c r="D33564" s="1" t="s">
        <v>15</v>
      </c>
      <c r="E33564" s="15">
        <v>30.72</v>
      </c>
      <c r="F33564">
        <v>1199.55</v>
      </c>
      <c r="G33564">
        <v>368.64</v>
      </c>
      <c r="H33564">
        <v>1595037</v>
      </c>
      <c r="I33564">
        <v>144132</v>
      </c>
      <c r="J33564">
        <v>8005</v>
      </c>
      <c r="K33564" s="1" t="s">
        <v>10</v>
      </c>
      <c r="L33564" s="1" t="s">
        <v>39</v>
      </c>
      <c r="M33564">
        <v>30</v>
      </c>
      <c r="N33564" s="2">
        <v>24457</v>
      </c>
      <c r="O33564" s="17">
        <f>Merged_Data__2[[#This Row],[ Price Charged ]]-Merged_Data__2[[#This Row],[ Cost of Trip ]]</f>
        <v>830.91</v>
      </c>
    </row>
    <row r="33565" spans="1:15" x14ac:dyDescent="0.3">
      <c r="A33565">
        <v>10005636</v>
      </c>
      <c r="B33565" s="14">
        <v>42405</v>
      </c>
      <c r="C33565" s="1" t="s">
        <v>7</v>
      </c>
      <c r="D33565" s="1" t="s">
        <v>15</v>
      </c>
      <c r="E33565" s="15">
        <v>4.3600000000000003</v>
      </c>
      <c r="F33565">
        <v>1199.48</v>
      </c>
      <c r="G33565">
        <v>46.65</v>
      </c>
      <c r="H33565">
        <v>1595037</v>
      </c>
      <c r="I33565">
        <v>144132</v>
      </c>
      <c r="J33565">
        <v>6268</v>
      </c>
      <c r="K33565" s="1" t="s">
        <v>9</v>
      </c>
      <c r="L33565" s="1" t="s">
        <v>40</v>
      </c>
      <c r="M33565">
        <v>34</v>
      </c>
      <c r="N33565" s="2">
        <v>24456</v>
      </c>
      <c r="O33565" s="17">
        <f>Merged_Data__2[[#This Row],[ Price Charged ]]-Merged_Data__2[[#This Row],[ Cost of Trip ]]</f>
        <v>1152.83</v>
      </c>
    </row>
    <row r="33566" spans="1:15" x14ac:dyDescent="0.3">
      <c r="A33566">
        <v>10005639</v>
      </c>
      <c r="B33566" s="14">
        <v>42405</v>
      </c>
      <c r="C33566" s="1" t="s">
        <v>7</v>
      </c>
      <c r="D33566" s="1" t="s">
        <v>15</v>
      </c>
      <c r="E33566" s="15">
        <v>21.12</v>
      </c>
      <c r="F33566">
        <v>1199.43</v>
      </c>
      <c r="G33566">
        <v>247.1</v>
      </c>
      <c r="H33566">
        <v>1595037</v>
      </c>
      <c r="I33566">
        <v>144132</v>
      </c>
      <c r="J33566">
        <v>8251</v>
      </c>
      <c r="K33566" s="1" t="s">
        <v>9</v>
      </c>
      <c r="L33566" s="1" t="s">
        <v>39</v>
      </c>
      <c r="M33566">
        <v>54</v>
      </c>
      <c r="N33566" s="2">
        <v>24455</v>
      </c>
      <c r="O33566" s="17">
        <f>Merged_Data__2[[#This Row],[ Price Charged ]]-Merged_Data__2[[#This Row],[ Cost of Trip ]]</f>
        <v>952.33</v>
      </c>
    </row>
    <row r="33567" spans="1:15" x14ac:dyDescent="0.3">
      <c r="A33567">
        <v>10005652</v>
      </c>
      <c r="B33567" s="14">
        <v>42405</v>
      </c>
      <c r="C33567" s="1" t="s">
        <v>7</v>
      </c>
      <c r="D33567" s="1" t="s">
        <v>15</v>
      </c>
      <c r="E33567" s="15">
        <v>8.56</v>
      </c>
      <c r="F33567">
        <v>1198.8800000000001</v>
      </c>
      <c r="G33567">
        <v>88.17</v>
      </c>
      <c r="H33567">
        <v>1595037</v>
      </c>
      <c r="I33567">
        <v>144132</v>
      </c>
      <c r="J33567">
        <v>8120</v>
      </c>
      <c r="K33567" s="1" t="s">
        <v>9</v>
      </c>
      <c r="L33567" s="1" t="s">
        <v>40</v>
      </c>
      <c r="M33567">
        <v>59</v>
      </c>
      <c r="N33567" s="2">
        <v>24452</v>
      </c>
      <c r="O33567" s="17">
        <f>Merged_Data__2[[#This Row],[ Price Charged ]]-Merged_Data__2[[#This Row],[ Cost of Trip ]]</f>
        <v>1110.71</v>
      </c>
    </row>
    <row r="33568" spans="1:15" x14ac:dyDescent="0.3">
      <c r="A33568">
        <v>10005658</v>
      </c>
      <c r="B33568" s="14">
        <v>42405</v>
      </c>
      <c r="C33568" s="1" t="s">
        <v>7</v>
      </c>
      <c r="D33568" s="1" t="s">
        <v>22</v>
      </c>
      <c r="E33568" s="15">
        <v>37.24</v>
      </c>
      <c r="F33568">
        <v>1198.56</v>
      </c>
      <c r="G33568">
        <v>387.3</v>
      </c>
      <c r="H33568">
        <v>327225</v>
      </c>
      <c r="I33568">
        <v>9270</v>
      </c>
      <c r="J33568">
        <v>6982</v>
      </c>
      <c r="K33568" s="1" t="s">
        <v>10</v>
      </c>
      <c r="L33568" s="1" t="s">
        <v>40</v>
      </c>
      <c r="M33568">
        <v>34</v>
      </c>
      <c r="N33568" s="2">
        <v>24448</v>
      </c>
      <c r="O33568" s="17">
        <f>Merged_Data__2[[#This Row],[ Price Charged ]]-Merged_Data__2[[#This Row],[ Cost of Trip ]]</f>
        <v>811.26</v>
      </c>
    </row>
    <row r="33569" spans="1:15" x14ac:dyDescent="0.3">
      <c r="A33569">
        <v>10005662</v>
      </c>
      <c r="B33569" s="14">
        <v>42405</v>
      </c>
      <c r="C33569" s="1" t="s">
        <v>7</v>
      </c>
      <c r="D33569" s="1" t="s">
        <v>22</v>
      </c>
      <c r="E33569" s="15">
        <v>6.66</v>
      </c>
      <c r="F33569">
        <v>1198.5</v>
      </c>
      <c r="G33569">
        <v>72.59</v>
      </c>
      <c r="H33569">
        <v>327225</v>
      </c>
      <c r="I33569">
        <v>9270</v>
      </c>
      <c r="J33569">
        <v>6703</v>
      </c>
      <c r="K33569" s="1" t="s">
        <v>10</v>
      </c>
      <c r="L33569" s="1" t="s">
        <v>40</v>
      </c>
      <c r="M33569">
        <v>47</v>
      </c>
      <c r="N33569" s="2">
        <v>24446</v>
      </c>
      <c r="O33569" s="17">
        <f>Merged_Data__2[[#This Row],[ Price Charged ]]-Merged_Data__2[[#This Row],[ Cost of Trip ]]</f>
        <v>1125.9100000000001</v>
      </c>
    </row>
    <row r="33570" spans="1:15" x14ac:dyDescent="0.3">
      <c r="A33570">
        <v>10005678</v>
      </c>
      <c r="B33570" s="14">
        <v>42405</v>
      </c>
      <c r="C33570" s="1" t="s">
        <v>7</v>
      </c>
      <c r="D33570" s="1" t="s">
        <v>12</v>
      </c>
      <c r="E33570" s="15">
        <v>15.12</v>
      </c>
      <c r="F33570">
        <v>1197.8900000000001</v>
      </c>
      <c r="G33570">
        <v>173.88</v>
      </c>
      <c r="H33570">
        <v>8405837</v>
      </c>
      <c r="I33570">
        <v>302149</v>
      </c>
      <c r="J33570">
        <v>10290</v>
      </c>
      <c r="K33570" s="1" t="s">
        <v>9</v>
      </c>
      <c r="L33570" s="1" t="s">
        <v>39</v>
      </c>
      <c r="M33570">
        <v>20</v>
      </c>
      <c r="N33570" s="2">
        <v>24438</v>
      </c>
      <c r="O33570" s="17">
        <f>Merged_Data__2[[#This Row],[ Price Charged ]]-Merged_Data__2[[#This Row],[ Cost of Trip ]]</f>
        <v>1024.0100000000002</v>
      </c>
    </row>
    <row r="33571" spans="1:15" x14ac:dyDescent="0.3">
      <c r="A33571">
        <v>10005686</v>
      </c>
      <c r="B33571" s="14">
        <v>42405</v>
      </c>
      <c r="C33571" s="1" t="s">
        <v>7</v>
      </c>
      <c r="D33571" s="1" t="s">
        <v>12</v>
      </c>
      <c r="E33571" s="15">
        <v>32.86</v>
      </c>
      <c r="F33571">
        <v>1197.6199999999999</v>
      </c>
      <c r="G33571">
        <v>368.03</v>
      </c>
      <c r="H33571">
        <v>8405837</v>
      </c>
      <c r="I33571">
        <v>302149</v>
      </c>
      <c r="J33571">
        <v>2438</v>
      </c>
      <c r="K33571" s="1" t="s">
        <v>9</v>
      </c>
      <c r="L33571" s="1" t="s">
        <v>40</v>
      </c>
      <c r="M33571">
        <v>32</v>
      </c>
      <c r="N33571" s="2">
        <v>24434</v>
      </c>
      <c r="O33571" s="17">
        <f>Merged_Data__2[[#This Row],[ Price Charged ]]-Merged_Data__2[[#This Row],[ Cost of Trip ]]</f>
        <v>829.58999999999992</v>
      </c>
    </row>
    <row r="33572" spans="1:15" x14ac:dyDescent="0.3">
      <c r="A33572">
        <v>10005692</v>
      </c>
      <c r="B33572" s="14">
        <v>42405</v>
      </c>
      <c r="C33572" s="1" t="s">
        <v>7</v>
      </c>
      <c r="D33572" s="1" t="s">
        <v>26</v>
      </c>
      <c r="E33572" s="15">
        <v>6.93</v>
      </c>
      <c r="F33572">
        <v>1197.32</v>
      </c>
      <c r="G33572">
        <v>79</v>
      </c>
      <c r="H33572">
        <v>545776</v>
      </c>
      <c r="I33572">
        <v>7044</v>
      </c>
      <c r="J33572">
        <v>2714</v>
      </c>
      <c r="K33572" s="1" t="s">
        <v>9</v>
      </c>
      <c r="L33572" s="1" t="s">
        <v>40</v>
      </c>
      <c r="M33572">
        <v>38</v>
      </c>
      <c r="N33572" s="2">
        <v>24431</v>
      </c>
      <c r="O33572" s="17">
        <f>Merged_Data__2[[#This Row],[ Price Charged ]]-Merged_Data__2[[#This Row],[ Cost of Trip ]]</f>
        <v>1118.32</v>
      </c>
    </row>
    <row r="33573" spans="1:15" x14ac:dyDescent="0.3">
      <c r="A33573">
        <v>10005693</v>
      </c>
      <c r="B33573" s="14">
        <v>42405</v>
      </c>
      <c r="C33573" s="1" t="s">
        <v>7</v>
      </c>
      <c r="D33573" s="1" t="s">
        <v>26</v>
      </c>
      <c r="E33573" s="15">
        <v>1.96</v>
      </c>
      <c r="F33573">
        <v>1197.29</v>
      </c>
      <c r="G33573">
        <v>21.36</v>
      </c>
      <c r="H33573">
        <v>545776</v>
      </c>
      <c r="I33573">
        <v>7044</v>
      </c>
      <c r="J33573">
        <v>992</v>
      </c>
      <c r="K33573" s="1" t="s">
        <v>9</v>
      </c>
      <c r="L33573" s="1" t="s">
        <v>39</v>
      </c>
      <c r="M33573">
        <v>61</v>
      </c>
      <c r="N33573" s="2">
        <v>24431</v>
      </c>
      <c r="O33573" s="17">
        <f>Merged_Data__2[[#This Row],[ Price Charged ]]-Merged_Data__2[[#This Row],[ Cost of Trip ]]</f>
        <v>1175.93</v>
      </c>
    </row>
    <row r="33574" spans="1:15" x14ac:dyDescent="0.3">
      <c r="A33574">
        <v>10005694</v>
      </c>
      <c r="B33574" s="14">
        <v>42405</v>
      </c>
      <c r="C33574" s="1" t="s">
        <v>7</v>
      </c>
      <c r="D33574" s="1" t="s">
        <v>26</v>
      </c>
      <c r="E33574" s="15">
        <v>36</v>
      </c>
      <c r="F33574">
        <v>1197.1300000000001</v>
      </c>
      <c r="G33574">
        <v>399.6</v>
      </c>
      <c r="H33574">
        <v>545776</v>
      </c>
      <c r="I33574">
        <v>7044</v>
      </c>
      <c r="J33574">
        <v>61</v>
      </c>
      <c r="K33574" s="1" t="s">
        <v>10</v>
      </c>
      <c r="L33574" s="1" t="s">
        <v>40</v>
      </c>
      <c r="M33574">
        <v>63</v>
      </c>
      <c r="N33574" s="2">
        <v>24431</v>
      </c>
      <c r="O33574" s="17">
        <f>Merged_Data__2[[#This Row],[ Price Charged ]]-Merged_Data__2[[#This Row],[ Cost of Trip ]]</f>
        <v>797.53000000000009</v>
      </c>
    </row>
    <row r="33575" spans="1:15" x14ac:dyDescent="0.3">
      <c r="A33575">
        <v>10005704</v>
      </c>
      <c r="B33575" s="14">
        <v>42405</v>
      </c>
      <c r="C33575" s="1" t="s">
        <v>7</v>
      </c>
      <c r="D33575" s="1" t="s">
        <v>17</v>
      </c>
      <c r="E33575" s="15">
        <v>13</v>
      </c>
      <c r="F33575">
        <v>1196.76</v>
      </c>
      <c r="G33575">
        <v>141.69999999999999</v>
      </c>
      <c r="H33575">
        <v>959307</v>
      </c>
      <c r="I33575">
        <v>69995</v>
      </c>
      <c r="J33575">
        <v>1684</v>
      </c>
      <c r="K33575" s="1" t="s">
        <v>9</v>
      </c>
      <c r="L33575" s="1" t="s">
        <v>39</v>
      </c>
      <c r="M33575">
        <v>41</v>
      </c>
      <c r="N33575" s="2">
        <v>24427</v>
      </c>
      <c r="O33575" s="17">
        <f>Merged_Data__2[[#This Row],[ Price Charged ]]-Merged_Data__2[[#This Row],[ Cost of Trip ]]</f>
        <v>1055.06</v>
      </c>
    </row>
    <row r="33576" spans="1:15" x14ac:dyDescent="0.3">
      <c r="A33576">
        <v>10005887</v>
      </c>
      <c r="B33576" s="14">
        <v>42405</v>
      </c>
      <c r="C33576" s="1" t="s">
        <v>7</v>
      </c>
      <c r="D33576" s="1" t="s">
        <v>29</v>
      </c>
      <c r="E33576" s="15">
        <v>6.6</v>
      </c>
      <c r="F33576">
        <v>1195.43</v>
      </c>
      <c r="G33576">
        <v>75.239999999999995</v>
      </c>
      <c r="H33576">
        <v>631442</v>
      </c>
      <c r="I33576">
        <v>5712</v>
      </c>
      <c r="J33576">
        <v>19109</v>
      </c>
      <c r="K33576" s="1" t="s">
        <v>10</v>
      </c>
      <c r="L33576" s="1" t="s">
        <v>40</v>
      </c>
      <c r="M33576">
        <v>35</v>
      </c>
      <c r="N33576" s="2">
        <v>24341</v>
      </c>
      <c r="O33576" s="17">
        <f>Merged_Data__2[[#This Row],[ Price Charged ]]-Merged_Data__2[[#This Row],[ Cost of Trip ]]</f>
        <v>1120.19</v>
      </c>
    </row>
    <row r="33577" spans="1:15" x14ac:dyDescent="0.3">
      <c r="A33577">
        <v>10005890</v>
      </c>
      <c r="B33577" s="14">
        <v>42405</v>
      </c>
      <c r="C33577" s="1" t="s">
        <v>7</v>
      </c>
      <c r="D33577" s="1" t="s">
        <v>20</v>
      </c>
      <c r="E33577" s="15">
        <v>35.520000000000003</v>
      </c>
      <c r="F33577">
        <v>1195.4100000000001</v>
      </c>
      <c r="G33577">
        <v>376.51</v>
      </c>
      <c r="H33577">
        <v>418859</v>
      </c>
      <c r="I33577">
        <v>127001</v>
      </c>
      <c r="J33577">
        <v>20836</v>
      </c>
      <c r="K33577" s="1" t="s">
        <v>10</v>
      </c>
      <c r="L33577" s="1" t="s">
        <v>40</v>
      </c>
      <c r="M33577">
        <v>55</v>
      </c>
      <c r="N33577" s="2">
        <v>24340</v>
      </c>
      <c r="O33577" s="17">
        <f>Merged_Data__2[[#This Row],[ Price Charged ]]-Merged_Data__2[[#This Row],[ Cost of Trip ]]</f>
        <v>818.90000000000009</v>
      </c>
    </row>
    <row r="33578" spans="1:15" x14ac:dyDescent="0.3">
      <c r="A33578">
        <v>10005892</v>
      </c>
      <c r="B33578" s="14">
        <v>42405</v>
      </c>
      <c r="C33578" s="1" t="s">
        <v>7</v>
      </c>
      <c r="D33578" s="1" t="s">
        <v>20</v>
      </c>
      <c r="E33578" s="15">
        <v>14.16</v>
      </c>
      <c r="F33578">
        <v>1195.3900000000001</v>
      </c>
      <c r="G33578">
        <v>141.6</v>
      </c>
      <c r="H33578">
        <v>418859</v>
      </c>
      <c r="I33578">
        <v>127001</v>
      </c>
      <c r="J33578">
        <v>18365</v>
      </c>
      <c r="K33578" s="1" t="s">
        <v>9</v>
      </c>
      <c r="L33578" s="1" t="s">
        <v>39</v>
      </c>
      <c r="M33578">
        <v>57</v>
      </c>
      <c r="N33578" s="2">
        <v>24337</v>
      </c>
      <c r="O33578" s="17">
        <f>Merged_Data__2[[#This Row],[ Price Charged ]]-Merged_Data__2[[#This Row],[ Cost of Trip ]]</f>
        <v>1053.7900000000002</v>
      </c>
    </row>
    <row r="33579" spans="1:15" x14ac:dyDescent="0.3">
      <c r="A33579">
        <v>10005900</v>
      </c>
      <c r="B33579" s="14">
        <v>42405</v>
      </c>
      <c r="C33579" s="1" t="s">
        <v>7</v>
      </c>
      <c r="D33579" s="1" t="s">
        <v>20</v>
      </c>
      <c r="E33579" s="15">
        <v>14.3</v>
      </c>
      <c r="F33579">
        <v>1195.0899999999999</v>
      </c>
      <c r="G33579">
        <v>147.29</v>
      </c>
      <c r="H33579">
        <v>418859</v>
      </c>
      <c r="I33579">
        <v>127001</v>
      </c>
      <c r="J33579">
        <v>18012</v>
      </c>
      <c r="K33579" s="1" t="s">
        <v>10</v>
      </c>
      <c r="L33579" s="1" t="s">
        <v>40</v>
      </c>
      <c r="M33579">
        <v>37</v>
      </c>
      <c r="N33579" s="2">
        <v>24334</v>
      </c>
      <c r="O33579" s="17">
        <f>Merged_Data__2[[#This Row],[ Price Charged ]]-Merged_Data__2[[#This Row],[ Cost of Trip ]]</f>
        <v>1047.8</v>
      </c>
    </row>
    <row r="33580" spans="1:15" x14ac:dyDescent="0.3">
      <c r="A33580">
        <v>10005903</v>
      </c>
      <c r="B33580" s="14">
        <v>42405</v>
      </c>
      <c r="C33580" s="1" t="s">
        <v>11</v>
      </c>
      <c r="D33580" s="1" t="s">
        <v>8</v>
      </c>
      <c r="E33580" s="15">
        <v>34.65</v>
      </c>
      <c r="F33580">
        <v>1195.06</v>
      </c>
      <c r="G33580">
        <v>474.01</v>
      </c>
      <c r="H33580">
        <v>814885</v>
      </c>
      <c r="I33580">
        <v>24701</v>
      </c>
      <c r="J33580">
        <v>20669</v>
      </c>
      <c r="K33580" s="1" t="s">
        <v>9</v>
      </c>
      <c r="L33580" s="1" t="s">
        <v>40</v>
      </c>
      <c r="M33580">
        <v>18</v>
      </c>
      <c r="N33580" s="2">
        <v>24333</v>
      </c>
      <c r="O33580" s="17">
        <f>Merged_Data__2[[#This Row],[ Price Charged ]]-Merged_Data__2[[#This Row],[ Cost of Trip ]]</f>
        <v>721.05</v>
      </c>
    </row>
    <row r="33581" spans="1:15" x14ac:dyDescent="0.3">
      <c r="A33581">
        <v>10005906</v>
      </c>
      <c r="B33581" s="14">
        <v>42405</v>
      </c>
      <c r="C33581" s="1" t="s">
        <v>11</v>
      </c>
      <c r="D33581" s="1" t="s">
        <v>8</v>
      </c>
      <c r="E33581" s="15">
        <v>35.4</v>
      </c>
      <c r="F33581">
        <v>1194.97</v>
      </c>
      <c r="G33581">
        <v>497.02</v>
      </c>
      <c r="H33581">
        <v>814885</v>
      </c>
      <c r="I33581">
        <v>24701</v>
      </c>
      <c r="J33581">
        <v>20241</v>
      </c>
      <c r="K33581" s="1" t="s">
        <v>9</v>
      </c>
      <c r="L33581" s="1" t="s">
        <v>40</v>
      </c>
      <c r="M33581">
        <v>36</v>
      </c>
      <c r="N33581" s="2">
        <v>24331</v>
      </c>
      <c r="O33581" s="17">
        <f>Merged_Data__2[[#This Row],[ Price Charged ]]-Merged_Data__2[[#This Row],[ Cost of Trip ]]</f>
        <v>697.95</v>
      </c>
    </row>
    <row r="33582" spans="1:15" x14ac:dyDescent="0.3">
      <c r="A33582">
        <v>10005919</v>
      </c>
      <c r="B33582" s="14">
        <v>42405</v>
      </c>
      <c r="C33582" s="1" t="s">
        <v>11</v>
      </c>
      <c r="D33582" s="1" t="s">
        <v>8</v>
      </c>
      <c r="E33582" s="15">
        <v>8.24</v>
      </c>
      <c r="F33582">
        <v>1194.4100000000001</v>
      </c>
      <c r="G33582">
        <v>117.67</v>
      </c>
      <c r="H33582">
        <v>814885</v>
      </c>
      <c r="I33582">
        <v>24701</v>
      </c>
      <c r="J33582">
        <v>44897</v>
      </c>
      <c r="K33582" s="1" t="s">
        <v>9</v>
      </c>
      <c r="L33582" s="1" t="s">
        <v>40</v>
      </c>
      <c r="M33582">
        <v>36</v>
      </c>
      <c r="N33582" s="2">
        <v>24326</v>
      </c>
      <c r="O33582" s="17">
        <f>Merged_Data__2[[#This Row],[ Price Charged ]]-Merged_Data__2[[#This Row],[ Cost of Trip ]]</f>
        <v>1076.74</v>
      </c>
    </row>
    <row r="33583" spans="1:15" x14ac:dyDescent="0.3">
      <c r="A33583">
        <v>10005920</v>
      </c>
      <c r="B33583" s="14">
        <v>42405</v>
      </c>
      <c r="C33583" s="1" t="s">
        <v>11</v>
      </c>
      <c r="D33583" s="1" t="s">
        <v>8</v>
      </c>
      <c r="E33583" s="15">
        <v>35.700000000000003</v>
      </c>
      <c r="F33583">
        <v>1194.4100000000001</v>
      </c>
      <c r="G33583">
        <v>462.67</v>
      </c>
      <c r="H33583">
        <v>814885</v>
      </c>
      <c r="I33583">
        <v>24701</v>
      </c>
      <c r="J33583">
        <v>43356</v>
      </c>
      <c r="K33583" s="1" t="s">
        <v>10</v>
      </c>
      <c r="L33583" s="1" t="s">
        <v>40</v>
      </c>
      <c r="M33583">
        <v>23</v>
      </c>
      <c r="N33583" s="2">
        <v>24325</v>
      </c>
      <c r="O33583" s="17">
        <f>Merged_Data__2[[#This Row],[ Price Charged ]]-Merged_Data__2[[#This Row],[ Cost of Trip ]]</f>
        <v>731.74</v>
      </c>
    </row>
    <row r="33584" spans="1:15" x14ac:dyDescent="0.3">
      <c r="A33584">
        <v>10005934</v>
      </c>
      <c r="B33584" s="14">
        <v>42405</v>
      </c>
      <c r="C33584" s="1" t="s">
        <v>11</v>
      </c>
      <c r="D33584" s="1" t="s">
        <v>14</v>
      </c>
      <c r="E33584" s="15">
        <v>20.9</v>
      </c>
      <c r="F33584">
        <v>1193.81</v>
      </c>
      <c r="G33584">
        <v>290.93</v>
      </c>
      <c r="H33584">
        <v>248968</v>
      </c>
      <c r="I33584">
        <v>80021</v>
      </c>
      <c r="J33584">
        <v>44870</v>
      </c>
      <c r="K33584" s="1" t="s">
        <v>9</v>
      </c>
      <c r="L33584" s="1" t="s">
        <v>39</v>
      </c>
      <c r="M33584">
        <v>20</v>
      </c>
      <c r="N33584" s="2">
        <v>24318</v>
      </c>
      <c r="O33584" s="17">
        <f>Merged_Data__2[[#This Row],[ Price Charged ]]-Merged_Data__2[[#This Row],[ Cost of Trip ]]</f>
        <v>902.87999999999988</v>
      </c>
    </row>
    <row r="33585" spans="1:15" x14ac:dyDescent="0.3">
      <c r="A33585">
        <v>10005944</v>
      </c>
      <c r="B33585" s="14">
        <v>42405</v>
      </c>
      <c r="C33585" s="1" t="s">
        <v>11</v>
      </c>
      <c r="D33585" s="1" t="s">
        <v>14</v>
      </c>
      <c r="E33585" s="15">
        <v>27.55</v>
      </c>
      <c r="F33585">
        <v>1193.47</v>
      </c>
      <c r="G33585">
        <v>357.05</v>
      </c>
      <c r="H33585">
        <v>248968</v>
      </c>
      <c r="I33585">
        <v>80021</v>
      </c>
      <c r="J33585">
        <v>42788</v>
      </c>
      <c r="K33585" s="1" t="s">
        <v>9</v>
      </c>
      <c r="L33585" s="1" t="s">
        <v>39</v>
      </c>
      <c r="M33585">
        <v>36</v>
      </c>
      <c r="N33585" s="2">
        <v>24313</v>
      </c>
      <c r="O33585" s="17">
        <f>Merged_Data__2[[#This Row],[ Price Charged ]]-Merged_Data__2[[#This Row],[ Cost of Trip ]]</f>
        <v>836.42000000000007</v>
      </c>
    </row>
    <row r="33586" spans="1:15" x14ac:dyDescent="0.3">
      <c r="A33586">
        <v>10005956</v>
      </c>
      <c r="B33586" s="14">
        <v>42405</v>
      </c>
      <c r="C33586" s="1" t="s">
        <v>11</v>
      </c>
      <c r="D33586" s="1" t="s">
        <v>14</v>
      </c>
      <c r="E33586" s="15">
        <v>23.52</v>
      </c>
      <c r="F33586">
        <v>1192.96</v>
      </c>
      <c r="G33586">
        <v>321.75</v>
      </c>
      <c r="H33586">
        <v>248968</v>
      </c>
      <c r="I33586">
        <v>80021</v>
      </c>
      <c r="J33586">
        <v>43254</v>
      </c>
      <c r="K33586" s="1" t="s">
        <v>9</v>
      </c>
      <c r="L33586" s="1" t="s">
        <v>40</v>
      </c>
      <c r="M33586">
        <v>38</v>
      </c>
      <c r="N33586" s="2">
        <v>24305</v>
      </c>
      <c r="O33586" s="17">
        <f>Merged_Data__2[[#This Row],[ Price Charged ]]-Merged_Data__2[[#This Row],[ Cost of Trip ]]</f>
        <v>871.21</v>
      </c>
    </row>
    <row r="33587" spans="1:15" x14ac:dyDescent="0.3">
      <c r="A33587">
        <v>10005963</v>
      </c>
      <c r="B33587" s="14">
        <v>42405</v>
      </c>
      <c r="C33587" s="1" t="s">
        <v>11</v>
      </c>
      <c r="D33587" s="1" t="s">
        <v>14</v>
      </c>
      <c r="E33587" s="15">
        <v>8.82</v>
      </c>
      <c r="F33587">
        <v>1192.72</v>
      </c>
      <c r="G33587">
        <v>105.84</v>
      </c>
      <c r="H33587">
        <v>248968</v>
      </c>
      <c r="I33587">
        <v>80021</v>
      </c>
      <c r="J33587">
        <v>44234</v>
      </c>
      <c r="K33587" s="1" t="s">
        <v>10</v>
      </c>
      <c r="L33587" s="1" t="s">
        <v>39</v>
      </c>
      <c r="M33587">
        <v>29</v>
      </c>
      <c r="N33587" s="2">
        <v>24301</v>
      </c>
      <c r="O33587" s="17">
        <f>Merged_Data__2[[#This Row],[ Price Charged ]]-Merged_Data__2[[#This Row],[ Cost of Trip ]]</f>
        <v>1086.8800000000001</v>
      </c>
    </row>
    <row r="33588" spans="1:15" x14ac:dyDescent="0.3">
      <c r="A33588">
        <v>10005970</v>
      </c>
      <c r="B33588" s="14">
        <v>42405</v>
      </c>
      <c r="C33588" s="1" t="s">
        <v>11</v>
      </c>
      <c r="D33588" s="1" t="s">
        <v>14</v>
      </c>
      <c r="E33588" s="15">
        <v>39.270000000000003</v>
      </c>
      <c r="F33588">
        <v>1192.4000000000001</v>
      </c>
      <c r="G33588">
        <v>485.38</v>
      </c>
      <c r="H33588">
        <v>248968</v>
      </c>
      <c r="I33588">
        <v>80021</v>
      </c>
      <c r="J33588">
        <v>43904</v>
      </c>
      <c r="K33588" s="1" t="s">
        <v>9</v>
      </c>
      <c r="L33588" s="1" t="s">
        <v>40</v>
      </c>
      <c r="M33588">
        <v>30</v>
      </c>
      <c r="N33588" s="2">
        <v>24297</v>
      </c>
      <c r="O33588" s="17">
        <f>Merged_Data__2[[#This Row],[ Price Charged ]]-Merged_Data__2[[#This Row],[ Cost of Trip ]]</f>
        <v>707.0200000000001</v>
      </c>
    </row>
    <row r="33589" spans="1:15" x14ac:dyDescent="0.3">
      <c r="A33589">
        <v>10005976</v>
      </c>
      <c r="B33589" s="14">
        <v>42405</v>
      </c>
      <c r="C33589" s="1" t="s">
        <v>11</v>
      </c>
      <c r="D33589" s="1" t="s">
        <v>14</v>
      </c>
      <c r="E33589" s="15">
        <v>11.88</v>
      </c>
      <c r="F33589">
        <v>1192.22</v>
      </c>
      <c r="G33589">
        <v>155.38999999999999</v>
      </c>
      <c r="H33589">
        <v>248968</v>
      </c>
      <c r="I33589">
        <v>80021</v>
      </c>
      <c r="J33589">
        <v>43957</v>
      </c>
      <c r="K33589" s="1" t="s">
        <v>9</v>
      </c>
      <c r="L33589" s="1" t="s">
        <v>39</v>
      </c>
      <c r="M33589">
        <v>33</v>
      </c>
      <c r="N33589" s="2">
        <v>24294</v>
      </c>
      <c r="O33589" s="17">
        <f>Merged_Data__2[[#This Row],[ Price Charged ]]-Merged_Data__2[[#This Row],[ Cost of Trip ]]</f>
        <v>1036.83</v>
      </c>
    </row>
    <row r="33590" spans="1:15" x14ac:dyDescent="0.3">
      <c r="A33590">
        <v>10005993</v>
      </c>
      <c r="B33590" s="14">
        <v>42405</v>
      </c>
      <c r="C33590" s="1" t="s">
        <v>11</v>
      </c>
      <c r="D33590" s="1" t="s">
        <v>14</v>
      </c>
      <c r="E33590" s="15">
        <v>10.3</v>
      </c>
      <c r="F33590">
        <v>1191.43</v>
      </c>
      <c r="G33590">
        <v>147.08000000000001</v>
      </c>
      <c r="H33590">
        <v>248968</v>
      </c>
      <c r="I33590">
        <v>80021</v>
      </c>
      <c r="J33590">
        <v>44445</v>
      </c>
      <c r="K33590" s="1" t="s">
        <v>9</v>
      </c>
      <c r="L33590" s="1" t="s">
        <v>40</v>
      </c>
      <c r="M33590">
        <v>39</v>
      </c>
      <c r="N33590" s="2">
        <v>24284</v>
      </c>
      <c r="O33590" s="17">
        <f>Merged_Data__2[[#This Row],[ Price Charged ]]-Merged_Data__2[[#This Row],[ Cost of Trip ]]</f>
        <v>1044.3500000000001</v>
      </c>
    </row>
    <row r="33591" spans="1:15" x14ac:dyDescent="0.3">
      <c r="A33591">
        <v>10006001</v>
      </c>
      <c r="B33591" s="14">
        <v>42405</v>
      </c>
      <c r="C33591" s="1" t="s">
        <v>11</v>
      </c>
      <c r="D33591" s="1" t="s">
        <v>14</v>
      </c>
      <c r="E33591" s="15">
        <v>6.66</v>
      </c>
      <c r="F33591">
        <v>1191.3</v>
      </c>
      <c r="G33591">
        <v>88.71</v>
      </c>
      <c r="H33591">
        <v>248968</v>
      </c>
      <c r="I33591">
        <v>80021</v>
      </c>
      <c r="J33591">
        <v>44578</v>
      </c>
      <c r="K33591" s="1" t="s">
        <v>9</v>
      </c>
      <c r="L33591" s="1" t="s">
        <v>40</v>
      </c>
      <c r="M33591">
        <v>31</v>
      </c>
      <c r="N33591" s="2">
        <v>24278</v>
      </c>
      <c r="O33591" s="17">
        <f>Merged_Data__2[[#This Row],[ Price Charged ]]-Merged_Data__2[[#This Row],[ Cost of Trip ]]</f>
        <v>1102.5899999999999</v>
      </c>
    </row>
    <row r="33592" spans="1:15" x14ac:dyDescent="0.3">
      <c r="A33592">
        <v>10006007</v>
      </c>
      <c r="B33592" s="14">
        <v>42405</v>
      </c>
      <c r="C33592" s="1" t="s">
        <v>11</v>
      </c>
      <c r="D33592" s="1" t="s">
        <v>14</v>
      </c>
      <c r="E33592" s="15">
        <v>12.87</v>
      </c>
      <c r="F33592">
        <v>1191.18</v>
      </c>
      <c r="G33592">
        <v>177.61</v>
      </c>
      <c r="H33592">
        <v>248968</v>
      </c>
      <c r="I33592">
        <v>80021</v>
      </c>
      <c r="J33592">
        <v>42804</v>
      </c>
      <c r="K33592" s="1" t="s">
        <v>9</v>
      </c>
      <c r="L33592" s="1" t="s">
        <v>40</v>
      </c>
      <c r="M33592">
        <v>32</v>
      </c>
      <c r="N33592" s="2">
        <v>24275</v>
      </c>
      <c r="O33592" s="17">
        <f>Merged_Data__2[[#This Row],[ Price Charged ]]-Merged_Data__2[[#This Row],[ Cost of Trip ]]</f>
        <v>1013.57</v>
      </c>
    </row>
    <row r="33593" spans="1:15" x14ac:dyDescent="0.3">
      <c r="A33593">
        <v>10006008</v>
      </c>
      <c r="B33593" s="14">
        <v>42405</v>
      </c>
      <c r="C33593" s="1" t="s">
        <v>11</v>
      </c>
      <c r="D33593" s="1" t="s">
        <v>14</v>
      </c>
      <c r="E33593" s="15">
        <v>14.85</v>
      </c>
      <c r="F33593">
        <v>1191.17</v>
      </c>
      <c r="G33593">
        <v>199.58</v>
      </c>
      <c r="H33593">
        <v>248968</v>
      </c>
      <c r="I33593">
        <v>80021</v>
      </c>
      <c r="J33593">
        <v>44076</v>
      </c>
      <c r="K33593" s="1" t="s">
        <v>9</v>
      </c>
      <c r="L33593" s="1" t="s">
        <v>39</v>
      </c>
      <c r="M33593">
        <v>59</v>
      </c>
      <c r="N33593" s="2">
        <v>24275</v>
      </c>
      <c r="O33593" s="17">
        <f>Merged_Data__2[[#This Row],[ Price Charged ]]-Merged_Data__2[[#This Row],[ Cost of Trip ]]</f>
        <v>991.59</v>
      </c>
    </row>
    <row r="33594" spans="1:15" x14ac:dyDescent="0.3">
      <c r="A33594">
        <v>10006018</v>
      </c>
      <c r="B33594" s="14">
        <v>42405</v>
      </c>
      <c r="C33594" s="1" t="s">
        <v>11</v>
      </c>
      <c r="D33594" s="1" t="s">
        <v>14</v>
      </c>
      <c r="E33594" s="15">
        <v>33.99</v>
      </c>
      <c r="F33594">
        <v>1190.7</v>
      </c>
      <c r="G33594">
        <v>432.35</v>
      </c>
      <c r="H33594">
        <v>248968</v>
      </c>
      <c r="I33594">
        <v>80021</v>
      </c>
      <c r="J33594">
        <v>42362</v>
      </c>
      <c r="K33594" s="1" t="s">
        <v>10</v>
      </c>
      <c r="L33594" s="1" t="s">
        <v>39</v>
      </c>
      <c r="M33594">
        <v>40</v>
      </c>
      <c r="N33594" s="2">
        <v>24269</v>
      </c>
      <c r="O33594" s="17">
        <f>Merged_Data__2[[#This Row],[ Price Charged ]]-Merged_Data__2[[#This Row],[ Cost of Trip ]]</f>
        <v>758.35</v>
      </c>
    </row>
    <row r="33595" spans="1:15" x14ac:dyDescent="0.3">
      <c r="A33595">
        <v>10006027</v>
      </c>
      <c r="B33595" s="14">
        <v>42405</v>
      </c>
      <c r="C33595" s="1" t="s">
        <v>11</v>
      </c>
      <c r="D33595" s="1" t="s">
        <v>14</v>
      </c>
      <c r="E33595" s="15">
        <v>26.19</v>
      </c>
      <c r="F33595">
        <v>1190.3800000000001</v>
      </c>
      <c r="G33595">
        <v>336.28</v>
      </c>
      <c r="H33595">
        <v>248968</v>
      </c>
      <c r="I33595">
        <v>80021</v>
      </c>
      <c r="J33595">
        <v>44821</v>
      </c>
      <c r="K33595" s="1" t="s">
        <v>10</v>
      </c>
      <c r="L33595" s="1" t="s">
        <v>40</v>
      </c>
      <c r="M33595">
        <v>52</v>
      </c>
      <c r="N33595" s="2">
        <v>24264</v>
      </c>
      <c r="O33595" s="17">
        <f>Merged_Data__2[[#This Row],[ Price Charged ]]-Merged_Data__2[[#This Row],[ Cost of Trip ]]</f>
        <v>854.10000000000014</v>
      </c>
    </row>
    <row r="33596" spans="1:15" x14ac:dyDescent="0.3">
      <c r="A33596">
        <v>10006041</v>
      </c>
      <c r="B33596" s="14">
        <v>42405</v>
      </c>
      <c r="C33596" s="1" t="s">
        <v>11</v>
      </c>
      <c r="D33596" s="1" t="s">
        <v>14</v>
      </c>
      <c r="E33596" s="15">
        <v>5.45</v>
      </c>
      <c r="F33596">
        <v>1189.98</v>
      </c>
      <c r="G33596">
        <v>73.25</v>
      </c>
      <c r="H33596">
        <v>248968</v>
      </c>
      <c r="I33596">
        <v>80021</v>
      </c>
      <c r="J33596">
        <v>42614</v>
      </c>
      <c r="K33596" s="1" t="s">
        <v>10</v>
      </c>
      <c r="L33596" s="1" t="s">
        <v>39</v>
      </c>
      <c r="M33596">
        <v>33</v>
      </c>
      <c r="N33596" s="2">
        <v>24258</v>
      </c>
      <c r="O33596" s="17">
        <f>Merged_Data__2[[#This Row],[ Price Charged ]]-Merged_Data__2[[#This Row],[ Cost of Trip ]]</f>
        <v>1116.73</v>
      </c>
    </row>
    <row r="33597" spans="1:15" x14ac:dyDescent="0.3">
      <c r="A33597">
        <v>10006043</v>
      </c>
      <c r="B33597" s="14">
        <v>42405</v>
      </c>
      <c r="C33597" s="1" t="s">
        <v>11</v>
      </c>
      <c r="D33597" s="1" t="s">
        <v>14</v>
      </c>
      <c r="E33597" s="15">
        <v>32.479999999999997</v>
      </c>
      <c r="F33597">
        <v>1189.97</v>
      </c>
      <c r="G33597">
        <v>436.53</v>
      </c>
      <c r="H33597">
        <v>248968</v>
      </c>
      <c r="I33597">
        <v>80021</v>
      </c>
      <c r="J33597">
        <v>43280</v>
      </c>
      <c r="K33597" s="1" t="s">
        <v>9</v>
      </c>
      <c r="L33597" s="1" t="s">
        <v>39</v>
      </c>
      <c r="M33597">
        <v>24</v>
      </c>
      <c r="N33597" s="2">
        <v>24258</v>
      </c>
      <c r="O33597" s="17">
        <f>Merged_Data__2[[#This Row],[ Price Charged ]]-Merged_Data__2[[#This Row],[ Cost of Trip ]]</f>
        <v>753.44</v>
      </c>
    </row>
    <row r="33598" spans="1:15" x14ac:dyDescent="0.3">
      <c r="A33598">
        <v>10006046</v>
      </c>
      <c r="B33598" s="14">
        <v>42405</v>
      </c>
      <c r="C33598" s="1" t="s">
        <v>11</v>
      </c>
      <c r="D33598" s="1" t="s">
        <v>14</v>
      </c>
      <c r="E33598" s="15">
        <v>20.14</v>
      </c>
      <c r="F33598">
        <v>1189.9000000000001</v>
      </c>
      <c r="G33598">
        <v>265.85000000000002</v>
      </c>
      <c r="H33598">
        <v>248968</v>
      </c>
      <c r="I33598">
        <v>80021</v>
      </c>
      <c r="J33598">
        <v>43728</v>
      </c>
      <c r="K33598" s="1" t="s">
        <v>9</v>
      </c>
      <c r="L33598" s="1" t="s">
        <v>40</v>
      </c>
      <c r="M33598">
        <v>56</v>
      </c>
      <c r="N33598" s="2">
        <v>24257</v>
      </c>
      <c r="O33598" s="17">
        <f>Merged_Data__2[[#This Row],[ Price Charged ]]-Merged_Data__2[[#This Row],[ Cost of Trip ]]</f>
        <v>924.05000000000007</v>
      </c>
    </row>
    <row r="33599" spans="1:15" x14ac:dyDescent="0.3">
      <c r="A33599">
        <v>10006070</v>
      </c>
      <c r="B33599" s="14">
        <v>42405</v>
      </c>
      <c r="C33599" s="1" t="s">
        <v>11</v>
      </c>
      <c r="D33599" s="1" t="s">
        <v>16</v>
      </c>
      <c r="E33599" s="15">
        <v>40.32</v>
      </c>
      <c r="F33599">
        <v>1189.22</v>
      </c>
      <c r="G33599">
        <v>566.09</v>
      </c>
      <c r="H33599">
        <v>1955130</v>
      </c>
      <c r="I33599">
        <v>164468</v>
      </c>
      <c r="J33599">
        <v>43886</v>
      </c>
      <c r="K33599" s="1" t="s">
        <v>10</v>
      </c>
      <c r="L33599" s="1" t="s">
        <v>40</v>
      </c>
      <c r="M33599">
        <v>33</v>
      </c>
      <c r="N33599" s="2">
        <v>24239</v>
      </c>
      <c r="O33599" s="17">
        <f>Merged_Data__2[[#This Row],[ Price Charged ]]-Merged_Data__2[[#This Row],[ Cost of Trip ]]</f>
        <v>623.13</v>
      </c>
    </row>
    <row r="33600" spans="1:15" x14ac:dyDescent="0.3">
      <c r="A33600">
        <v>10006075</v>
      </c>
      <c r="B33600" s="14">
        <v>42405</v>
      </c>
      <c r="C33600" s="1" t="s">
        <v>11</v>
      </c>
      <c r="D33600" s="1" t="s">
        <v>16</v>
      </c>
      <c r="E33600" s="15">
        <v>18.7</v>
      </c>
      <c r="F33600">
        <v>1189.02</v>
      </c>
      <c r="G33600">
        <v>235.62</v>
      </c>
      <c r="H33600">
        <v>1955130</v>
      </c>
      <c r="I33600">
        <v>164468</v>
      </c>
      <c r="J33600">
        <v>38091</v>
      </c>
      <c r="K33600" s="1" t="s">
        <v>10</v>
      </c>
      <c r="L33600" s="1" t="s">
        <v>39</v>
      </c>
      <c r="M33600">
        <v>38</v>
      </c>
      <c r="N33600" s="2">
        <v>24238</v>
      </c>
      <c r="O33600" s="17">
        <f>Merged_Data__2[[#This Row],[ Price Charged ]]-Merged_Data__2[[#This Row],[ Cost of Trip ]]</f>
        <v>953.4</v>
      </c>
    </row>
    <row r="33601" spans="1:15" x14ac:dyDescent="0.3">
      <c r="A33601">
        <v>10006081</v>
      </c>
      <c r="B33601" s="14">
        <v>42405</v>
      </c>
      <c r="C33601" s="1" t="s">
        <v>11</v>
      </c>
      <c r="D33601" s="1" t="s">
        <v>16</v>
      </c>
      <c r="E33601" s="15">
        <v>16.96</v>
      </c>
      <c r="F33601">
        <v>1188.8599999999999</v>
      </c>
      <c r="G33601">
        <v>234.05</v>
      </c>
      <c r="H33601">
        <v>1955130</v>
      </c>
      <c r="I33601">
        <v>164468</v>
      </c>
      <c r="J33601">
        <v>37529</v>
      </c>
      <c r="K33601" s="1" t="s">
        <v>10</v>
      </c>
      <c r="L33601" s="1" t="s">
        <v>39</v>
      </c>
      <c r="M33601">
        <v>34</v>
      </c>
      <c r="N33601" s="2">
        <v>24235</v>
      </c>
      <c r="O33601" s="17">
        <f>Merged_Data__2[[#This Row],[ Price Charged ]]-Merged_Data__2[[#This Row],[ Cost of Trip ]]</f>
        <v>954.81</v>
      </c>
    </row>
    <row r="33602" spans="1:15" x14ac:dyDescent="0.3">
      <c r="A33602">
        <v>10006089</v>
      </c>
      <c r="B33602" s="14">
        <v>42405</v>
      </c>
      <c r="C33602" s="1" t="s">
        <v>11</v>
      </c>
      <c r="D33602" s="1" t="s">
        <v>16</v>
      </c>
      <c r="E33602" s="15">
        <v>14.82</v>
      </c>
      <c r="F33602">
        <v>1188.68</v>
      </c>
      <c r="G33602">
        <v>213.41</v>
      </c>
      <c r="H33602">
        <v>1955130</v>
      </c>
      <c r="I33602">
        <v>164468</v>
      </c>
      <c r="J33602">
        <v>36262</v>
      </c>
      <c r="K33602" s="1" t="s">
        <v>10</v>
      </c>
      <c r="L33602" s="1" t="s">
        <v>39</v>
      </c>
      <c r="M33602">
        <v>30</v>
      </c>
      <c r="N33602" s="2">
        <v>24231</v>
      </c>
      <c r="O33602" s="17">
        <f>Merged_Data__2[[#This Row],[ Price Charged ]]-Merged_Data__2[[#This Row],[ Cost of Trip ]]</f>
        <v>975.2700000000001</v>
      </c>
    </row>
    <row r="33603" spans="1:15" x14ac:dyDescent="0.3">
      <c r="A33603">
        <v>10006097</v>
      </c>
      <c r="B33603" s="14">
        <v>42405</v>
      </c>
      <c r="C33603" s="1" t="s">
        <v>11</v>
      </c>
      <c r="D33603" s="1" t="s">
        <v>16</v>
      </c>
      <c r="E33603" s="15">
        <v>34.56</v>
      </c>
      <c r="F33603">
        <v>1188.53</v>
      </c>
      <c r="G33603">
        <v>439.6</v>
      </c>
      <c r="H33603">
        <v>1955130</v>
      </c>
      <c r="I33603">
        <v>164468</v>
      </c>
      <c r="J33603">
        <v>14728</v>
      </c>
      <c r="K33603" s="1" t="s">
        <v>10</v>
      </c>
      <c r="L33603" s="1" t="s">
        <v>39</v>
      </c>
      <c r="M33603">
        <v>30</v>
      </c>
      <c r="N33603" s="2">
        <v>24227</v>
      </c>
      <c r="O33603" s="17">
        <f>Merged_Data__2[[#This Row],[ Price Charged ]]-Merged_Data__2[[#This Row],[ Cost of Trip ]]</f>
        <v>748.93</v>
      </c>
    </row>
    <row r="33604" spans="1:15" x14ac:dyDescent="0.3">
      <c r="A33604">
        <v>10006105</v>
      </c>
      <c r="B33604" s="14">
        <v>42405</v>
      </c>
      <c r="C33604" s="1" t="s">
        <v>11</v>
      </c>
      <c r="D33604" s="1" t="s">
        <v>16</v>
      </c>
      <c r="E33604" s="15">
        <v>34.409999999999997</v>
      </c>
      <c r="F33604">
        <v>1188.24</v>
      </c>
      <c r="G33604">
        <v>483.12</v>
      </c>
      <c r="H33604">
        <v>1955130</v>
      </c>
      <c r="I33604">
        <v>164468</v>
      </c>
      <c r="J33604">
        <v>41556</v>
      </c>
      <c r="K33604" s="1" t="s">
        <v>10</v>
      </c>
      <c r="L33604" s="1" t="s">
        <v>39</v>
      </c>
      <c r="M33604">
        <v>56</v>
      </c>
      <c r="N33604" s="2">
        <v>24221</v>
      </c>
      <c r="O33604" s="17">
        <f>Merged_Data__2[[#This Row],[ Price Charged ]]-Merged_Data__2[[#This Row],[ Cost of Trip ]]</f>
        <v>705.12</v>
      </c>
    </row>
    <row r="33605" spans="1:15" x14ac:dyDescent="0.3">
      <c r="A33605">
        <v>10006109</v>
      </c>
      <c r="B33605" s="14">
        <v>42405</v>
      </c>
      <c r="C33605" s="1" t="s">
        <v>11</v>
      </c>
      <c r="D33605" s="1" t="s">
        <v>16</v>
      </c>
      <c r="E33605" s="15">
        <v>34.799999999999997</v>
      </c>
      <c r="F33605">
        <v>1188.1199999999999</v>
      </c>
      <c r="G33605">
        <v>421.78</v>
      </c>
      <c r="H33605">
        <v>1955130</v>
      </c>
      <c r="I33605">
        <v>164468</v>
      </c>
      <c r="J33605">
        <v>51122</v>
      </c>
      <c r="K33605" s="1" t="s">
        <v>9</v>
      </c>
      <c r="L33605" s="1" t="s">
        <v>40</v>
      </c>
      <c r="M33605">
        <v>44</v>
      </c>
      <c r="N33605" s="2">
        <v>24220</v>
      </c>
      <c r="O33605" s="17">
        <f>Merged_Data__2[[#This Row],[ Price Charged ]]-Merged_Data__2[[#This Row],[ Cost of Trip ]]</f>
        <v>766.33999999999992</v>
      </c>
    </row>
    <row r="33606" spans="1:15" x14ac:dyDescent="0.3">
      <c r="A33606">
        <v>10006131</v>
      </c>
      <c r="B33606" s="14">
        <v>42405</v>
      </c>
      <c r="C33606" s="1" t="s">
        <v>11</v>
      </c>
      <c r="D33606" s="1" t="s">
        <v>16</v>
      </c>
      <c r="E33606" s="15">
        <v>38.76</v>
      </c>
      <c r="F33606">
        <v>1187.3</v>
      </c>
      <c r="G33606">
        <v>488.38</v>
      </c>
      <c r="H33606">
        <v>1955130</v>
      </c>
      <c r="I33606">
        <v>164468</v>
      </c>
      <c r="J33606">
        <v>52954</v>
      </c>
      <c r="K33606" s="1" t="s">
        <v>9</v>
      </c>
      <c r="L33606" s="1" t="s">
        <v>40</v>
      </c>
      <c r="M33606">
        <v>22</v>
      </c>
      <c r="N33606" s="2">
        <v>24204</v>
      </c>
      <c r="O33606" s="17">
        <f>Merged_Data__2[[#This Row],[ Price Charged ]]-Merged_Data__2[[#This Row],[ Cost of Trip ]]</f>
        <v>698.92</v>
      </c>
    </row>
    <row r="33607" spans="1:15" x14ac:dyDescent="0.3">
      <c r="A33607">
        <v>10006139</v>
      </c>
      <c r="B33607" s="14">
        <v>42405</v>
      </c>
      <c r="C33607" s="1" t="s">
        <v>11</v>
      </c>
      <c r="D33607" s="1" t="s">
        <v>16</v>
      </c>
      <c r="E33607" s="15">
        <v>33.64</v>
      </c>
      <c r="F33607">
        <v>1187.05</v>
      </c>
      <c r="G33607">
        <v>448.08</v>
      </c>
      <c r="H33607">
        <v>1955130</v>
      </c>
      <c r="I33607">
        <v>164468</v>
      </c>
      <c r="J33607">
        <v>52014</v>
      </c>
      <c r="K33607" s="1" t="s">
        <v>9</v>
      </c>
      <c r="L33607" s="1" t="s">
        <v>40</v>
      </c>
      <c r="M33607">
        <v>20</v>
      </c>
      <c r="N33607" s="2">
        <v>24201</v>
      </c>
      <c r="O33607" s="17">
        <f>Merged_Data__2[[#This Row],[ Price Charged ]]-Merged_Data__2[[#This Row],[ Cost of Trip ]]</f>
        <v>738.97</v>
      </c>
    </row>
    <row r="33608" spans="1:15" x14ac:dyDescent="0.3">
      <c r="A33608">
        <v>10006147</v>
      </c>
      <c r="B33608" s="14">
        <v>42405</v>
      </c>
      <c r="C33608" s="1" t="s">
        <v>11</v>
      </c>
      <c r="D33608" s="1" t="s">
        <v>16</v>
      </c>
      <c r="E33608" s="15">
        <v>19.62</v>
      </c>
      <c r="F33608">
        <v>1186.6400000000001</v>
      </c>
      <c r="G33608">
        <v>235.44</v>
      </c>
      <c r="H33608">
        <v>1955130</v>
      </c>
      <c r="I33608">
        <v>164468</v>
      </c>
      <c r="J33608">
        <v>53734</v>
      </c>
      <c r="K33608" s="1" t="s">
        <v>9</v>
      </c>
      <c r="L33608" s="1" t="s">
        <v>40</v>
      </c>
      <c r="M33608">
        <v>29</v>
      </c>
      <c r="N33608" s="2">
        <v>24197</v>
      </c>
      <c r="O33608" s="17">
        <f>Merged_Data__2[[#This Row],[ Price Charged ]]-Merged_Data__2[[#This Row],[ Cost of Trip ]]</f>
        <v>951.2</v>
      </c>
    </row>
    <row r="33609" spans="1:15" x14ac:dyDescent="0.3">
      <c r="A33609">
        <v>10006158</v>
      </c>
      <c r="B33609" s="14">
        <v>42405</v>
      </c>
      <c r="C33609" s="1" t="s">
        <v>11</v>
      </c>
      <c r="D33609" s="1" t="s">
        <v>16</v>
      </c>
      <c r="E33609" s="15">
        <v>18.809999999999999</v>
      </c>
      <c r="F33609">
        <v>1186.28</v>
      </c>
      <c r="G33609">
        <v>255.06</v>
      </c>
      <c r="H33609">
        <v>1955130</v>
      </c>
      <c r="I33609">
        <v>164468</v>
      </c>
      <c r="J33609">
        <v>52807</v>
      </c>
      <c r="K33609" s="1" t="s">
        <v>9</v>
      </c>
      <c r="L33609" s="1" t="s">
        <v>39</v>
      </c>
      <c r="M33609">
        <v>37</v>
      </c>
      <c r="N33609" s="2">
        <v>24190</v>
      </c>
      <c r="O33609" s="17">
        <f>Merged_Data__2[[#This Row],[ Price Charged ]]-Merged_Data__2[[#This Row],[ Cost of Trip ]]</f>
        <v>931.22</v>
      </c>
    </row>
    <row r="33610" spans="1:15" x14ac:dyDescent="0.3">
      <c r="A33610">
        <v>10006164</v>
      </c>
      <c r="B33610" s="14">
        <v>42405</v>
      </c>
      <c r="C33610" s="1" t="s">
        <v>11</v>
      </c>
      <c r="D33610" s="1" t="s">
        <v>16</v>
      </c>
      <c r="E33610" s="15">
        <v>8.16</v>
      </c>
      <c r="F33610">
        <v>1186.0999999999999</v>
      </c>
      <c r="G33610">
        <v>103.8</v>
      </c>
      <c r="H33610">
        <v>1955130</v>
      </c>
      <c r="I33610">
        <v>164468</v>
      </c>
      <c r="J33610">
        <v>53376</v>
      </c>
      <c r="K33610" s="1" t="s">
        <v>9</v>
      </c>
      <c r="L33610" s="1" t="s">
        <v>40</v>
      </c>
      <c r="M33610">
        <v>20</v>
      </c>
      <c r="N33610" s="2">
        <v>24186</v>
      </c>
      <c r="O33610" s="17">
        <f>Merged_Data__2[[#This Row],[ Price Charged ]]-Merged_Data__2[[#This Row],[ Cost of Trip ]]</f>
        <v>1082.3</v>
      </c>
    </row>
    <row r="33611" spans="1:15" x14ac:dyDescent="0.3">
      <c r="A33611">
        <v>10006185</v>
      </c>
      <c r="B33611" s="14">
        <v>42405</v>
      </c>
      <c r="C33611" s="1" t="s">
        <v>11</v>
      </c>
      <c r="D33611" s="1" t="s">
        <v>16</v>
      </c>
      <c r="E33611" s="15">
        <v>24</v>
      </c>
      <c r="F33611">
        <v>1185.51</v>
      </c>
      <c r="G33611">
        <v>299.52</v>
      </c>
      <c r="H33611">
        <v>1955130</v>
      </c>
      <c r="I33611">
        <v>164468</v>
      </c>
      <c r="J33611">
        <v>51197</v>
      </c>
      <c r="K33611" s="1" t="s">
        <v>9</v>
      </c>
      <c r="L33611" s="1" t="s">
        <v>39</v>
      </c>
      <c r="M33611">
        <v>38</v>
      </c>
      <c r="N33611" s="2">
        <v>24174</v>
      </c>
      <c r="O33611" s="17">
        <f>Merged_Data__2[[#This Row],[ Price Charged ]]-Merged_Data__2[[#This Row],[ Cost of Trip ]]</f>
        <v>885.99</v>
      </c>
    </row>
    <row r="33612" spans="1:15" x14ac:dyDescent="0.3">
      <c r="A33612">
        <v>10006195</v>
      </c>
      <c r="B33612" s="14">
        <v>42405</v>
      </c>
      <c r="C33612" s="1" t="s">
        <v>11</v>
      </c>
      <c r="D33612" s="1" t="s">
        <v>16</v>
      </c>
      <c r="E33612" s="15">
        <v>9</v>
      </c>
      <c r="F33612">
        <v>1185.21</v>
      </c>
      <c r="G33612">
        <v>110.16</v>
      </c>
      <c r="H33612">
        <v>1955130</v>
      </c>
      <c r="I33612">
        <v>164468</v>
      </c>
      <c r="J33612">
        <v>51645</v>
      </c>
      <c r="K33612" s="1" t="s">
        <v>9</v>
      </c>
      <c r="L33612" s="1" t="s">
        <v>39</v>
      </c>
      <c r="M33612">
        <v>32</v>
      </c>
      <c r="N33612" s="2">
        <v>24169</v>
      </c>
      <c r="O33612" s="17">
        <f>Merged_Data__2[[#This Row],[ Price Charged ]]-Merged_Data__2[[#This Row],[ Cost of Trip ]]</f>
        <v>1075.05</v>
      </c>
    </row>
    <row r="33613" spans="1:15" x14ac:dyDescent="0.3">
      <c r="A33613">
        <v>10006204</v>
      </c>
      <c r="B33613" s="14">
        <v>42405</v>
      </c>
      <c r="C33613" s="1" t="s">
        <v>11</v>
      </c>
      <c r="D33613" s="1" t="s">
        <v>16</v>
      </c>
      <c r="E33613" s="15">
        <v>1.92</v>
      </c>
      <c r="F33613">
        <v>1184.74</v>
      </c>
      <c r="G33613">
        <v>25.8</v>
      </c>
      <c r="H33613">
        <v>1955130</v>
      </c>
      <c r="I33613">
        <v>164468</v>
      </c>
      <c r="J33613">
        <v>51506</v>
      </c>
      <c r="K33613" s="1" t="s">
        <v>9</v>
      </c>
      <c r="L33613" s="1" t="s">
        <v>39</v>
      </c>
      <c r="M33613">
        <v>23</v>
      </c>
      <c r="N33613" s="2">
        <v>24166</v>
      </c>
      <c r="O33613" s="17">
        <f>Merged_Data__2[[#This Row],[ Price Charged ]]-Merged_Data__2[[#This Row],[ Cost of Trip ]]</f>
        <v>1158.94</v>
      </c>
    </row>
    <row r="33614" spans="1:15" x14ac:dyDescent="0.3">
      <c r="A33614">
        <v>10006206</v>
      </c>
      <c r="B33614" s="14">
        <v>42405</v>
      </c>
      <c r="C33614" s="1" t="s">
        <v>11</v>
      </c>
      <c r="D33614" s="1" t="s">
        <v>16</v>
      </c>
      <c r="E33614" s="15">
        <v>42.55</v>
      </c>
      <c r="F33614">
        <v>1184.71</v>
      </c>
      <c r="G33614">
        <v>551.45000000000005</v>
      </c>
      <c r="H33614">
        <v>1955130</v>
      </c>
      <c r="I33614">
        <v>164468</v>
      </c>
      <c r="J33614">
        <v>51612</v>
      </c>
      <c r="K33614" s="1" t="s">
        <v>10</v>
      </c>
      <c r="L33614" s="1" t="s">
        <v>40</v>
      </c>
      <c r="M33614">
        <v>58</v>
      </c>
      <c r="N33614" s="2">
        <v>24164</v>
      </c>
      <c r="O33614" s="17">
        <f>Merged_Data__2[[#This Row],[ Price Charged ]]-Merged_Data__2[[#This Row],[ Cost of Trip ]]</f>
        <v>633.26</v>
      </c>
    </row>
    <row r="33615" spans="1:15" x14ac:dyDescent="0.3">
      <c r="A33615">
        <v>10006217</v>
      </c>
      <c r="B33615" s="14">
        <v>42405</v>
      </c>
      <c r="C33615" s="1" t="s">
        <v>11</v>
      </c>
      <c r="D33615" s="1" t="s">
        <v>16</v>
      </c>
      <c r="E33615" s="15">
        <v>23.73</v>
      </c>
      <c r="F33615">
        <v>1184.3800000000001</v>
      </c>
      <c r="G33615">
        <v>333.17</v>
      </c>
      <c r="H33615">
        <v>1955130</v>
      </c>
      <c r="I33615">
        <v>164468</v>
      </c>
      <c r="J33615">
        <v>52202</v>
      </c>
      <c r="K33615" s="1" t="s">
        <v>10</v>
      </c>
      <c r="L33615" s="1" t="s">
        <v>40</v>
      </c>
      <c r="M33615">
        <v>39</v>
      </c>
      <c r="N33615" s="2">
        <v>24161</v>
      </c>
      <c r="O33615" s="17">
        <f>Merged_Data__2[[#This Row],[ Price Charged ]]-Merged_Data__2[[#This Row],[ Cost of Trip ]]</f>
        <v>851.21</v>
      </c>
    </row>
    <row r="33616" spans="1:15" x14ac:dyDescent="0.3">
      <c r="A33616">
        <v>10006233</v>
      </c>
      <c r="B33616" s="14">
        <v>42405</v>
      </c>
      <c r="C33616" s="1" t="s">
        <v>11</v>
      </c>
      <c r="D33616" s="1" t="s">
        <v>16</v>
      </c>
      <c r="E33616" s="15">
        <v>13.52</v>
      </c>
      <c r="F33616">
        <v>1184.1199999999999</v>
      </c>
      <c r="G33616">
        <v>173.6</v>
      </c>
      <c r="H33616">
        <v>1955130</v>
      </c>
      <c r="I33616">
        <v>164468</v>
      </c>
      <c r="J33616">
        <v>53785</v>
      </c>
      <c r="K33616" s="1" t="s">
        <v>9</v>
      </c>
      <c r="L33616" s="1" t="s">
        <v>39</v>
      </c>
      <c r="M33616">
        <v>19</v>
      </c>
      <c r="N33616" s="2">
        <v>24155</v>
      </c>
      <c r="O33616" s="17">
        <f>Merged_Data__2[[#This Row],[ Price Charged ]]-Merged_Data__2[[#This Row],[ Cost of Trip ]]</f>
        <v>1010.5199999999999</v>
      </c>
    </row>
    <row r="33617" spans="1:15" x14ac:dyDescent="0.3">
      <c r="A33617">
        <v>10006238</v>
      </c>
      <c r="B33617" s="14">
        <v>42405</v>
      </c>
      <c r="C33617" s="1" t="s">
        <v>11</v>
      </c>
      <c r="D33617" s="1" t="s">
        <v>16</v>
      </c>
      <c r="E33617" s="15">
        <v>15.34</v>
      </c>
      <c r="F33617">
        <v>1183.9000000000001</v>
      </c>
      <c r="G33617">
        <v>208.01</v>
      </c>
      <c r="H33617">
        <v>1955130</v>
      </c>
      <c r="I33617">
        <v>164468</v>
      </c>
      <c r="J33617">
        <v>52930</v>
      </c>
      <c r="K33617" s="1" t="s">
        <v>10</v>
      </c>
      <c r="L33617" s="1" t="s">
        <v>40</v>
      </c>
      <c r="M33617">
        <v>36</v>
      </c>
      <c r="N33617" s="2">
        <v>24154</v>
      </c>
      <c r="O33617" s="17">
        <f>Merged_Data__2[[#This Row],[ Price Charged ]]-Merged_Data__2[[#This Row],[ Cost of Trip ]]</f>
        <v>975.8900000000001</v>
      </c>
    </row>
    <row r="33618" spans="1:15" x14ac:dyDescent="0.3">
      <c r="A33618">
        <v>10006256</v>
      </c>
      <c r="B33618" s="14">
        <v>42405</v>
      </c>
      <c r="C33618" s="1" t="s">
        <v>11</v>
      </c>
      <c r="D33618" s="1" t="s">
        <v>16</v>
      </c>
      <c r="E33618" s="15">
        <v>9.27</v>
      </c>
      <c r="F33618">
        <v>1183.22</v>
      </c>
      <c r="G33618">
        <v>129.04</v>
      </c>
      <c r="H33618">
        <v>1955130</v>
      </c>
      <c r="I33618">
        <v>164468</v>
      </c>
      <c r="J33618">
        <v>51281</v>
      </c>
      <c r="K33618" s="1" t="s">
        <v>9</v>
      </c>
      <c r="L33618" s="1" t="s">
        <v>39</v>
      </c>
      <c r="M33618">
        <v>21</v>
      </c>
      <c r="N33618" s="2">
        <v>24145</v>
      </c>
      <c r="O33618" s="17">
        <f>Merged_Data__2[[#This Row],[ Price Charged ]]-Merged_Data__2[[#This Row],[ Cost of Trip ]]</f>
        <v>1054.18</v>
      </c>
    </row>
    <row r="33619" spans="1:15" x14ac:dyDescent="0.3">
      <c r="A33619">
        <v>10006263</v>
      </c>
      <c r="B33619" s="14">
        <v>42405</v>
      </c>
      <c r="C33619" s="1" t="s">
        <v>11</v>
      </c>
      <c r="D33619" s="1" t="s">
        <v>16</v>
      </c>
      <c r="E33619" s="15">
        <v>28.42</v>
      </c>
      <c r="F33619">
        <v>1183.0999999999999</v>
      </c>
      <c r="G33619">
        <v>392.2</v>
      </c>
      <c r="H33619">
        <v>1955130</v>
      </c>
      <c r="I33619">
        <v>164468</v>
      </c>
      <c r="J33619">
        <v>33319</v>
      </c>
      <c r="K33619" s="1" t="s">
        <v>9</v>
      </c>
      <c r="L33619" s="1" t="s">
        <v>39</v>
      </c>
      <c r="M33619">
        <v>26</v>
      </c>
      <c r="N33619" s="2">
        <v>24141</v>
      </c>
      <c r="O33619" s="17">
        <f>Merged_Data__2[[#This Row],[ Price Charged ]]-Merged_Data__2[[#This Row],[ Cost of Trip ]]</f>
        <v>790.89999999999986</v>
      </c>
    </row>
    <row r="33620" spans="1:15" x14ac:dyDescent="0.3">
      <c r="A33620">
        <v>10006264</v>
      </c>
      <c r="B33620" s="14">
        <v>42405</v>
      </c>
      <c r="C33620" s="1" t="s">
        <v>11</v>
      </c>
      <c r="D33620" s="1" t="s">
        <v>16</v>
      </c>
      <c r="E33620" s="15">
        <v>18.05</v>
      </c>
      <c r="F33620">
        <v>1183.06</v>
      </c>
      <c r="G33620">
        <v>227.43</v>
      </c>
      <c r="H33620">
        <v>1955130</v>
      </c>
      <c r="I33620">
        <v>164468</v>
      </c>
      <c r="J33620">
        <v>35383</v>
      </c>
      <c r="K33620" s="1" t="s">
        <v>9</v>
      </c>
      <c r="L33620" s="1" t="s">
        <v>39</v>
      </c>
      <c r="M33620">
        <v>63</v>
      </c>
      <c r="N33620" s="2">
        <v>24141</v>
      </c>
      <c r="O33620" s="17">
        <f>Merged_Data__2[[#This Row],[ Price Charged ]]-Merged_Data__2[[#This Row],[ Cost of Trip ]]</f>
        <v>955.62999999999988</v>
      </c>
    </row>
    <row r="33621" spans="1:15" x14ac:dyDescent="0.3">
      <c r="A33621">
        <v>10006266</v>
      </c>
      <c r="B33621" s="14">
        <v>42405</v>
      </c>
      <c r="C33621" s="1" t="s">
        <v>11</v>
      </c>
      <c r="D33621" s="1" t="s">
        <v>16</v>
      </c>
      <c r="E33621" s="15">
        <v>20.14</v>
      </c>
      <c r="F33621">
        <v>1183.04</v>
      </c>
      <c r="G33621">
        <v>251.35</v>
      </c>
      <c r="H33621">
        <v>1955130</v>
      </c>
      <c r="I33621">
        <v>164468</v>
      </c>
      <c r="J33621">
        <v>58903</v>
      </c>
      <c r="K33621" s="1" t="s">
        <v>10</v>
      </c>
      <c r="L33621" s="1" t="s">
        <v>40</v>
      </c>
      <c r="M33621">
        <v>33</v>
      </c>
      <c r="N33621" s="2">
        <v>24139</v>
      </c>
      <c r="O33621" s="17">
        <f>Merged_Data__2[[#This Row],[ Price Charged ]]-Merged_Data__2[[#This Row],[ Cost of Trip ]]</f>
        <v>931.68999999999994</v>
      </c>
    </row>
    <row r="33622" spans="1:15" x14ac:dyDescent="0.3">
      <c r="A33622">
        <v>10006280</v>
      </c>
      <c r="B33622" s="14">
        <v>42405</v>
      </c>
      <c r="C33622" s="1" t="s">
        <v>11</v>
      </c>
      <c r="D33622" s="1" t="s">
        <v>16</v>
      </c>
      <c r="E33622" s="15">
        <v>20</v>
      </c>
      <c r="F33622">
        <v>1182.49</v>
      </c>
      <c r="G33622">
        <v>261.60000000000002</v>
      </c>
      <c r="H33622">
        <v>1955130</v>
      </c>
      <c r="I33622">
        <v>164468</v>
      </c>
      <c r="J33622">
        <v>3301</v>
      </c>
      <c r="K33622" s="1" t="s">
        <v>10</v>
      </c>
      <c r="L33622" s="1" t="s">
        <v>40</v>
      </c>
      <c r="M33622">
        <v>42</v>
      </c>
      <c r="N33622" s="2">
        <v>24134</v>
      </c>
      <c r="O33622" s="17">
        <f>Merged_Data__2[[#This Row],[ Price Charged ]]-Merged_Data__2[[#This Row],[ Cost of Trip ]]</f>
        <v>920.89</v>
      </c>
    </row>
    <row r="33623" spans="1:15" x14ac:dyDescent="0.3">
      <c r="A33623">
        <v>10006314</v>
      </c>
      <c r="B33623" s="14">
        <v>42405</v>
      </c>
      <c r="C33623" s="1" t="s">
        <v>11</v>
      </c>
      <c r="D33623" s="1" t="s">
        <v>15</v>
      </c>
      <c r="E33623" s="15">
        <v>37.619999999999997</v>
      </c>
      <c r="F33623">
        <v>1181.3499999999999</v>
      </c>
      <c r="G33623">
        <v>469.5</v>
      </c>
      <c r="H33623">
        <v>1595037</v>
      </c>
      <c r="I33623">
        <v>144132</v>
      </c>
      <c r="J33623">
        <v>24862</v>
      </c>
      <c r="K33623" s="1" t="s">
        <v>9</v>
      </c>
      <c r="L33623" s="1" t="s">
        <v>40</v>
      </c>
      <c r="M33623">
        <v>26</v>
      </c>
      <c r="N33623" s="2">
        <v>24116</v>
      </c>
      <c r="O33623" s="17">
        <f>Merged_Data__2[[#This Row],[ Price Charged ]]-Merged_Data__2[[#This Row],[ Cost of Trip ]]</f>
        <v>711.84999999999991</v>
      </c>
    </row>
    <row r="33624" spans="1:15" x14ac:dyDescent="0.3">
      <c r="A33624">
        <v>10006319</v>
      </c>
      <c r="B33624" s="14">
        <v>42405</v>
      </c>
      <c r="C33624" s="1" t="s">
        <v>11</v>
      </c>
      <c r="D33624" s="1" t="s">
        <v>15</v>
      </c>
      <c r="E33624" s="15">
        <v>12.48</v>
      </c>
      <c r="F33624">
        <v>1181.1400000000001</v>
      </c>
      <c r="G33624">
        <v>157.25</v>
      </c>
      <c r="H33624">
        <v>1595037</v>
      </c>
      <c r="I33624">
        <v>144132</v>
      </c>
      <c r="J33624">
        <v>7433</v>
      </c>
      <c r="K33624" s="1" t="s">
        <v>10</v>
      </c>
      <c r="L33624" s="1" t="s">
        <v>39</v>
      </c>
      <c r="M33624">
        <v>21</v>
      </c>
      <c r="N33624" s="2">
        <v>24114</v>
      </c>
      <c r="O33624" s="17">
        <f>Merged_Data__2[[#This Row],[ Price Charged ]]-Merged_Data__2[[#This Row],[ Cost of Trip ]]</f>
        <v>1023.8900000000001</v>
      </c>
    </row>
    <row r="33625" spans="1:15" x14ac:dyDescent="0.3">
      <c r="A33625">
        <v>10006326</v>
      </c>
      <c r="B33625" s="14">
        <v>42405</v>
      </c>
      <c r="C33625" s="1" t="s">
        <v>11</v>
      </c>
      <c r="D33625" s="1" t="s">
        <v>15</v>
      </c>
      <c r="E33625" s="15">
        <v>35.31</v>
      </c>
      <c r="F33625">
        <v>1180.98</v>
      </c>
      <c r="G33625">
        <v>436.43</v>
      </c>
      <c r="H33625">
        <v>1595037</v>
      </c>
      <c r="I33625">
        <v>144132</v>
      </c>
      <c r="J33625">
        <v>8879</v>
      </c>
      <c r="K33625" s="1" t="s">
        <v>9</v>
      </c>
      <c r="L33625" s="1" t="s">
        <v>40</v>
      </c>
      <c r="M33625">
        <v>20</v>
      </c>
      <c r="N33625" s="2">
        <v>24111</v>
      </c>
      <c r="O33625" s="17">
        <f>Merged_Data__2[[#This Row],[ Price Charged ]]-Merged_Data__2[[#This Row],[ Cost of Trip ]]</f>
        <v>744.55</v>
      </c>
    </row>
    <row r="33626" spans="1:15" x14ac:dyDescent="0.3">
      <c r="A33626">
        <v>10006336</v>
      </c>
      <c r="B33626" s="14">
        <v>42405</v>
      </c>
      <c r="C33626" s="1" t="s">
        <v>11</v>
      </c>
      <c r="D33626" s="1" t="s">
        <v>15</v>
      </c>
      <c r="E33626" s="15">
        <v>34.24</v>
      </c>
      <c r="F33626">
        <v>1180.71</v>
      </c>
      <c r="G33626">
        <v>468.4</v>
      </c>
      <c r="H33626">
        <v>1595037</v>
      </c>
      <c r="I33626">
        <v>144132</v>
      </c>
      <c r="J33626">
        <v>8412</v>
      </c>
      <c r="K33626" s="1" t="s">
        <v>10</v>
      </c>
      <c r="L33626" s="1" t="s">
        <v>40</v>
      </c>
      <c r="M33626">
        <v>34</v>
      </c>
      <c r="N33626" s="2">
        <v>24105</v>
      </c>
      <c r="O33626" s="17">
        <f>Merged_Data__2[[#This Row],[ Price Charged ]]-Merged_Data__2[[#This Row],[ Cost of Trip ]]</f>
        <v>712.31000000000006</v>
      </c>
    </row>
    <row r="33627" spans="1:15" x14ac:dyDescent="0.3">
      <c r="A33627">
        <v>10006344</v>
      </c>
      <c r="B33627" s="14">
        <v>42405</v>
      </c>
      <c r="C33627" s="1" t="s">
        <v>11</v>
      </c>
      <c r="D33627" s="1" t="s">
        <v>15</v>
      </c>
      <c r="E33627" s="15">
        <v>30.69</v>
      </c>
      <c r="F33627">
        <v>1180.57</v>
      </c>
      <c r="G33627">
        <v>430.89</v>
      </c>
      <c r="H33627">
        <v>1595037</v>
      </c>
      <c r="I33627">
        <v>144132</v>
      </c>
      <c r="J33627">
        <v>6799</v>
      </c>
      <c r="K33627" s="1" t="s">
        <v>9</v>
      </c>
      <c r="L33627" s="1" t="s">
        <v>40</v>
      </c>
      <c r="M33627">
        <v>40</v>
      </c>
      <c r="N33627" s="2">
        <v>24101</v>
      </c>
      <c r="O33627" s="17">
        <f>Merged_Data__2[[#This Row],[ Price Charged ]]-Merged_Data__2[[#This Row],[ Cost of Trip ]]</f>
        <v>749.68</v>
      </c>
    </row>
    <row r="33628" spans="1:15" x14ac:dyDescent="0.3">
      <c r="A33628">
        <v>10006360</v>
      </c>
      <c r="B33628" s="14">
        <v>42405</v>
      </c>
      <c r="C33628" s="1" t="s">
        <v>11</v>
      </c>
      <c r="D33628" s="1" t="s">
        <v>15</v>
      </c>
      <c r="E33628" s="15">
        <v>16.829999999999998</v>
      </c>
      <c r="F33628">
        <v>1179.9000000000001</v>
      </c>
      <c r="G33628">
        <v>218.12</v>
      </c>
      <c r="H33628">
        <v>1595037</v>
      </c>
      <c r="I33628">
        <v>144132</v>
      </c>
      <c r="J33628">
        <v>6736</v>
      </c>
      <c r="K33628" s="1" t="s">
        <v>10</v>
      </c>
      <c r="L33628" s="1" t="s">
        <v>40</v>
      </c>
      <c r="M33628">
        <v>37</v>
      </c>
      <c r="N33628" s="2">
        <v>24091</v>
      </c>
      <c r="O33628" s="17">
        <f>Merged_Data__2[[#This Row],[ Price Charged ]]-Merged_Data__2[[#This Row],[ Cost of Trip ]]</f>
        <v>961.78000000000009</v>
      </c>
    </row>
    <row r="33629" spans="1:15" x14ac:dyDescent="0.3">
      <c r="A33629">
        <v>10006367</v>
      </c>
      <c r="B33629" s="14">
        <v>42405</v>
      </c>
      <c r="C33629" s="1" t="s">
        <v>11</v>
      </c>
      <c r="D33629" s="1" t="s">
        <v>15</v>
      </c>
      <c r="E33629" s="15">
        <v>26.19</v>
      </c>
      <c r="F33629">
        <v>1179.67</v>
      </c>
      <c r="G33629">
        <v>336.28</v>
      </c>
      <c r="H33629">
        <v>1595037</v>
      </c>
      <c r="I33629">
        <v>144132</v>
      </c>
      <c r="J33629">
        <v>54413</v>
      </c>
      <c r="K33629" s="1" t="s">
        <v>9</v>
      </c>
      <c r="L33629" s="1" t="s">
        <v>39</v>
      </c>
      <c r="M33629">
        <v>63</v>
      </c>
      <c r="N33629" s="2">
        <v>24089</v>
      </c>
      <c r="O33629" s="17">
        <f>Merged_Data__2[[#This Row],[ Price Charged ]]-Merged_Data__2[[#This Row],[ Cost of Trip ]]</f>
        <v>843.3900000000001</v>
      </c>
    </row>
    <row r="33630" spans="1:15" x14ac:dyDescent="0.3">
      <c r="A33630">
        <v>10006369</v>
      </c>
      <c r="B33630" s="14">
        <v>42405</v>
      </c>
      <c r="C33630" s="1" t="s">
        <v>11</v>
      </c>
      <c r="D33630" s="1" t="s">
        <v>15</v>
      </c>
      <c r="E33630" s="15">
        <v>30.51</v>
      </c>
      <c r="F33630">
        <v>1179.52</v>
      </c>
      <c r="G33630">
        <v>377.1</v>
      </c>
      <c r="H33630">
        <v>1595037</v>
      </c>
      <c r="I33630">
        <v>144132</v>
      </c>
      <c r="J33630">
        <v>1081</v>
      </c>
      <c r="K33630" s="1" t="s">
        <v>9</v>
      </c>
      <c r="L33630" s="1" t="s">
        <v>39</v>
      </c>
      <c r="M33630">
        <v>32</v>
      </c>
      <c r="N33630" s="2">
        <v>24088</v>
      </c>
      <c r="O33630" s="17">
        <f>Merged_Data__2[[#This Row],[ Price Charged ]]-Merged_Data__2[[#This Row],[ Cost of Trip ]]</f>
        <v>802.42</v>
      </c>
    </row>
    <row r="33631" spans="1:15" x14ac:dyDescent="0.3">
      <c r="A33631">
        <v>10006381</v>
      </c>
      <c r="B33631" s="14">
        <v>42405</v>
      </c>
      <c r="C33631" s="1" t="s">
        <v>11</v>
      </c>
      <c r="D33631" s="1" t="s">
        <v>15</v>
      </c>
      <c r="E33631" s="15">
        <v>6.12</v>
      </c>
      <c r="F33631">
        <v>1179.2</v>
      </c>
      <c r="G33631">
        <v>73.44</v>
      </c>
      <c r="H33631">
        <v>1595037</v>
      </c>
      <c r="I33631">
        <v>144132</v>
      </c>
      <c r="J33631">
        <v>2253</v>
      </c>
      <c r="K33631" s="1" t="s">
        <v>9</v>
      </c>
      <c r="L33631" s="1" t="s">
        <v>39</v>
      </c>
      <c r="M33631">
        <v>65</v>
      </c>
      <c r="N33631" s="2">
        <v>24082</v>
      </c>
      <c r="O33631" s="17">
        <f>Merged_Data__2[[#This Row],[ Price Charged ]]-Merged_Data__2[[#This Row],[ Cost of Trip ]]</f>
        <v>1105.76</v>
      </c>
    </row>
    <row r="33632" spans="1:15" x14ac:dyDescent="0.3">
      <c r="A33632">
        <v>10006397</v>
      </c>
      <c r="B33632" s="14">
        <v>42405</v>
      </c>
      <c r="C33632" s="1" t="s">
        <v>11</v>
      </c>
      <c r="D33632" s="1" t="s">
        <v>15</v>
      </c>
      <c r="E33632" s="15">
        <v>21.21</v>
      </c>
      <c r="F33632">
        <v>1178.81</v>
      </c>
      <c r="G33632">
        <v>269.79000000000002</v>
      </c>
      <c r="H33632">
        <v>1595037</v>
      </c>
      <c r="I33632">
        <v>144132</v>
      </c>
      <c r="J33632">
        <v>18438</v>
      </c>
      <c r="K33632" s="1" t="s">
        <v>9</v>
      </c>
      <c r="L33632" s="1" t="s">
        <v>39</v>
      </c>
      <c r="M33632">
        <v>37</v>
      </c>
      <c r="N33632" s="2">
        <v>24074</v>
      </c>
      <c r="O33632" s="17">
        <f>Merged_Data__2[[#This Row],[ Price Charged ]]-Merged_Data__2[[#This Row],[ Cost of Trip ]]</f>
        <v>909.02</v>
      </c>
    </row>
    <row r="33633" spans="1:15" x14ac:dyDescent="0.3">
      <c r="A33633">
        <v>10006403</v>
      </c>
      <c r="B33633" s="14">
        <v>42405</v>
      </c>
      <c r="C33633" s="1" t="s">
        <v>11</v>
      </c>
      <c r="D33633" s="1" t="s">
        <v>15</v>
      </c>
      <c r="E33633" s="15">
        <v>21.06</v>
      </c>
      <c r="F33633">
        <v>1178.5999999999999</v>
      </c>
      <c r="G33633">
        <v>265.36</v>
      </c>
      <c r="H33633">
        <v>1595037</v>
      </c>
      <c r="I33633">
        <v>144132</v>
      </c>
      <c r="J33633">
        <v>18947</v>
      </c>
      <c r="K33633" s="1" t="s">
        <v>10</v>
      </c>
      <c r="L33633" s="1" t="s">
        <v>40</v>
      </c>
      <c r="M33633">
        <v>32</v>
      </c>
      <c r="N33633" s="2">
        <v>24070</v>
      </c>
      <c r="O33633" s="17">
        <f>Merged_Data__2[[#This Row],[ Price Charged ]]-Merged_Data__2[[#This Row],[ Cost of Trip ]]</f>
        <v>913.2399999999999</v>
      </c>
    </row>
    <row r="33634" spans="1:15" x14ac:dyDescent="0.3">
      <c r="A33634">
        <v>10006404</v>
      </c>
      <c r="B33634" s="14">
        <v>42405</v>
      </c>
      <c r="C33634" s="1" t="s">
        <v>11</v>
      </c>
      <c r="D33634" s="1" t="s">
        <v>15</v>
      </c>
      <c r="E33634" s="15">
        <v>6.72</v>
      </c>
      <c r="F33634">
        <v>1178.56</v>
      </c>
      <c r="G33634">
        <v>91.12</v>
      </c>
      <c r="H33634">
        <v>1595037</v>
      </c>
      <c r="I33634">
        <v>144132</v>
      </c>
      <c r="J33634">
        <v>19076</v>
      </c>
      <c r="K33634" s="1" t="s">
        <v>9</v>
      </c>
      <c r="L33634" s="1" t="s">
        <v>39</v>
      </c>
      <c r="M33634">
        <v>19</v>
      </c>
      <c r="N33634" s="2">
        <v>24070</v>
      </c>
      <c r="O33634" s="17">
        <f>Merged_Data__2[[#This Row],[ Price Charged ]]-Merged_Data__2[[#This Row],[ Cost of Trip ]]</f>
        <v>1087.44</v>
      </c>
    </row>
    <row r="33635" spans="1:15" x14ac:dyDescent="0.3">
      <c r="A33635">
        <v>10006413</v>
      </c>
      <c r="B33635" s="14">
        <v>42405</v>
      </c>
      <c r="C33635" s="1" t="s">
        <v>11</v>
      </c>
      <c r="D33635" s="1" t="s">
        <v>15</v>
      </c>
      <c r="E33635" s="15">
        <v>3.84</v>
      </c>
      <c r="F33635">
        <v>1178.1500000000001</v>
      </c>
      <c r="G33635">
        <v>47.92</v>
      </c>
      <c r="H33635">
        <v>1595037</v>
      </c>
      <c r="I33635">
        <v>144132</v>
      </c>
      <c r="J33635">
        <v>19947</v>
      </c>
      <c r="K33635" s="1" t="s">
        <v>9</v>
      </c>
      <c r="L33635" s="1" t="s">
        <v>40</v>
      </c>
      <c r="M33635">
        <v>22</v>
      </c>
      <c r="N33635" s="2">
        <v>24066</v>
      </c>
      <c r="O33635" s="17">
        <f>Merged_Data__2[[#This Row],[ Price Charged ]]-Merged_Data__2[[#This Row],[ Cost of Trip ]]</f>
        <v>1130.23</v>
      </c>
    </row>
    <row r="33636" spans="1:15" x14ac:dyDescent="0.3">
      <c r="A33636">
        <v>10006417</v>
      </c>
      <c r="B33636" s="14">
        <v>42405</v>
      </c>
      <c r="C33636" s="1" t="s">
        <v>11</v>
      </c>
      <c r="D33636" s="1" t="s">
        <v>15</v>
      </c>
      <c r="E33636" s="15">
        <v>37.450000000000003</v>
      </c>
      <c r="F33636">
        <v>1178.05</v>
      </c>
      <c r="G33636">
        <v>485.35</v>
      </c>
      <c r="H33636">
        <v>1595037</v>
      </c>
      <c r="I33636">
        <v>144132</v>
      </c>
      <c r="J33636">
        <v>20551</v>
      </c>
      <c r="K33636" s="1" t="s">
        <v>9</v>
      </c>
      <c r="L33636" s="1" t="s">
        <v>39</v>
      </c>
      <c r="M33636">
        <v>24</v>
      </c>
      <c r="N33636" s="2">
        <v>24064</v>
      </c>
      <c r="O33636" s="17">
        <f>Merged_Data__2[[#This Row],[ Price Charged ]]-Merged_Data__2[[#This Row],[ Cost of Trip ]]</f>
        <v>692.69999999999993</v>
      </c>
    </row>
    <row r="33637" spans="1:15" x14ac:dyDescent="0.3">
      <c r="A33637">
        <v>10006423</v>
      </c>
      <c r="B33637" s="14">
        <v>42405</v>
      </c>
      <c r="C33637" s="1" t="s">
        <v>11</v>
      </c>
      <c r="D33637" s="1" t="s">
        <v>15</v>
      </c>
      <c r="E33637" s="15">
        <v>21.47</v>
      </c>
      <c r="F33637">
        <v>1177.8699999999999</v>
      </c>
      <c r="G33637">
        <v>283.39999999999998</v>
      </c>
      <c r="H33637">
        <v>1595037</v>
      </c>
      <c r="I33637">
        <v>144132</v>
      </c>
      <c r="J33637">
        <v>18805</v>
      </c>
      <c r="K33637" s="1" t="s">
        <v>9</v>
      </c>
      <c r="L33637" s="1" t="s">
        <v>40</v>
      </c>
      <c r="M33637">
        <v>21</v>
      </c>
      <c r="N33637" s="2">
        <v>24062</v>
      </c>
      <c r="O33637" s="17">
        <f>Merged_Data__2[[#This Row],[ Price Charged ]]-Merged_Data__2[[#This Row],[ Cost of Trip ]]</f>
        <v>894.46999999999991</v>
      </c>
    </row>
    <row r="33638" spans="1:15" x14ac:dyDescent="0.3">
      <c r="A33638">
        <v>10006427</v>
      </c>
      <c r="B33638" s="14">
        <v>42405</v>
      </c>
      <c r="C33638" s="1" t="s">
        <v>11</v>
      </c>
      <c r="D33638" s="1" t="s">
        <v>15</v>
      </c>
      <c r="E33638" s="15">
        <v>15.34</v>
      </c>
      <c r="F33638">
        <v>1177.75</v>
      </c>
      <c r="G33638">
        <v>195.12</v>
      </c>
      <c r="H33638">
        <v>1595037</v>
      </c>
      <c r="I33638">
        <v>144132</v>
      </c>
      <c r="J33638">
        <v>44421</v>
      </c>
      <c r="K33638" s="1" t="s">
        <v>10</v>
      </c>
      <c r="L33638" s="1" t="s">
        <v>40</v>
      </c>
      <c r="M33638">
        <v>47</v>
      </c>
      <c r="N33638" s="2">
        <v>24061</v>
      </c>
      <c r="O33638" s="17">
        <f>Merged_Data__2[[#This Row],[ Price Charged ]]-Merged_Data__2[[#This Row],[ Cost of Trip ]]</f>
        <v>982.63</v>
      </c>
    </row>
    <row r="33639" spans="1:15" x14ac:dyDescent="0.3">
      <c r="A33639">
        <v>10006448</v>
      </c>
      <c r="B33639" s="14">
        <v>42405</v>
      </c>
      <c r="C33639" s="1" t="s">
        <v>11</v>
      </c>
      <c r="D33639" s="1" t="s">
        <v>21</v>
      </c>
      <c r="E33639" s="15">
        <v>37.76</v>
      </c>
      <c r="F33639">
        <v>1176.8699999999999</v>
      </c>
      <c r="G33639">
        <v>471.24</v>
      </c>
      <c r="H33639">
        <v>1339155</v>
      </c>
      <c r="I33639">
        <v>17675</v>
      </c>
      <c r="J33639">
        <v>44683</v>
      </c>
      <c r="K33639" s="1" t="s">
        <v>9</v>
      </c>
      <c r="L33639" s="1" t="s">
        <v>39</v>
      </c>
      <c r="M33639">
        <v>19</v>
      </c>
      <c r="N33639" s="2">
        <v>24052</v>
      </c>
      <c r="O33639" s="17">
        <f>Merged_Data__2[[#This Row],[ Price Charged ]]-Merged_Data__2[[#This Row],[ Cost of Trip ]]</f>
        <v>705.62999999999988</v>
      </c>
    </row>
    <row r="33640" spans="1:15" x14ac:dyDescent="0.3">
      <c r="A33640">
        <v>10006449</v>
      </c>
      <c r="B33640" s="14">
        <v>42405</v>
      </c>
      <c r="C33640" s="1" t="s">
        <v>11</v>
      </c>
      <c r="D33640" s="1" t="s">
        <v>22</v>
      </c>
      <c r="E33640" s="15">
        <v>29.4</v>
      </c>
      <c r="F33640">
        <v>1176.8599999999999</v>
      </c>
      <c r="G33640">
        <v>359.86</v>
      </c>
      <c r="H33640">
        <v>327225</v>
      </c>
      <c r="I33640">
        <v>9270</v>
      </c>
      <c r="J33640">
        <v>44097</v>
      </c>
      <c r="K33640" s="1" t="s">
        <v>10</v>
      </c>
      <c r="L33640" s="1" t="s">
        <v>40</v>
      </c>
      <c r="M33640">
        <v>29</v>
      </c>
      <c r="N33640" s="2">
        <v>24052</v>
      </c>
      <c r="O33640" s="17">
        <f>Merged_Data__2[[#This Row],[ Price Charged ]]-Merged_Data__2[[#This Row],[ Cost of Trip ]]</f>
        <v>816.99999999999989</v>
      </c>
    </row>
    <row r="33641" spans="1:15" x14ac:dyDescent="0.3">
      <c r="A33641">
        <v>10006465</v>
      </c>
      <c r="B33641" s="14">
        <v>42405</v>
      </c>
      <c r="C33641" s="1" t="s">
        <v>11</v>
      </c>
      <c r="D33641" s="1" t="s">
        <v>12</v>
      </c>
      <c r="E33641" s="15">
        <v>26.25</v>
      </c>
      <c r="F33641">
        <v>1176.1400000000001</v>
      </c>
      <c r="G33641">
        <v>327.60000000000002</v>
      </c>
      <c r="H33641">
        <v>8405837</v>
      </c>
      <c r="I33641">
        <v>302149</v>
      </c>
      <c r="J33641">
        <v>43063</v>
      </c>
      <c r="K33641" s="1" t="s">
        <v>9</v>
      </c>
      <c r="L33641" s="1" t="s">
        <v>40</v>
      </c>
      <c r="M33641">
        <v>64</v>
      </c>
      <c r="N33641" s="2">
        <v>24042</v>
      </c>
      <c r="O33641" s="17">
        <f>Merged_Data__2[[#This Row],[ Price Charged ]]-Merged_Data__2[[#This Row],[ Cost of Trip ]]</f>
        <v>848.54000000000008</v>
      </c>
    </row>
    <row r="33642" spans="1:15" x14ac:dyDescent="0.3">
      <c r="A33642">
        <v>10006482</v>
      </c>
      <c r="B33642" s="14">
        <v>42405</v>
      </c>
      <c r="C33642" s="1" t="s">
        <v>11</v>
      </c>
      <c r="D33642" s="1" t="s">
        <v>12</v>
      </c>
      <c r="E33642" s="15">
        <v>23.32</v>
      </c>
      <c r="F33642">
        <v>1175.57</v>
      </c>
      <c r="G33642">
        <v>310.62</v>
      </c>
      <c r="H33642">
        <v>8405837</v>
      </c>
      <c r="I33642">
        <v>302149</v>
      </c>
      <c r="J33642">
        <v>42133</v>
      </c>
      <c r="K33642" s="1" t="s">
        <v>9</v>
      </c>
      <c r="L33642" s="1" t="s">
        <v>39</v>
      </c>
      <c r="M33642">
        <v>22</v>
      </c>
      <c r="N33642" s="2">
        <v>24036</v>
      </c>
      <c r="O33642" s="17">
        <f>Merged_Data__2[[#This Row],[ Price Charged ]]-Merged_Data__2[[#This Row],[ Cost of Trip ]]</f>
        <v>864.94999999999993</v>
      </c>
    </row>
    <row r="33643" spans="1:15" x14ac:dyDescent="0.3">
      <c r="A33643">
        <v>10006503</v>
      </c>
      <c r="B33643" s="14">
        <v>42405</v>
      </c>
      <c r="C33643" s="1" t="s">
        <v>11</v>
      </c>
      <c r="D33643" s="1" t="s">
        <v>12</v>
      </c>
      <c r="E33643" s="15">
        <v>11.88</v>
      </c>
      <c r="F33643">
        <v>1174.8599999999999</v>
      </c>
      <c r="G33643">
        <v>155.38999999999999</v>
      </c>
      <c r="H33643">
        <v>8405837</v>
      </c>
      <c r="I33643">
        <v>302149</v>
      </c>
      <c r="J33643">
        <v>38820</v>
      </c>
      <c r="K33643" s="1" t="s">
        <v>9</v>
      </c>
      <c r="L33643" s="1" t="s">
        <v>39</v>
      </c>
      <c r="M33643">
        <v>37</v>
      </c>
      <c r="N33643" s="2">
        <v>24028</v>
      </c>
      <c r="O33643" s="17">
        <f>Merged_Data__2[[#This Row],[ Price Charged ]]-Merged_Data__2[[#This Row],[ Cost of Trip ]]</f>
        <v>1019.4699999999999</v>
      </c>
    </row>
    <row r="33644" spans="1:15" x14ac:dyDescent="0.3">
      <c r="A33644">
        <v>10006512</v>
      </c>
      <c r="B33644" s="14">
        <v>42405</v>
      </c>
      <c r="C33644" s="1" t="s">
        <v>11</v>
      </c>
      <c r="D33644" s="1" t="s">
        <v>12</v>
      </c>
      <c r="E33644" s="15">
        <v>30.74</v>
      </c>
      <c r="F33644">
        <v>1174.5999999999999</v>
      </c>
      <c r="G33644">
        <v>416.83</v>
      </c>
      <c r="H33644">
        <v>8405837</v>
      </c>
      <c r="I33644">
        <v>302149</v>
      </c>
      <c r="J33644">
        <v>36362</v>
      </c>
      <c r="K33644" s="1" t="s">
        <v>9</v>
      </c>
      <c r="L33644" s="1" t="s">
        <v>39</v>
      </c>
      <c r="M33644">
        <v>30</v>
      </c>
      <c r="N33644" s="2">
        <v>24025</v>
      </c>
      <c r="O33644" s="17">
        <f>Merged_Data__2[[#This Row],[ Price Charged ]]-Merged_Data__2[[#This Row],[ Cost of Trip ]]</f>
        <v>757.77</v>
      </c>
    </row>
    <row r="33645" spans="1:15" x14ac:dyDescent="0.3">
      <c r="A33645">
        <v>10006519</v>
      </c>
      <c r="B33645" s="14">
        <v>42405</v>
      </c>
      <c r="C33645" s="1" t="s">
        <v>11</v>
      </c>
      <c r="D33645" s="1" t="s">
        <v>12</v>
      </c>
      <c r="E33645" s="15">
        <v>38.5</v>
      </c>
      <c r="F33645">
        <v>1174.3</v>
      </c>
      <c r="G33645">
        <v>503.58</v>
      </c>
      <c r="H33645">
        <v>8405837</v>
      </c>
      <c r="I33645">
        <v>302149</v>
      </c>
      <c r="J33645">
        <v>12800</v>
      </c>
      <c r="K33645" s="1" t="s">
        <v>10</v>
      </c>
      <c r="L33645" s="1" t="s">
        <v>39</v>
      </c>
      <c r="M33645">
        <v>28</v>
      </c>
      <c r="N33645" s="2">
        <v>24023</v>
      </c>
      <c r="O33645" s="17">
        <f>Merged_Data__2[[#This Row],[ Price Charged ]]-Merged_Data__2[[#This Row],[ Cost of Trip ]]</f>
        <v>670.72</v>
      </c>
    </row>
    <row r="33646" spans="1:15" x14ac:dyDescent="0.3">
      <c r="A33646">
        <v>10006540</v>
      </c>
      <c r="B33646" s="14">
        <v>42405</v>
      </c>
      <c r="C33646" s="1" t="s">
        <v>11</v>
      </c>
      <c r="D33646" s="1" t="s">
        <v>12</v>
      </c>
      <c r="E33646" s="15">
        <v>10.9</v>
      </c>
      <c r="F33646">
        <v>1173.73</v>
      </c>
      <c r="G33646">
        <v>136.03</v>
      </c>
      <c r="H33646">
        <v>8405837</v>
      </c>
      <c r="I33646">
        <v>302149</v>
      </c>
      <c r="J33646">
        <v>27838</v>
      </c>
      <c r="K33646" s="1" t="s">
        <v>9</v>
      </c>
      <c r="L33646" s="1" t="s">
        <v>39</v>
      </c>
      <c r="M33646">
        <v>20</v>
      </c>
      <c r="N33646" s="2">
        <v>24014</v>
      </c>
      <c r="O33646" s="17">
        <f>Merged_Data__2[[#This Row],[ Price Charged ]]-Merged_Data__2[[#This Row],[ Cost of Trip ]]</f>
        <v>1037.7</v>
      </c>
    </row>
    <row r="33647" spans="1:15" x14ac:dyDescent="0.3">
      <c r="A33647">
        <v>10006550</v>
      </c>
      <c r="B33647" s="14">
        <v>42405</v>
      </c>
      <c r="C33647" s="1" t="s">
        <v>11</v>
      </c>
      <c r="D33647" s="1" t="s">
        <v>12</v>
      </c>
      <c r="E33647" s="15">
        <v>7.68</v>
      </c>
      <c r="F33647">
        <v>1173.33</v>
      </c>
      <c r="G33647">
        <v>109.67</v>
      </c>
      <c r="H33647">
        <v>8405837</v>
      </c>
      <c r="I33647">
        <v>302149</v>
      </c>
      <c r="J33647">
        <v>29457</v>
      </c>
      <c r="K33647" s="1" t="s">
        <v>9</v>
      </c>
      <c r="L33647" s="1" t="s">
        <v>39</v>
      </c>
      <c r="M33647">
        <v>19</v>
      </c>
      <c r="N33647" s="2">
        <v>24007</v>
      </c>
      <c r="O33647" s="17">
        <f>Merged_Data__2[[#This Row],[ Price Charged ]]-Merged_Data__2[[#This Row],[ Cost of Trip ]]</f>
        <v>1063.6599999999999</v>
      </c>
    </row>
    <row r="33648" spans="1:15" x14ac:dyDescent="0.3">
      <c r="A33648">
        <v>10006551</v>
      </c>
      <c r="B33648" s="14">
        <v>42405</v>
      </c>
      <c r="C33648" s="1" t="s">
        <v>11</v>
      </c>
      <c r="D33648" s="1" t="s">
        <v>12</v>
      </c>
      <c r="E33648" s="15">
        <v>35.96</v>
      </c>
      <c r="F33648">
        <v>1173.31</v>
      </c>
      <c r="G33648">
        <v>487.62</v>
      </c>
      <c r="H33648">
        <v>8405837</v>
      </c>
      <c r="I33648">
        <v>302149</v>
      </c>
      <c r="J33648">
        <v>27708</v>
      </c>
      <c r="K33648" s="1" t="s">
        <v>10</v>
      </c>
      <c r="L33648" s="1" t="s">
        <v>39</v>
      </c>
      <c r="M33648">
        <v>30</v>
      </c>
      <c r="N33648" s="2">
        <v>24006</v>
      </c>
      <c r="O33648" s="17">
        <f>Merged_Data__2[[#This Row],[ Price Charged ]]-Merged_Data__2[[#This Row],[ Cost of Trip ]]</f>
        <v>685.68999999999994</v>
      </c>
    </row>
    <row r="33649" spans="1:15" x14ac:dyDescent="0.3">
      <c r="A33649">
        <v>10006552</v>
      </c>
      <c r="B33649" s="14">
        <v>42405</v>
      </c>
      <c r="C33649" s="1" t="s">
        <v>11</v>
      </c>
      <c r="D33649" s="1" t="s">
        <v>12</v>
      </c>
      <c r="E33649" s="15">
        <v>15.4</v>
      </c>
      <c r="F33649">
        <v>1173.29</v>
      </c>
      <c r="G33649">
        <v>221.76</v>
      </c>
      <c r="H33649">
        <v>8405837</v>
      </c>
      <c r="I33649">
        <v>302149</v>
      </c>
      <c r="J33649">
        <v>28866</v>
      </c>
      <c r="K33649" s="1" t="s">
        <v>9</v>
      </c>
      <c r="L33649" s="1" t="s">
        <v>39</v>
      </c>
      <c r="M33649">
        <v>25</v>
      </c>
      <c r="N33649" s="2">
        <v>24005</v>
      </c>
      <c r="O33649" s="17">
        <f>Merged_Data__2[[#This Row],[ Price Charged ]]-Merged_Data__2[[#This Row],[ Cost of Trip ]]</f>
        <v>951.53</v>
      </c>
    </row>
    <row r="33650" spans="1:15" x14ac:dyDescent="0.3">
      <c r="A33650">
        <v>10006555</v>
      </c>
      <c r="B33650" s="14">
        <v>42405</v>
      </c>
      <c r="C33650" s="1" t="s">
        <v>11</v>
      </c>
      <c r="D33650" s="1" t="s">
        <v>12</v>
      </c>
      <c r="E33650" s="15">
        <v>45.6</v>
      </c>
      <c r="F33650">
        <v>1173.21</v>
      </c>
      <c r="G33650">
        <v>547.20000000000005</v>
      </c>
      <c r="H33650">
        <v>8405837</v>
      </c>
      <c r="I33650">
        <v>302149</v>
      </c>
      <c r="J33650">
        <v>28011</v>
      </c>
      <c r="K33650" s="1" t="s">
        <v>9</v>
      </c>
      <c r="L33650" s="1" t="s">
        <v>40</v>
      </c>
      <c r="M33650">
        <v>39</v>
      </c>
      <c r="N33650" s="2">
        <v>24003</v>
      </c>
      <c r="O33650" s="17">
        <f>Merged_Data__2[[#This Row],[ Price Charged ]]-Merged_Data__2[[#This Row],[ Cost of Trip ]]</f>
        <v>626.01</v>
      </c>
    </row>
    <row r="33651" spans="1:15" x14ac:dyDescent="0.3">
      <c r="A33651">
        <v>10006562</v>
      </c>
      <c r="B33651" s="14">
        <v>42405</v>
      </c>
      <c r="C33651" s="1" t="s">
        <v>11</v>
      </c>
      <c r="D33651" s="1" t="s">
        <v>12</v>
      </c>
      <c r="E33651" s="15">
        <v>2.3199999999999998</v>
      </c>
      <c r="F33651">
        <v>1173.02</v>
      </c>
      <c r="G33651">
        <v>29.23</v>
      </c>
      <c r="H33651">
        <v>8405837</v>
      </c>
      <c r="I33651">
        <v>302149</v>
      </c>
      <c r="J33651">
        <v>33596</v>
      </c>
      <c r="K33651" s="1" t="s">
        <v>10</v>
      </c>
      <c r="L33651" s="1" t="s">
        <v>40</v>
      </c>
      <c r="M33651">
        <v>24</v>
      </c>
      <c r="N33651" s="2">
        <v>24000</v>
      </c>
      <c r="O33651" s="17">
        <f>Merged_Data__2[[#This Row],[ Price Charged ]]-Merged_Data__2[[#This Row],[ Cost of Trip ]]</f>
        <v>1143.79</v>
      </c>
    </row>
    <row r="33652" spans="1:15" x14ac:dyDescent="0.3">
      <c r="A33652">
        <v>10006565</v>
      </c>
      <c r="B33652" s="14">
        <v>42405</v>
      </c>
      <c r="C33652" s="1" t="s">
        <v>11</v>
      </c>
      <c r="D33652" s="1" t="s">
        <v>12</v>
      </c>
      <c r="E33652" s="15">
        <v>27.25</v>
      </c>
      <c r="F33652">
        <v>1172.96</v>
      </c>
      <c r="G33652">
        <v>376.05</v>
      </c>
      <c r="H33652">
        <v>8405837</v>
      </c>
      <c r="I33652">
        <v>302149</v>
      </c>
      <c r="J33652">
        <v>59059</v>
      </c>
      <c r="K33652" s="1" t="s">
        <v>10</v>
      </c>
      <c r="L33652" s="1" t="s">
        <v>39</v>
      </c>
      <c r="M33652">
        <v>29</v>
      </c>
      <c r="N33652" s="2">
        <v>23998</v>
      </c>
      <c r="O33652" s="17">
        <f>Merged_Data__2[[#This Row],[ Price Charged ]]-Merged_Data__2[[#This Row],[ Cost of Trip ]]</f>
        <v>796.91000000000008</v>
      </c>
    </row>
    <row r="33653" spans="1:15" x14ac:dyDescent="0.3">
      <c r="A33653">
        <v>10006568</v>
      </c>
      <c r="B33653" s="14">
        <v>42405</v>
      </c>
      <c r="C33653" s="1" t="s">
        <v>11</v>
      </c>
      <c r="D33653" s="1" t="s">
        <v>12</v>
      </c>
      <c r="E33653" s="15">
        <v>12.76</v>
      </c>
      <c r="F33653">
        <v>1172.93</v>
      </c>
      <c r="G33653">
        <v>165.37</v>
      </c>
      <c r="H33653">
        <v>8405837</v>
      </c>
      <c r="I33653">
        <v>302149</v>
      </c>
      <c r="J33653">
        <v>57938</v>
      </c>
      <c r="K33653" s="1" t="s">
        <v>9</v>
      </c>
      <c r="L33653" s="1" t="s">
        <v>40</v>
      </c>
      <c r="M33653">
        <v>35</v>
      </c>
      <c r="N33653" s="2">
        <v>23996</v>
      </c>
      <c r="O33653" s="17">
        <f>Merged_Data__2[[#This Row],[ Price Charged ]]-Merged_Data__2[[#This Row],[ Cost of Trip ]]</f>
        <v>1007.5600000000001</v>
      </c>
    </row>
    <row r="33654" spans="1:15" x14ac:dyDescent="0.3">
      <c r="A33654">
        <v>10006591</v>
      </c>
      <c r="B33654" s="14">
        <v>42405</v>
      </c>
      <c r="C33654" s="1" t="s">
        <v>11</v>
      </c>
      <c r="D33654" s="1" t="s">
        <v>12</v>
      </c>
      <c r="E33654" s="15">
        <v>21.56</v>
      </c>
      <c r="F33654">
        <v>1172.08</v>
      </c>
      <c r="G33654">
        <v>258.72000000000003</v>
      </c>
      <c r="H33654">
        <v>8405837</v>
      </c>
      <c r="I33654">
        <v>302149</v>
      </c>
      <c r="J33654">
        <v>57246</v>
      </c>
      <c r="K33654" s="1" t="s">
        <v>10</v>
      </c>
      <c r="L33654" s="1" t="s">
        <v>39</v>
      </c>
      <c r="M33654">
        <v>22</v>
      </c>
      <c r="N33654" s="2">
        <v>23985</v>
      </c>
      <c r="O33654" s="17">
        <f>Merged_Data__2[[#This Row],[ Price Charged ]]-Merged_Data__2[[#This Row],[ Cost of Trip ]]</f>
        <v>913.3599999999999</v>
      </c>
    </row>
    <row r="33655" spans="1:15" x14ac:dyDescent="0.3">
      <c r="A33655">
        <v>10006604</v>
      </c>
      <c r="B33655" s="14">
        <v>42405</v>
      </c>
      <c r="C33655" s="1" t="s">
        <v>11</v>
      </c>
      <c r="D33655" s="1" t="s">
        <v>12</v>
      </c>
      <c r="E33655" s="15">
        <v>36.270000000000003</v>
      </c>
      <c r="F33655">
        <v>1171.46</v>
      </c>
      <c r="G33655">
        <v>496.17</v>
      </c>
      <c r="H33655">
        <v>8405837</v>
      </c>
      <c r="I33655">
        <v>302149</v>
      </c>
      <c r="J33655">
        <v>58917</v>
      </c>
      <c r="K33655" s="1" t="s">
        <v>10</v>
      </c>
      <c r="L33655" s="1" t="s">
        <v>39</v>
      </c>
      <c r="M33655">
        <v>19</v>
      </c>
      <c r="N33655" s="2">
        <v>23979</v>
      </c>
      <c r="O33655" s="17">
        <f>Merged_Data__2[[#This Row],[ Price Charged ]]-Merged_Data__2[[#This Row],[ Cost of Trip ]]</f>
        <v>675.29</v>
      </c>
    </row>
    <row r="33656" spans="1:15" x14ac:dyDescent="0.3">
      <c r="A33656">
        <v>10006626</v>
      </c>
      <c r="B33656" s="14">
        <v>42405</v>
      </c>
      <c r="C33656" s="1" t="s">
        <v>11</v>
      </c>
      <c r="D33656" s="1" t="s">
        <v>12</v>
      </c>
      <c r="E33656" s="15">
        <v>7.49</v>
      </c>
      <c r="F33656">
        <v>1170.48</v>
      </c>
      <c r="G33656">
        <v>91.68</v>
      </c>
      <c r="H33656">
        <v>8405837</v>
      </c>
      <c r="I33656">
        <v>302149</v>
      </c>
      <c r="J33656">
        <v>59421</v>
      </c>
      <c r="K33656" s="1" t="s">
        <v>10</v>
      </c>
      <c r="L33656" s="1" t="s">
        <v>39</v>
      </c>
      <c r="M33656">
        <v>64</v>
      </c>
      <c r="N33656" s="2">
        <v>23971</v>
      </c>
      <c r="O33656" s="17">
        <f>Merged_Data__2[[#This Row],[ Price Charged ]]-Merged_Data__2[[#This Row],[ Cost of Trip ]]</f>
        <v>1078.8</v>
      </c>
    </row>
    <row r="33657" spans="1:15" x14ac:dyDescent="0.3">
      <c r="A33657">
        <v>10006627</v>
      </c>
      <c r="B33657" s="14">
        <v>42405</v>
      </c>
      <c r="C33657" s="1" t="s">
        <v>11</v>
      </c>
      <c r="D33657" s="1" t="s">
        <v>12</v>
      </c>
      <c r="E33657" s="15">
        <v>23</v>
      </c>
      <c r="F33657">
        <v>1170.47</v>
      </c>
      <c r="G33657">
        <v>300.83999999999997</v>
      </c>
      <c r="H33657">
        <v>8405837</v>
      </c>
      <c r="I33657">
        <v>302149</v>
      </c>
      <c r="J33657">
        <v>57937</v>
      </c>
      <c r="K33657" s="1" t="s">
        <v>9</v>
      </c>
      <c r="L33657" s="1" t="s">
        <v>40</v>
      </c>
      <c r="M33657">
        <v>30</v>
      </c>
      <c r="N33657" s="2">
        <v>23971</v>
      </c>
      <c r="O33657" s="17">
        <f>Merged_Data__2[[#This Row],[ Price Charged ]]-Merged_Data__2[[#This Row],[ Cost of Trip ]]</f>
        <v>869.63000000000011</v>
      </c>
    </row>
    <row r="33658" spans="1:15" x14ac:dyDescent="0.3">
      <c r="A33658">
        <v>10006660</v>
      </c>
      <c r="B33658" s="14">
        <v>42405</v>
      </c>
      <c r="C33658" s="1" t="s">
        <v>11</v>
      </c>
      <c r="D33658" s="1" t="s">
        <v>12</v>
      </c>
      <c r="E33658" s="15">
        <v>37.799999999999997</v>
      </c>
      <c r="F33658">
        <v>1169.58</v>
      </c>
      <c r="G33658">
        <v>530.71</v>
      </c>
      <c r="H33658">
        <v>8405837</v>
      </c>
      <c r="I33658">
        <v>302149</v>
      </c>
      <c r="J33658">
        <v>59315</v>
      </c>
      <c r="K33658" s="1" t="s">
        <v>10</v>
      </c>
      <c r="L33658" s="1" t="s">
        <v>39</v>
      </c>
      <c r="M33658">
        <v>25</v>
      </c>
      <c r="N33658" s="2">
        <v>23954</v>
      </c>
      <c r="O33658" s="17">
        <f>Merged_Data__2[[#This Row],[ Price Charged ]]-Merged_Data__2[[#This Row],[ Cost of Trip ]]</f>
        <v>638.86999999999989</v>
      </c>
    </row>
    <row r="33659" spans="1:15" x14ac:dyDescent="0.3">
      <c r="A33659">
        <v>10006661</v>
      </c>
      <c r="B33659" s="14">
        <v>42405</v>
      </c>
      <c r="C33659" s="1" t="s">
        <v>11</v>
      </c>
      <c r="D33659" s="1" t="s">
        <v>12</v>
      </c>
      <c r="E33659" s="15">
        <v>36.26</v>
      </c>
      <c r="F33659">
        <v>1169.58</v>
      </c>
      <c r="G33659">
        <v>448.17</v>
      </c>
      <c r="H33659">
        <v>8405837</v>
      </c>
      <c r="I33659">
        <v>302149</v>
      </c>
      <c r="J33659">
        <v>57676</v>
      </c>
      <c r="K33659" s="1" t="s">
        <v>9</v>
      </c>
      <c r="L33659" s="1" t="s">
        <v>40</v>
      </c>
      <c r="M33659">
        <v>25</v>
      </c>
      <c r="N33659" s="2">
        <v>23953</v>
      </c>
      <c r="O33659" s="17">
        <f>Merged_Data__2[[#This Row],[ Price Charged ]]-Merged_Data__2[[#This Row],[ Cost of Trip ]]</f>
        <v>721.40999999999985</v>
      </c>
    </row>
    <row r="33660" spans="1:15" x14ac:dyDescent="0.3">
      <c r="A33660">
        <v>10006667</v>
      </c>
      <c r="B33660" s="14">
        <v>42405</v>
      </c>
      <c r="C33660" s="1" t="s">
        <v>11</v>
      </c>
      <c r="D33660" s="1" t="s">
        <v>12</v>
      </c>
      <c r="E33660" s="15">
        <v>21.09</v>
      </c>
      <c r="F33660">
        <v>1169.43</v>
      </c>
      <c r="G33660">
        <v>273.33</v>
      </c>
      <c r="H33660">
        <v>8405837</v>
      </c>
      <c r="I33660">
        <v>302149</v>
      </c>
      <c r="J33660">
        <v>3912</v>
      </c>
      <c r="K33660" s="1" t="s">
        <v>9</v>
      </c>
      <c r="L33660" s="1" t="s">
        <v>39</v>
      </c>
      <c r="M33660">
        <v>34</v>
      </c>
      <c r="N33660" s="2">
        <v>23952</v>
      </c>
      <c r="O33660" s="17">
        <f>Merged_Data__2[[#This Row],[ Price Charged ]]-Merged_Data__2[[#This Row],[ Cost of Trip ]]</f>
        <v>896.10000000000014</v>
      </c>
    </row>
    <row r="33661" spans="1:15" x14ac:dyDescent="0.3">
      <c r="A33661">
        <v>10006679</v>
      </c>
      <c r="B33661" s="14">
        <v>42405</v>
      </c>
      <c r="C33661" s="1" t="s">
        <v>11</v>
      </c>
      <c r="D33661" s="1" t="s">
        <v>12</v>
      </c>
      <c r="E33661" s="15">
        <v>12.98</v>
      </c>
      <c r="F33661">
        <v>1168.8399999999999</v>
      </c>
      <c r="G33661">
        <v>176.01</v>
      </c>
      <c r="H33661">
        <v>8405837</v>
      </c>
      <c r="I33661">
        <v>302149</v>
      </c>
      <c r="J33661">
        <v>3699</v>
      </c>
      <c r="K33661" s="1" t="s">
        <v>9</v>
      </c>
      <c r="L33661" s="1" t="s">
        <v>40</v>
      </c>
      <c r="M33661">
        <v>48</v>
      </c>
      <c r="N33661" s="2">
        <v>23945</v>
      </c>
      <c r="O33661" s="17">
        <f>Merged_Data__2[[#This Row],[ Price Charged ]]-Merged_Data__2[[#This Row],[ Cost of Trip ]]</f>
        <v>992.82999999999993</v>
      </c>
    </row>
    <row r="33662" spans="1:15" x14ac:dyDescent="0.3">
      <c r="A33662">
        <v>10006684</v>
      </c>
      <c r="B33662" s="14">
        <v>42405</v>
      </c>
      <c r="C33662" s="1" t="s">
        <v>11</v>
      </c>
      <c r="D33662" s="1" t="s">
        <v>12</v>
      </c>
      <c r="E33662" s="15">
        <v>34.340000000000003</v>
      </c>
      <c r="F33662">
        <v>1168.71</v>
      </c>
      <c r="G33662">
        <v>482.13</v>
      </c>
      <c r="H33662">
        <v>8405837</v>
      </c>
      <c r="I33662">
        <v>302149</v>
      </c>
      <c r="J33662">
        <v>4764</v>
      </c>
      <c r="K33662" s="1" t="s">
        <v>10</v>
      </c>
      <c r="L33662" s="1" t="s">
        <v>39</v>
      </c>
      <c r="M33662">
        <v>35</v>
      </c>
      <c r="N33662" s="2">
        <v>23943</v>
      </c>
      <c r="O33662" s="17">
        <f>Merged_Data__2[[#This Row],[ Price Charged ]]-Merged_Data__2[[#This Row],[ Cost of Trip ]]</f>
        <v>686.58</v>
      </c>
    </row>
    <row r="33663" spans="1:15" x14ac:dyDescent="0.3">
      <c r="A33663">
        <v>10006708</v>
      </c>
      <c r="B33663" s="14">
        <v>42405</v>
      </c>
      <c r="C33663" s="1" t="s">
        <v>11</v>
      </c>
      <c r="D33663" s="1" t="s">
        <v>12</v>
      </c>
      <c r="E33663" s="15">
        <v>15.4</v>
      </c>
      <c r="F33663">
        <v>1168.18</v>
      </c>
      <c r="G33663">
        <v>194.04</v>
      </c>
      <c r="H33663">
        <v>8405837</v>
      </c>
      <c r="I33663">
        <v>302149</v>
      </c>
      <c r="J33663">
        <v>4881</v>
      </c>
      <c r="K33663" s="1" t="s">
        <v>10</v>
      </c>
      <c r="L33663" s="1" t="s">
        <v>39</v>
      </c>
      <c r="M33663">
        <v>19</v>
      </c>
      <c r="N33663" s="2">
        <v>23927</v>
      </c>
      <c r="O33663" s="17">
        <f>Merged_Data__2[[#This Row],[ Price Charged ]]-Merged_Data__2[[#This Row],[ Cost of Trip ]]</f>
        <v>974.1400000000001</v>
      </c>
    </row>
    <row r="33664" spans="1:15" x14ac:dyDescent="0.3">
      <c r="A33664">
        <v>10006709</v>
      </c>
      <c r="B33664" s="14">
        <v>42405</v>
      </c>
      <c r="C33664" s="1" t="s">
        <v>11</v>
      </c>
      <c r="D33664" s="1" t="s">
        <v>12</v>
      </c>
      <c r="E33664" s="15">
        <v>20.58</v>
      </c>
      <c r="F33664">
        <v>1168.1400000000001</v>
      </c>
      <c r="G33664">
        <v>288.94</v>
      </c>
      <c r="H33664">
        <v>8405837</v>
      </c>
      <c r="I33664">
        <v>302149</v>
      </c>
      <c r="J33664">
        <v>5888</v>
      </c>
      <c r="K33664" s="1" t="s">
        <v>10</v>
      </c>
      <c r="L33664" s="1" t="s">
        <v>40</v>
      </c>
      <c r="M33664">
        <v>19</v>
      </c>
      <c r="N33664" s="2">
        <v>23926</v>
      </c>
      <c r="O33664" s="17">
        <f>Merged_Data__2[[#This Row],[ Price Charged ]]-Merged_Data__2[[#This Row],[ Cost of Trip ]]</f>
        <v>879.2</v>
      </c>
    </row>
    <row r="33665" spans="1:15" x14ac:dyDescent="0.3">
      <c r="A33665">
        <v>10006726</v>
      </c>
      <c r="B33665" s="14">
        <v>42405</v>
      </c>
      <c r="C33665" s="1" t="s">
        <v>11</v>
      </c>
      <c r="D33665" s="1" t="s">
        <v>12</v>
      </c>
      <c r="E33665" s="15">
        <v>12</v>
      </c>
      <c r="F33665">
        <v>1167.71</v>
      </c>
      <c r="G33665">
        <v>168.48</v>
      </c>
      <c r="H33665">
        <v>8405837</v>
      </c>
      <c r="I33665">
        <v>302149</v>
      </c>
      <c r="J33665">
        <v>5730</v>
      </c>
      <c r="K33665" s="1" t="s">
        <v>9</v>
      </c>
      <c r="L33665" s="1" t="s">
        <v>40</v>
      </c>
      <c r="M33665">
        <v>43</v>
      </c>
      <c r="N33665" s="2">
        <v>23918</v>
      </c>
      <c r="O33665" s="17">
        <f>Merged_Data__2[[#This Row],[ Price Charged ]]-Merged_Data__2[[#This Row],[ Cost of Trip ]]</f>
        <v>999.23</v>
      </c>
    </row>
    <row r="33666" spans="1:15" x14ac:dyDescent="0.3">
      <c r="A33666">
        <v>10006727</v>
      </c>
      <c r="B33666" s="14">
        <v>42405</v>
      </c>
      <c r="C33666" s="1" t="s">
        <v>11</v>
      </c>
      <c r="D33666" s="1" t="s">
        <v>12</v>
      </c>
      <c r="E33666" s="15">
        <v>6.9</v>
      </c>
      <c r="F33666">
        <v>1167.7</v>
      </c>
      <c r="G33666">
        <v>95.22</v>
      </c>
      <c r="H33666">
        <v>8405837</v>
      </c>
      <c r="I33666">
        <v>302149</v>
      </c>
      <c r="J33666">
        <v>4685</v>
      </c>
      <c r="K33666" s="1" t="s">
        <v>9</v>
      </c>
      <c r="L33666" s="1" t="s">
        <v>39</v>
      </c>
      <c r="M33666">
        <v>48</v>
      </c>
      <c r="N33666" s="2">
        <v>23917</v>
      </c>
      <c r="O33666" s="17">
        <f>Merged_Data__2[[#This Row],[ Price Charged ]]-Merged_Data__2[[#This Row],[ Cost of Trip ]]</f>
        <v>1072.48</v>
      </c>
    </row>
    <row r="33667" spans="1:15" x14ac:dyDescent="0.3">
      <c r="A33667">
        <v>10006732</v>
      </c>
      <c r="B33667" s="14">
        <v>42405</v>
      </c>
      <c r="C33667" s="1" t="s">
        <v>11</v>
      </c>
      <c r="D33667" s="1" t="s">
        <v>12</v>
      </c>
      <c r="E33667" s="15">
        <v>17.850000000000001</v>
      </c>
      <c r="F33667">
        <v>1167.51</v>
      </c>
      <c r="G33667">
        <v>242.05</v>
      </c>
      <c r="H33667">
        <v>8405837</v>
      </c>
      <c r="I33667">
        <v>302149</v>
      </c>
      <c r="J33667">
        <v>3219</v>
      </c>
      <c r="K33667" s="1" t="s">
        <v>10</v>
      </c>
      <c r="L33667" s="1" t="s">
        <v>39</v>
      </c>
      <c r="M33667">
        <v>59</v>
      </c>
      <c r="N33667" s="2">
        <v>23916</v>
      </c>
      <c r="O33667" s="17">
        <f>Merged_Data__2[[#This Row],[ Price Charged ]]-Merged_Data__2[[#This Row],[ Cost of Trip ]]</f>
        <v>925.46</v>
      </c>
    </row>
    <row r="33668" spans="1:15" x14ac:dyDescent="0.3">
      <c r="A33668">
        <v>10006733</v>
      </c>
      <c r="B33668" s="14">
        <v>42405</v>
      </c>
      <c r="C33668" s="1" t="s">
        <v>11</v>
      </c>
      <c r="D33668" s="1" t="s">
        <v>12</v>
      </c>
      <c r="E33668" s="15">
        <v>38.28</v>
      </c>
      <c r="F33668">
        <v>1167.47</v>
      </c>
      <c r="G33668">
        <v>477.73</v>
      </c>
      <c r="H33668">
        <v>8405837</v>
      </c>
      <c r="I33668">
        <v>302149</v>
      </c>
      <c r="J33668">
        <v>5812</v>
      </c>
      <c r="K33668" s="1" t="s">
        <v>9</v>
      </c>
      <c r="L33668" s="1" t="s">
        <v>39</v>
      </c>
      <c r="M33668">
        <v>33</v>
      </c>
      <c r="N33668" s="2">
        <v>23915</v>
      </c>
      <c r="O33668" s="17">
        <f>Merged_Data__2[[#This Row],[ Price Charged ]]-Merged_Data__2[[#This Row],[ Cost of Trip ]]</f>
        <v>689.74</v>
      </c>
    </row>
    <row r="33669" spans="1:15" x14ac:dyDescent="0.3">
      <c r="A33669">
        <v>10006737</v>
      </c>
      <c r="B33669" s="14">
        <v>42405</v>
      </c>
      <c r="C33669" s="1" t="s">
        <v>11</v>
      </c>
      <c r="D33669" s="1" t="s">
        <v>23</v>
      </c>
      <c r="E33669" s="15">
        <v>28.8</v>
      </c>
      <c r="F33669">
        <v>1167.4100000000001</v>
      </c>
      <c r="G33669">
        <v>366.34</v>
      </c>
      <c r="H33669">
        <v>1030185</v>
      </c>
      <c r="I33669">
        <v>12994</v>
      </c>
      <c r="J33669">
        <v>4271</v>
      </c>
      <c r="K33669" s="1" t="s">
        <v>10</v>
      </c>
      <c r="L33669" s="1" t="s">
        <v>40</v>
      </c>
      <c r="M33669">
        <v>39</v>
      </c>
      <c r="N33669" s="2">
        <v>23914</v>
      </c>
      <c r="O33669" s="17">
        <f>Merged_Data__2[[#This Row],[ Price Charged ]]-Merged_Data__2[[#This Row],[ Cost of Trip ]]</f>
        <v>801.07000000000016</v>
      </c>
    </row>
    <row r="33670" spans="1:15" x14ac:dyDescent="0.3">
      <c r="A33670">
        <v>10006741</v>
      </c>
      <c r="B33670" s="14">
        <v>42405</v>
      </c>
      <c r="C33670" s="1" t="s">
        <v>11</v>
      </c>
      <c r="D33670" s="1" t="s">
        <v>24</v>
      </c>
      <c r="E33670" s="15">
        <v>24.15</v>
      </c>
      <c r="F33670">
        <v>1167.29</v>
      </c>
      <c r="G33670">
        <v>333.27</v>
      </c>
      <c r="H33670">
        <v>943999</v>
      </c>
      <c r="I33670">
        <v>6133</v>
      </c>
      <c r="J33670">
        <v>3249</v>
      </c>
      <c r="K33670" s="1" t="s">
        <v>9</v>
      </c>
      <c r="L33670" s="1" t="s">
        <v>40</v>
      </c>
      <c r="M33670">
        <v>32</v>
      </c>
      <c r="N33670" s="2">
        <v>23912</v>
      </c>
      <c r="O33670" s="17">
        <f>Merged_Data__2[[#This Row],[ Price Charged ]]-Merged_Data__2[[#This Row],[ Cost of Trip ]]</f>
        <v>834.02</v>
      </c>
    </row>
    <row r="33671" spans="1:15" x14ac:dyDescent="0.3">
      <c r="A33671">
        <v>10006757</v>
      </c>
      <c r="B33671" s="14">
        <v>42405</v>
      </c>
      <c r="C33671" s="1" t="s">
        <v>11</v>
      </c>
      <c r="D33671" s="1" t="s">
        <v>17</v>
      </c>
      <c r="E33671" s="15">
        <v>29</v>
      </c>
      <c r="F33671">
        <v>1166.8399999999999</v>
      </c>
      <c r="G33671">
        <v>410.64</v>
      </c>
      <c r="H33671">
        <v>959307</v>
      </c>
      <c r="I33671">
        <v>69995</v>
      </c>
      <c r="J33671">
        <v>3553</v>
      </c>
      <c r="K33671" s="1" t="s">
        <v>9</v>
      </c>
      <c r="L33671" s="1" t="s">
        <v>39</v>
      </c>
      <c r="M33671">
        <v>24</v>
      </c>
      <c r="N33671" s="2">
        <v>23905</v>
      </c>
      <c r="O33671" s="17">
        <f>Merged_Data__2[[#This Row],[ Price Charged ]]-Merged_Data__2[[#This Row],[ Cost of Trip ]]</f>
        <v>756.19999999999993</v>
      </c>
    </row>
    <row r="33672" spans="1:15" x14ac:dyDescent="0.3">
      <c r="A33672">
        <v>10006764</v>
      </c>
      <c r="B33672" s="14">
        <v>42405</v>
      </c>
      <c r="C33672" s="1" t="s">
        <v>11</v>
      </c>
      <c r="D33672" s="1" t="s">
        <v>17</v>
      </c>
      <c r="E33672" s="15">
        <v>21.47</v>
      </c>
      <c r="F33672">
        <v>1166.75</v>
      </c>
      <c r="G33672">
        <v>275.67</v>
      </c>
      <c r="H33672">
        <v>959307</v>
      </c>
      <c r="I33672">
        <v>69995</v>
      </c>
      <c r="J33672">
        <v>3748</v>
      </c>
      <c r="K33672" s="1" t="s">
        <v>10</v>
      </c>
      <c r="L33672" s="1" t="s">
        <v>40</v>
      </c>
      <c r="M33672">
        <v>20</v>
      </c>
      <c r="N33672" s="2">
        <v>23901</v>
      </c>
      <c r="O33672" s="17">
        <f>Merged_Data__2[[#This Row],[ Price Charged ]]-Merged_Data__2[[#This Row],[ Cost of Trip ]]</f>
        <v>891.07999999999993</v>
      </c>
    </row>
    <row r="33673" spans="1:15" x14ac:dyDescent="0.3">
      <c r="A33673">
        <v>10006765</v>
      </c>
      <c r="B33673" s="14">
        <v>42405</v>
      </c>
      <c r="C33673" s="1" t="s">
        <v>11</v>
      </c>
      <c r="D33673" s="1" t="s">
        <v>17</v>
      </c>
      <c r="E33673" s="15">
        <v>7.02</v>
      </c>
      <c r="F33673">
        <v>1166.75</v>
      </c>
      <c r="G33673">
        <v>92.66</v>
      </c>
      <c r="H33673">
        <v>959307</v>
      </c>
      <c r="I33673">
        <v>69995</v>
      </c>
      <c r="J33673">
        <v>5174</v>
      </c>
      <c r="K33673" s="1" t="s">
        <v>9</v>
      </c>
      <c r="L33673" s="1" t="s">
        <v>40</v>
      </c>
      <c r="M33673">
        <v>26</v>
      </c>
      <c r="N33673" s="2">
        <v>23900</v>
      </c>
      <c r="O33673" s="17">
        <f>Merged_Data__2[[#This Row],[ Price Charged ]]-Merged_Data__2[[#This Row],[ Cost of Trip ]]</f>
        <v>1074.0899999999999</v>
      </c>
    </row>
    <row r="33674" spans="1:15" x14ac:dyDescent="0.3">
      <c r="A33674">
        <v>10006779</v>
      </c>
      <c r="B33674" s="14">
        <v>42405</v>
      </c>
      <c r="C33674" s="1" t="s">
        <v>11</v>
      </c>
      <c r="D33674" s="1" t="s">
        <v>17</v>
      </c>
      <c r="E33674" s="15">
        <v>46.8</v>
      </c>
      <c r="F33674">
        <v>1166.48</v>
      </c>
      <c r="G33674">
        <v>567.22</v>
      </c>
      <c r="H33674">
        <v>959307</v>
      </c>
      <c r="I33674">
        <v>69995</v>
      </c>
      <c r="J33674">
        <v>4774</v>
      </c>
      <c r="K33674" s="1" t="s">
        <v>9</v>
      </c>
      <c r="L33674" s="1" t="s">
        <v>39</v>
      </c>
      <c r="M33674">
        <v>24</v>
      </c>
      <c r="N33674" s="2">
        <v>23894</v>
      </c>
      <c r="O33674" s="17">
        <f>Merged_Data__2[[#This Row],[ Price Charged ]]-Merged_Data__2[[#This Row],[ Cost of Trip ]]</f>
        <v>599.26</v>
      </c>
    </row>
    <row r="33675" spans="1:15" x14ac:dyDescent="0.3">
      <c r="A33675">
        <v>10006785</v>
      </c>
      <c r="B33675" s="14">
        <v>42405</v>
      </c>
      <c r="C33675" s="1" t="s">
        <v>11</v>
      </c>
      <c r="D33675" s="1" t="s">
        <v>17</v>
      </c>
      <c r="E33675" s="15">
        <v>10.44</v>
      </c>
      <c r="F33675">
        <v>1166.33</v>
      </c>
      <c r="G33675">
        <v>149.08000000000001</v>
      </c>
      <c r="H33675">
        <v>959307</v>
      </c>
      <c r="I33675">
        <v>69995</v>
      </c>
      <c r="J33675">
        <v>5934</v>
      </c>
      <c r="K33675" s="1" t="s">
        <v>9</v>
      </c>
      <c r="L33675" s="1" t="s">
        <v>40</v>
      </c>
      <c r="M33675">
        <v>39</v>
      </c>
      <c r="N33675" s="2">
        <v>23891</v>
      </c>
      <c r="O33675" s="17">
        <f>Merged_Data__2[[#This Row],[ Price Charged ]]-Merged_Data__2[[#This Row],[ Cost of Trip ]]</f>
        <v>1017.2499999999999</v>
      </c>
    </row>
    <row r="33676" spans="1:15" x14ac:dyDescent="0.3">
      <c r="A33676">
        <v>10007043</v>
      </c>
      <c r="B33676" s="14">
        <v>42405</v>
      </c>
      <c r="C33676" s="1" t="s">
        <v>11</v>
      </c>
      <c r="D33676" s="1" t="s">
        <v>27</v>
      </c>
      <c r="E33676" s="15">
        <v>14.4</v>
      </c>
      <c r="F33676">
        <v>1165.72</v>
      </c>
      <c r="G33676">
        <v>202.18</v>
      </c>
      <c r="H33676">
        <v>671238</v>
      </c>
      <c r="I33676">
        <v>25063</v>
      </c>
      <c r="J33676">
        <v>952</v>
      </c>
      <c r="K33676" s="1" t="s">
        <v>10</v>
      </c>
      <c r="L33676" s="1" t="s">
        <v>40</v>
      </c>
      <c r="M33676">
        <v>28</v>
      </c>
      <c r="N33676" s="2">
        <v>23767</v>
      </c>
      <c r="O33676" s="17">
        <f>Merged_Data__2[[#This Row],[ Price Charged ]]-Merged_Data__2[[#This Row],[ Cost of Trip ]]</f>
        <v>963.54</v>
      </c>
    </row>
    <row r="33677" spans="1:15" x14ac:dyDescent="0.3">
      <c r="A33677">
        <v>10007046</v>
      </c>
      <c r="B33677" s="14">
        <v>42405</v>
      </c>
      <c r="C33677" s="1" t="s">
        <v>11</v>
      </c>
      <c r="D33677" s="1" t="s">
        <v>27</v>
      </c>
      <c r="E33677" s="15">
        <v>14.3</v>
      </c>
      <c r="F33677">
        <v>1165.68</v>
      </c>
      <c r="G33677">
        <v>187.04</v>
      </c>
      <c r="H33677">
        <v>671238</v>
      </c>
      <c r="I33677">
        <v>25063</v>
      </c>
      <c r="J33677">
        <v>688</v>
      </c>
      <c r="K33677" s="1" t="s">
        <v>9</v>
      </c>
      <c r="L33677" s="1" t="s">
        <v>39</v>
      </c>
      <c r="M33677">
        <v>42</v>
      </c>
      <c r="N33677" s="2">
        <v>23766</v>
      </c>
      <c r="O33677" s="17">
        <f>Merged_Data__2[[#This Row],[ Price Charged ]]-Merged_Data__2[[#This Row],[ Cost of Trip ]]</f>
        <v>978.6400000000001</v>
      </c>
    </row>
    <row r="33678" spans="1:15" x14ac:dyDescent="0.3">
      <c r="A33678">
        <v>10007059</v>
      </c>
      <c r="B33678" s="14">
        <v>42405</v>
      </c>
      <c r="C33678" s="1" t="s">
        <v>11</v>
      </c>
      <c r="D33678" s="1" t="s">
        <v>28</v>
      </c>
      <c r="E33678" s="15">
        <v>21.34</v>
      </c>
      <c r="F33678">
        <v>1165.3399999999999</v>
      </c>
      <c r="G33678">
        <v>289.37</v>
      </c>
      <c r="H33678">
        <v>1177609</v>
      </c>
      <c r="I33678">
        <v>27247</v>
      </c>
      <c r="J33678">
        <v>1669</v>
      </c>
      <c r="K33678" s="1" t="s">
        <v>9</v>
      </c>
      <c r="L33678" s="1" t="s">
        <v>40</v>
      </c>
      <c r="M33678">
        <v>22</v>
      </c>
      <c r="N33678" s="2">
        <v>23758</v>
      </c>
      <c r="O33678" s="17">
        <f>Merged_Data__2[[#This Row],[ Price Charged ]]-Merged_Data__2[[#This Row],[ Cost of Trip ]]</f>
        <v>875.96999999999991</v>
      </c>
    </row>
    <row r="33679" spans="1:15" x14ac:dyDescent="0.3">
      <c r="A33679">
        <v>10007060</v>
      </c>
      <c r="B33679" s="14">
        <v>42405</v>
      </c>
      <c r="C33679" s="1" t="s">
        <v>11</v>
      </c>
      <c r="D33679" s="1" t="s">
        <v>28</v>
      </c>
      <c r="E33679" s="15">
        <v>2.88</v>
      </c>
      <c r="F33679">
        <v>1165.28</v>
      </c>
      <c r="G33679">
        <v>38.020000000000003</v>
      </c>
      <c r="H33679">
        <v>1177609</v>
      </c>
      <c r="I33679">
        <v>27247</v>
      </c>
      <c r="J33679">
        <v>142</v>
      </c>
      <c r="K33679" s="1" t="s">
        <v>10</v>
      </c>
      <c r="L33679" s="1" t="s">
        <v>39</v>
      </c>
      <c r="M33679">
        <v>60</v>
      </c>
      <c r="N33679" s="2">
        <v>23758</v>
      </c>
      <c r="O33679" s="17">
        <f>Merged_Data__2[[#This Row],[ Price Charged ]]-Merged_Data__2[[#This Row],[ Cost of Trip ]]</f>
        <v>1127.26</v>
      </c>
    </row>
    <row r="33680" spans="1:15" x14ac:dyDescent="0.3">
      <c r="A33680">
        <v>10007061</v>
      </c>
      <c r="B33680" s="14">
        <v>42405</v>
      </c>
      <c r="C33680" s="1" t="s">
        <v>11</v>
      </c>
      <c r="D33680" s="1" t="s">
        <v>28</v>
      </c>
      <c r="E33680" s="15">
        <v>22.89</v>
      </c>
      <c r="F33680">
        <v>1165.27</v>
      </c>
      <c r="G33680">
        <v>321.38</v>
      </c>
      <c r="H33680">
        <v>1177609</v>
      </c>
      <c r="I33680">
        <v>27247</v>
      </c>
      <c r="J33680">
        <v>2856</v>
      </c>
      <c r="K33680" s="1" t="s">
        <v>9</v>
      </c>
      <c r="L33680" s="1" t="s">
        <v>39</v>
      </c>
      <c r="M33680">
        <v>31</v>
      </c>
      <c r="N33680" s="2">
        <v>23758</v>
      </c>
      <c r="O33680" s="17">
        <f>Merged_Data__2[[#This Row],[ Price Charged ]]-Merged_Data__2[[#This Row],[ Cost of Trip ]]</f>
        <v>843.89</v>
      </c>
    </row>
    <row r="33681" spans="1:15" x14ac:dyDescent="0.3">
      <c r="A33681">
        <v>10007064</v>
      </c>
      <c r="B33681" s="14">
        <v>42405</v>
      </c>
      <c r="C33681" s="1" t="s">
        <v>11</v>
      </c>
      <c r="D33681" s="1" t="s">
        <v>29</v>
      </c>
      <c r="E33681" s="15">
        <v>23.98</v>
      </c>
      <c r="F33681">
        <v>1165.23</v>
      </c>
      <c r="G33681">
        <v>290.64</v>
      </c>
      <c r="H33681">
        <v>631442</v>
      </c>
      <c r="I33681">
        <v>5712</v>
      </c>
      <c r="J33681">
        <v>1446</v>
      </c>
      <c r="K33681" s="1" t="s">
        <v>9</v>
      </c>
      <c r="L33681" s="1" t="s">
        <v>40</v>
      </c>
      <c r="M33681">
        <v>19</v>
      </c>
      <c r="N33681" s="2">
        <v>23756</v>
      </c>
      <c r="O33681" s="17">
        <f>Merged_Data__2[[#This Row],[ Price Charged ]]-Merged_Data__2[[#This Row],[ Cost of Trip ]]</f>
        <v>874.59</v>
      </c>
    </row>
    <row r="33682" spans="1:15" x14ac:dyDescent="0.3">
      <c r="A33682">
        <v>10007069</v>
      </c>
      <c r="B33682" s="14">
        <v>42405</v>
      </c>
      <c r="C33682" s="1" t="s">
        <v>11</v>
      </c>
      <c r="D33682" s="1" t="s">
        <v>20</v>
      </c>
      <c r="E33682" s="15">
        <v>41.34</v>
      </c>
      <c r="F33682">
        <v>1165.1199999999999</v>
      </c>
      <c r="G33682">
        <v>520.88</v>
      </c>
      <c r="H33682">
        <v>418859</v>
      </c>
      <c r="I33682">
        <v>127001</v>
      </c>
      <c r="J33682">
        <v>561</v>
      </c>
      <c r="K33682" s="1" t="s">
        <v>9</v>
      </c>
      <c r="L33682" s="1" t="s">
        <v>40</v>
      </c>
      <c r="M33682">
        <v>22</v>
      </c>
      <c r="N33682" s="2">
        <v>23754</v>
      </c>
      <c r="O33682" s="17">
        <f>Merged_Data__2[[#This Row],[ Price Charged ]]-Merged_Data__2[[#This Row],[ Cost of Trip ]]</f>
        <v>644.2399999999999</v>
      </c>
    </row>
    <row r="33683" spans="1:15" x14ac:dyDescent="0.3">
      <c r="A33683">
        <v>10007077</v>
      </c>
      <c r="B33683" s="14">
        <v>42405</v>
      </c>
      <c r="C33683" s="1" t="s">
        <v>11</v>
      </c>
      <c r="D33683" s="1" t="s">
        <v>20</v>
      </c>
      <c r="E33683" s="15">
        <v>36.299999999999997</v>
      </c>
      <c r="F33683">
        <v>1164.92</v>
      </c>
      <c r="G33683">
        <v>496.58</v>
      </c>
      <c r="H33683">
        <v>418859</v>
      </c>
      <c r="I33683">
        <v>127001</v>
      </c>
      <c r="J33683">
        <v>2373</v>
      </c>
      <c r="K33683" s="1" t="s">
        <v>9</v>
      </c>
      <c r="L33683" s="1" t="s">
        <v>40</v>
      </c>
      <c r="M33683">
        <v>24</v>
      </c>
      <c r="N33683" s="2">
        <v>23751</v>
      </c>
      <c r="O33683" s="17">
        <f>Merged_Data__2[[#This Row],[ Price Charged ]]-Merged_Data__2[[#This Row],[ Cost of Trip ]]</f>
        <v>668.34000000000015</v>
      </c>
    </row>
    <row r="33684" spans="1:15" x14ac:dyDescent="0.3">
      <c r="A33684">
        <v>10007098</v>
      </c>
      <c r="B33684" s="14">
        <v>42405</v>
      </c>
      <c r="C33684" s="1" t="s">
        <v>11</v>
      </c>
      <c r="D33684" s="1" t="s">
        <v>20</v>
      </c>
      <c r="E33684" s="15">
        <v>15.52</v>
      </c>
      <c r="F33684">
        <v>1164.44</v>
      </c>
      <c r="G33684">
        <v>189.96</v>
      </c>
      <c r="H33684">
        <v>418859</v>
      </c>
      <c r="I33684">
        <v>127001</v>
      </c>
      <c r="J33684">
        <v>2019</v>
      </c>
      <c r="K33684" s="1" t="s">
        <v>10</v>
      </c>
      <c r="L33684" s="1" t="s">
        <v>39</v>
      </c>
      <c r="M33684">
        <v>34</v>
      </c>
      <c r="N33684" s="2">
        <v>23741</v>
      </c>
      <c r="O33684" s="17">
        <f>Merged_Data__2[[#This Row],[ Price Charged ]]-Merged_Data__2[[#This Row],[ Cost of Trip ]]</f>
        <v>974.48</v>
      </c>
    </row>
    <row r="33685" spans="1:15" x14ac:dyDescent="0.3">
      <c r="A33685">
        <v>10007100</v>
      </c>
      <c r="B33685" s="14">
        <v>42405</v>
      </c>
      <c r="C33685" s="1" t="s">
        <v>11</v>
      </c>
      <c r="D33685" s="1" t="s">
        <v>20</v>
      </c>
      <c r="E33685" s="15">
        <v>7.14</v>
      </c>
      <c r="F33685">
        <v>1164.3800000000001</v>
      </c>
      <c r="G33685">
        <v>100.25</v>
      </c>
      <c r="H33685">
        <v>418859</v>
      </c>
      <c r="I33685">
        <v>127001</v>
      </c>
      <c r="J33685">
        <v>2435</v>
      </c>
      <c r="K33685" s="1" t="s">
        <v>9</v>
      </c>
      <c r="L33685" s="1" t="s">
        <v>39</v>
      </c>
      <c r="M33685">
        <v>35</v>
      </c>
      <c r="N33685" s="2">
        <v>23741</v>
      </c>
      <c r="O33685" s="17">
        <f>Merged_Data__2[[#This Row],[ Price Charged ]]-Merged_Data__2[[#This Row],[ Cost of Trip ]]</f>
        <v>1064.1300000000001</v>
      </c>
    </row>
    <row r="33686" spans="1:15" x14ac:dyDescent="0.3">
      <c r="A33686">
        <v>10007103</v>
      </c>
      <c r="B33686" s="14">
        <v>42405</v>
      </c>
      <c r="C33686" s="1" t="s">
        <v>11</v>
      </c>
      <c r="D33686" s="1" t="s">
        <v>20</v>
      </c>
      <c r="E33686" s="15">
        <v>14.56</v>
      </c>
      <c r="F33686">
        <v>1164.1600000000001</v>
      </c>
      <c r="G33686">
        <v>185.2</v>
      </c>
      <c r="H33686">
        <v>418859</v>
      </c>
      <c r="I33686">
        <v>127001</v>
      </c>
      <c r="J33686">
        <v>1194</v>
      </c>
      <c r="K33686" s="1" t="s">
        <v>9</v>
      </c>
      <c r="L33686" s="1" t="s">
        <v>40</v>
      </c>
      <c r="M33686">
        <v>22</v>
      </c>
      <c r="N33686" s="2">
        <v>23739</v>
      </c>
      <c r="O33686" s="17">
        <f>Merged_Data__2[[#This Row],[ Price Charged ]]-Merged_Data__2[[#This Row],[ Cost of Trip ]]</f>
        <v>978.96</v>
      </c>
    </row>
    <row r="33687" spans="1:15" x14ac:dyDescent="0.3">
      <c r="A33687">
        <v>10007116</v>
      </c>
      <c r="B33687" s="14">
        <v>42405</v>
      </c>
      <c r="C33687" s="1" t="s">
        <v>11</v>
      </c>
      <c r="D33687" s="1" t="s">
        <v>20</v>
      </c>
      <c r="E33687" s="15">
        <v>22.44</v>
      </c>
      <c r="F33687">
        <v>1163.93</v>
      </c>
      <c r="G33687">
        <v>277.36</v>
      </c>
      <c r="H33687">
        <v>418859</v>
      </c>
      <c r="I33687">
        <v>127001</v>
      </c>
      <c r="J33687">
        <v>1188</v>
      </c>
      <c r="K33687" s="1" t="s">
        <v>10</v>
      </c>
      <c r="L33687" s="1" t="s">
        <v>40</v>
      </c>
      <c r="M33687">
        <v>34</v>
      </c>
      <c r="N33687" s="2">
        <v>23732</v>
      </c>
      <c r="O33687" s="17">
        <f>Merged_Data__2[[#This Row],[ Price Charged ]]-Merged_Data__2[[#This Row],[ Cost of Trip ]]</f>
        <v>886.57</v>
      </c>
    </row>
    <row r="33688" spans="1:15" x14ac:dyDescent="0.3">
      <c r="A33688">
        <v>10007118</v>
      </c>
      <c r="B33688" s="14">
        <v>42405</v>
      </c>
      <c r="C33688" s="1" t="s">
        <v>11</v>
      </c>
      <c r="D33688" s="1" t="s">
        <v>20</v>
      </c>
      <c r="E33688" s="15">
        <v>32.200000000000003</v>
      </c>
      <c r="F33688">
        <v>1163.92</v>
      </c>
      <c r="G33688">
        <v>413.45</v>
      </c>
      <c r="H33688">
        <v>418859</v>
      </c>
      <c r="I33688">
        <v>127001</v>
      </c>
      <c r="J33688">
        <v>2900</v>
      </c>
      <c r="K33688" s="1" t="s">
        <v>10</v>
      </c>
      <c r="L33688" s="1" t="s">
        <v>40</v>
      </c>
      <c r="M33688">
        <v>62</v>
      </c>
      <c r="N33688" s="2">
        <v>23730</v>
      </c>
      <c r="O33688" s="17">
        <f>Merged_Data__2[[#This Row],[ Price Charged ]]-Merged_Data__2[[#This Row],[ Cost of Trip ]]</f>
        <v>750.47</v>
      </c>
    </row>
    <row r="33689" spans="1:15" x14ac:dyDescent="0.3">
      <c r="A33689">
        <v>10007124</v>
      </c>
      <c r="B33689" s="14">
        <v>42405</v>
      </c>
      <c r="C33689" s="1" t="s">
        <v>11</v>
      </c>
      <c r="D33689" s="1" t="s">
        <v>20</v>
      </c>
      <c r="E33689" s="15">
        <v>14.25</v>
      </c>
      <c r="F33689">
        <v>1163.6500000000001</v>
      </c>
      <c r="G33689">
        <v>188.1</v>
      </c>
      <c r="H33689">
        <v>418859</v>
      </c>
      <c r="I33689">
        <v>127001</v>
      </c>
      <c r="J33689">
        <v>2235</v>
      </c>
      <c r="K33689" s="1" t="s">
        <v>9</v>
      </c>
      <c r="L33689" s="1" t="s">
        <v>40</v>
      </c>
      <c r="M33689">
        <v>39</v>
      </c>
      <c r="N33689" s="2">
        <v>23728</v>
      </c>
      <c r="O33689" s="17">
        <f>Merged_Data__2[[#This Row],[ Price Charged ]]-Merged_Data__2[[#This Row],[ Cost of Trip ]]</f>
        <v>975.55000000000007</v>
      </c>
    </row>
    <row r="33690" spans="1:15" x14ac:dyDescent="0.3">
      <c r="A33690">
        <v>10007137</v>
      </c>
      <c r="B33690" s="14">
        <v>42405</v>
      </c>
      <c r="C33690" s="1" t="s">
        <v>11</v>
      </c>
      <c r="D33690" s="1" t="s">
        <v>20</v>
      </c>
      <c r="E33690" s="15">
        <v>19.72</v>
      </c>
      <c r="F33690">
        <v>1163.1300000000001</v>
      </c>
      <c r="G33690">
        <v>276.87</v>
      </c>
      <c r="H33690">
        <v>418859</v>
      </c>
      <c r="I33690">
        <v>127001</v>
      </c>
      <c r="J33690">
        <v>2140</v>
      </c>
      <c r="K33690" s="1" t="s">
        <v>9</v>
      </c>
      <c r="L33690" s="1" t="s">
        <v>40</v>
      </c>
      <c r="M33690">
        <v>22</v>
      </c>
      <c r="N33690" s="2">
        <v>23722</v>
      </c>
      <c r="O33690" s="17">
        <f>Merged_Data__2[[#This Row],[ Price Charged ]]-Merged_Data__2[[#This Row],[ Cost of Trip ]]</f>
        <v>886.2600000000001</v>
      </c>
    </row>
    <row r="33691" spans="1:15" x14ac:dyDescent="0.3">
      <c r="A33691">
        <v>10007147</v>
      </c>
      <c r="B33691" s="14">
        <v>42405</v>
      </c>
      <c r="C33691" s="1" t="s">
        <v>11</v>
      </c>
      <c r="D33691" s="1" t="s">
        <v>20</v>
      </c>
      <c r="E33691" s="15">
        <v>41.81</v>
      </c>
      <c r="F33691">
        <v>1162.8599999999999</v>
      </c>
      <c r="G33691">
        <v>576.98</v>
      </c>
      <c r="H33691">
        <v>418859</v>
      </c>
      <c r="I33691">
        <v>127001</v>
      </c>
      <c r="J33691">
        <v>139</v>
      </c>
      <c r="K33691" s="1" t="s">
        <v>9</v>
      </c>
      <c r="L33691" s="1" t="s">
        <v>39</v>
      </c>
      <c r="M33691">
        <v>38</v>
      </c>
      <c r="N33691" s="2">
        <v>23717</v>
      </c>
      <c r="O33691" s="17">
        <f>Merged_Data__2[[#This Row],[ Price Charged ]]-Merged_Data__2[[#This Row],[ Cost of Trip ]]</f>
        <v>585.87999999999988</v>
      </c>
    </row>
    <row r="33692" spans="1:15" x14ac:dyDescent="0.3">
      <c r="A33692">
        <v>10007240</v>
      </c>
      <c r="B33692" s="14">
        <v>42405</v>
      </c>
      <c r="C33692" s="1" t="s">
        <v>11</v>
      </c>
      <c r="D33692" s="1" t="s">
        <v>20</v>
      </c>
      <c r="E33692" s="15">
        <v>44.4</v>
      </c>
      <c r="F33692">
        <v>1159.9100000000001</v>
      </c>
      <c r="G33692">
        <v>586.08000000000004</v>
      </c>
      <c r="H33692">
        <v>418859</v>
      </c>
      <c r="I33692">
        <v>127001</v>
      </c>
      <c r="J33692">
        <v>43921</v>
      </c>
      <c r="K33692" s="1" t="s">
        <v>9</v>
      </c>
      <c r="L33692" s="1" t="s">
        <v>40</v>
      </c>
      <c r="M33692">
        <v>60</v>
      </c>
      <c r="N33692" s="2">
        <v>23676</v>
      </c>
      <c r="O33692" s="17">
        <f>Merged_Data__2[[#This Row],[ Price Charged ]]-Merged_Data__2[[#This Row],[ Cost of Trip ]]</f>
        <v>573.83000000000004</v>
      </c>
    </row>
    <row r="33693" spans="1:15" x14ac:dyDescent="0.3">
      <c r="A33693">
        <v>10007173</v>
      </c>
      <c r="B33693" s="14">
        <v>42405</v>
      </c>
      <c r="C33693" s="1" t="s">
        <v>11</v>
      </c>
      <c r="D33693" s="1" t="s">
        <v>20</v>
      </c>
      <c r="E33693" s="15">
        <v>3.54</v>
      </c>
      <c r="F33693">
        <v>1161.92</v>
      </c>
      <c r="G33693">
        <v>42.9</v>
      </c>
      <c r="H33693">
        <v>418859</v>
      </c>
      <c r="I33693">
        <v>127001</v>
      </c>
      <c r="J33693">
        <v>15170</v>
      </c>
      <c r="K33693" s="1" t="s">
        <v>10</v>
      </c>
      <c r="L33693" s="1" t="s">
        <v>39</v>
      </c>
      <c r="M33693">
        <v>32</v>
      </c>
      <c r="N33693" s="2">
        <v>23705</v>
      </c>
      <c r="O33693" s="17">
        <f>Merged_Data__2[[#This Row],[ Price Charged ]]-Merged_Data__2[[#This Row],[ Cost of Trip ]]</f>
        <v>1119.02</v>
      </c>
    </row>
    <row r="33694" spans="1:15" x14ac:dyDescent="0.3">
      <c r="A33694">
        <v>10007183</v>
      </c>
      <c r="B33694" s="14">
        <v>42405</v>
      </c>
      <c r="C33694" s="1" t="s">
        <v>11</v>
      </c>
      <c r="D33694" s="1" t="s">
        <v>20</v>
      </c>
      <c r="E33694" s="15">
        <v>16.8</v>
      </c>
      <c r="F33694">
        <v>1161.78</v>
      </c>
      <c r="G33694">
        <v>239.9</v>
      </c>
      <c r="H33694">
        <v>418859</v>
      </c>
      <c r="I33694">
        <v>127001</v>
      </c>
      <c r="J33694">
        <v>20025</v>
      </c>
      <c r="K33694" s="1" t="s">
        <v>9</v>
      </c>
      <c r="L33694" s="1" t="s">
        <v>40</v>
      </c>
      <c r="M33694">
        <v>37</v>
      </c>
      <c r="N33694" s="2">
        <v>23699</v>
      </c>
      <c r="O33694" s="17">
        <f>Merged_Data__2[[#This Row],[ Price Charged ]]-Merged_Data__2[[#This Row],[ Cost of Trip ]]</f>
        <v>921.88</v>
      </c>
    </row>
    <row r="33695" spans="1:15" x14ac:dyDescent="0.3">
      <c r="A33695">
        <v>10007195</v>
      </c>
      <c r="B33695" s="14">
        <v>42405</v>
      </c>
      <c r="C33695" s="1" t="s">
        <v>11</v>
      </c>
      <c r="D33695" s="1" t="s">
        <v>20</v>
      </c>
      <c r="E33695" s="15">
        <v>6</v>
      </c>
      <c r="F33695">
        <v>1161.4000000000001</v>
      </c>
      <c r="G33695">
        <v>75.599999999999994</v>
      </c>
      <c r="H33695">
        <v>418859</v>
      </c>
      <c r="I33695">
        <v>127001</v>
      </c>
      <c r="J33695">
        <v>19578</v>
      </c>
      <c r="K33695" s="1" t="s">
        <v>9</v>
      </c>
      <c r="L33695" s="1" t="s">
        <v>40</v>
      </c>
      <c r="M33695">
        <v>26</v>
      </c>
      <c r="N33695" s="2">
        <v>23694</v>
      </c>
      <c r="O33695" s="17">
        <f>Merged_Data__2[[#This Row],[ Price Charged ]]-Merged_Data__2[[#This Row],[ Cost of Trip ]]</f>
        <v>1085.8000000000002</v>
      </c>
    </row>
    <row r="33696" spans="1:15" x14ac:dyDescent="0.3">
      <c r="A33696">
        <v>10007198</v>
      </c>
      <c r="B33696" s="14">
        <v>42405</v>
      </c>
      <c r="C33696" s="1" t="s">
        <v>11</v>
      </c>
      <c r="D33696" s="1" t="s">
        <v>20</v>
      </c>
      <c r="E33696" s="15">
        <v>25.2</v>
      </c>
      <c r="F33696">
        <v>1161.3699999999999</v>
      </c>
      <c r="G33696">
        <v>359.86</v>
      </c>
      <c r="H33696">
        <v>418859</v>
      </c>
      <c r="I33696">
        <v>127001</v>
      </c>
      <c r="J33696">
        <v>20648</v>
      </c>
      <c r="K33696" s="1" t="s">
        <v>9</v>
      </c>
      <c r="L33696" s="1" t="s">
        <v>40</v>
      </c>
      <c r="M33696">
        <v>36</v>
      </c>
      <c r="N33696" s="2">
        <v>23693</v>
      </c>
      <c r="O33696" s="17">
        <f>Merged_Data__2[[#This Row],[ Price Charged ]]-Merged_Data__2[[#This Row],[ Cost of Trip ]]</f>
        <v>801.50999999999988</v>
      </c>
    </row>
    <row r="33697" spans="1:15" x14ac:dyDescent="0.3">
      <c r="A33697">
        <v>10007219</v>
      </c>
      <c r="B33697" s="14">
        <v>42405</v>
      </c>
      <c r="C33697" s="1" t="s">
        <v>11</v>
      </c>
      <c r="D33697" s="1" t="s">
        <v>20</v>
      </c>
      <c r="E33697" s="15">
        <v>32.549999999999997</v>
      </c>
      <c r="F33697">
        <v>1160.55</v>
      </c>
      <c r="G33697">
        <v>433.57</v>
      </c>
      <c r="H33697">
        <v>418859</v>
      </c>
      <c r="I33697">
        <v>127001</v>
      </c>
      <c r="J33697">
        <v>42035</v>
      </c>
      <c r="K33697" s="1" t="s">
        <v>10</v>
      </c>
      <c r="L33697" s="1" t="s">
        <v>39</v>
      </c>
      <c r="M33697">
        <v>42</v>
      </c>
      <c r="N33697" s="2">
        <v>23686</v>
      </c>
      <c r="O33697" s="17">
        <f>Merged_Data__2[[#This Row],[ Price Charged ]]-Merged_Data__2[[#This Row],[ Cost of Trip ]]</f>
        <v>726.98</v>
      </c>
    </row>
    <row r="33698" spans="1:15" x14ac:dyDescent="0.3">
      <c r="A33698">
        <v>10007243</v>
      </c>
      <c r="B33698" s="14">
        <v>42405</v>
      </c>
      <c r="C33698" s="1" t="s">
        <v>11</v>
      </c>
      <c r="D33698" s="1" t="s">
        <v>20</v>
      </c>
      <c r="E33698" s="15">
        <v>28.5</v>
      </c>
      <c r="F33698">
        <v>1159.8399999999999</v>
      </c>
      <c r="G33698">
        <v>383.04</v>
      </c>
      <c r="H33698">
        <v>418859</v>
      </c>
      <c r="I33698">
        <v>127001</v>
      </c>
      <c r="J33698">
        <v>43558</v>
      </c>
      <c r="K33698" s="1" t="s">
        <v>10</v>
      </c>
      <c r="L33698" s="1" t="s">
        <v>39</v>
      </c>
      <c r="M33698">
        <v>63</v>
      </c>
      <c r="N33698" s="2">
        <v>23674</v>
      </c>
      <c r="O33698" s="17">
        <f>Merged_Data__2[[#This Row],[ Price Charged ]]-Merged_Data__2[[#This Row],[ Cost of Trip ]]</f>
        <v>776.8</v>
      </c>
    </row>
    <row r="33699" spans="1:15" x14ac:dyDescent="0.3">
      <c r="A33699">
        <v>10007248</v>
      </c>
      <c r="B33699" s="14">
        <v>42405</v>
      </c>
      <c r="C33699" s="1" t="s">
        <v>11</v>
      </c>
      <c r="D33699" s="1" t="s">
        <v>20</v>
      </c>
      <c r="E33699" s="15">
        <v>24.86</v>
      </c>
      <c r="F33699">
        <v>1159.7</v>
      </c>
      <c r="G33699">
        <v>346.05</v>
      </c>
      <c r="H33699">
        <v>418859</v>
      </c>
      <c r="I33699">
        <v>127001</v>
      </c>
      <c r="J33699">
        <v>42573</v>
      </c>
      <c r="K33699" s="1" t="s">
        <v>10</v>
      </c>
      <c r="L33699" s="1" t="s">
        <v>39</v>
      </c>
      <c r="M33699">
        <v>24</v>
      </c>
      <c r="N33699" s="2">
        <v>23671</v>
      </c>
      <c r="O33699" s="17">
        <f>Merged_Data__2[[#This Row],[ Price Charged ]]-Merged_Data__2[[#This Row],[ Cost of Trip ]]</f>
        <v>813.65000000000009</v>
      </c>
    </row>
    <row r="33700" spans="1:15" x14ac:dyDescent="0.3">
      <c r="A33700">
        <v>10007080</v>
      </c>
      <c r="B33700" s="14">
        <v>42404</v>
      </c>
      <c r="C33700" s="1" t="s">
        <v>11</v>
      </c>
      <c r="D33700" s="1" t="s">
        <v>20</v>
      </c>
      <c r="E33700" s="15">
        <v>48</v>
      </c>
      <c r="F33700">
        <v>1164.78</v>
      </c>
      <c r="G33700">
        <v>668.16</v>
      </c>
      <c r="H33700">
        <v>418859</v>
      </c>
      <c r="I33700">
        <v>127001</v>
      </c>
      <c r="J33700">
        <v>1090</v>
      </c>
      <c r="K33700" s="1" t="s">
        <v>9</v>
      </c>
      <c r="L33700" s="1" t="s">
        <v>40</v>
      </c>
      <c r="M33700">
        <v>34</v>
      </c>
      <c r="N33700" s="2">
        <v>23750</v>
      </c>
      <c r="O33700" s="17">
        <f>Merged_Data__2[[#This Row],[ Price Charged ]]-Merged_Data__2[[#This Row],[ Cost of Trip ]]</f>
        <v>496.62</v>
      </c>
    </row>
    <row r="33701" spans="1:15" x14ac:dyDescent="0.3">
      <c r="A33701">
        <v>10006150</v>
      </c>
      <c r="B33701" s="14">
        <v>42404</v>
      </c>
      <c r="C33701" s="1" t="s">
        <v>11</v>
      </c>
      <c r="D33701" s="1" t="s">
        <v>16</v>
      </c>
      <c r="E33701" s="15">
        <v>47.2</v>
      </c>
      <c r="F33701">
        <v>1186.5</v>
      </c>
      <c r="G33701">
        <v>623.04</v>
      </c>
      <c r="H33701">
        <v>1955130</v>
      </c>
      <c r="I33701">
        <v>164468</v>
      </c>
      <c r="J33701">
        <v>53561</v>
      </c>
      <c r="K33701" s="1" t="s">
        <v>10</v>
      </c>
      <c r="L33701" s="1" t="s">
        <v>39</v>
      </c>
      <c r="M33701">
        <v>48</v>
      </c>
      <c r="N33701" s="2">
        <v>24194</v>
      </c>
      <c r="O33701" s="17">
        <f>Merged_Data__2[[#This Row],[ Price Charged ]]-Merged_Data__2[[#This Row],[ Cost of Trip ]]</f>
        <v>563.46</v>
      </c>
    </row>
    <row r="33702" spans="1:15" x14ac:dyDescent="0.3">
      <c r="A33702">
        <v>10007158</v>
      </c>
      <c r="B33702" s="14">
        <v>42404</v>
      </c>
      <c r="C33702" s="1" t="s">
        <v>11</v>
      </c>
      <c r="D33702" s="1" t="s">
        <v>20</v>
      </c>
      <c r="E33702" s="15">
        <v>42.9</v>
      </c>
      <c r="F33702">
        <v>1162.3699999999999</v>
      </c>
      <c r="G33702">
        <v>612.61</v>
      </c>
      <c r="H33702">
        <v>418859</v>
      </c>
      <c r="I33702">
        <v>127001</v>
      </c>
      <c r="J33702">
        <v>2575</v>
      </c>
      <c r="K33702" s="1" t="s">
        <v>9</v>
      </c>
      <c r="L33702" s="1" t="s">
        <v>40</v>
      </c>
      <c r="M33702">
        <v>34</v>
      </c>
      <c r="N33702" s="2">
        <v>23713</v>
      </c>
      <c r="O33702" s="17">
        <f>Merged_Data__2[[#This Row],[ Price Charged ]]-Merged_Data__2[[#This Row],[ Cost of Trip ]]</f>
        <v>549.75999999999988</v>
      </c>
    </row>
    <row r="33703" spans="1:15" x14ac:dyDescent="0.3">
      <c r="A33703">
        <v>10005553</v>
      </c>
      <c r="B33703" s="14">
        <v>42404</v>
      </c>
      <c r="C33703" s="1" t="s">
        <v>7</v>
      </c>
      <c r="D33703" s="1" t="s">
        <v>14</v>
      </c>
      <c r="E33703" s="15">
        <v>24.61</v>
      </c>
      <c r="F33703">
        <v>1202.3699999999999</v>
      </c>
      <c r="G33703">
        <v>275.63</v>
      </c>
      <c r="H33703">
        <v>248968</v>
      </c>
      <c r="I33703">
        <v>80021</v>
      </c>
      <c r="J33703">
        <v>25889</v>
      </c>
      <c r="K33703" s="1" t="s">
        <v>10</v>
      </c>
      <c r="L33703" s="1" t="s">
        <v>40</v>
      </c>
      <c r="M33703">
        <v>26</v>
      </c>
      <c r="N33703" s="2">
        <v>24500</v>
      </c>
      <c r="O33703" s="17">
        <f>Merged_Data__2[[#This Row],[ Price Charged ]]-Merged_Data__2[[#This Row],[ Cost of Trip ]]</f>
        <v>926.7399999999999</v>
      </c>
    </row>
    <row r="33704" spans="1:15" x14ac:dyDescent="0.3">
      <c r="A33704">
        <v>10005554</v>
      </c>
      <c r="B33704" s="14">
        <v>42404</v>
      </c>
      <c r="C33704" s="1" t="s">
        <v>7</v>
      </c>
      <c r="D33704" s="1" t="s">
        <v>14</v>
      </c>
      <c r="E33704" s="15">
        <v>21.4</v>
      </c>
      <c r="F33704">
        <v>1202.3699999999999</v>
      </c>
      <c r="G33704">
        <v>216.14</v>
      </c>
      <c r="H33704">
        <v>248968</v>
      </c>
      <c r="I33704">
        <v>80021</v>
      </c>
      <c r="J33704">
        <v>24663</v>
      </c>
      <c r="K33704" s="1" t="s">
        <v>9</v>
      </c>
      <c r="L33704" s="1" t="s">
        <v>40</v>
      </c>
      <c r="M33704">
        <v>20</v>
      </c>
      <c r="N33704" s="2">
        <v>24498</v>
      </c>
      <c r="O33704" s="17">
        <f>Merged_Data__2[[#This Row],[ Price Charged ]]-Merged_Data__2[[#This Row],[ Cost of Trip ]]</f>
        <v>986.2299999999999</v>
      </c>
    </row>
    <row r="33705" spans="1:15" x14ac:dyDescent="0.3">
      <c r="A33705">
        <v>10005571</v>
      </c>
      <c r="B33705" s="14">
        <v>42404</v>
      </c>
      <c r="C33705" s="1" t="s">
        <v>7</v>
      </c>
      <c r="D33705" s="1" t="s">
        <v>16</v>
      </c>
      <c r="E33705" s="15">
        <v>28.32</v>
      </c>
      <c r="F33705">
        <v>1201.78</v>
      </c>
      <c r="G33705">
        <v>303.02</v>
      </c>
      <c r="H33705">
        <v>1955130</v>
      </c>
      <c r="I33705">
        <v>164468</v>
      </c>
      <c r="J33705">
        <v>6722</v>
      </c>
      <c r="K33705" s="1" t="s">
        <v>9</v>
      </c>
      <c r="L33705" s="1" t="s">
        <v>39</v>
      </c>
      <c r="M33705">
        <v>25</v>
      </c>
      <c r="N33705" s="2">
        <v>24488</v>
      </c>
      <c r="O33705" s="17">
        <f>Merged_Data__2[[#This Row],[ Price Charged ]]-Merged_Data__2[[#This Row],[ Cost of Trip ]]</f>
        <v>898.76</v>
      </c>
    </row>
    <row r="33706" spans="1:15" x14ac:dyDescent="0.3">
      <c r="A33706">
        <v>10005574</v>
      </c>
      <c r="B33706" s="14">
        <v>42404</v>
      </c>
      <c r="C33706" s="1" t="s">
        <v>7</v>
      </c>
      <c r="D33706" s="1" t="s">
        <v>16</v>
      </c>
      <c r="E33706" s="15">
        <v>28.25</v>
      </c>
      <c r="F33706">
        <v>1201.67</v>
      </c>
      <c r="G33706">
        <v>324.88</v>
      </c>
      <c r="H33706">
        <v>1955130</v>
      </c>
      <c r="I33706">
        <v>164468</v>
      </c>
      <c r="J33706">
        <v>8421</v>
      </c>
      <c r="K33706" s="1" t="s">
        <v>10</v>
      </c>
      <c r="L33706" s="1" t="s">
        <v>39</v>
      </c>
      <c r="M33706">
        <v>61</v>
      </c>
      <c r="N33706" s="2">
        <v>24487</v>
      </c>
      <c r="O33706" s="17">
        <f>Merged_Data__2[[#This Row],[ Price Charged ]]-Merged_Data__2[[#This Row],[ Cost of Trip ]]</f>
        <v>876.79000000000008</v>
      </c>
    </row>
    <row r="33707" spans="1:15" x14ac:dyDescent="0.3">
      <c r="A33707">
        <v>10005590</v>
      </c>
      <c r="B33707" s="14">
        <v>42404</v>
      </c>
      <c r="C33707" s="1" t="s">
        <v>7</v>
      </c>
      <c r="D33707" s="1" t="s">
        <v>16</v>
      </c>
      <c r="E33707" s="15">
        <v>19.57</v>
      </c>
      <c r="F33707">
        <v>1201.07</v>
      </c>
      <c r="G33707">
        <v>203.53</v>
      </c>
      <c r="H33707">
        <v>1955130</v>
      </c>
      <c r="I33707">
        <v>164468</v>
      </c>
      <c r="J33707">
        <v>7600</v>
      </c>
      <c r="K33707" s="1" t="s">
        <v>9</v>
      </c>
      <c r="L33707" s="1" t="s">
        <v>40</v>
      </c>
      <c r="M33707">
        <v>47</v>
      </c>
      <c r="N33707" s="2">
        <v>24479</v>
      </c>
      <c r="O33707" s="17">
        <f>Merged_Data__2[[#This Row],[ Price Charged ]]-Merged_Data__2[[#This Row],[ Cost of Trip ]]</f>
        <v>997.54</v>
      </c>
    </row>
    <row r="33708" spans="1:15" x14ac:dyDescent="0.3">
      <c r="A33708">
        <v>10005596</v>
      </c>
      <c r="B33708" s="14">
        <v>42404</v>
      </c>
      <c r="C33708" s="1" t="s">
        <v>7</v>
      </c>
      <c r="D33708" s="1" t="s">
        <v>18</v>
      </c>
      <c r="E33708" s="15">
        <v>41.3</v>
      </c>
      <c r="F33708">
        <v>1200.77</v>
      </c>
      <c r="G33708">
        <v>470.82</v>
      </c>
      <c r="H33708">
        <v>942908</v>
      </c>
      <c r="I33708">
        <v>22157</v>
      </c>
      <c r="J33708">
        <v>7667</v>
      </c>
      <c r="K33708" s="1" t="s">
        <v>10</v>
      </c>
      <c r="L33708" s="1" t="s">
        <v>40</v>
      </c>
      <c r="M33708">
        <v>23</v>
      </c>
      <c r="N33708" s="2">
        <v>24473</v>
      </c>
      <c r="O33708" s="17">
        <f>Merged_Data__2[[#This Row],[ Price Charged ]]-Merged_Data__2[[#This Row],[ Cost of Trip ]]</f>
        <v>729.95</v>
      </c>
    </row>
    <row r="33709" spans="1:15" x14ac:dyDescent="0.3">
      <c r="A33709">
        <v>10005615</v>
      </c>
      <c r="B33709" s="14">
        <v>42404</v>
      </c>
      <c r="C33709" s="1" t="s">
        <v>7</v>
      </c>
      <c r="D33709" s="1" t="s">
        <v>15</v>
      </c>
      <c r="E33709" s="15">
        <v>15.68</v>
      </c>
      <c r="F33709">
        <v>1200.05</v>
      </c>
      <c r="G33709">
        <v>164.64</v>
      </c>
      <c r="H33709">
        <v>1595037</v>
      </c>
      <c r="I33709">
        <v>144132</v>
      </c>
      <c r="J33709">
        <v>6432</v>
      </c>
      <c r="K33709" s="1" t="s">
        <v>10</v>
      </c>
      <c r="L33709" s="1" t="s">
        <v>40</v>
      </c>
      <c r="M33709">
        <v>38</v>
      </c>
      <c r="N33709" s="2">
        <v>24466</v>
      </c>
      <c r="O33709" s="17">
        <f>Merged_Data__2[[#This Row],[ Price Charged ]]-Merged_Data__2[[#This Row],[ Cost of Trip ]]</f>
        <v>1035.4099999999999</v>
      </c>
    </row>
    <row r="33710" spans="1:15" x14ac:dyDescent="0.3">
      <c r="A33710">
        <v>10005627</v>
      </c>
      <c r="B33710" s="14">
        <v>42404</v>
      </c>
      <c r="C33710" s="1" t="s">
        <v>7</v>
      </c>
      <c r="D33710" s="1" t="s">
        <v>15</v>
      </c>
      <c r="E33710" s="15">
        <v>35.4</v>
      </c>
      <c r="F33710">
        <v>1199.67</v>
      </c>
      <c r="G33710">
        <v>364.62</v>
      </c>
      <c r="H33710">
        <v>1595037</v>
      </c>
      <c r="I33710">
        <v>144132</v>
      </c>
      <c r="J33710">
        <v>7893</v>
      </c>
      <c r="K33710" s="1" t="s">
        <v>9</v>
      </c>
      <c r="L33710" s="1" t="s">
        <v>39</v>
      </c>
      <c r="M33710">
        <v>40</v>
      </c>
      <c r="N33710" s="2">
        <v>24460</v>
      </c>
      <c r="O33710" s="17">
        <f>Merged_Data__2[[#This Row],[ Price Charged ]]-Merged_Data__2[[#This Row],[ Cost of Trip ]]</f>
        <v>835.05000000000007</v>
      </c>
    </row>
    <row r="33711" spans="1:15" x14ac:dyDescent="0.3">
      <c r="A33711">
        <v>10005628</v>
      </c>
      <c r="B33711" s="14">
        <v>42404</v>
      </c>
      <c r="C33711" s="1" t="s">
        <v>7</v>
      </c>
      <c r="D33711" s="1" t="s">
        <v>15</v>
      </c>
      <c r="E33711" s="15">
        <v>14.28</v>
      </c>
      <c r="F33711">
        <v>1199.6600000000001</v>
      </c>
      <c r="G33711">
        <v>147.08000000000001</v>
      </c>
      <c r="H33711">
        <v>1595037</v>
      </c>
      <c r="I33711">
        <v>144132</v>
      </c>
      <c r="J33711">
        <v>8620</v>
      </c>
      <c r="K33711" s="1" t="s">
        <v>10</v>
      </c>
      <c r="L33711" s="1" t="s">
        <v>39</v>
      </c>
      <c r="M33711">
        <v>19</v>
      </c>
      <c r="N33711" s="2">
        <v>24460</v>
      </c>
      <c r="O33711" s="17">
        <f>Merged_Data__2[[#This Row],[ Price Charged ]]-Merged_Data__2[[#This Row],[ Cost of Trip ]]</f>
        <v>1052.5800000000002</v>
      </c>
    </row>
    <row r="33712" spans="1:15" x14ac:dyDescent="0.3">
      <c r="A33712">
        <v>10005629</v>
      </c>
      <c r="B33712" s="14">
        <v>42404</v>
      </c>
      <c r="C33712" s="1" t="s">
        <v>7</v>
      </c>
      <c r="D33712" s="1" t="s">
        <v>15</v>
      </c>
      <c r="E33712" s="15">
        <v>14.28</v>
      </c>
      <c r="F33712">
        <v>1199.5899999999999</v>
      </c>
      <c r="G33712">
        <v>171.36</v>
      </c>
      <c r="H33712">
        <v>1595037</v>
      </c>
      <c r="I33712">
        <v>144132</v>
      </c>
      <c r="J33712">
        <v>8348</v>
      </c>
      <c r="K33712" s="1" t="s">
        <v>9</v>
      </c>
      <c r="L33712" s="1" t="s">
        <v>40</v>
      </c>
      <c r="M33712">
        <v>19</v>
      </c>
      <c r="N33712" s="2">
        <v>24459</v>
      </c>
      <c r="O33712" s="17">
        <f>Merged_Data__2[[#This Row],[ Price Charged ]]-Merged_Data__2[[#This Row],[ Cost of Trip ]]</f>
        <v>1028.23</v>
      </c>
    </row>
    <row r="33713" spans="1:15" x14ac:dyDescent="0.3">
      <c r="A33713">
        <v>10005633</v>
      </c>
      <c r="B33713" s="14">
        <v>42404</v>
      </c>
      <c r="C33713" s="1" t="s">
        <v>7</v>
      </c>
      <c r="D33713" s="1" t="s">
        <v>15</v>
      </c>
      <c r="E33713" s="15">
        <v>8.7200000000000006</v>
      </c>
      <c r="F33713">
        <v>1199.5</v>
      </c>
      <c r="G33713">
        <v>100.28</v>
      </c>
      <c r="H33713">
        <v>1595037</v>
      </c>
      <c r="I33713">
        <v>144132</v>
      </c>
      <c r="J33713">
        <v>7074</v>
      </c>
      <c r="K33713" s="1" t="s">
        <v>9</v>
      </c>
      <c r="L33713" s="1" t="s">
        <v>39</v>
      </c>
      <c r="M33713">
        <v>42</v>
      </c>
      <c r="N33713" s="2">
        <v>24457</v>
      </c>
      <c r="O33713" s="17">
        <f>Merged_Data__2[[#This Row],[ Price Charged ]]-Merged_Data__2[[#This Row],[ Cost of Trip ]]</f>
        <v>1099.22</v>
      </c>
    </row>
    <row r="33714" spans="1:15" x14ac:dyDescent="0.3">
      <c r="A33714">
        <v>10005635</v>
      </c>
      <c r="B33714" s="14">
        <v>42404</v>
      </c>
      <c r="C33714" s="1" t="s">
        <v>7</v>
      </c>
      <c r="D33714" s="1" t="s">
        <v>15</v>
      </c>
      <c r="E33714" s="15">
        <v>29.58</v>
      </c>
      <c r="F33714">
        <v>1199.48</v>
      </c>
      <c r="G33714">
        <v>307.63</v>
      </c>
      <c r="H33714">
        <v>1595037</v>
      </c>
      <c r="I33714">
        <v>144132</v>
      </c>
      <c r="J33714">
        <v>6904</v>
      </c>
      <c r="K33714" s="1" t="s">
        <v>10</v>
      </c>
      <c r="L33714" s="1" t="s">
        <v>39</v>
      </c>
      <c r="M33714">
        <v>62</v>
      </c>
      <c r="N33714" s="2">
        <v>24456</v>
      </c>
      <c r="O33714" s="17">
        <f>Merged_Data__2[[#This Row],[ Price Charged ]]-Merged_Data__2[[#This Row],[ Cost of Trip ]]</f>
        <v>891.85</v>
      </c>
    </row>
    <row r="33715" spans="1:15" x14ac:dyDescent="0.3">
      <c r="A33715">
        <v>10005643</v>
      </c>
      <c r="B33715" s="14">
        <v>42404</v>
      </c>
      <c r="C33715" s="1" t="s">
        <v>7</v>
      </c>
      <c r="D33715" s="1" t="s">
        <v>15</v>
      </c>
      <c r="E33715" s="15">
        <v>42.4</v>
      </c>
      <c r="F33715">
        <v>1199.3399999999999</v>
      </c>
      <c r="G33715">
        <v>457.92</v>
      </c>
      <c r="H33715">
        <v>1595037</v>
      </c>
      <c r="I33715">
        <v>144132</v>
      </c>
      <c r="J33715">
        <v>8612</v>
      </c>
      <c r="K33715" s="1" t="s">
        <v>9</v>
      </c>
      <c r="L33715" s="1" t="s">
        <v>40</v>
      </c>
      <c r="M33715">
        <v>23</v>
      </c>
      <c r="N33715" s="2">
        <v>24454</v>
      </c>
      <c r="O33715" s="17">
        <f>Merged_Data__2[[#This Row],[ Price Charged ]]-Merged_Data__2[[#This Row],[ Cost of Trip ]]</f>
        <v>741.41999999999985</v>
      </c>
    </row>
    <row r="33716" spans="1:15" x14ac:dyDescent="0.3">
      <c r="A33716">
        <v>10005644</v>
      </c>
      <c r="B33716" s="14">
        <v>42404</v>
      </c>
      <c r="C33716" s="1" t="s">
        <v>7</v>
      </c>
      <c r="D33716" s="1" t="s">
        <v>15</v>
      </c>
      <c r="E33716" s="15">
        <v>24.7</v>
      </c>
      <c r="F33716">
        <v>1199.3399999999999</v>
      </c>
      <c r="G33716">
        <v>281.58</v>
      </c>
      <c r="H33716">
        <v>1595037</v>
      </c>
      <c r="I33716">
        <v>144132</v>
      </c>
      <c r="J33716">
        <v>7004</v>
      </c>
      <c r="K33716" s="1" t="s">
        <v>9</v>
      </c>
      <c r="L33716" s="1" t="s">
        <v>40</v>
      </c>
      <c r="M33716">
        <v>45</v>
      </c>
      <c r="N33716" s="2">
        <v>24453</v>
      </c>
      <c r="O33716" s="17">
        <f>Merged_Data__2[[#This Row],[ Price Charged ]]-Merged_Data__2[[#This Row],[ Cost of Trip ]]</f>
        <v>917.76</v>
      </c>
    </row>
    <row r="33717" spans="1:15" x14ac:dyDescent="0.3">
      <c r="A33717">
        <v>10005650</v>
      </c>
      <c r="B33717" s="14">
        <v>42404</v>
      </c>
      <c r="C33717" s="1" t="s">
        <v>7</v>
      </c>
      <c r="D33717" s="1" t="s">
        <v>15</v>
      </c>
      <c r="E33717" s="15">
        <v>14.84</v>
      </c>
      <c r="F33717">
        <v>1198.94</v>
      </c>
      <c r="G33717">
        <v>152.85</v>
      </c>
      <c r="H33717">
        <v>1595037</v>
      </c>
      <c r="I33717">
        <v>144132</v>
      </c>
      <c r="J33717">
        <v>8901</v>
      </c>
      <c r="K33717" s="1" t="s">
        <v>9</v>
      </c>
      <c r="L33717" s="1" t="s">
        <v>39</v>
      </c>
      <c r="M33717">
        <v>22</v>
      </c>
      <c r="N33717" s="2">
        <v>24452</v>
      </c>
      <c r="O33717" s="17">
        <f>Merged_Data__2[[#This Row],[ Price Charged ]]-Merged_Data__2[[#This Row],[ Cost of Trip ]]</f>
        <v>1046.0900000000001</v>
      </c>
    </row>
    <row r="33718" spans="1:15" x14ac:dyDescent="0.3">
      <c r="A33718">
        <v>10005663</v>
      </c>
      <c r="B33718" s="14">
        <v>42404</v>
      </c>
      <c r="C33718" s="1" t="s">
        <v>7</v>
      </c>
      <c r="D33718" s="1" t="s">
        <v>12</v>
      </c>
      <c r="E33718" s="15">
        <v>37.74</v>
      </c>
      <c r="F33718">
        <v>1198.5</v>
      </c>
      <c r="G33718">
        <v>400.04</v>
      </c>
      <c r="H33718">
        <v>8405837</v>
      </c>
      <c r="I33718">
        <v>302149</v>
      </c>
      <c r="J33718">
        <v>7800</v>
      </c>
      <c r="K33718" s="1" t="s">
        <v>10</v>
      </c>
      <c r="L33718" s="1" t="s">
        <v>40</v>
      </c>
      <c r="M33718">
        <v>35</v>
      </c>
      <c r="N33718" s="2">
        <v>24446</v>
      </c>
      <c r="O33718" s="17">
        <f>Merged_Data__2[[#This Row],[ Price Charged ]]-Merged_Data__2[[#This Row],[ Cost of Trip ]]</f>
        <v>798.46</v>
      </c>
    </row>
    <row r="33719" spans="1:15" x14ac:dyDescent="0.3">
      <c r="A33719">
        <v>10005668</v>
      </c>
      <c r="B33719" s="14">
        <v>42404</v>
      </c>
      <c r="C33719" s="1" t="s">
        <v>7</v>
      </c>
      <c r="D33719" s="1" t="s">
        <v>12</v>
      </c>
      <c r="E33719" s="15">
        <v>18.53</v>
      </c>
      <c r="F33719">
        <v>1198.25</v>
      </c>
      <c r="G33719">
        <v>196.42</v>
      </c>
      <c r="H33719">
        <v>8405837</v>
      </c>
      <c r="I33719">
        <v>302149</v>
      </c>
      <c r="J33719">
        <v>6545</v>
      </c>
      <c r="K33719" s="1" t="s">
        <v>9</v>
      </c>
      <c r="L33719" s="1" t="s">
        <v>40</v>
      </c>
      <c r="M33719">
        <v>55</v>
      </c>
      <c r="N33719" s="2">
        <v>24443</v>
      </c>
      <c r="O33719" s="17">
        <f>Merged_Data__2[[#This Row],[ Price Charged ]]-Merged_Data__2[[#This Row],[ Cost of Trip ]]</f>
        <v>1001.83</v>
      </c>
    </row>
    <row r="33720" spans="1:15" x14ac:dyDescent="0.3">
      <c r="A33720">
        <v>10005688</v>
      </c>
      <c r="B33720" s="14">
        <v>42404</v>
      </c>
      <c r="C33720" s="1" t="s">
        <v>7</v>
      </c>
      <c r="D33720" s="1" t="s">
        <v>23</v>
      </c>
      <c r="E33720" s="15">
        <v>18.36</v>
      </c>
      <c r="F33720">
        <v>1197.52</v>
      </c>
      <c r="G33720">
        <v>209.3</v>
      </c>
      <c r="H33720">
        <v>1030185</v>
      </c>
      <c r="I33720">
        <v>12994</v>
      </c>
      <c r="J33720">
        <v>1218</v>
      </c>
      <c r="K33720" s="1" t="s">
        <v>9</v>
      </c>
      <c r="L33720" s="1" t="s">
        <v>40</v>
      </c>
      <c r="M33720">
        <v>24</v>
      </c>
      <c r="N33720" s="2">
        <v>24433</v>
      </c>
      <c r="O33720" s="17">
        <f>Merged_Data__2[[#This Row],[ Price Charged ]]-Merged_Data__2[[#This Row],[ Cost of Trip ]]</f>
        <v>988.22</v>
      </c>
    </row>
    <row r="33721" spans="1:15" x14ac:dyDescent="0.3">
      <c r="A33721">
        <v>10005715</v>
      </c>
      <c r="B33721" s="14">
        <v>42404</v>
      </c>
      <c r="C33721" s="1" t="s">
        <v>7</v>
      </c>
      <c r="D33721" s="1" t="s">
        <v>17</v>
      </c>
      <c r="E33721" s="15">
        <v>36.26</v>
      </c>
      <c r="F33721">
        <v>1196.42</v>
      </c>
      <c r="G33721">
        <v>406.11</v>
      </c>
      <c r="H33721">
        <v>959307</v>
      </c>
      <c r="I33721">
        <v>69995</v>
      </c>
      <c r="J33721">
        <v>2091</v>
      </c>
      <c r="K33721" s="1" t="s">
        <v>10</v>
      </c>
      <c r="L33721" s="1" t="s">
        <v>40</v>
      </c>
      <c r="M33721">
        <v>18</v>
      </c>
      <c r="N33721" s="2">
        <v>24422</v>
      </c>
      <c r="O33721" s="17">
        <f>Merged_Data__2[[#This Row],[ Price Charged ]]-Merged_Data__2[[#This Row],[ Cost of Trip ]]</f>
        <v>790.31000000000006</v>
      </c>
    </row>
    <row r="33722" spans="1:15" x14ac:dyDescent="0.3">
      <c r="A33722">
        <v>10005874</v>
      </c>
      <c r="B33722" s="14">
        <v>42404</v>
      </c>
      <c r="C33722" s="1" t="s">
        <v>7</v>
      </c>
      <c r="D33722" s="1" t="s">
        <v>27</v>
      </c>
      <c r="E33722" s="15">
        <v>20</v>
      </c>
      <c r="F33722">
        <v>1196</v>
      </c>
      <c r="G33722">
        <v>204</v>
      </c>
      <c r="H33722">
        <v>671238</v>
      </c>
      <c r="I33722">
        <v>25063</v>
      </c>
      <c r="J33722">
        <v>15395</v>
      </c>
      <c r="K33722" s="1" t="s">
        <v>9</v>
      </c>
      <c r="L33722" s="1" t="s">
        <v>39</v>
      </c>
      <c r="M33722">
        <v>46</v>
      </c>
      <c r="N33722" s="2">
        <v>24348</v>
      </c>
      <c r="O33722" s="17">
        <f>Merged_Data__2[[#This Row],[ Price Charged ]]-Merged_Data__2[[#This Row],[ Cost of Trip ]]</f>
        <v>992</v>
      </c>
    </row>
    <row r="33723" spans="1:15" x14ac:dyDescent="0.3">
      <c r="A33723">
        <v>10005885</v>
      </c>
      <c r="B33723" s="14">
        <v>42404</v>
      </c>
      <c r="C33723" s="1" t="s">
        <v>7</v>
      </c>
      <c r="D33723" s="1" t="s">
        <v>28</v>
      </c>
      <c r="E33723" s="15">
        <v>11.4</v>
      </c>
      <c r="F33723">
        <v>1195.53</v>
      </c>
      <c r="G33723">
        <v>127.68</v>
      </c>
      <c r="H33723">
        <v>1177609</v>
      </c>
      <c r="I33723">
        <v>27247</v>
      </c>
      <c r="J33723">
        <v>19647</v>
      </c>
      <c r="K33723" s="1" t="s">
        <v>9</v>
      </c>
      <c r="L33723" s="1" t="s">
        <v>39</v>
      </c>
      <c r="M33723">
        <v>27</v>
      </c>
      <c r="N33723" s="2">
        <v>24342</v>
      </c>
      <c r="O33723" s="17">
        <f>Merged_Data__2[[#This Row],[ Price Charged ]]-Merged_Data__2[[#This Row],[ Cost of Trip ]]</f>
        <v>1067.8499999999999</v>
      </c>
    </row>
    <row r="33724" spans="1:15" x14ac:dyDescent="0.3">
      <c r="A33724">
        <v>10005888</v>
      </c>
      <c r="B33724" s="14">
        <v>42404</v>
      </c>
      <c r="C33724" s="1" t="s">
        <v>7</v>
      </c>
      <c r="D33724" s="1" t="s">
        <v>20</v>
      </c>
      <c r="E33724" s="15">
        <v>8.08</v>
      </c>
      <c r="F33724">
        <v>1195.43</v>
      </c>
      <c r="G33724">
        <v>95.34</v>
      </c>
      <c r="H33724">
        <v>418859</v>
      </c>
      <c r="I33724">
        <v>127001</v>
      </c>
      <c r="J33724">
        <v>20539</v>
      </c>
      <c r="K33724" s="1" t="s">
        <v>9</v>
      </c>
      <c r="L33724" s="1" t="s">
        <v>39</v>
      </c>
      <c r="M33724">
        <v>26</v>
      </c>
      <c r="N33724" s="2">
        <v>24341</v>
      </c>
      <c r="O33724" s="17">
        <f>Merged_Data__2[[#This Row],[ Price Charged ]]-Merged_Data__2[[#This Row],[ Cost of Trip ]]</f>
        <v>1100.0900000000001</v>
      </c>
    </row>
    <row r="33725" spans="1:15" x14ac:dyDescent="0.3">
      <c r="A33725">
        <v>10005898</v>
      </c>
      <c r="B33725" s="14">
        <v>42404</v>
      </c>
      <c r="C33725" s="1" t="s">
        <v>7</v>
      </c>
      <c r="D33725" s="1" t="s">
        <v>20</v>
      </c>
      <c r="E33725" s="15">
        <v>8.08</v>
      </c>
      <c r="F33725">
        <v>1195.1600000000001</v>
      </c>
      <c r="G33725">
        <v>80.8</v>
      </c>
      <c r="H33725">
        <v>418859</v>
      </c>
      <c r="I33725">
        <v>127001</v>
      </c>
      <c r="J33725">
        <v>18376</v>
      </c>
      <c r="K33725" s="1" t="s">
        <v>10</v>
      </c>
      <c r="L33725" s="1" t="s">
        <v>39</v>
      </c>
      <c r="M33725">
        <v>53</v>
      </c>
      <c r="N33725" s="2">
        <v>24334</v>
      </c>
      <c r="O33725" s="17">
        <f>Merged_Data__2[[#This Row],[ Price Charged ]]-Merged_Data__2[[#This Row],[ Cost of Trip ]]</f>
        <v>1114.3600000000001</v>
      </c>
    </row>
    <row r="33726" spans="1:15" x14ac:dyDescent="0.3">
      <c r="A33726">
        <v>10005902</v>
      </c>
      <c r="B33726" s="14">
        <v>42404</v>
      </c>
      <c r="C33726" s="1" t="s">
        <v>11</v>
      </c>
      <c r="D33726" s="1" t="s">
        <v>8</v>
      </c>
      <c r="E33726" s="15">
        <v>6.84</v>
      </c>
      <c r="F33726">
        <v>1195.07</v>
      </c>
      <c r="G33726">
        <v>93.57</v>
      </c>
      <c r="H33726">
        <v>814885</v>
      </c>
      <c r="I33726">
        <v>24701</v>
      </c>
      <c r="J33726">
        <v>20380</v>
      </c>
      <c r="K33726" s="1" t="s">
        <v>9</v>
      </c>
      <c r="L33726" s="1" t="s">
        <v>40</v>
      </c>
      <c r="M33726">
        <v>35</v>
      </c>
      <c r="N33726" s="2">
        <v>24333</v>
      </c>
      <c r="O33726" s="17">
        <f>Merged_Data__2[[#This Row],[ Price Charged ]]-Merged_Data__2[[#This Row],[ Cost of Trip ]]</f>
        <v>1101.5</v>
      </c>
    </row>
    <row r="33727" spans="1:15" x14ac:dyDescent="0.3">
      <c r="A33727">
        <v>10005925</v>
      </c>
      <c r="B33727" s="14">
        <v>42404</v>
      </c>
      <c r="C33727" s="1" t="s">
        <v>11</v>
      </c>
      <c r="D33727" s="1" t="s">
        <v>13</v>
      </c>
      <c r="E33727" s="15">
        <v>22.04</v>
      </c>
      <c r="F33727">
        <v>1194.26</v>
      </c>
      <c r="G33727">
        <v>269.77</v>
      </c>
      <c r="H33727">
        <v>698371</v>
      </c>
      <c r="I33727">
        <v>14978</v>
      </c>
      <c r="J33727">
        <v>44516</v>
      </c>
      <c r="K33727" s="1" t="s">
        <v>10</v>
      </c>
      <c r="L33727" s="1" t="s">
        <v>40</v>
      </c>
      <c r="M33727">
        <v>60</v>
      </c>
      <c r="N33727" s="2">
        <v>24321</v>
      </c>
      <c r="O33727" s="17">
        <f>Merged_Data__2[[#This Row],[ Price Charged ]]-Merged_Data__2[[#This Row],[ Cost of Trip ]]</f>
        <v>924.49</v>
      </c>
    </row>
    <row r="33728" spans="1:15" x14ac:dyDescent="0.3">
      <c r="A33728">
        <v>10005941</v>
      </c>
      <c r="B33728" s="14">
        <v>42404</v>
      </c>
      <c r="C33728" s="1" t="s">
        <v>11</v>
      </c>
      <c r="D33728" s="1" t="s">
        <v>14</v>
      </c>
      <c r="E33728" s="15">
        <v>1.9</v>
      </c>
      <c r="F33728">
        <v>1193.6099999999999</v>
      </c>
      <c r="G33728">
        <v>26.22</v>
      </c>
      <c r="H33728">
        <v>248968</v>
      </c>
      <c r="I33728">
        <v>80021</v>
      </c>
      <c r="J33728">
        <v>42555</v>
      </c>
      <c r="K33728" s="1" t="s">
        <v>9</v>
      </c>
      <c r="L33728" s="1" t="s">
        <v>39</v>
      </c>
      <c r="M33728">
        <v>59</v>
      </c>
      <c r="N33728" s="2">
        <v>24315</v>
      </c>
      <c r="O33728" s="17">
        <f>Merged_Data__2[[#This Row],[ Price Charged ]]-Merged_Data__2[[#This Row],[ Cost of Trip ]]</f>
        <v>1167.3899999999999</v>
      </c>
    </row>
    <row r="33729" spans="1:15" x14ac:dyDescent="0.3">
      <c r="A33729">
        <v>10005952</v>
      </c>
      <c r="B33729" s="14">
        <v>42404</v>
      </c>
      <c r="C33729" s="1" t="s">
        <v>11</v>
      </c>
      <c r="D33729" s="1" t="s">
        <v>14</v>
      </c>
      <c r="E33729" s="15">
        <v>19.98</v>
      </c>
      <c r="F33729">
        <v>1193.1199999999999</v>
      </c>
      <c r="G33729">
        <v>268.52999999999997</v>
      </c>
      <c r="H33729">
        <v>248968</v>
      </c>
      <c r="I33729">
        <v>80021</v>
      </c>
      <c r="J33729">
        <v>44826</v>
      </c>
      <c r="K33729" s="1" t="s">
        <v>9</v>
      </c>
      <c r="L33729" s="1" t="s">
        <v>40</v>
      </c>
      <c r="M33729">
        <v>35</v>
      </c>
      <c r="N33729" s="2">
        <v>24307</v>
      </c>
      <c r="O33729" s="17">
        <f>Merged_Data__2[[#This Row],[ Price Charged ]]-Merged_Data__2[[#This Row],[ Cost of Trip ]]</f>
        <v>924.58999999999992</v>
      </c>
    </row>
    <row r="33730" spans="1:15" x14ac:dyDescent="0.3">
      <c r="A33730">
        <v>10005953</v>
      </c>
      <c r="B33730" s="14">
        <v>42404</v>
      </c>
      <c r="C33730" s="1" t="s">
        <v>11</v>
      </c>
      <c r="D33730" s="1" t="s">
        <v>14</v>
      </c>
      <c r="E33730" s="15">
        <v>33.950000000000003</v>
      </c>
      <c r="F33730">
        <v>1193.08</v>
      </c>
      <c r="G33730">
        <v>435.92</v>
      </c>
      <c r="H33730">
        <v>248968</v>
      </c>
      <c r="I33730">
        <v>80021</v>
      </c>
      <c r="J33730">
        <v>44848</v>
      </c>
      <c r="K33730" s="1" t="s">
        <v>9</v>
      </c>
      <c r="L33730" s="1" t="s">
        <v>40</v>
      </c>
      <c r="M33730">
        <v>36</v>
      </c>
      <c r="N33730" s="2">
        <v>24307</v>
      </c>
      <c r="O33730" s="17">
        <f>Merged_Data__2[[#This Row],[ Price Charged ]]-Merged_Data__2[[#This Row],[ Cost of Trip ]]</f>
        <v>757.15999999999985</v>
      </c>
    </row>
    <row r="33731" spans="1:15" x14ac:dyDescent="0.3">
      <c r="A33731">
        <v>10006000</v>
      </c>
      <c r="B33731" s="14">
        <v>42404</v>
      </c>
      <c r="C33731" s="1" t="s">
        <v>11</v>
      </c>
      <c r="D33731" s="1" t="s">
        <v>14</v>
      </c>
      <c r="E33731" s="15">
        <v>29.87</v>
      </c>
      <c r="F33731">
        <v>1191.3399999999999</v>
      </c>
      <c r="G33731">
        <v>369.19</v>
      </c>
      <c r="H33731">
        <v>248968</v>
      </c>
      <c r="I33731">
        <v>80021</v>
      </c>
      <c r="J33731">
        <v>44387</v>
      </c>
      <c r="K33731" s="1" t="s">
        <v>9</v>
      </c>
      <c r="L33731" s="1" t="s">
        <v>39</v>
      </c>
      <c r="M33731">
        <v>63</v>
      </c>
      <c r="N33731" s="2">
        <v>24279</v>
      </c>
      <c r="O33731" s="17">
        <f>Merged_Data__2[[#This Row],[ Price Charged ]]-Merged_Data__2[[#This Row],[ Cost of Trip ]]</f>
        <v>822.14999999999986</v>
      </c>
    </row>
    <row r="33732" spans="1:15" x14ac:dyDescent="0.3">
      <c r="A33732">
        <v>10006014</v>
      </c>
      <c r="B33732" s="14">
        <v>42404</v>
      </c>
      <c r="C33732" s="1" t="s">
        <v>11</v>
      </c>
      <c r="D33732" s="1" t="s">
        <v>14</v>
      </c>
      <c r="E33732" s="15">
        <v>10.8</v>
      </c>
      <c r="F33732">
        <v>1190.9100000000001</v>
      </c>
      <c r="G33732">
        <v>147.74</v>
      </c>
      <c r="H33732">
        <v>248968</v>
      </c>
      <c r="I33732">
        <v>80021</v>
      </c>
      <c r="J33732">
        <v>42618</v>
      </c>
      <c r="K33732" s="1" t="s">
        <v>9</v>
      </c>
      <c r="L33732" s="1" t="s">
        <v>40</v>
      </c>
      <c r="M33732">
        <v>35</v>
      </c>
      <c r="N33732" s="2">
        <v>24271</v>
      </c>
      <c r="O33732" s="17">
        <f>Merged_Data__2[[#This Row],[ Price Charged ]]-Merged_Data__2[[#This Row],[ Cost of Trip ]]</f>
        <v>1043.17</v>
      </c>
    </row>
    <row r="33733" spans="1:15" x14ac:dyDescent="0.3">
      <c r="A33733">
        <v>10006015</v>
      </c>
      <c r="B33733" s="14">
        <v>42404</v>
      </c>
      <c r="C33733" s="1" t="s">
        <v>11</v>
      </c>
      <c r="D33733" s="1" t="s">
        <v>14</v>
      </c>
      <c r="E33733" s="15">
        <v>7.02</v>
      </c>
      <c r="F33733">
        <v>1190.8800000000001</v>
      </c>
      <c r="G33733">
        <v>93.51</v>
      </c>
      <c r="H33733">
        <v>248968</v>
      </c>
      <c r="I33733">
        <v>80021</v>
      </c>
      <c r="J33733">
        <v>42692</v>
      </c>
      <c r="K33733" s="1" t="s">
        <v>9</v>
      </c>
      <c r="L33733" s="1" t="s">
        <v>39</v>
      </c>
      <c r="M33733">
        <v>22</v>
      </c>
      <c r="N33733" s="2">
        <v>24270</v>
      </c>
      <c r="O33733" s="17">
        <f>Merged_Data__2[[#This Row],[ Price Charged ]]-Merged_Data__2[[#This Row],[ Cost of Trip ]]</f>
        <v>1097.3700000000001</v>
      </c>
    </row>
    <row r="33734" spans="1:15" x14ac:dyDescent="0.3">
      <c r="A33734">
        <v>10006023</v>
      </c>
      <c r="B33734" s="14">
        <v>42404</v>
      </c>
      <c r="C33734" s="1" t="s">
        <v>11</v>
      </c>
      <c r="D33734" s="1" t="s">
        <v>14</v>
      </c>
      <c r="E33734" s="15">
        <v>30.16</v>
      </c>
      <c r="F33734">
        <v>1190.48</v>
      </c>
      <c r="G33734">
        <v>416.21</v>
      </c>
      <c r="H33734">
        <v>248968</v>
      </c>
      <c r="I33734">
        <v>80021</v>
      </c>
      <c r="J33734">
        <v>43791</v>
      </c>
      <c r="K33734" s="1" t="s">
        <v>10</v>
      </c>
      <c r="L33734" s="1" t="s">
        <v>40</v>
      </c>
      <c r="M33734">
        <v>36</v>
      </c>
      <c r="N33734" s="2">
        <v>24267</v>
      </c>
      <c r="O33734" s="17">
        <f>Merged_Data__2[[#This Row],[ Price Charged ]]-Merged_Data__2[[#This Row],[ Cost of Trip ]]</f>
        <v>774.27</v>
      </c>
    </row>
    <row r="33735" spans="1:15" x14ac:dyDescent="0.3">
      <c r="A33735">
        <v>10006028</v>
      </c>
      <c r="B33735" s="14">
        <v>42404</v>
      </c>
      <c r="C33735" s="1" t="s">
        <v>11</v>
      </c>
      <c r="D33735" s="1" t="s">
        <v>14</v>
      </c>
      <c r="E33735" s="15">
        <v>29.64</v>
      </c>
      <c r="F33735">
        <v>1190.3699999999999</v>
      </c>
      <c r="G33735">
        <v>405.48</v>
      </c>
      <c r="H33735">
        <v>248968</v>
      </c>
      <c r="I33735">
        <v>80021</v>
      </c>
      <c r="J33735">
        <v>43452</v>
      </c>
      <c r="K33735" s="1" t="s">
        <v>9</v>
      </c>
      <c r="L33735" s="1" t="s">
        <v>40</v>
      </c>
      <c r="M33735">
        <v>63</v>
      </c>
      <c r="N33735" s="2">
        <v>24264</v>
      </c>
      <c r="O33735" s="17">
        <f>Merged_Data__2[[#This Row],[ Price Charged ]]-Merged_Data__2[[#This Row],[ Cost of Trip ]]</f>
        <v>784.88999999999987</v>
      </c>
    </row>
    <row r="33736" spans="1:15" x14ac:dyDescent="0.3">
      <c r="A33736">
        <v>10006053</v>
      </c>
      <c r="B33736" s="14">
        <v>42404</v>
      </c>
      <c r="C33736" s="1" t="s">
        <v>11</v>
      </c>
      <c r="D33736" s="1" t="s">
        <v>16</v>
      </c>
      <c r="E33736" s="15">
        <v>33.28</v>
      </c>
      <c r="F33736">
        <v>1189.75</v>
      </c>
      <c r="G33736">
        <v>459.26</v>
      </c>
      <c r="H33736">
        <v>1955130</v>
      </c>
      <c r="I33736">
        <v>164468</v>
      </c>
      <c r="J33736">
        <v>44435</v>
      </c>
      <c r="K33736" s="1" t="s">
        <v>10</v>
      </c>
      <c r="L33736" s="1" t="s">
        <v>39</v>
      </c>
      <c r="M33736">
        <v>37</v>
      </c>
      <c r="N33736" s="2">
        <v>24254</v>
      </c>
      <c r="O33736" s="17">
        <f>Merged_Data__2[[#This Row],[ Price Charged ]]-Merged_Data__2[[#This Row],[ Cost of Trip ]]</f>
        <v>730.49</v>
      </c>
    </row>
    <row r="33737" spans="1:15" x14ac:dyDescent="0.3">
      <c r="A33737">
        <v>10006055</v>
      </c>
      <c r="B33737" s="14">
        <v>42404</v>
      </c>
      <c r="C33737" s="1" t="s">
        <v>11</v>
      </c>
      <c r="D33737" s="1" t="s">
        <v>16</v>
      </c>
      <c r="E33737" s="15">
        <v>33.299999999999997</v>
      </c>
      <c r="F33737">
        <v>1189.6199999999999</v>
      </c>
      <c r="G33737">
        <v>475.52</v>
      </c>
      <c r="H33737">
        <v>1955130</v>
      </c>
      <c r="I33737">
        <v>164468</v>
      </c>
      <c r="J33737">
        <v>43745</v>
      </c>
      <c r="K33737" s="1" t="s">
        <v>9</v>
      </c>
      <c r="L33737" s="1" t="s">
        <v>39</v>
      </c>
      <c r="M33737">
        <v>23</v>
      </c>
      <c r="N33737" s="2">
        <v>24253</v>
      </c>
      <c r="O33737" s="17">
        <f>Merged_Data__2[[#This Row],[ Price Charged ]]-Merged_Data__2[[#This Row],[ Cost of Trip ]]</f>
        <v>714.09999999999991</v>
      </c>
    </row>
    <row r="33738" spans="1:15" x14ac:dyDescent="0.3">
      <c r="A33738">
        <v>10006058</v>
      </c>
      <c r="B33738" s="14">
        <v>42404</v>
      </c>
      <c r="C33738" s="1" t="s">
        <v>11</v>
      </c>
      <c r="D33738" s="1" t="s">
        <v>16</v>
      </c>
      <c r="E33738" s="15">
        <v>14.7</v>
      </c>
      <c r="F33738">
        <v>1189.53</v>
      </c>
      <c r="G33738">
        <v>183.46</v>
      </c>
      <c r="H33738">
        <v>1955130</v>
      </c>
      <c r="I33738">
        <v>164468</v>
      </c>
      <c r="J33738">
        <v>43985</v>
      </c>
      <c r="K33738" s="1" t="s">
        <v>9</v>
      </c>
      <c r="L33738" s="1" t="s">
        <v>39</v>
      </c>
      <c r="M33738">
        <v>27</v>
      </c>
      <c r="N33738" s="2">
        <v>24250</v>
      </c>
      <c r="O33738" s="17">
        <f>Merged_Data__2[[#This Row],[ Price Charged ]]-Merged_Data__2[[#This Row],[ Cost of Trip ]]</f>
        <v>1006.0699999999999</v>
      </c>
    </row>
    <row r="33739" spans="1:15" x14ac:dyDescent="0.3">
      <c r="A33739">
        <v>10006061</v>
      </c>
      <c r="B33739" s="14">
        <v>42404</v>
      </c>
      <c r="C33739" s="1" t="s">
        <v>11</v>
      </c>
      <c r="D33739" s="1" t="s">
        <v>16</v>
      </c>
      <c r="E33739" s="15">
        <v>15.47</v>
      </c>
      <c r="F33739">
        <v>1189.46</v>
      </c>
      <c r="G33739">
        <v>207.92</v>
      </c>
      <c r="H33739">
        <v>1955130</v>
      </c>
      <c r="I33739">
        <v>164468</v>
      </c>
      <c r="J33739">
        <v>44249</v>
      </c>
      <c r="K33739" s="1" t="s">
        <v>10</v>
      </c>
      <c r="L33739" s="1" t="s">
        <v>40</v>
      </c>
      <c r="M33739">
        <v>51</v>
      </c>
      <c r="N33739" s="2">
        <v>24246</v>
      </c>
      <c r="O33739" s="17">
        <f>Merged_Data__2[[#This Row],[ Price Charged ]]-Merged_Data__2[[#This Row],[ Cost of Trip ]]</f>
        <v>981.54000000000008</v>
      </c>
    </row>
    <row r="33740" spans="1:15" x14ac:dyDescent="0.3">
      <c r="A33740">
        <v>10006072</v>
      </c>
      <c r="B33740" s="14">
        <v>42404</v>
      </c>
      <c r="C33740" s="1" t="s">
        <v>11</v>
      </c>
      <c r="D33740" s="1" t="s">
        <v>16</v>
      </c>
      <c r="E33740" s="15">
        <v>14.69</v>
      </c>
      <c r="F33740">
        <v>1189.1400000000001</v>
      </c>
      <c r="G33740">
        <v>209.77</v>
      </c>
      <c r="H33740">
        <v>1955130</v>
      </c>
      <c r="I33740">
        <v>164468</v>
      </c>
      <c r="J33740">
        <v>37158</v>
      </c>
      <c r="K33740" s="1" t="s">
        <v>10</v>
      </c>
      <c r="L33740" s="1" t="s">
        <v>39</v>
      </c>
      <c r="M33740">
        <v>35</v>
      </c>
      <c r="N33740" s="2">
        <v>24239</v>
      </c>
      <c r="O33740" s="17">
        <f>Merged_Data__2[[#This Row],[ Price Charged ]]-Merged_Data__2[[#This Row],[ Cost of Trip ]]</f>
        <v>979.37000000000012</v>
      </c>
    </row>
    <row r="33741" spans="1:15" x14ac:dyDescent="0.3">
      <c r="A33741">
        <v>10006077</v>
      </c>
      <c r="B33741" s="14">
        <v>42404</v>
      </c>
      <c r="C33741" s="1" t="s">
        <v>11</v>
      </c>
      <c r="D33741" s="1" t="s">
        <v>16</v>
      </c>
      <c r="E33741" s="15">
        <v>29.7</v>
      </c>
      <c r="F33741">
        <v>1188.94</v>
      </c>
      <c r="G33741">
        <v>427.68</v>
      </c>
      <c r="H33741">
        <v>1955130</v>
      </c>
      <c r="I33741">
        <v>164468</v>
      </c>
      <c r="J33741">
        <v>38805</v>
      </c>
      <c r="K33741" s="1" t="s">
        <v>10</v>
      </c>
      <c r="L33741" s="1" t="s">
        <v>40</v>
      </c>
      <c r="M33741">
        <v>33</v>
      </c>
      <c r="N33741" s="2">
        <v>24237</v>
      </c>
      <c r="O33741" s="17">
        <f>Merged_Data__2[[#This Row],[ Price Charged ]]-Merged_Data__2[[#This Row],[ Cost of Trip ]]</f>
        <v>761.26</v>
      </c>
    </row>
    <row r="33742" spans="1:15" x14ac:dyDescent="0.3">
      <c r="A33742">
        <v>10006096</v>
      </c>
      <c r="B33742" s="14">
        <v>42404</v>
      </c>
      <c r="C33742" s="1" t="s">
        <v>11</v>
      </c>
      <c r="D33742" s="1" t="s">
        <v>16</v>
      </c>
      <c r="E33742" s="15">
        <v>32.200000000000003</v>
      </c>
      <c r="F33742">
        <v>1188.56</v>
      </c>
      <c r="G33742">
        <v>394.13</v>
      </c>
      <c r="H33742">
        <v>1955130</v>
      </c>
      <c r="I33742">
        <v>164468</v>
      </c>
      <c r="J33742">
        <v>13727</v>
      </c>
      <c r="K33742" s="1" t="s">
        <v>9</v>
      </c>
      <c r="L33742" s="1" t="s">
        <v>40</v>
      </c>
      <c r="M33742">
        <v>22</v>
      </c>
      <c r="N33742" s="2">
        <v>24227</v>
      </c>
      <c r="O33742" s="17">
        <f>Merged_Data__2[[#This Row],[ Price Charged ]]-Merged_Data__2[[#This Row],[ Cost of Trip ]]</f>
        <v>794.43</v>
      </c>
    </row>
    <row r="33743" spans="1:15" x14ac:dyDescent="0.3">
      <c r="A33743">
        <v>10006102</v>
      </c>
      <c r="B33743" s="14">
        <v>42404</v>
      </c>
      <c r="C33743" s="1" t="s">
        <v>11</v>
      </c>
      <c r="D33743" s="1" t="s">
        <v>16</v>
      </c>
      <c r="E33743" s="15">
        <v>8.8800000000000008</v>
      </c>
      <c r="F33743">
        <v>1188.31</v>
      </c>
      <c r="G33743">
        <v>127.87</v>
      </c>
      <c r="H33743">
        <v>1955130</v>
      </c>
      <c r="I33743">
        <v>164468</v>
      </c>
      <c r="J33743">
        <v>14966</v>
      </c>
      <c r="K33743" s="1" t="s">
        <v>9</v>
      </c>
      <c r="L33743" s="1" t="s">
        <v>40</v>
      </c>
      <c r="M33743">
        <v>42</v>
      </c>
      <c r="N33743" s="2">
        <v>24223</v>
      </c>
      <c r="O33743" s="17">
        <f>Merged_Data__2[[#This Row],[ Price Charged ]]-Merged_Data__2[[#This Row],[ Cost of Trip ]]</f>
        <v>1060.44</v>
      </c>
    </row>
    <row r="33744" spans="1:15" x14ac:dyDescent="0.3">
      <c r="A33744">
        <v>10006107</v>
      </c>
      <c r="B33744" s="14">
        <v>42404</v>
      </c>
      <c r="C33744" s="1" t="s">
        <v>11</v>
      </c>
      <c r="D33744" s="1" t="s">
        <v>16</v>
      </c>
      <c r="E33744" s="15">
        <v>14.56</v>
      </c>
      <c r="F33744">
        <v>1188.19</v>
      </c>
      <c r="G33744">
        <v>193.94</v>
      </c>
      <c r="H33744">
        <v>1955130</v>
      </c>
      <c r="I33744">
        <v>164468</v>
      </c>
      <c r="J33744">
        <v>41298</v>
      </c>
      <c r="K33744" s="1" t="s">
        <v>9</v>
      </c>
      <c r="L33744" s="1" t="s">
        <v>40</v>
      </c>
      <c r="M33744">
        <v>56</v>
      </c>
      <c r="N33744" s="2">
        <v>24221</v>
      </c>
      <c r="O33744" s="17">
        <f>Merged_Data__2[[#This Row],[ Price Charged ]]-Merged_Data__2[[#This Row],[ Cost of Trip ]]</f>
        <v>994.25</v>
      </c>
    </row>
    <row r="33745" spans="1:15" x14ac:dyDescent="0.3">
      <c r="A33745">
        <v>10006110</v>
      </c>
      <c r="B33745" s="14">
        <v>42404</v>
      </c>
      <c r="C33745" s="1" t="s">
        <v>11</v>
      </c>
      <c r="D33745" s="1" t="s">
        <v>16</v>
      </c>
      <c r="E33745" s="15">
        <v>17.100000000000001</v>
      </c>
      <c r="F33745">
        <v>1188.1099999999999</v>
      </c>
      <c r="G33745">
        <v>242.14</v>
      </c>
      <c r="H33745">
        <v>1955130</v>
      </c>
      <c r="I33745">
        <v>164468</v>
      </c>
      <c r="J33745">
        <v>51324</v>
      </c>
      <c r="K33745" s="1" t="s">
        <v>10</v>
      </c>
      <c r="L33745" s="1" t="s">
        <v>39</v>
      </c>
      <c r="M33745">
        <v>47</v>
      </c>
      <c r="N33745" s="2">
        <v>24219</v>
      </c>
      <c r="O33745" s="17">
        <f>Merged_Data__2[[#This Row],[ Price Charged ]]-Merged_Data__2[[#This Row],[ Cost of Trip ]]</f>
        <v>945.96999999999991</v>
      </c>
    </row>
    <row r="33746" spans="1:15" x14ac:dyDescent="0.3">
      <c r="A33746">
        <v>10006120</v>
      </c>
      <c r="B33746" s="14">
        <v>42404</v>
      </c>
      <c r="C33746" s="1" t="s">
        <v>11</v>
      </c>
      <c r="D33746" s="1" t="s">
        <v>16</v>
      </c>
      <c r="E33746" s="15">
        <v>36</v>
      </c>
      <c r="F33746">
        <v>1187.76</v>
      </c>
      <c r="G33746">
        <v>496.8</v>
      </c>
      <c r="H33746">
        <v>1955130</v>
      </c>
      <c r="I33746">
        <v>164468</v>
      </c>
      <c r="J33746">
        <v>53801</v>
      </c>
      <c r="K33746" s="1" t="s">
        <v>9</v>
      </c>
      <c r="L33746" s="1" t="s">
        <v>40</v>
      </c>
      <c r="M33746">
        <v>23</v>
      </c>
      <c r="N33746" s="2">
        <v>24215</v>
      </c>
      <c r="O33746" s="17">
        <f>Merged_Data__2[[#This Row],[ Price Charged ]]-Merged_Data__2[[#This Row],[ Cost of Trip ]]</f>
        <v>690.96</v>
      </c>
    </row>
    <row r="33747" spans="1:15" x14ac:dyDescent="0.3">
      <c r="A33747">
        <v>10006130</v>
      </c>
      <c r="B33747" s="14">
        <v>42404</v>
      </c>
      <c r="C33747" s="1" t="s">
        <v>11</v>
      </c>
      <c r="D33747" s="1" t="s">
        <v>16</v>
      </c>
      <c r="E33747" s="15">
        <v>3.18</v>
      </c>
      <c r="F33747">
        <v>1187.3399999999999</v>
      </c>
      <c r="G33747">
        <v>39.299999999999997</v>
      </c>
      <c r="H33747">
        <v>1955130</v>
      </c>
      <c r="I33747">
        <v>164468</v>
      </c>
      <c r="J33747">
        <v>51365</v>
      </c>
      <c r="K33747" s="1" t="s">
        <v>10</v>
      </c>
      <c r="L33747" s="1" t="s">
        <v>40</v>
      </c>
      <c r="M33747">
        <v>38</v>
      </c>
      <c r="N33747" s="2">
        <v>24206</v>
      </c>
      <c r="O33747" s="17">
        <f>Merged_Data__2[[#This Row],[ Price Charged ]]-Merged_Data__2[[#This Row],[ Cost of Trip ]]</f>
        <v>1148.04</v>
      </c>
    </row>
    <row r="33748" spans="1:15" x14ac:dyDescent="0.3">
      <c r="A33748">
        <v>10006132</v>
      </c>
      <c r="B33748" s="14">
        <v>42404</v>
      </c>
      <c r="C33748" s="1" t="s">
        <v>11</v>
      </c>
      <c r="D33748" s="1" t="s">
        <v>16</v>
      </c>
      <c r="E33748" s="15">
        <v>8.48</v>
      </c>
      <c r="F33748">
        <v>1187.29</v>
      </c>
      <c r="G33748">
        <v>111.94</v>
      </c>
      <c r="H33748">
        <v>1955130</v>
      </c>
      <c r="I33748">
        <v>164468</v>
      </c>
      <c r="J33748">
        <v>53387</v>
      </c>
      <c r="K33748" s="1" t="s">
        <v>9</v>
      </c>
      <c r="L33748" s="1" t="s">
        <v>40</v>
      </c>
      <c r="M33748">
        <v>22</v>
      </c>
      <c r="N33748" s="2">
        <v>24203</v>
      </c>
      <c r="O33748" s="17">
        <f>Merged_Data__2[[#This Row],[ Price Charged ]]-Merged_Data__2[[#This Row],[ Cost of Trip ]]</f>
        <v>1075.3499999999999</v>
      </c>
    </row>
    <row r="33749" spans="1:15" x14ac:dyDescent="0.3">
      <c r="A33749">
        <v>10006142</v>
      </c>
      <c r="B33749" s="14">
        <v>42404</v>
      </c>
      <c r="C33749" s="1" t="s">
        <v>11</v>
      </c>
      <c r="D33749" s="1" t="s">
        <v>16</v>
      </c>
      <c r="E33749" s="15">
        <v>32.96</v>
      </c>
      <c r="F33749">
        <v>1186.81</v>
      </c>
      <c r="G33749">
        <v>419.25</v>
      </c>
      <c r="H33749">
        <v>1955130</v>
      </c>
      <c r="I33749">
        <v>164468</v>
      </c>
      <c r="J33749">
        <v>52783</v>
      </c>
      <c r="K33749" s="1" t="s">
        <v>9</v>
      </c>
      <c r="L33749" s="1" t="s">
        <v>40</v>
      </c>
      <c r="M33749">
        <v>36</v>
      </c>
      <c r="N33749" s="2">
        <v>24200</v>
      </c>
      <c r="O33749" s="17">
        <f>Merged_Data__2[[#This Row],[ Price Charged ]]-Merged_Data__2[[#This Row],[ Cost of Trip ]]</f>
        <v>767.56</v>
      </c>
    </row>
    <row r="33750" spans="1:15" x14ac:dyDescent="0.3">
      <c r="A33750">
        <v>10006143</v>
      </c>
      <c r="B33750" s="14">
        <v>42404</v>
      </c>
      <c r="C33750" s="1" t="s">
        <v>11</v>
      </c>
      <c r="D33750" s="1" t="s">
        <v>16</v>
      </c>
      <c r="E33750" s="15">
        <v>16.489999999999998</v>
      </c>
      <c r="F33750">
        <v>1186.77</v>
      </c>
      <c r="G33750">
        <v>237.46</v>
      </c>
      <c r="H33750">
        <v>1955130</v>
      </c>
      <c r="I33750">
        <v>164468</v>
      </c>
      <c r="J33750">
        <v>51958</v>
      </c>
      <c r="K33750" s="1" t="s">
        <v>10</v>
      </c>
      <c r="L33750" s="1" t="s">
        <v>40</v>
      </c>
      <c r="M33750">
        <v>27</v>
      </c>
      <c r="N33750" s="2">
        <v>24199</v>
      </c>
      <c r="O33750" s="17">
        <f>Merged_Data__2[[#This Row],[ Price Charged ]]-Merged_Data__2[[#This Row],[ Cost of Trip ]]</f>
        <v>949.31</v>
      </c>
    </row>
    <row r="33751" spans="1:15" x14ac:dyDescent="0.3">
      <c r="A33751">
        <v>10006148</v>
      </c>
      <c r="B33751" s="14">
        <v>42404</v>
      </c>
      <c r="C33751" s="1" t="s">
        <v>11</v>
      </c>
      <c r="D33751" s="1" t="s">
        <v>16</v>
      </c>
      <c r="E33751" s="15">
        <v>36.36</v>
      </c>
      <c r="F33751">
        <v>1186.6400000000001</v>
      </c>
      <c r="G33751">
        <v>462.5</v>
      </c>
      <c r="H33751">
        <v>1955130</v>
      </c>
      <c r="I33751">
        <v>164468</v>
      </c>
      <c r="J33751">
        <v>53930</v>
      </c>
      <c r="K33751" s="1" t="s">
        <v>10</v>
      </c>
      <c r="L33751" s="1" t="s">
        <v>39</v>
      </c>
      <c r="M33751">
        <v>26</v>
      </c>
      <c r="N33751" s="2">
        <v>24196</v>
      </c>
      <c r="O33751" s="17">
        <f>Merged_Data__2[[#This Row],[ Price Charged ]]-Merged_Data__2[[#This Row],[ Cost of Trip ]]</f>
        <v>724.1400000000001</v>
      </c>
    </row>
    <row r="33752" spans="1:15" x14ac:dyDescent="0.3">
      <c r="A33752">
        <v>10006155</v>
      </c>
      <c r="B33752" s="14">
        <v>42404</v>
      </c>
      <c r="C33752" s="1" t="s">
        <v>11</v>
      </c>
      <c r="D33752" s="1" t="s">
        <v>16</v>
      </c>
      <c r="E33752" s="15">
        <v>24.57</v>
      </c>
      <c r="F33752">
        <v>1186.3699999999999</v>
      </c>
      <c r="G33752">
        <v>350.86</v>
      </c>
      <c r="H33752">
        <v>1955130</v>
      </c>
      <c r="I33752">
        <v>164468</v>
      </c>
      <c r="J33752">
        <v>51578</v>
      </c>
      <c r="K33752" s="1" t="s">
        <v>10</v>
      </c>
      <c r="L33752" s="1" t="s">
        <v>39</v>
      </c>
      <c r="M33752">
        <v>33</v>
      </c>
      <c r="N33752" s="2">
        <v>24191</v>
      </c>
      <c r="O33752" s="17">
        <f>Merged_Data__2[[#This Row],[ Price Charged ]]-Merged_Data__2[[#This Row],[ Cost of Trip ]]</f>
        <v>835.50999999999988</v>
      </c>
    </row>
    <row r="33753" spans="1:15" x14ac:dyDescent="0.3">
      <c r="A33753">
        <v>10006183</v>
      </c>
      <c r="B33753" s="14">
        <v>42404</v>
      </c>
      <c r="C33753" s="1" t="s">
        <v>11</v>
      </c>
      <c r="D33753" s="1" t="s">
        <v>16</v>
      </c>
      <c r="E33753" s="15">
        <v>16.32</v>
      </c>
      <c r="F33753">
        <v>1185.53</v>
      </c>
      <c r="G33753">
        <v>209.55</v>
      </c>
      <c r="H33753">
        <v>1955130</v>
      </c>
      <c r="I33753">
        <v>164468</v>
      </c>
      <c r="J33753">
        <v>53339</v>
      </c>
      <c r="K33753" s="1" t="s">
        <v>10</v>
      </c>
      <c r="L33753" s="1" t="s">
        <v>40</v>
      </c>
      <c r="M33753">
        <v>24</v>
      </c>
      <c r="N33753" s="2">
        <v>24175</v>
      </c>
      <c r="O33753" s="17">
        <f>Merged_Data__2[[#This Row],[ Price Charged ]]-Merged_Data__2[[#This Row],[ Cost of Trip ]]</f>
        <v>975.98</v>
      </c>
    </row>
    <row r="33754" spans="1:15" x14ac:dyDescent="0.3">
      <c r="A33754">
        <v>10006188</v>
      </c>
      <c r="B33754" s="14">
        <v>42404</v>
      </c>
      <c r="C33754" s="1" t="s">
        <v>11</v>
      </c>
      <c r="D33754" s="1" t="s">
        <v>16</v>
      </c>
      <c r="E33754" s="15">
        <v>33.6</v>
      </c>
      <c r="F33754">
        <v>1185.4100000000001</v>
      </c>
      <c r="G33754">
        <v>455.62</v>
      </c>
      <c r="H33754">
        <v>1955130</v>
      </c>
      <c r="I33754">
        <v>164468</v>
      </c>
      <c r="J33754">
        <v>51617</v>
      </c>
      <c r="K33754" s="1" t="s">
        <v>9</v>
      </c>
      <c r="L33754" s="1" t="s">
        <v>40</v>
      </c>
      <c r="M33754">
        <v>44</v>
      </c>
      <c r="N33754" s="2">
        <v>24172</v>
      </c>
      <c r="O33754" s="17">
        <f>Merged_Data__2[[#This Row],[ Price Charged ]]-Merged_Data__2[[#This Row],[ Cost of Trip ]]</f>
        <v>729.79000000000008</v>
      </c>
    </row>
    <row r="33755" spans="1:15" x14ac:dyDescent="0.3">
      <c r="A33755">
        <v>10006202</v>
      </c>
      <c r="B33755" s="14">
        <v>42404</v>
      </c>
      <c r="C33755" s="1" t="s">
        <v>11</v>
      </c>
      <c r="D33755" s="1" t="s">
        <v>16</v>
      </c>
      <c r="E33755" s="15">
        <v>45.6</v>
      </c>
      <c r="F33755">
        <v>1184.93</v>
      </c>
      <c r="G33755">
        <v>558.14</v>
      </c>
      <c r="H33755">
        <v>1955130</v>
      </c>
      <c r="I33755">
        <v>164468</v>
      </c>
      <c r="J33755">
        <v>52996</v>
      </c>
      <c r="K33755" s="1" t="s">
        <v>10</v>
      </c>
      <c r="L33755" s="1" t="s">
        <v>40</v>
      </c>
      <c r="M33755">
        <v>19</v>
      </c>
      <c r="N33755" s="2">
        <v>24167</v>
      </c>
      <c r="O33755" s="17">
        <f>Merged_Data__2[[#This Row],[ Price Charged ]]-Merged_Data__2[[#This Row],[ Cost of Trip ]]</f>
        <v>626.79000000000008</v>
      </c>
    </row>
    <row r="33756" spans="1:15" x14ac:dyDescent="0.3">
      <c r="A33756">
        <v>10006253</v>
      </c>
      <c r="B33756" s="14">
        <v>42404</v>
      </c>
      <c r="C33756" s="1" t="s">
        <v>11</v>
      </c>
      <c r="D33756" s="1" t="s">
        <v>16</v>
      </c>
      <c r="E33756" s="15">
        <v>28.89</v>
      </c>
      <c r="F33756">
        <v>1183.3499999999999</v>
      </c>
      <c r="G33756">
        <v>416.02</v>
      </c>
      <c r="H33756">
        <v>1955130</v>
      </c>
      <c r="I33756">
        <v>164468</v>
      </c>
      <c r="J33756">
        <v>53214</v>
      </c>
      <c r="K33756" s="1" t="s">
        <v>10</v>
      </c>
      <c r="L33756" s="1" t="s">
        <v>39</v>
      </c>
      <c r="M33756">
        <v>29</v>
      </c>
      <c r="N33756" s="2">
        <v>24147</v>
      </c>
      <c r="O33756" s="17">
        <f>Merged_Data__2[[#This Row],[ Price Charged ]]-Merged_Data__2[[#This Row],[ Cost of Trip ]]</f>
        <v>767.32999999999993</v>
      </c>
    </row>
    <row r="33757" spans="1:15" x14ac:dyDescent="0.3">
      <c r="A33757">
        <v>10006258</v>
      </c>
      <c r="B33757" s="14">
        <v>42404</v>
      </c>
      <c r="C33757" s="1" t="s">
        <v>11</v>
      </c>
      <c r="D33757" s="1" t="s">
        <v>16</v>
      </c>
      <c r="E33757" s="15">
        <v>45.22</v>
      </c>
      <c r="F33757">
        <v>1183.18</v>
      </c>
      <c r="G33757">
        <v>586.04999999999995</v>
      </c>
      <c r="H33757">
        <v>1955130</v>
      </c>
      <c r="I33757">
        <v>164468</v>
      </c>
      <c r="J33757">
        <v>29914</v>
      </c>
      <c r="K33757" s="1" t="s">
        <v>9</v>
      </c>
      <c r="L33757" s="1" t="s">
        <v>40</v>
      </c>
      <c r="M33757">
        <v>35</v>
      </c>
      <c r="N33757" s="2">
        <v>24145</v>
      </c>
      <c r="O33757" s="17">
        <f>Merged_Data__2[[#This Row],[ Price Charged ]]-Merged_Data__2[[#This Row],[ Cost of Trip ]]</f>
        <v>597.13000000000011</v>
      </c>
    </row>
    <row r="33758" spans="1:15" x14ac:dyDescent="0.3">
      <c r="A33758">
        <v>10006269</v>
      </c>
      <c r="B33758" s="14">
        <v>42404</v>
      </c>
      <c r="C33758" s="1" t="s">
        <v>11</v>
      </c>
      <c r="D33758" s="1" t="s">
        <v>16</v>
      </c>
      <c r="E33758" s="15">
        <v>34.72</v>
      </c>
      <c r="F33758">
        <v>1182.96</v>
      </c>
      <c r="G33758">
        <v>449.97</v>
      </c>
      <c r="H33758">
        <v>1955130</v>
      </c>
      <c r="I33758">
        <v>164468</v>
      </c>
      <c r="J33758">
        <v>57969</v>
      </c>
      <c r="K33758" s="1" t="s">
        <v>10</v>
      </c>
      <c r="L33758" s="1" t="s">
        <v>39</v>
      </c>
      <c r="M33758">
        <v>30</v>
      </c>
      <c r="N33758" s="2">
        <v>24139</v>
      </c>
      <c r="O33758" s="17">
        <f>Merged_Data__2[[#This Row],[ Price Charged ]]-Merged_Data__2[[#This Row],[ Cost of Trip ]]</f>
        <v>732.99</v>
      </c>
    </row>
    <row r="33759" spans="1:15" x14ac:dyDescent="0.3">
      <c r="A33759">
        <v>10006273</v>
      </c>
      <c r="B33759" s="14">
        <v>42404</v>
      </c>
      <c r="C33759" s="1" t="s">
        <v>11</v>
      </c>
      <c r="D33759" s="1" t="s">
        <v>16</v>
      </c>
      <c r="E33759" s="15">
        <v>45.24</v>
      </c>
      <c r="F33759">
        <v>1182.79</v>
      </c>
      <c r="G33759">
        <v>586.30999999999995</v>
      </c>
      <c r="H33759">
        <v>1955130</v>
      </c>
      <c r="I33759">
        <v>164468</v>
      </c>
      <c r="J33759">
        <v>57650</v>
      </c>
      <c r="K33759" s="1" t="s">
        <v>9</v>
      </c>
      <c r="L33759" s="1" t="s">
        <v>39</v>
      </c>
      <c r="M33759">
        <v>56</v>
      </c>
      <c r="N33759" s="2">
        <v>24137</v>
      </c>
      <c r="O33759" s="17">
        <f>Merged_Data__2[[#This Row],[ Price Charged ]]-Merged_Data__2[[#This Row],[ Cost of Trip ]]</f>
        <v>596.48</v>
      </c>
    </row>
    <row r="33760" spans="1:15" x14ac:dyDescent="0.3">
      <c r="A33760">
        <v>10006279</v>
      </c>
      <c r="B33760" s="14">
        <v>42404</v>
      </c>
      <c r="C33760" s="1" t="s">
        <v>11</v>
      </c>
      <c r="D33760" s="1" t="s">
        <v>16</v>
      </c>
      <c r="E33760" s="15">
        <v>7.92</v>
      </c>
      <c r="F33760">
        <v>1182.56</v>
      </c>
      <c r="G33760">
        <v>103.59</v>
      </c>
      <c r="H33760">
        <v>1955130</v>
      </c>
      <c r="I33760">
        <v>164468</v>
      </c>
      <c r="J33760">
        <v>5712</v>
      </c>
      <c r="K33760" s="1" t="s">
        <v>9</v>
      </c>
      <c r="L33760" s="1" t="s">
        <v>39</v>
      </c>
      <c r="M33760">
        <v>31</v>
      </c>
      <c r="N33760" s="2">
        <v>24134</v>
      </c>
      <c r="O33760" s="17">
        <f>Merged_Data__2[[#This Row],[ Price Charged ]]-Merged_Data__2[[#This Row],[ Cost of Trip ]]</f>
        <v>1078.97</v>
      </c>
    </row>
    <row r="33761" spans="1:15" x14ac:dyDescent="0.3">
      <c r="A33761">
        <v>10006282</v>
      </c>
      <c r="B33761" s="14">
        <v>42404</v>
      </c>
      <c r="C33761" s="1" t="s">
        <v>11</v>
      </c>
      <c r="D33761" s="1" t="s">
        <v>18</v>
      </c>
      <c r="E33761" s="15">
        <v>6.96</v>
      </c>
      <c r="F33761">
        <v>1182.4000000000001</v>
      </c>
      <c r="G33761">
        <v>84.36</v>
      </c>
      <c r="H33761">
        <v>942908</v>
      </c>
      <c r="I33761">
        <v>22157</v>
      </c>
      <c r="J33761">
        <v>5783</v>
      </c>
      <c r="K33761" s="1" t="s">
        <v>9</v>
      </c>
      <c r="L33761" s="1" t="s">
        <v>40</v>
      </c>
      <c r="M33761">
        <v>58</v>
      </c>
      <c r="N33761" s="2">
        <v>24133</v>
      </c>
      <c r="O33761" s="17">
        <f>Merged_Data__2[[#This Row],[ Price Charged ]]-Merged_Data__2[[#This Row],[ Cost of Trip ]]</f>
        <v>1098.0400000000002</v>
      </c>
    </row>
    <row r="33762" spans="1:15" x14ac:dyDescent="0.3">
      <c r="A33762">
        <v>10006285</v>
      </c>
      <c r="B33762" s="14">
        <v>42404</v>
      </c>
      <c r="C33762" s="1" t="s">
        <v>11</v>
      </c>
      <c r="D33762" s="1" t="s">
        <v>18</v>
      </c>
      <c r="E33762" s="15">
        <v>37.74</v>
      </c>
      <c r="F33762">
        <v>1182.29</v>
      </c>
      <c r="G33762">
        <v>507.23</v>
      </c>
      <c r="H33762">
        <v>942908</v>
      </c>
      <c r="I33762">
        <v>22157</v>
      </c>
      <c r="J33762">
        <v>5648</v>
      </c>
      <c r="K33762" s="1" t="s">
        <v>9</v>
      </c>
      <c r="L33762" s="1" t="s">
        <v>39</v>
      </c>
      <c r="M33762">
        <v>27</v>
      </c>
      <c r="N33762" s="2">
        <v>24130</v>
      </c>
      <c r="O33762" s="17">
        <f>Merged_Data__2[[#This Row],[ Price Charged ]]-Merged_Data__2[[#This Row],[ Cost of Trip ]]</f>
        <v>675.06</v>
      </c>
    </row>
    <row r="33763" spans="1:15" x14ac:dyDescent="0.3">
      <c r="A33763">
        <v>10006295</v>
      </c>
      <c r="B33763" s="14">
        <v>42404</v>
      </c>
      <c r="C33763" s="1" t="s">
        <v>11</v>
      </c>
      <c r="D33763" s="1" t="s">
        <v>18</v>
      </c>
      <c r="E33763" s="15">
        <v>3.3</v>
      </c>
      <c r="F33763">
        <v>1182.07</v>
      </c>
      <c r="G33763">
        <v>39.6</v>
      </c>
      <c r="H33763">
        <v>942908</v>
      </c>
      <c r="I33763">
        <v>22157</v>
      </c>
      <c r="J33763">
        <v>4688</v>
      </c>
      <c r="K33763" s="1" t="s">
        <v>9</v>
      </c>
      <c r="L33763" s="1" t="s">
        <v>39</v>
      </c>
      <c r="M33763">
        <v>39</v>
      </c>
      <c r="N33763" s="2">
        <v>24124</v>
      </c>
      <c r="O33763" s="17">
        <f>Merged_Data__2[[#This Row],[ Price Charged ]]-Merged_Data__2[[#This Row],[ Cost of Trip ]]</f>
        <v>1142.47</v>
      </c>
    </row>
    <row r="33764" spans="1:15" x14ac:dyDescent="0.3">
      <c r="A33764">
        <v>10006308</v>
      </c>
      <c r="B33764" s="14">
        <v>42404</v>
      </c>
      <c r="C33764" s="1" t="s">
        <v>11</v>
      </c>
      <c r="D33764" s="1" t="s">
        <v>19</v>
      </c>
      <c r="E33764" s="15">
        <v>20.58</v>
      </c>
      <c r="F33764">
        <v>1181.5</v>
      </c>
      <c r="G33764">
        <v>256.83999999999997</v>
      </c>
      <c r="H33764">
        <v>754233</v>
      </c>
      <c r="I33764">
        <v>12421</v>
      </c>
      <c r="J33764">
        <v>26878</v>
      </c>
      <c r="K33764" s="1" t="s">
        <v>10</v>
      </c>
      <c r="L33764" s="1" t="s">
        <v>39</v>
      </c>
      <c r="M33764">
        <v>30</v>
      </c>
      <c r="N33764" s="2">
        <v>24119</v>
      </c>
      <c r="O33764" s="17">
        <f>Merged_Data__2[[#This Row],[ Price Charged ]]-Merged_Data__2[[#This Row],[ Cost of Trip ]]</f>
        <v>924.66000000000008</v>
      </c>
    </row>
    <row r="33765" spans="1:15" x14ac:dyDescent="0.3">
      <c r="A33765">
        <v>10006323</v>
      </c>
      <c r="B33765" s="14">
        <v>42404</v>
      </c>
      <c r="C33765" s="1" t="s">
        <v>11</v>
      </c>
      <c r="D33765" s="1" t="s">
        <v>15</v>
      </c>
      <c r="E33765" s="15">
        <v>28.32</v>
      </c>
      <c r="F33765">
        <v>1181.08</v>
      </c>
      <c r="G33765">
        <v>353.43</v>
      </c>
      <c r="H33765">
        <v>1595037</v>
      </c>
      <c r="I33765">
        <v>144132</v>
      </c>
      <c r="J33765">
        <v>7419</v>
      </c>
      <c r="K33765" s="1" t="s">
        <v>9</v>
      </c>
      <c r="L33765" s="1" t="s">
        <v>40</v>
      </c>
      <c r="M33765">
        <v>38</v>
      </c>
      <c r="N33765" s="2">
        <v>24113</v>
      </c>
      <c r="O33765" s="17">
        <f>Merged_Data__2[[#This Row],[ Price Charged ]]-Merged_Data__2[[#This Row],[ Cost of Trip ]]</f>
        <v>827.64999999999986</v>
      </c>
    </row>
    <row r="33766" spans="1:15" x14ac:dyDescent="0.3">
      <c r="A33766">
        <v>10006330</v>
      </c>
      <c r="B33766" s="14">
        <v>42404</v>
      </c>
      <c r="C33766" s="1" t="s">
        <v>11</v>
      </c>
      <c r="D33766" s="1" t="s">
        <v>15</v>
      </c>
      <c r="E33766" s="15">
        <v>38.479999999999997</v>
      </c>
      <c r="F33766">
        <v>1180.8699999999999</v>
      </c>
      <c r="G33766">
        <v>507.94</v>
      </c>
      <c r="H33766">
        <v>1595037</v>
      </c>
      <c r="I33766">
        <v>144132</v>
      </c>
      <c r="J33766">
        <v>7021</v>
      </c>
      <c r="K33766" s="1" t="s">
        <v>10</v>
      </c>
      <c r="L33766" s="1" t="s">
        <v>40</v>
      </c>
      <c r="M33766">
        <v>52</v>
      </c>
      <c r="N33766" s="2">
        <v>24109</v>
      </c>
      <c r="O33766" s="17">
        <f>Merged_Data__2[[#This Row],[ Price Charged ]]-Merged_Data__2[[#This Row],[ Cost of Trip ]]</f>
        <v>672.92999999999984</v>
      </c>
    </row>
    <row r="33767" spans="1:15" x14ac:dyDescent="0.3">
      <c r="A33767">
        <v>10006350</v>
      </c>
      <c r="B33767" s="14">
        <v>42404</v>
      </c>
      <c r="C33767" s="1" t="s">
        <v>11</v>
      </c>
      <c r="D33767" s="1" t="s">
        <v>15</v>
      </c>
      <c r="E33767" s="15">
        <v>26.88</v>
      </c>
      <c r="F33767">
        <v>1180.2</v>
      </c>
      <c r="G33767">
        <v>361.27</v>
      </c>
      <c r="H33767">
        <v>1595037</v>
      </c>
      <c r="I33767">
        <v>144132</v>
      </c>
      <c r="J33767">
        <v>8781</v>
      </c>
      <c r="K33767" s="1" t="s">
        <v>9</v>
      </c>
      <c r="L33767" s="1" t="s">
        <v>39</v>
      </c>
      <c r="M33767">
        <v>26</v>
      </c>
      <c r="N33767" s="2">
        <v>24098</v>
      </c>
      <c r="O33767" s="17">
        <f>Merged_Data__2[[#This Row],[ Price Charged ]]-Merged_Data__2[[#This Row],[ Cost of Trip ]]</f>
        <v>818.93000000000006</v>
      </c>
    </row>
    <row r="33768" spans="1:15" x14ac:dyDescent="0.3">
      <c r="A33768">
        <v>10006352</v>
      </c>
      <c r="B33768" s="14">
        <v>42404</v>
      </c>
      <c r="C33768" s="1" t="s">
        <v>11</v>
      </c>
      <c r="D33768" s="1" t="s">
        <v>15</v>
      </c>
      <c r="E33768" s="15">
        <v>27.84</v>
      </c>
      <c r="F33768">
        <v>1180.1600000000001</v>
      </c>
      <c r="G33768">
        <v>347.44</v>
      </c>
      <c r="H33768">
        <v>1595037</v>
      </c>
      <c r="I33768">
        <v>144132</v>
      </c>
      <c r="J33768">
        <v>6797</v>
      </c>
      <c r="K33768" s="1" t="s">
        <v>10</v>
      </c>
      <c r="L33768" s="1" t="s">
        <v>40</v>
      </c>
      <c r="M33768">
        <v>28</v>
      </c>
      <c r="N33768" s="2">
        <v>24097</v>
      </c>
      <c r="O33768" s="17">
        <f>Merged_Data__2[[#This Row],[ Price Charged ]]-Merged_Data__2[[#This Row],[ Cost of Trip ]]</f>
        <v>832.72</v>
      </c>
    </row>
    <row r="33769" spans="1:15" x14ac:dyDescent="0.3">
      <c r="A33769">
        <v>10006365</v>
      </c>
      <c r="B33769" s="14">
        <v>42404</v>
      </c>
      <c r="C33769" s="1" t="s">
        <v>11</v>
      </c>
      <c r="D33769" s="1" t="s">
        <v>15</v>
      </c>
      <c r="E33769" s="15">
        <v>6.18</v>
      </c>
      <c r="F33769">
        <v>1179.71</v>
      </c>
      <c r="G33769">
        <v>74.900000000000006</v>
      </c>
      <c r="H33769">
        <v>1595037</v>
      </c>
      <c r="I33769">
        <v>144132</v>
      </c>
      <c r="J33769">
        <v>9993</v>
      </c>
      <c r="K33769" s="1" t="s">
        <v>10</v>
      </c>
      <c r="L33769" s="1" t="s">
        <v>39</v>
      </c>
      <c r="M33769">
        <v>36</v>
      </c>
      <c r="N33769" s="2">
        <v>24089</v>
      </c>
      <c r="O33769" s="17">
        <f>Merged_Data__2[[#This Row],[ Price Charged ]]-Merged_Data__2[[#This Row],[ Cost of Trip ]]</f>
        <v>1104.81</v>
      </c>
    </row>
    <row r="33770" spans="1:15" x14ac:dyDescent="0.3">
      <c r="A33770">
        <v>10006401</v>
      </c>
      <c r="B33770" s="14">
        <v>42404</v>
      </c>
      <c r="C33770" s="1" t="s">
        <v>11</v>
      </c>
      <c r="D33770" s="1" t="s">
        <v>15</v>
      </c>
      <c r="E33770" s="15">
        <v>17.12</v>
      </c>
      <c r="F33770">
        <v>1178.6400000000001</v>
      </c>
      <c r="G33770">
        <v>223.93</v>
      </c>
      <c r="H33770">
        <v>1595037</v>
      </c>
      <c r="I33770">
        <v>144132</v>
      </c>
      <c r="J33770">
        <v>19151</v>
      </c>
      <c r="K33770" s="1" t="s">
        <v>9</v>
      </c>
      <c r="L33770" s="1" t="s">
        <v>40</v>
      </c>
      <c r="M33770">
        <v>19</v>
      </c>
      <c r="N33770" s="2">
        <v>24072</v>
      </c>
      <c r="O33770" s="17">
        <f>Merged_Data__2[[#This Row],[ Price Charged ]]-Merged_Data__2[[#This Row],[ Cost of Trip ]]</f>
        <v>954.71</v>
      </c>
    </row>
    <row r="33771" spans="1:15" x14ac:dyDescent="0.3">
      <c r="A33771">
        <v>10006409</v>
      </c>
      <c r="B33771" s="14">
        <v>42404</v>
      </c>
      <c r="C33771" s="1" t="s">
        <v>11</v>
      </c>
      <c r="D33771" s="1" t="s">
        <v>15</v>
      </c>
      <c r="E33771" s="15">
        <v>21.42</v>
      </c>
      <c r="F33771">
        <v>1178.3</v>
      </c>
      <c r="G33771">
        <v>267.32</v>
      </c>
      <c r="H33771">
        <v>1595037</v>
      </c>
      <c r="I33771">
        <v>144132</v>
      </c>
      <c r="J33771">
        <v>18289</v>
      </c>
      <c r="K33771" s="1" t="s">
        <v>9</v>
      </c>
      <c r="L33771" s="1" t="s">
        <v>39</v>
      </c>
      <c r="M33771">
        <v>50</v>
      </c>
      <c r="N33771" s="2">
        <v>24067</v>
      </c>
      <c r="O33771" s="17">
        <f>Merged_Data__2[[#This Row],[ Price Charged ]]-Merged_Data__2[[#This Row],[ Cost of Trip ]]</f>
        <v>910.98</v>
      </c>
    </row>
    <row r="33772" spans="1:15" x14ac:dyDescent="0.3">
      <c r="A33772">
        <v>10006411</v>
      </c>
      <c r="B33772" s="14">
        <v>42404</v>
      </c>
      <c r="C33772" s="1" t="s">
        <v>11</v>
      </c>
      <c r="D33772" s="1" t="s">
        <v>15</v>
      </c>
      <c r="E33772" s="15">
        <v>26.45</v>
      </c>
      <c r="F33772">
        <v>1178.23</v>
      </c>
      <c r="G33772">
        <v>320.57</v>
      </c>
      <c r="H33772">
        <v>1595037</v>
      </c>
      <c r="I33772">
        <v>144132</v>
      </c>
      <c r="J33772">
        <v>20385</v>
      </c>
      <c r="K33772" s="1" t="s">
        <v>9</v>
      </c>
      <c r="L33772" s="1" t="s">
        <v>39</v>
      </c>
      <c r="M33772">
        <v>31</v>
      </c>
      <c r="N33772" s="2">
        <v>24066</v>
      </c>
      <c r="O33772" s="17">
        <f>Merged_Data__2[[#This Row],[ Price Charged ]]-Merged_Data__2[[#This Row],[ Cost of Trip ]]</f>
        <v>857.66000000000008</v>
      </c>
    </row>
    <row r="33773" spans="1:15" x14ac:dyDescent="0.3">
      <c r="A33773">
        <v>10006416</v>
      </c>
      <c r="B33773" s="14">
        <v>42404</v>
      </c>
      <c r="C33773" s="1" t="s">
        <v>11</v>
      </c>
      <c r="D33773" s="1" t="s">
        <v>15</v>
      </c>
      <c r="E33773" s="15">
        <v>24.64</v>
      </c>
      <c r="F33773">
        <v>1178.07</v>
      </c>
      <c r="G33773">
        <v>310.45999999999998</v>
      </c>
      <c r="H33773">
        <v>1595037</v>
      </c>
      <c r="I33773">
        <v>144132</v>
      </c>
      <c r="J33773">
        <v>20440</v>
      </c>
      <c r="K33773" s="1" t="s">
        <v>10</v>
      </c>
      <c r="L33773" s="1" t="s">
        <v>39</v>
      </c>
      <c r="M33773">
        <v>22</v>
      </c>
      <c r="N33773" s="2">
        <v>24064</v>
      </c>
      <c r="O33773" s="17">
        <f>Merged_Data__2[[#This Row],[ Price Charged ]]-Merged_Data__2[[#This Row],[ Cost of Trip ]]</f>
        <v>867.6099999999999</v>
      </c>
    </row>
    <row r="33774" spans="1:15" x14ac:dyDescent="0.3">
      <c r="A33774">
        <v>10006425</v>
      </c>
      <c r="B33774" s="14">
        <v>42404</v>
      </c>
      <c r="C33774" s="1" t="s">
        <v>11</v>
      </c>
      <c r="D33774" s="1" t="s">
        <v>15</v>
      </c>
      <c r="E33774" s="15">
        <v>41.2</v>
      </c>
      <c r="F33774">
        <v>1177.83</v>
      </c>
      <c r="G33774">
        <v>514.17999999999995</v>
      </c>
      <c r="H33774">
        <v>1595037</v>
      </c>
      <c r="I33774">
        <v>144132</v>
      </c>
      <c r="J33774">
        <v>19199</v>
      </c>
      <c r="K33774" s="1" t="s">
        <v>10</v>
      </c>
      <c r="L33774" s="1" t="s">
        <v>39</v>
      </c>
      <c r="M33774">
        <v>65</v>
      </c>
      <c r="N33774" s="2">
        <v>24061</v>
      </c>
      <c r="O33774" s="17">
        <f>Merged_Data__2[[#This Row],[ Price Charged ]]-Merged_Data__2[[#This Row],[ Cost of Trip ]]</f>
        <v>663.65</v>
      </c>
    </row>
    <row r="33775" spans="1:15" x14ac:dyDescent="0.3">
      <c r="A33775">
        <v>10006429</v>
      </c>
      <c r="B33775" s="14">
        <v>42404</v>
      </c>
      <c r="C33775" s="1" t="s">
        <v>11</v>
      </c>
      <c r="D33775" s="1" t="s">
        <v>15</v>
      </c>
      <c r="E33775" s="15">
        <v>42.48</v>
      </c>
      <c r="F33775">
        <v>1177.6199999999999</v>
      </c>
      <c r="G33775">
        <v>525.04999999999995</v>
      </c>
      <c r="H33775">
        <v>1595037</v>
      </c>
      <c r="I33775">
        <v>144132</v>
      </c>
      <c r="J33775">
        <v>44101</v>
      </c>
      <c r="K33775" s="1" t="s">
        <v>10</v>
      </c>
      <c r="L33775" s="1" t="s">
        <v>39</v>
      </c>
      <c r="M33775">
        <v>25</v>
      </c>
      <c r="N33775" s="2">
        <v>24060</v>
      </c>
      <c r="O33775" s="17">
        <f>Merged_Data__2[[#This Row],[ Price Charged ]]-Merged_Data__2[[#This Row],[ Cost of Trip ]]</f>
        <v>652.56999999999994</v>
      </c>
    </row>
    <row r="33776" spans="1:15" x14ac:dyDescent="0.3">
      <c r="A33776">
        <v>10006434</v>
      </c>
      <c r="B33776" s="14">
        <v>42404</v>
      </c>
      <c r="C33776" s="1" t="s">
        <v>11</v>
      </c>
      <c r="D33776" s="1" t="s">
        <v>15</v>
      </c>
      <c r="E33776" s="15">
        <v>11</v>
      </c>
      <c r="F33776">
        <v>1177.43</v>
      </c>
      <c r="G33776">
        <v>145.19999999999999</v>
      </c>
      <c r="H33776">
        <v>1595037</v>
      </c>
      <c r="I33776">
        <v>144132</v>
      </c>
      <c r="J33776">
        <v>44682</v>
      </c>
      <c r="K33776" s="1" t="s">
        <v>9</v>
      </c>
      <c r="L33776" s="1" t="s">
        <v>40</v>
      </c>
      <c r="M33776">
        <v>24</v>
      </c>
      <c r="N33776" s="2">
        <v>24058</v>
      </c>
      <c r="O33776" s="17">
        <f>Merged_Data__2[[#This Row],[ Price Charged ]]-Merged_Data__2[[#This Row],[ Cost of Trip ]]</f>
        <v>1032.23</v>
      </c>
    </row>
    <row r="33777" spans="1:15" x14ac:dyDescent="0.3">
      <c r="A33777">
        <v>10006436</v>
      </c>
      <c r="B33777" s="14">
        <v>42404</v>
      </c>
      <c r="C33777" s="1" t="s">
        <v>11</v>
      </c>
      <c r="D33777" s="1" t="s">
        <v>15</v>
      </c>
      <c r="E33777" s="15">
        <v>38.61</v>
      </c>
      <c r="F33777">
        <v>1177.4000000000001</v>
      </c>
      <c r="G33777">
        <v>523.54999999999995</v>
      </c>
      <c r="H33777">
        <v>1595037</v>
      </c>
      <c r="I33777">
        <v>144132</v>
      </c>
      <c r="J33777">
        <v>44579</v>
      </c>
      <c r="K33777" s="1" t="s">
        <v>9</v>
      </c>
      <c r="L33777" s="1" t="s">
        <v>40</v>
      </c>
      <c r="M33777">
        <v>18</v>
      </c>
      <c r="N33777" s="2">
        <v>24058</v>
      </c>
      <c r="O33777" s="17">
        <f>Merged_Data__2[[#This Row],[ Price Charged ]]-Merged_Data__2[[#This Row],[ Cost of Trip ]]</f>
        <v>653.85000000000014</v>
      </c>
    </row>
    <row r="33778" spans="1:15" x14ac:dyDescent="0.3">
      <c r="A33778">
        <v>10006444</v>
      </c>
      <c r="B33778" s="14">
        <v>42404</v>
      </c>
      <c r="C33778" s="1" t="s">
        <v>11</v>
      </c>
      <c r="D33778" s="1" t="s">
        <v>21</v>
      </c>
      <c r="E33778" s="15">
        <v>40</v>
      </c>
      <c r="F33778">
        <v>1177.03</v>
      </c>
      <c r="G33778">
        <v>576</v>
      </c>
      <c r="H33778">
        <v>1339155</v>
      </c>
      <c r="I33778">
        <v>17675</v>
      </c>
      <c r="J33778">
        <v>43463</v>
      </c>
      <c r="K33778" s="1" t="s">
        <v>9</v>
      </c>
      <c r="L33778" s="1" t="s">
        <v>39</v>
      </c>
      <c r="M33778">
        <v>22</v>
      </c>
      <c r="N33778" s="2">
        <v>24055</v>
      </c>
      <c r="O33778" s="17">
        <f>Merged_Data__2[[#This Row],[ Price Charged ]]-Merged_Data__2[[#This Row],[ Cost of Trip ]]</f>
        <v>601.03</v>
      </c>
    </row>
    <row r="33779" spans="1:15" x14ac:dyDescent="0.3">
      <c r="A33779">
        <v>10006445</v>
      </c>
      <c r="B33779" s="14">
        <v>42404</v>
      </c>
      <c r="C33779" s="1" t="s">
        <v>11</v>
      </c>
      <c r="D33779" s="1" t="s">
        <v>21</v>
      </c>
      <c r="E33779" s="15">
        <v>10.35</v>
      </c>
      <c r="F33779">
        <v>1176.97</v>
      </c>
      <c r="G33779">
        <v>137.86000000000001</v>
      </c>
      <c r="H33779">
        <v>1339155</v>
      </c>
      <c r="I33779">
        <v>17675</v>
      </c>
      <c r="J33779">
        <v>44034</v>
      </c>
      <c r="K33779" s="1" t="s">
        <v>10</v>
      </c>
      <c r="L33779" s="1" t="s">
        <v>39</v>
      </c>
      <c r="M33779">
        <v>60</v>
      </c>
      <c r="N33779" s="2">
        <v>24055</v>
      </c>
      <c r="O33779" s="17">
        <f>Merged_Data__2[[#This Row],[ Price Charged ]]-Merged_Data__2[[#This Row],[ Cost of Trip ]]</f>
        <v>1039.1100000000001</v>
      </c>
    </row>
    <row r="33780" spans="1:15" x14ac:dyDescent="0.3">
      <c r="A33780">
        <v>10006446</v>
      </c>
      <c r="B33780" s="14">
        <v>42404</v>
      </c>
      <c r="C33780" s="1" t="s">
        <v>11</v>
      </c>
      <c r="D33780" s="1" t="s">
        <v>21</v>
      </c>
      <c r="E33780" s="15">
        <v>35.64</v>
      </c>
      <c r="F33780">
        <v>1176.93</v>
      </c>
      <c r="G33780">
        <v>440.51</v>
      </c>
      <c r="H33780">
        <v>1339155</v>
      </c>
      <c r="I33780">
        <v>17675</v>
      </c>
      <c r="J33780">
        <v>44762</v>
      </c>
      <c r="K33780" s="1" t="s">
        <v>10</v>
      </c>
      <c r="L33780" s="1" t="s">
        <v>39</v>
      </c>
      <c r="M33780">
        <v>60</v>
      </c>
      <c r="N33780" s="2">
        <v>24054</v>
      </c>
      <c r="O33780" s="17">
        <f>Merged_Data__2[[#This Row],[ Price Charged ]]-Merged_Data__2[[#This Row],[ Cost of Trip ]]</f>
        <v>736.42000000000007</v>
      </c>
    </row>
    <row r="33781" spans="1:15" x14ac:dyDescent="0.3">
      <c r="A33781">
        <v>10006447</v>
      </c>
      <c r="B33781" s="14">
        <v>42404</v>
      </c>
      <c r="C33781" s="1" t="s">
        <v>11</v>
      </c>
      <c r="D33781" s="1" t="s">
        <v>21</v>
      </c>
      <c r="E33781" s="15">
        <v>31.31</v>
      </c>
      <c r="F33781">
        <v>1176.9100000000001</v>
      </c>
      <c r="G33781">
        <v>409.53</v>
      </c>
      <c r="H33781">
        <v>1339155</v>
      </c>
      <c r="I33781">
        <v>17675</v>
      </c>
      <c r="J33781">
        <v>44438</v>
      </c>
      <c r="K33781" s="1" t="s">
        <v>9</v>
      </c>
      <c r="L33781" s="1" t="s">
        <v>40</v>
      </c>
      <c r="M33781">
        <v>29</v>
      </c>
      <c r="N33781" s="2">
        <v>24054</v>
      </c>
      <c r="O33781" s="17">
        <f>Merged_Data__2[[#This Row],[ Price Charged ]]-Merged_Data__2[[#This Row],[ Cost of Trip ]]</f>
        <v>767.38000000000011</v>
      </c>
    </row>
    <row r="33782" spans="1:15" x14ac:dyDescent="0.3">
      <c r="A33782">
        <v>10006459</v>
      </c>
      <c r="B33782" s="14">
        <v>42404</v>
      </c>
      <c r="C33782" s="1" t="s">
        <v>11</v>
      </c>
      <c r="D33782" s="1" t="s">
        <v>12</v>
      </c>
      <c r="E33782" s="15">
        <v>32.86</v>
      </c>
      <c r="F33782">
        <v>1176.32</v>
      </c>
      <c r="G33782">
        <v>445.58</v>
      </c>
      <c r="H33782">
        <v>8405837</v>
      </c>
      <c r="I33782">
        <v>302149</v>
      </c>
      <c r="J33782">
        <v>42203</v>
      </c>
      <c r="K33782" s="1" t="s">
        <v>9</v>
      </c>
      <c r="L33782" s="1" t="s">
        <v>40</v>
      </c>
      <c r="M33782">
        <v>39</v>
      </c>
      <c r="N33782" s="2">
        <v>24047</v>
      </c>
      <c r="O33782" s="17">
        <f>Merged_Data__2[[#This Row],[ Price Charged ]]-Merged_Data__2[[#This Row],[ Cost of Trip ]]</f>
        <v>730.74</v>
      </c>
    </row>
    <row r="33783" spans="1:15" x14ac:dyDescent="0.3">
      <c r="A33783">
        <v>10006462</v>
      </c>
      <c r="B33783" s="14">
        <v>42404</v>
      </c>
      <c r="C33783" s="1" t="s">
        <v>11</v>
      </c>
      <c r="D33783" s="1" t="s">
        <v>12</v>
      </c>
      <c r="E33783" s="15">
        <v>8.73</v>
      </c>
      <c r="F33783">
        <v>1176.29</v>
      </c>
      <c r="G33783">
        <v>113.14</v>
      </c>
      <c r="H33783">
        <v>8405837</v>
      </c>
      <c r="I33783">
        <v>302149</v>
      </c>
      <c r="J33783">
        <v>43828</v>
      </c>
      <c r="K33783" s="1" t="s">
        <v>10</v>
      </c>
      <c r="L33783" s="1" t="s">
        <v>39</v>
      </c>
      <c r="M33783">
        <v>36</v>
      </c>
      <c r="N33783" s="2">
        <v>24044</v>
      </c>
      <c r="O33783" s="17">
        <f>Merged_Data__2[[#This Row],[ Price Charged ]]-Merged_Data__2[[#This Row],[ Cost of Trip ]]</f>
        <v>1063.1499999999999</v>
      </c>
    </row>
    <row r="33784" spans="1:15" x14ac:dyDescent="0.3">
      <c r="A33784">
        <v>10006485</v>
      </c>
      <c r="B33784" s="14">
        <v>42404</v>
      </c>
      <c r="C33784" s="1" t="s">
        <v>11</v>
      </c>
      <c r="D33784" s="1" t="s">
        <v>12</v>
      </c>
      <c r="E33784" s="15">
        <v>41.04</v>
      </c>
      <c r="F33784">
        <v>1175.54</v>
      </c>
      <c r="G33784">
        <v>502.33</v>
      </c>
      <c r="H33784">
        <v>8405837</v>
      </c>
      <c r="I33784">
        <v>302149</v>
      </c>
      <c r="J33784">
        <v>42648</v>
      </c>
      <c r="K33784" s="1" t="s">
        <v>9</v>
      </c>
      <c r="L33784" s="1" t="s">
        <v>39</v>
      </c>
      <c r="M33784">
        <v>39</v>
      </c>
      <c r="N33784" s="2">
        <v>24035</v>
      </c>
      <c r="O33784" s="17">
        <f>Merged_Data__2[[#This Row],[ Price Charged ]]-Merged_Data__2[[#This Row],[ Cost of Trip ]]</f>
        <v>673.21</v>
      </c>
    </row>
    <row r="33785" spans="1:15" x14ac:dyDescent="0.3">
      <c r="A33785">
        <v>10006501</v>
      </c>
      <c r="B33785" s="14">
        <v>42404</v>
      </c>
      <c r="C33785" s="1" t="s">
        <v>11</v>
      </c>
      <c r="D33785" s="1" t="s">
        <v>12</v>
      </c>
      <c r="E33785" s="15">
        <v>12.87</v>
      </c>
      <c r="F33785">
        <v>1174.93</v>
      </c>
      <c r="G33785">
        <v>168.34</v>
      </c>
      <c r="H33785">
        <v>8405837</v>
      </c>
      <c r="I33785">
        <v>302149</v>
      </c>
      <c r="J33785">
        <v>36752</v>
      </c>
      <c r="K33785" s="1" t="s">
        <v>10</v>
      </c>
      <c r="L33785" s="1" t="s">
        <v>40</v>
      </c>
      <c r="M33785">
        <v>37</v>
      </c>
      <c r="N33785" s="2">
        <v>24028</v>
      </c>
      <c r="O33785" s="17">
        <f>Merged_Data__2[[#This Row],[ Price Charged ]]-Merged_Data__2[[#This Row],[ Cost of Trip ]]</f>
        <v>1006.59</v>
      </c>
    </row>
    <row r="33786" spans="1:15" x14ac:dyDescent="0.3">
      <c r="A33786">
        <v>10006524</v>
      </c>
      <c r="B33786" s="14">
        <v>42404</v>
      </c>
      <c r="C33786" s="1" t="s">
        <v>11</v>
      </c>
      <c r="D33786" s="1" t="s">
        <v>12</v>
      </c>
      <c r="E33786" s="15">
        <v>37.74</v>
      </c>
      <c r="F33786">
        <v>1174.0999999999999</v>
      </c>
      <c r="G33786">
        <v>511.75</v>
      </c>
      <c r="H33786">
        <v>8405837</v>
      </c>
      <c r="I33786">
        <v>302149</v>
      </c>
      <c r="J33786">
        <v>14509</v>
      </c>
      <c r="K33786" s="1" t="s">
        <v>9</v>
      </c>
      <c r="L33786" s="1" t="s">
        <v>39</v>
      </c>
      <c r="M33786">
        <v>50</v>
      </c>
      <c r="N33786" s="2">
        <v>24021</v>
      </c>
      <c r="O33786" s="17">
        <f>Merged_Data__2[[#This Row],[ Price Charged ]]-Merged_Data__2[[#This Row],[ Cost of Trip ]]</f>
        <v>662.34999999999991</v>
      </c>
    </row>
    <row r="33787" spans="1:15" x14ac:dyDescent="0.3">
      <c r="A33787">
        <v>10006527</v>
      </c>
      <c r="B33787" s="14">
        <v>42404</v>
      </c>
      <c r="C33787" s="1" t="s">
        <v>11</v>
      </c>
      <c r="D33787" s="1" t="s">
        <v>12</v>
      </c>
      <c r="E33787" s="15">
        <v>23.2</v>
      </c>
      <c r="F33787">
        <v>1174.04</v>
      </c>
      <c r="G33787">
        <v>306.24</v>
      </c>
      <c r="H33787">
        <v>8405837</v>
      </c>
      <c r="I33787">
        <v>302149</v>
      </c>
      <c r="J33787">
        <v>39553</v>
      </c>
      <c r="K33787" s="1" t="s">
        <v>9</v>
      </c>
      <c r="L33787" s="1" t="s">
        <v>40</v>
      </c>
      <c r="M33787">
        <v>28</v>
      </c>
      <c r="N33787" s="2">
        <v>24020</v>
      </c>
      <c r="O33787" s="17">
        <f>Merged_Data__2[[#This Row],[ Price Charged ]]-Merged_Data__2[[#This Row],[ Cost of Trip ]]</f>
        <v>867.8</v>
      </c>
    </row>
    <row r="33788" spans="1:15" x14ac:dyDescent="0.3">
      <c r="A33788">
        <v>10006542</v>
      </c>
      <c r="B33788" s="14">
        <v>42404</v>
      </c>
      <c r="C33788" s="1" t="s">
        <v>11</v>
      </c>
      <c r="D33788" s="1" t="s">
        <v>12</v>
      </c>
      <c r="E33788" s="15">
        <v>12.36</v>
      </c>
      <c r="F33788">
        <v>1173.5999999999999</v>
      </c>
      <c r="G33788">
        <v>158.69999999999999</v>
      </c>
      <c r="H33788">
        <v>8405837</v>
      </c>
      <c r="I33788">
        <v>302149</v>
      </c>
      <c r="J33788">
        <v>27831</v>
      </c>
      <c r="K33788" s="1" t="s">
        <v>9</v>
      </c>
      <c r="L33788" s="1" t="s">
        <v>40</v>
      </c>
      <c r="M33788">
        <v>29</v>
      </c>
      <c r="N33788" s="2">
        <v>24014</v>
      </c>
      <c r="O33788" s="17">
        <f>Merged_Data__2[[#This Row],[ Price Charged ]]-Merged_Data__2[[#This Row],[ Cost of Trip ]]</f>
        <v>1014.8999999999999</v>
      </c>
    </row>
    <row r="33789" spans="1:15" x14ac:dyDescent="0.3">
      <c r="A33789">
        <v>10006563</v>
      </c>
      <c r="B33789" s="14">
        <v>42404</v>
      </c>
      <c r="C33789" s="1" t="s">
        <v>11</v>
      </c>
      <c r="D33789" s="1" t="s">
        <v>12</v>
      </c>
      <c r="E33789" s="15">
        <v>6.12</v>
      </c>
      <c r="F33789">
        <v>1173.02</v>
      </c>
      <c r="G33789">
        <v>80.05</v>
      </c>
      <c r="H33789">
        <v>8405837</v>
      </c>
      <c r="I33789">
        <v>302149</v>
      </c>
      <c r="J33789">
        <v>35209</v>
      </c>
      <c r="K33789" s="1" t="s">
        <v>9</v>
      </c>
      <c r="L33789" s="1" t="s">
        <v>40</v>
      </c>
      <c r="M33789">
        <v>35</v>
      </c>
      <c r="N33789" s="2">
        <v>23999</v>
      </c>
      <c r="O33789" s="17">
        <f>Merged_Data__2[[#This Row],[ Price Charged ]]-Merged_Data__2[[#This Row],[ Cost of Trip ]]</f>
        <v>1092.97</v>
      </c>
    </row>
    <row r="33790" spans="1:15" x14ac:dyDescent="0.3">
      <c r="A33790">
        <v>10006566</v>
      </c>
      <c r="B33790" s="14">
        <v>42404</v>
      </c>
      <c r="C33790" s="1" t="s">
        <v>11</v>
      </c>
      <c r="D33790" s="1" t="s">
        <v>12</v>
      </c>
      <c r="E33790" s="15">
        <v>35.03</v>
      </c>
      <c r="F33790">
        <v>1172.95</v>
      </c>
      <c r="G33790">
        <v>428.77</v>
      </c>
      <c r="H33790">
        <v>8405837</v>
      </c>
      <c r="I33790">
        <v>302149</v>
      </c>
      <c r="J33790">
        <v>57088</v>
      </c>
      <c r="K33790" s="1" t="s">
        <v>10</v>
      </c>
      <c r="L33790" s="1" t="s">
        <v>40</v>
      </c>
      <c r="M33790">
        <v>56</v>
      </c>
      <c r="N33790" s="2">
        <v>23997</v>
      </c>
      <c r="O33790" s="17">
        <f>Merged_Data__2[[#This Row],[ Price Charged ]]-Merged_Data__2[[#This Row],[ Cost of Trip ]]</f>
        <v>744.18000000000006</v>
      </c>
    </row>
    <row r="33791" spans="1:15" x14ac:dyDescent="0.3">
      <c r="A33791">
        <v>10006573</v>
      </c>
      <c r="B33791" s="14">
        <v>42404</v>
      </c>
      <c r="C33791" s="1" t="s">
        <v>11</v>
      </c>
      <c r="D33791" s="1" t="s">
        <v>12</v>
      </c>
      <c r="E33791" s="15">
        <v>29.68</v>
      </c>
      <c r="F33791">
        <v>1172.77</v>
      </c>
      <c r="G33791">
        <v>363.28</v>
      </c>
      <c r="H33791">
        <v>8405837</v>
      </c>
      <c r="I33791">
        <v>302149</v>
      </c>
      <c r="J33791">
        <v>57434</v>
      </c>
      <c r="K33791" s="1" t="s">
        <v>10</v>
      </c>
      <c r="L33791" s="1" t="s">
        <v>40</v>
      </c>
      <c r="M33791">
        <v>39</v>
      </c>
      <c r="N33791" s="2">
        <v>23995</v>
      </c>
      <c r="O33791" s="17">
        <f>Merged_Data__2[[#This Row],[ Price Charged ]]-Merged_Data__2[[#This Row],[ Cost of Trip ]]</f>
        <v>809.49</v>
      </c>
    </row>
    <row r="33792" spans="1:15" x14ac:dyDescent="0.3">
      <c r="A33792">
        <v>10006575</v>
      </c>
      <c r="B33792" s="14">
        <v>42404</v>
      </c>
      <c r="C33792" s="1" t="s">
        <v>11</v>
      </c>
      <c r="D33792" s="1" t="s">
        <v>12</v>
      </c>
      <c r="E33792" s="15">
        <v>6.36</v>
      </c>
      <c r="F33792">
        <v>1172.67</v>
      </c>
      <c r="G33792">
        <v>78.61</v>
      </c>
      <c r="H33792">
        <v>8405837</v>
      </c>
      <c r="I33792">
        <v>302149</v>
      </c>
      <c r="J33792">
        <v>58058</v>
      </c>
      <c r="K33792" s="1" t="s">
        <v>10</v>
      </c>
      <c r="L33792" s="1" t="s">
        <v>39</v>
      </c>
      <c r="M33792">
        <v>24</v>
      </c>
      <c r="N33792" s="2">
        <v>23994</v>
      </c>
      <c r="O33792" s="17">
        <f>Merged_Data__2[[#This Row],[ Price Charged ]]-Merged_Data__2[[#This Row],[ Cost of Trip ]]</f>
        <v>1094.0600000000002</v>
      </c>
    </row>
    <row r="33793" spans="1:15" x14ac:dyDescent="0.3">
      <c r="A33793">
        <v>10006587</v>
      </c>
      <c r="B33793" s="14">
        <v>42404</v>
      </c>
      <c r="C33793" s="1" t="s">
        <v>11</v>
      </c>
      <c r="D33793" s="1" t="s">
        <v>12</v>
      </c>
      <c r="E33793" s="15">
        <v>35.96</v>
      </c>
      <c r="F33793">
        <v>1172.18</v>
      </c>
      <c r="G33793">
        <v>517.82000000000005</v>
      </c>
      <c r="H33793">
        <v>8405837</v>
      </c>
      <c r="I33793">
        <v>302149</v>
      </c>
      <c r="J33793">
        <v>58149</v>
      </c>
      <c r="K33793" s="1" t="s">
        <v>10</v>
      </c>
      <c r="L33793" s="1" t="s">
        <v>40</v>
      </c>
      <c r="M33793">
        <v>65</v>
      </c>
      <c r="N33793" s="2">
        <v>23987</v>
      </c>
      <c r="O33793" s="17">
        <f>Merged_Data__2[[#This Row],[ Price Charged ]]-Merged_Data__2[[#This Row],[ Cost of Trip ]]</f>
        <v>654.36</v>
      </c>
    </row>
    <row r="33794" spans="1:15" x14ac:dyDescent="0.3">
      <c r="A33794">
        <v>10006590</v>
      </c>
      <c r="B33794" s="14">
        <v>42404</v>
      </c>
      <c r="C33794" s="1" t="s">
        <v>11</v>
      </c>
      <c r="D33794" s="1" t="s">
        <v>12</v>
      </c>
      <c r="E33794" s="15">
        <v>12.35</v>
      </c>
      <c r="F33794">
        <v>1172.1400000000001</v>
      </c>
      <c r="G33794">
        <v>155.61000000000001</v>
      </c>
      <c r="H33794">
        <v>8405837</v>
      </c>
      <c r="I33794">
        <v>302149</v>
      </c>
      <c r="J33794">
        <v>57035</v>
      </c>
      <c r="K33794" s="1" t="s">
        <v>9</v>
      </c>
      <c r="L33794" s="1" t="s">
        <v>39</v>
      </c>
      <c r="M33794">
        <v>55</v>
      </c>
      <c r="N33794" s="2">
        <v>23985</v>
      </c>
      <c r="O33794" s="17">
        <f>Merged_Data__2[[#This Row],[ Price Charged ]]-Merged_Data__2[[#This Row],[ Cost of Trip ]]</f>
        <v>1016.5300000000001</v>
      </c>
    </row>
    <row r="33795" spans="1:15" x14ac:dyDescent="0.3">
      <c r="A33795">
        <v>10006592</v>
      </c>
      <c r="B33795" s="14">
        <v>42404</v>
      </c>
      <c r="C33795" s="1" t="s">
        <v>11</v>
      </c>
      <c r="D33795" s="1" t="s">
        <v>12</v>
      </c>
      <c r="E33795" s="15">
        <v>13.26</v>
      </c>
      <c r="F33795">
        <v>1172.08</v>
      </c>
      <c r="G33795">
        <v>170.26</v>
      </c>
      <c r="H33795">
        <v>8405837</v>
      </c>
      <c r="I33795">
        <v>302149</v>
      </c>
      <c r="J33795">
        <v>59634</v>
      </c>
      <c r="K33795" s="1" t="s">
        <v>10</v>
      </c>
      <c r="L33795" s="1" t="s">
        <v>40</v>
      </c>
      <c r="M33795">
        <v>44</v>
      </c>
      <c r="N33795" s="2">
        <v>23984</v>
      </c>
      <c r="O33795" s="17">
        <f>Merged_Data__2[[#This Row],[ Price Charged ]]-Merged_Data__2[[#This Row],[ Cost of Trip ]]</f>
        <v>1001.8199999999999</v>
      </c>
    </row>
    <row r="33796" spans="1:15" x14ac:dyDescent="0.3">
      <c r="A33796">
        <v>10006601</v>
      </c>
      <c r="B33796" s="14">
        <v>42404</v>
      </c>
      <c r="C33796" s="1" t="s">
        <v>11</v>
      </c>
      <c r="D33796" s="1" t="s">
        <v>12</v>
      </c>
      <c r="E33796" s="15">
        <v>23</v>
      </c>
      <c r="F33796">
        <v>1171.5899999999999</v>
      </c>
      <c r="G33796">
        <v>303.60000000000002</v>
      </c>
      <c r="H33796">
        <v>8405837</v>
      </c>
      <c r="I33796">
        <v>302149</v>
      </c>
      <c r="J33796">
        <v>58998</v>
      </c>
      <c r="K33796" s="1" t="s">
        <v>9</v>
      </c>
      <c r="L33796" s="1" t="s">
        <v>39</v>
      </c>
      <c r="M33796">
        <v>29</v>
      </c>
      <c r="N33796" s="2">
        <v>23981</v>
      </c>
      <c r="O33796" s="17">
        <f>Merged_Data__2[[#This Row],[ Price Charged ]]-Merged_Data__2[[#This Row],[ Cost of Trip ]]</f>
        <v>867.9899999999999</v>
      </c>
    </row>
    <row r="33797" spans="1:15" x14ac:dyDescent="0.3">
      <c r="A33797">
        <v>10006610</v>
      </c>
      <c r="B33797" s="14">
        <v>42404</v>
      </c>
      <c r="C33797" s="1" t="s">
        <v>11</v>
      </c>
      <c r="D33797" s="1" t="s">
        <v>12</v>
      </c>
      <c r="E33797" s="15">
        <v>35.020000000000003</v>
      </c>
      <c r="F33797">
        <v>1171.3499999999999</v>
      </c>
      <c r="G33797">
        <v>453.86</v>
      </c>
      <c r="H33797">
        <v>8405837</v>
      </c>
      <c r="I33797">
        <v>302149</v>
      </c>
      <c r="J33797">
        <v>58419</v>
      </c>
      <c r="K33797" s="1" t="s">
        <v>9</v>
      </c>
      <c r="L33797" s="1" t="s">
        <v>40</v>
      </c>
      <c r="M33797">
        <v>36</v>
      </c>
      <c r="N33797" s="2">
        <v>23978</v>
      </c>
      <c r="O33797" s="17">
        <f>Merged_Data__2[[#This Row],[ Price Charged ]]-Merged_Data__2[[#This Row],[ Cost of Trip ]]</f>
        <v>717.4899999999999</v>
      </c>
    </row>
    <row r="33798" spans="1:15" x14ac:dyDescent="0.3">
      <c r="A33798">
        <v>10006612</v>
      </c>
      <c r="B33798" s="14">
        <v>42404</v>
      </c>
      <c r="C33798" s="1" t="s">
        <v>11</v>
      </c>
      <c r="D33798" s="1" t="s">
        <v>12</v>
      </c>
      <c r="E33798" s="15">
        <v>16.96</v>
      </c>
      <c r="F33798">
        <v>1171.23</v>
      </c>
      <c r="G33798">
        <v>238.12</v>
      </c>
      <c r="H33798">
        <v>8405837</v>
      </c>
      <c r="I33798">
        <v>302149</v>
      </c>
      <c r="J33798">
        <v>58103</v>
      </c>
      <c r="K33798" s="1" t="s">
        <v>10</v>
      </c>
      <c r="L33798" s="1" t="s">
        <v>39</v>
      </c>
      <c r="M33798">
        <v>42</v>
      </c>
      <c r="N33798" s="2">
        <v>23976</v>
      </c>
      <c r="O33798" s="17">
        <f>Merged_Data__2[[#This Row],[ Price Charged ]]-Merged_Data__2[[#This Row],[ Cost of Trip ]]</f>
        <v>933.11</v>
      </c>
    </row>
    <row r="33799" spans="1:15" x14ac:dyDescent="0.3">
      <c r="A33799">
        <v>10006634</v>
      </c>
      <c r="B33799" s="14">
        <v>42404</v>
      </c>
      <c r="C33799" s="1" t="s">
        <v>11</v>
      </c>
      <c r="D33799" s="1" t="s">
        <v>12</v>
      </c>
      <c r="E33799" s="15">
        <v>25.25</v>
      </c>
      <c r="F33799">
        <v>1170.3399999999999</v>
      </c>
      <c r="G33799">
        <v>345.42</v>
      </c>
      <c r="H33799">
        <v>8405837</v>
      </c>
      <c r="I33799">
        <v>302149</v>
      </c>
      <c r="J33799">
        <v>58977</v>
      </c>
      <c r="K33799" s="1" t="s">
        <v>9</v>
      </c>
      <c r="L33799" s="1" t="s">
        <v>40</v>
      </c>
      <c r="M33799">
        <v>33</v>
      </c>
      <c r="N33799" s="2">
        <v>23966</v>
      </c>
      <c r="O33799" s="17">
        <f>Merged_Data__2[[#This Row],[ Price Charged ]]-Merged_Data__2[[#This Row],[ Cost of Trip ]]</f>
        <v>824.91999999999985</v>
      </c>
    </row>
    <row r="33800" spans="1:15" x14ac:dyDescent="0.3">
      <c r="A33800">
        <v>10006639</v>
      </c>
      <c r="B33800" s="14">
        <v>42404</v>
      </c>
      <c r="C33800" s="1" t="s">
        <v>11</v>
      </c>
      <c r="D33800" s="1" t="s">
        <v>12</v>
      </c>
      <c r="E33800" s="15">
        <v>36.630000000000003</v>
      </c>
      <c r="F33800">
        <v>1170.18</v>
      </c>
      <c r="G33800">
        <v>496.7</v>
      </c>
      <c r="H33800">
        <v>8405837</v>
      </c>
      <c r="I33800">
        <v>302149</v>
      </c>
      <c r="J33800">
        <v>57168</v>
      </c>
      <c r="K33800" s="1" t="s">
        <v>10</v>
      </c>
      <c r="L33800" s="1" t="s">
        <v>39</v>
      </c>
      <c r="M33800">
        <v>18</v>
      </c>
      <c r="N33800" s="2">
        <v>23965</v>
      </c>
      <c r="O33800" s="17">
        <f>Merged_Data__2[[#This Row],[ Price Charged ]]-Merged_Data__2[[#This Row],[ Cost of Trip ]]</f>
        <v>673.48</v>
      </c>
    </row>
    <row r="33801" spans="1:15" x14ac:dyDescent="0.3">
      <c r="A33801">
        <v>10006645</v>
      </c>
      <c r="B33801" s="14">
        <v>42404</v>
      </c>
      <c r="C33801" s="1" t="s">
        <v>11</v>
      </c>
      <c r="D33801" s="1" t="s">
        <v>12</v>
      </c>
      <c r="E33801" s="15">
        <v>18.43</v>
      </c>
      <c r="F33801">
        <v>1169.95</v>
      </c>
      <c r="G33801">
        <v>243.28</v>
      </c>
      <c r="H33801">
        <v>8405837</v>
      </c>
      <c r="I33801">
        <v>302149</v>
      </c>
      <c r="J33801">
        <v>58821</v>
      </c>
      <c r="K33801" s="1" t="s">
        <v>9</v>
      </c>
      <c r="L33801" s="1" t="s">
        <v>39</v>
      </c>
      <c r="M33801">
        <v>31</v>
      </c>
      <c r="N33801" s="2">
        <v>23961</v>
      </c>
      <c r="O33801" s="17">
        <f>Merged_Data__2[[#This Row],[ Price Charged ]]-Merged_Data__2[[#This Row],[ Cost of Trip ]]</f>
        <v>926.67000000000007</v>
      </c>
    </row>
    <row r="33802" spans="1:15" x14ac:dyDescent="0.3">
      <c r="A33802">
        <v>10006646</v>
      </c>
      <c r="B33802" s="14">
        <v>42404</v>
      </c>
      <c r="C33802" s="1" t="s">
        <v>11</v>
      </c>
      <c r="D33802" s="1" t="s">
        <v>12</v>
      </c>
      <c r="E33802" s="15">
        <v>39.96</v>
      </c>
      <c r="F33802">
        <v>1169.93</v>
      </c>
      <c r="G33802">
        <v>517.88</v>
      </c>
      <c r="H33802">
        <v>8405837</v>
      </c>
      <c r="I33802">
        <v>302149</v>
      </c>
      <c r="J33802">
        <v>58503</v>
      </c>
      <c r="K33802" s="1" t="s">
        <v>9</v>
      </c>
      <c r="L33802" s="1" t="s">
        <v>39</v>
      </c>
      <c r="M33802">
        <v>36</v>
      </c>
      <c r="N33802" s="2">
        <v>23961</v>
      </c>
      <c r="O33802" s="17">
        <f>Merged_Data__2[[#This Row],[ Price Charged ]]-Merged_Data__2[[#This Row],[ Cost of Trip ]]</f>
        <v>652.05000000000007</v>
      </c>
    </row>
    <row r="33803" spans="1:15" x14ac:dyDescent="0.3">
      <c r="A33803">
        <v>10006655</v>
      </c>
      <c r="B33803" s="14">
        <v>42404</v>
      </c>
      <c r="C33803" s="1" t="s">
        <v>11</v>
      </c>
      <c r="D33803" s="1" t="s">
        <v>12</v>
      </c>
      <c r="E33803" s="15">
        <v>37.119999999999997</v>
      </c>
      <c r="F33803">
        <v>1169.68</v>
      </c>
      <c r="G33803">
        <v>454.35</v>
      </c>
      <c r="H33803">
        <v>8405837</v>
      </c>
      <c r="I33803">
        <v>302149</v>
      </c>
      <c r="J33803">
        <v>59072</v>
      </c>
      <c r="K33803" s="1" t="s">
        <v>9</v>
      </c>
      <c r="L33803" s="1" t="s">
        <v>40</v>
      </c>
      <c r="M33803">
        <v>35</v>
      </c>
      <c r="N33803" s="2">
        <v>23957</v>
      </c>
      <c r="O33803" s="17">
        <f>Merged_Data__2[[#This Row],[ Price Charged ]]-Merged_Data__2[[#This Row],[ Cost of Trip ]]</f>
        <v>715.33</v>
      </c>
    </row>
    <row r="33804" spans="1:15" x14ac:dyDescent="0.3">
      <c r="A33804">
        <v>10006657</v>
      </c>
      <c r="B33804" s="14">
        <v>42404</v>
      </c>
      <c r="C33804" s="1" t="s">
        <v>11</v>
      </c>
      <c r="D33804" s="1" t="s">
        <v>12</v>
      </c>
      <c r="E33804" s="15">
        <v>25.44</v>
      </c>
      <c r="F33804">
        <v>1169.6300000000001</v>
      </c>
      <c r="G33804">
        <v>314.44</v>
      </c>
      <c r="H33804">
        <v>8405837</v>
      </c>
      <c r="I33804">
        <v>302149</v>
      </c>
      <c r="J33804">
        <v>59585</v>
      </c>
      <c r="K33804" s="1" t="s">
        <v>9</v>
      </c>
      <c r="L33804" s="1" t="s">
        <v>40</v>
      </c>
      <c r="M33804">
        <v>23</v>
      </c>
      <c r="N33804" s="2">
        <v>23955</v>
      </c>
      <c r="O33804" s="17">
        <f>Merged_Data__2[[#This Row],[ Price Charged ]]-Merged_Data__2[[#This Row],[ Cost of Trip ]]</f>
        <v>855.19</v>
      </c>
    </row>
    <row r="33805" spans="1:15" x14ac:dyDescent="0.3">
      <c r="A33805">
        <v>10006659</v>
      </c>
      <c r="B33805" s="14">
        <v>42404</v>
      </c>
      <c r="C33805" s="1" t="s">
        <v>11</v>
      </c>
      <c r="D33805" s="1" t="s">
        <v>12</v>
      </c>
      <c r="E33805" s="15">
        <v>21.63</v>
      </c>
      <c r="F33805">
        <v>1169.6199999999999</v>
      </c>
      <c r="G33805">
        <v>298.49</v>
      </c>
      <c r="H33805">
        <v>8405837</v>
      </c>
      <c r="I33805">
        <v>302149</v>
      </c>
      <c r="J33805">
        <v>59119</v>
      </c>
      <c r="K33805" s="1" t="s">
        <v>9</v>
      </c>
      <c r="L33805" s="1" t="s">
        <v>40</v>
      </c>
      <c r="M33805">
        <v>20</v>
      </c>
      <c r="N33805" s="2">
        <v>23954</v>
      </c>
      <c r="O33805" s="17">
        <f>Merged_Data__2[[#This Row],[ Price Charged ]]-Merged_Data__2[[#This Row],[ Cost of Trip ]]</f>
        <v>871.12999999999988</v>
      </c>
    </row>
    <row r="33806" spans="1:15" x14ac:dyDescent="0.3">
      <c r="A33806">
        <v>10006663</v>
      </c>
      <c r="B33806" s="14">
        <v>42404</v>
      </c>
      <c r="C33806" s="1" t="s">
        <v>11</v>
      </c>
      <c r="D33806" s="1" t="s">
        <v>12</v>
      </c>
      <c r="E33806" s="15">
        <v>10.45</v>
      </c>
      <c r="F33806">
        <v>1169.52</v>
      </c>
      <c r="G33806">
        <v>129.16</v>
      </c>
      <c r="H33806">
        <v>8405837</v>
      </c>
      <c r="I33806">
        <v>302149</v>
      </c>
      <c r="J33806">
        <v>3921</v>
      </c>
      <c r="K33806" s="1" t="s">
        <v>9</v>
      </c>
      <c r="L33806" s="1" t="s">
        <v>39</v>
      </c>
      <c r="M33806">
        <v>34</v>
      </c>
      <c r="N33806" s="2">
        <v>23953</v>
      </c>
      <c r="O33806" s="17">
        <f>Merged_Data__2[[#This Row],[ Price Charged ]]-Merged_Data__2[[#This Row],[ Cost of Trip ]]</f>
        <v>1040.3599999999999</v>
      </c>
    </row>
    <row r="33807" spans="1:15" x14ac:dyDescent="0.3">
      <c r="A33807">
        <v>10006669</v>
      </c>
      <c r="B33807" s="14">
        <v>42404</v>
      </c>
      <c r="C33807" s="1" t="s">
        <v>11</v>
      </c>
      <c r="D33807" s="1" t="s">
        <v>12</v>
      </c>
      <c r="E33807" s="15">
        <v>29.75</v>
      </c>
      <c r="F33807">
        <v>1169.28</v>
      </c>
      <c r="G33807">
        <v>367.71</v>
      </c>
      <c r="H33807">
        <v>8405837</v>
      </c>
      <c r="I33807">
        <v>302149</v>
      </c>
      <c r="J33807">
        <v>5282</v>
      </c>
      <c r="K33807" s="1" t="s">
        <v>9</v>
      </c>
      <c r="L33807" s="1" t="s">
        <v>39</v>
      </c>
      <c r="M33807">
        <v>22</v>
      </c>
      <c r="N33807" s="2">
        <v>23952</v>
      </c>
      <c r="O33807" s="17">
        <f>Merged_Data__2[[#This Row],[ Price Charged ]]-Merged_Data__2[[#This Row],[ Cost of Trip ]]</f>
        <v>801.56999999999994</v>
      </c>
    </row>
    <row r="33808" spans="1:15" x14ac:dyDescent="0.3">
      <c r="A33808">
        <v>10006681</v>
      </c>
      <c r="B33808" s="14">
        <v>42404</v>
      </c>
      <c r="C33808" s="1" t="s">
        <v>11</v>
      </c>
      <c r="D33808" s="1" t="s">
        <v>12</v>
      </c>
      <c r="E33808" s="15">
        <v>27.6</v>
      </c>
      <c r="F33808">
        <v>1168.75</v>
      </c>
      <c r="G33808">
        <v>331.2</v>
      </c>
      <c r="H33808">
        <v>8405837</v>
      </c>
      <c r="I33808">
        <v>302149</v>
      </c>
      <c r="J33808">
        <v>5122</v>
      </c>
      <c r="K33808" s="1" t="s">
        <v>10</v>
      </c>
      <c r="L33808" s="1" t="s">
        <v>40</v>
      </c>
      <c r="M33808">
        <v>33</v>
      </c>
      <c r="N33808" s="2">
        <v>23945</v>
      </c>
      <c r="O33808" s="17">
        <f>Merged_Data__2[[#This Row],[ Price Charged ]]-Merged_Data__2[[#This Row],[ Cost of Trip ]]</f>
        <v>837.55</v>
      </c>
    </row>
    <row r="33809" spans="1:15" x14ac:dyDescent="0.3">
      <c r="A33809">
        <v>10006685</v>
      </c>
      <c r="B33809" s="14">
        <v>42404</v>
      </c>
      <c r="C33809" s="1" t="s">
        <v>11</v>
      </c>
      <c r="D33809" s="1" t="s">
        <v>12</v>
      </c>
      <c r="E33809" s="15">
        <v>20.399999999999999</v>
      </c>
      <c r="F33809">
        <v>1168.6099999999999</v>
      </c>
      <c r="G33809">
        <v>279.07</v>
      </c>
      <c r="H33809">
        <v>8405837</v>
      </c>
      <c r="I33809">
        <v>302149</v>
      </c>
      <c r="J33809">
        <v>4238</v>
      </c>
      <c r="K33809" s="1" t="s">
        <v>10</v>
      </c>
      <c r="L33809" s="1" t="s">
        <v>40</v>
      </c>
      <c r="M33809">
        <v>32</v>
      </c>
      <c r="N33809" s="2">
        <v>23942</v>
      </c>
      <c r="O33809" s="17">
        <f>Merged_Data__2[[#This Row],[ Price Charged ]]-Merged_Data__2[[#This Row],[ Cost of Trip ]]</f>
        <v>889.54</v>
      </c>
    </row>
    <row r="33810" spans="1:15" x14ac:dyDescent="0.3">
      <c r="A33810">
        <v>10006688</v>
      </c>
      <c r="B33810" s="14">
        <v>42404</v>
      </c>
      <c r="C33810" s="1" t="s">
        <v>11</v>
      </c>
      <c r="D33810" s="1" t="s">
        <v>12</v>
      </c>
      <c r="E33810" s="15">
        <v>18</v>
      </c>
      <c r="F33810">
        <v>1168.52</v>
      </c>
      <c r="G33810">
        <v>226.8</v>
      </c>
      <c r="H33810">
        <v>8405837</v>
      </c>
      <c r="I33810">
        <v>302149</v>
      </c>
      <c r="J33810">
        <v>5684</v>
      </c>
      <c r="K33810" s="1" t="s">
        <v>10</v>
      </c>
      <c r="L33810" s="1" t="s">
        <v>40</v>
      </c>
      <c r="M33810">
        <v>27</v>
      </c>
      <c r="N33810" s="2">
        <v>23941</v>
      </c>
      <c r="O33810" s="17">
        <f>Merged_Data__2[[#This Row],[ Price Charged ]]-Merged_Data__2[[#This Row],[ Cost of Trip ]]</f>
        <v>941.72</v>
      </c>
    </row>
    <row r="33811" spans="1:15" x14ac:dyDescent="0.3">
      <c r="A33811">
        <v>10006704</v>
      </c>
      <c r="B33811" s="14">
        <v>42404</v>
      </c>
      <c r="C33811" s="1" t="s">
        <v>11</v>
      </c>
      <c r="D33811" s="1" t="s">
        <v>12</v>
      </c>
      <c r="E33811" s="15">
        <v>42.56</v>
      </c>
      <c r="F33811">
        <v>1168.23</v>
      </c>
      <c r="G33811">
        <v>541.36</v>
      </c>
      <c r="H33811">
        <v>8405837</v>
      </c>
      <c r="I33811">
        <v>302149</v>
      </c>
      <c r="J33811">
        <v>4777</v>
      </c>
      <c r="K33811" s="1" t="s">
        <v>9</v>
      </c>
      <c r="L33811" s="1" t="s">
        <v>39</v>
      </c>
      <c r="M33811">
        <v>35</v>
      </c>
      <c r="N33811" s="2">
        <v>23930</v>
      </c>
      <c r="O33811" s="17">
        <f>Merged_Data__2[[#This Row],[ Price Charged ]]-Merged_Data__2[[#This Row],[ Cost of Trip ]]</f>
        <v>626.87</v>
      </c>
    </row>
    <row r="33812" spans="1:15" x14ac:dyDescent="0.3">
      <c r="A33812">
        <v>10006718</v>
      </c>
      <c r="B33812" s="14">
        <v>42404</v>
      </c>
      <c r="C33812" s="1" t="s">
        <v>11</v>
      </c>
      <c r="D33812" s="1" t="s">
        <v>12</v>
      </c>
      <c r="E33812" s="15">
        <v>28.84</v>
      </c>
      <c r="F33812">
        <v>1168.04</v>
      </c>
      <c r="G33812">
        <v>373.77</v>
      </c>
      <c r="H33812">
        <v>8405837</v>
      </c>
      <c r="I33812">
        <v>302149</v>
      </c>
      <c r="J33812">
        <v>5479</v>
      </c>
      <c r="K33812" s="1" t="s">
        <v>9</v>
      </c>
      <c r="L33812" s="1" t="s">
        <v>39</v>
      </c>
      <c r="M33812">
        <v>60</v>
      </c>
      <c r="N33812" s="2">
        <v>23923</v>
      </c>
      <c r="O33812" s="17">
        <f>Merged_Data__2[[#This Row],[ Price Charged ]]-Merged_Data__2[[#This Row],[ Cost of Trip ]]</f>
        <v>794.27</v>
      </c>
    </row>
    <row r="33813" spans="1:15" x14ac:dyDescent="0.3">
      <c r="A33813">
        <v>10006729</v>
      </c>
      <c r="B33813" s="14">
        <v>42404</v>
      </c>
      <c r="C33813" s="1" t="s">
        <v>11</v>
      </c>
      <c r="D33813" s="1" t="s">
        <v>12</v>
      </c>
      <c r="E33813" s="15">
        <v>16</v>
      </c>
      <c r="F33813">
        <v>1167.5899999999999</v>
      </c>
      <c r="G33813">
        <v>228.48</v>
      </c>
      <c r="H33813">
        <v>8405837</v>
      </c>
      <c r="I33813">
        <v>302149</v>
      </c>
      <c r="J33813">
        <v>4372</v>
      </c>
      <c r="K33813" s="1" t="s">
        <v>9</v>
      </c>
      <c r="L33813" s="1" t="s">
        <v>40</v>
      </c>
      <c r="M33813">
        <v>32</v>
      </c>
      <c r="N33813" s="2">
        <v>23917</v>
      </c>
      <c r="O33813" s="17">
        <f>Merged_Data__2[[#This Row],[ Price Charged ]]-Merged_Data__2[[#This Row],[ Cost of Trip ]]</f>
        <v>939.1099999999999</v>
      </c>
    </row>
    <row r="33814" spans="1:15" x14ac:dyDescent="0.3">
      <c r="A33814">
        <v>10006744</v>
      </c>
      <c r="B33814" s="14">
        <v>42404</v>
      </c>
      <c r="C33814" s="1" t="s">
        <v>11</v>
      </c>
      <c r="D33814" s="1" t="s">
        <v>25</v>
      </c>
      <c r="E33814" s="15">
        <v>8.08</v>
      </c>
      <c r="F33814">
        <v>1167.1600000000001</v>
      </c>
      <c r="G33814">
        <v>106.66</v>
      </c>
      <c r="H33814">
        <v>542085</v>
      </c>
      <c r="I33814">
        <v>3643</v>
      </c>
      <c r="J33814">
        <v>5725</v>
      </c>
      <c r="K33814" s="1" t="s">
        <v>9</v>
      </c>
      <c r="L33814" s="1" t="s">
        <v>39</v>
      </c>
      <c r="M33814">
        <v>23</v>
      </c>
      <c r="N33814" s="2">
        <v>23909</v>
      </c>
      <c r="O33814" s="17">
        <f>Merged_Data__2[[#This Row],[ Price Charged ]]-Merged_Data__2[[#This Row],[ Cost of Trip ]]</f>
        <v>1060.5</v>
      </c>
    </row>
    <row r="33815" spans="1:15" x14ac:dyDescent="0.3">
      <c r="A33815">
        <v>10006769</v>
      </c>
      <c r="B33815" s="14">
        <v>42404</v>
      </c>
      <c r="C33815" s="1" t="s">
        <v>11</v>
      </c>
      <c r="D33815" s="1" t="s">
        <v>17</v>
      </c>
      <c r="E33815" s="15">
        <v>14.82</v>
      </c>
      <c r="F33815">
        <v>1166.6600000000001</v>
      </c>
      <c r="G33815">
        <v>200.96</v>
      </c>
      <c r="H33815">
        <v>959307</v>
      </c>
      <c r="I33815">
        <v>69995</v>
      </c>
      <c r="J33815">
        <v>4701</v>
      </c>
      <c r="K33815" s="1" t="s">
        <v>9</v>
      </c>
      <c r="L33815" s="1" t="s">
        <v>39</v>
      </c>
      <c r="M33815">
        <v>31</v>
      </c>
      <c r="N33815" s="2">
        <v>23898</v>
      </c>
      <c r="O33815" s="17">
        <f>Merged_Data__2[[#This Row],[ Price Charged ]]-Merged_Data__2[[#This Row],[ Cost of Trip ]]</f>
        <v>965.7</v>
      </c>
    </row>
    <row r="33816" spans="1:15" x14ac:dyDescent="0.3">
      <c r="A33816">
        <v>10006770</v>
      </c>
      <c r="B33816" s="14">
        <v>42404</v>
      </c>
      <c r="C33816" s="1" t="s">
        <v>11</v>
      </c>
      <c r="D33816" s="1" t="s">
        <v>17</v>
      </c>
      <c r="E33816" s="15">
        <v>9.81</v>
      </c>
      <c r="F33816">
        <v>1166.6400000000001</v>
      </c>
      <c r="G33816">
        <v>140.09</v>
      </c>
      <c r="H33816">
        <v>959307</v>
      </c>
      <c r="I33816">
        <v>69995</v>
      </c>
      <c r="J33816">
        <v>5917</v>
      </c>
      <c r="K33816" s="1" t="s">
        <v>9</v>
      </c>
      <c r="L33816" s="1" t="s">
        <v>40</v>
      </c>
      <c r="M33816">
        <v>51</v>
      </c>
      <c r="N33816" s="2">
        <v>23897</v>
      </c>
      <c r="O33816" s="17">
        <f>Merged_Data__2[[#This Row],[ Price Charged ]]-Merged_Data__2[[#This Row],[ Cost of Trip ]]</f>
        <v>1026.5500000000002</v>
      </c>
    </row>
    <row r="33817" spans="1:15" x14ac:dyDescent="0.3">
      <c r="A33817">
        <v>10006772</v>
      </c>
      <c r="B33817" s="14">
        <v>42404</v>
      </c>
      <c r="C33817" s="1" t="s">
        <v>11</v>
      </c>
      <c r="D33817" s="1" t="s">
        <v>17</v>
      </c>
      <c r="E33817" s="15">
        <v>39.22</v>
      </c>
      <c r="F33817">
        <v>1166.57</v>
      </c>
      <c r="G33817">
        <v>536.53</v>
      </c>
      <c r="H33817">
        <v>959307</v>
      </c>
      <c r="I33817">
        <v>69995</v>
      </c>
      <c r="J33817">
        <v>4197</v>
      </c>
      <c r="K33817" s="1" t="s">
        <v>9</v>
      </c>
      <c r="L33817" s="1" t="s">
        <v>39</v>
      </c>
      <c r="M33817">
        <v>53</v>
      </c>
      <c r="N33817" s="2">
        <v>23897</v>
      </c>
      <c r="O33817" s="17">
        <f>Merged_Data__2[[#This Row],[ Price Charged ]]-Merged_Data__2[[#This Row],[ Cost of Trip ]]</f>
        <v>630.04</v>
      </c>
    </row>
    <row r="33818" spans="1:15" x14ac:dyDescent="0.3">
      <c r="A33818">
        <v>10006776</v>
      </c>
      <c r="B33818" s="14">
        <v>42404</v>
      </c>
      <c r="C33818" s="1" t="s">
        <v>11</v>
      </c>
      <c r="D33818" s="1" t="s">
        <v>17</v>
      </c>
      <c r="E33818" s="15">
        <v>13.09</v>
      </c>
      <c r="F33818">
        <v>1166.51</v>
      </c>
      <c r="G33818">
        <v>188.5</v>
      </c>
      <c r="H33818">
        <v>959307</v>
      </c>
      <c r="I33818">
        <v>69995</v>
      </c>
      <c r="J33818">
        <v>4648</v>
      </c>
      <c r="K33818" s="1" t="s">
        <v>10</v>
      </c>
      <c r="L33818" s="1" t="s">
        <v>39</v>
      </c>
      <c r="M33818">
        <v>37</v>
      </c>
      <c r="N33818" s="2">
        <v>23895</v>
      </c>
      <c r="O33818" s="17">
        <f>Merged_Data__2[[#This Row],[ Price Charged ]]-Merged_Data__2[[#This Row],[ Cost of Trip ]]</f>
        <v>978.01</v>
      </c>
    </row>
    <row r="33819" spans="1:15" x14ac:dyDescent="0.3">
      <c r="A33819">
        <v>10006778</v>
      </c>
      <c r="B33819" s="14">
        <v>42404</v>
      </c>
      <c r="C33819" s="1" t="s">
        <v>11</v>
      </c>
      <c r="D33819" s="1" t="s">
        <v>17</v>
      </c>
      <c r="E33819" s="15">
        <v>15.3</v>
      </c>
      <c r="F33819">
        <v>1166.5</v>
      </c>
      <c r="G33819">
        <v>205.63</v>
      </c>
      <c r="H33819">
        <v>959307</v>
      </c>
      <c r="I33819">
        <v>69995</v>
      </c>
      <c r="J33819">
        <v>3492</v>
      </c>
      <c r="K33819" s="1" t="s">
        <v>10</v>
      </c>
      <c r="L33819" s="1" t="s">
        <v>40</v>
      </c>
      <c r="M33819">
        <v>26</v>
      </c>
      <c r="N33819" s="2">
        <v>23895</v>
      </c>
      <c r="O33819" s="17">
        <f>Merged_Data__2[[#This Row],[ Price Charged ]]-Merged_Data__2[[#This Row],[ Cost of Trip ]]</f>
        <v>960.87</v>
      </c>
    </row>
    <row r="33820" spans="1:15" x14ac:dyDescent="0.3">
      <c r="A33820">
        <v>10007033</v>
      </c>
      <c r="B33820" s="14">
        <v>42404</v>
      </c>
      <c r="C33820" s="1" t="s">
        <v>11</v>
      </c>
      <c r="D33820" s="1" t="s">
        <v>27</v>
      </c>
      <c r="E33820" s="15">
        <v>37.049999999999997</v>
      </c>
      <c r="F33820">
        <v>1166.07</v>
      </c>
      <c r="G33820">
        <v>502.4</v>
      </c>
      <c r="H33820">
        <v>671238</v>
      </c>
      <c r="I33820">
        <v>25063</v>
      </c>
      <c r="J33820">
        <v>2305</v>
      </c>
      <c r="K33820" s="1" t="s">
        <v>9</v>
      </c>
      <c r="L33820" s="1" t="s">
        <v>40</v>
      </c>
      <c r="M33820">
        <v>49</v>
      </c>
      <c r="N33820" s="2">
        <v>23774</v>
      </c>
      <c r="O33820" s="17">
        <f>Merged_Data__2[[#This Row],[ Price Charged ]]-Merged_Data__2[[#This Row],[ Cost of Trip ]]</f>
        <v>663.67</v>
      </c>
    </row>
    <row r="33821" spans="1:15" x14ac:dyDescent="0.3">
      <c r="A33821">
        <v>10007038</v>
      </c>
      <c r="B33821" s="14">
        <v>42404</v>
      </c>
      <c r="C33821" s="1" t="s">
        <v>11</v>
      </c>
      <c r="D33821" s="1" t="s">
        <v>27</v>
      </c>
      <c r="E33821" s="15">
        <v>4.4800000000000004</v>
      </c>
      <c r="F33821">
        <v>1165.96</v>
      </c>
      <c r="G33821">
        <v>57.52</v>
      </c>
      <c r="H33821">
        <v>671238</v>
      </c>
      <c r="I33821">
        <v>25063</v>
      </c>
      <c r="J33821">
        <v>465</v>
      </c>
      <c r="K33821" s="1" t="s">
        <v>9</v>
      </c>
      <c r="L33821" s="1" t="s">
        <v>40</v>
      </c>
      <c r="M33821">
        <v>39</v>
      </c>
      <c r="N33821" s="2">
        <v>23772</v>
      </c>
      <c r="O33821" s="17">
        <f>Merged_Data__2[[#This Row],[ Price Charged ]]-Merged_Data__2[[#This Row],[ Cost of Trip ]]</f>
        <v>1108.44</v>
      </c>
    </row>
    <row r="33822" spans="1:15" x14ac:dyDescent="0.3">
      <c r="A33822">
        <v>10007049</v>
      </c>
      <c r="B33822" s="14">
        <v>42404</v>
      </c>
      <c r="C33822" s="1" t="s">
        <v>11</v>
      </c>
      <c r="D33822" s="1" t="s">
        <v>27</v>
      </c>
      <c r="E33822" s="15">
        <v>25.76</v>
      </c>
      <c r="F33822">
        <v>1165.57</v>
      </c>
      <c r="G33822">
        <v>355.49</v>
      </c>
      <c r="H33822">
        <v>671238</v>
      </c>
      <c r="I33822">
        <v>25063</v>
      </c>
      <c r="J33822">
        <v>1361</v>
      </c>
      <c r="K33822" s="1" t="s">
        <v>10</v>
      </c>
      <c r="L33822" s="1" t="s">
        <v>40</v>
      </c>
      <c r="M33822">
        <v>28</v>
      </c>
      <c r="N33822" s="2">
        <v>23766</v>
      </c>
      <c r="O33822" s="17">
        <f>Merged_Data__2[[#This Row],[ Price Charged ]]-Merged_Data__2[[#This Row],[ Cost of Trip ]]</f>
        <v>810.07999999999993</v>
      </c>
    </row>
    <row r="33823" spans="1:15" x14ac:dyDescent="0.3">
      <c r="A33823">
        <v>10007050</v>
      </c>
      <c r="B33823" s="14">
        <v>42404</v>
      </c>
      <c r="C33823" s="1" t="s">
        <v>11</v>
      </c>
      <c r="D33823" s="1" t="s">
        <v>28</v>
      </c>
      <c r="E33823" s="15">
        <v>21.56</v>
      </c>
      <c r="F33823">
        <v>1165.56</v>
      </c>
      <c r="G33823">
        <v>263.89</v>
      </c>
      <c r="H33823">
        <v>1177609</v>
      </c>
      <c r="I33823">
        <v>27247</v>
      </c>
      <c r="J33823">
        <v>902</v>
      </c>
      <c r="K33823" s="1" t="s">
        <v>10</v>
      </c>
      <c r="L33823" s="1" t="s">
        <v>40</v>
      </c>
      <c r="M33823">
        <v>29</v>
      </c>
      <c r="N33823" s="2">
        <v>23765</v>
      </c>
      <c r="O33823" s="17">
        <f>Merged_Data__2[[#This Row],[ Price Charged ]]-Merged_Data__2[[#This Row],[ Cost of Trip ]]</f>
        <v>901.67</v>
      </c>
    </row>
    <row r="33824" spans="1:15" x14ac:dyDescent="0.3">
      <c r="A33824">
        <v>10007052</v>
      </c>
      <c r="B33824" s="14">
        <v>42404</v>
      </c>
      <c r="C33824" s="1" t="s">
        <v>11</v>
      </c>
      <c r="D33824" s="1" t="s">
        <v>28</v>
      </c>
      <c r="E33824" s="15">
        <v>20.52</v>
      </c>
      <c r="F33824">
        <v>1165.52</v>
      </c>
      <c r="G33824">
        <v>251.16</v>
      </c>
      <c r="H33824">
        <v>1177609</v>
      </c>
      <c r="I33824">
        <v>27247</v>
      </c>
      <c r="J33824">
        <v>2940</v>
      </c>
      <c r="K33824" s="1" t="s">
        <v>9</v>
      </c>
      <c r="L33824" s="1" t="s">
        <v>39</v>
      </c>
      <c r="M33824">
        <v>28</v>
      </c>
      <c r="N33824" s="2">
        <v>23761</v>
      </c>
      <c r="O33824" s="17">
        <f>Merged_Data__2[[#This Row],[ Price Charged ]]-Merged_Data__2[[#This Row],[ Cost of Trip ]]</f>
        <v>914.36</v>
      </c>
    </row>
    <row r="33825" spans="1:15" x14ac:dyDescent="0.3">
      <c r="A33825">
        <v>10007062</v>
      </c>
      <c r="B33825" s="14">
        <v>42404</v>
      </c>
      <c r="C33825" s="1" t="s">
        <v>11</v>
      </c>
      <c r="D33825" s="1" t="s">
        <v>28</v>
      </c>
      <c r="E33825" s="15">
        <v>17.510000000000002</v>
      </c>
      <c r="F33825">
        <v>1165.26</v>
      </c>
      <c r="G33825">
        <v>241.64</v>
      </c>
      <c r="H33825">
        <v>1177609</v>
      </c>
      <c r="I33825">
        <v>27247</v>
      </c>
      <c r="J33825">
        <v>1898</v>
      </c>
      <c r="K33825" s="1" t="s">
        <v>9</v>
      </c>
      <c r="L33825" s="1" t="s">
        <v>40</v>
      </c>
      <c r="M33825">
        <v>55</v>
      </c>
      <c r="N33825" s="2">
        <v>23757</v>
      </c>
      <c r="O33825" s="17">
        <f>Merged_Data__2[[#This Row],[ Price Charged ]]-Merged_Data__2[[#This Row],[ Cost of Trip ]]</f>
        <v>923.62</v>
      </c>
    </row>
    <row r="33826" spans="1:15" x14ac:dyDescent="0.3">
      <c r="A33826">
        <v>10007129</v>
      </c>
      <c r="B33826" s="14">
        <v>42404</v>
      </c>
      <c r="C33826" s="1" t="s">
        <v>11</v>
      </c>
      <c r="D33826" s="1" t="s">
        <v>20</v>
      </c>
      <c r="E33826" s="15">
        <v>21.6</v>
      </c>
      <c r="F33826">
        <v>1163.3699999999999</v>
      </c>
      <c r="G33826">
        <v>261.79000000000002</v>
      </c>
      <c r="H33826">
        <v>418859</v>
      </c>
      <c r="I33826">
        <v>127001</v>
      </c>
      <c r="J33826">
        <v>2360</v>
      </c>
      <c r="K33826" s="1" t="s">
        <v>9</v>
      </c>
      <c r="L33826" s="1" t="s">
        <v>39</v>
      </c>
      <c r="M33826">
        <v>26</v>
      </c>
      <c r="N33826" s="2">
        <v>23726</v>
      </c>
      <c r="O33826" s="17">
        <f>Merged_Data__2[[#This Row],[ Price Charged ]]-Merged_Data__2[[#This Row],[ Cost of Trip ]]</f>
        <v>901.57999999999993</v>
      </c>
    </row>
    <row r="33827" spans="1:15" x14ac:dyDescent="0.3">
      <c r="A33827">
        <v>10007130</v>
      </c>
      <c r="B33827" s="14">
        <v>42404</v>
      </c>
      <c r="C33827" s="1" t="s">
        <v>11</v>
      </c>
      <c r="D33827" s="1" t="s">
        <v>20</v>
      </c>
      <c r="E33827" s="15">
        <v>11.1</v>
      </c>
      <c r="F33827">
        <v>1163.33</v>
      </c>
      <c r="G33827">
        <v>145.19</v>
      </c>
      <c r="H33827">
        <v>418859</v>
      </c>
      <c r="I33827">
        <v>127001</v>
      </c>
      <c r="J33827">
        <v>993</v>
      </c>
      <c r="K33827" s="1" t="s">
        <v>9</v>
      </c>
      <c r="L33827" s="1" t="s">
        <v>40</v>
      </c>
      <c r="M33827">
        <v>36</v>
      </c>
      <c r="N33827" s="2">
        <v>23726</v>
      </c>
      <c r="O33827" s="17">
        <f>Merged_Data__2[[#This Row],[ Price Charged ]]-Merged_Data__2[[#This Row],[ Cost of Trip ]]</f>
        <v>1018.1399999999999</v>
      </c>
    </row>
    <row r="33828" spans="1:15" x14ac:dyDescent="0.3">
      <c r="A33828">
        <v>10007133</v>
      </c>
      <c r="B33828" s="14">
        <v>42404</v>
      </c>
      <c r="C33828" s="1" t="s">
        <v>11</v>
      </c>
      <c r="D33828" s="1" t="s">
        <v>20</v>
      </c>
      <c r="E33828" s="15">
        <v>31.68</v>
      </c>
      <c r="F33828">
        <v>1163.31</v>
      </c>
      <c r="G33828">
        <v>429.58</v>
      </c>
      <c r="H33828">
        <v>418859</v>
      </c>
      <c r="I33828">
        <v>127001</v>
      </c>
      <c r="J33828">
        <v>2204</v>
      </c>
      <c r="K33828" s="1" t="s">
        <v>10</v>
      </c>
      <c r="L33828" s="1" t="s">
        <v>40</v>
      </c>
      <c r="M33828">
        <v>26</v>
      </c>
      <c r="N33828" s="2">
        <v>23724</v>
      </c>
      <c r="O33828" s="17">
        <f>Merged_Data__2[[#This Row],[ Price Charged ]]-Merged_Data__2[[#This Row],[ Cost of Trip ]]</f>
        <v>733.73</v>
      </c>
    </row>
    <row r="33829" spans="1:15" x14ac:dyDescent="0.3">
      <c r="A33829">
        <v>10007135</v>
      </c>
      <c r="B33829" s="14">
        <v>42404</v>
      </c>
      <c r="C33829" s="1" t="s">
        <v>11</v>
      </c>
      <c r="D33829" s="1" t="s">
        <v>20</v>
      </c>
      <c r="E33829" s="15">
        <v>9.52</v>
      </c>
      <c r="F33829">
        <v>1163.26</v>
      </c>
      <c r="G33829">
        <v>132.52000000000001</v>
      </c>
      <c r="H33829">
        <v>418859</v>
      </c>
      <c r="I33829">
        <v>127001</v>
      </c>
      <c r="J33829">
        <v>1063</v>
      </c>
      <c r="K33829" s="1" t="s">
        <v>10</v>
      </c>
      <c r="L33829" s="1" t="s">
        <v>39</v>
      </c>
      <c r="M33829">
        <v>29</v>
      </c>
      <c r="N33829" s="2">
        <v>23722</v>
      </c>
      <c r="O33829" s="17">
        <f>Merged_Data__2[[#This Row],[ Price Charged ]]-Merged_Data__2[[#This Row],[ Cost of Trip ]]</f>
        <v>1030.74</v>
      </c>
    </row>
    <row r="33830" spans="1:15" x14ac:dyDescent="0.3">
      <c r="A33830">
        <v>10007152</v>
      </c>
      <c r="B33830" s="14">
        <v>42404</v>
      </c>
      <c r="C33830" s="1" t="s">
        <v>11</v>
      </c>
      <c r="D33830" s="1" t="s">
        <v>20</v>
      </c>
      <c r="E33830" s="15">
        <v>22</v>
      </c>
      <c r="F33830">
        <v>1162.69</v>
      </c>
      <c r="G33830">
        <v>314.16000000000003</v>
      </c>
      <c r="H33830">
        <v>418859</v>
      </c>
      <c r="I33830">
        <v>127001</v>
      </c>
      <c r="J33830">
        <v>1489</v>
      </c>
      <c r="K33830" s="1" t="s">
        <v>10</v>
      </c>
      <c r="L33830" s="1" t="s">
        <v>39</v>
      </c>
      <c r="M33830">
        <v>34</v>
      </c>
      <c r="N33830" s="2">
        <v>23716</v>
      </c>
      <c r="O33830" s="17">
        <f>Merged_Data__2[[#This Row],[ Price Charged ]]-Merged_Data__2[[#This Row],[ Cost of Trip ]]</f>
        <v>848.53</v>
      </c>
    </row>
    <row r="33831" spans="1:15" x14ac:dyDescent="0.3">
      <c r="A33831">
        <v>10007161</v>
      </c>
      <c r="B33831" s="14">
        <v>42404</v>
      </c>
      <c r="C33831" s="1" t="s">
        <v>11</v>
      </c>
      <c r="D33831" s="1" t="s">
        <v>20</v>
      </c>
      <c r="E33831" s="15">
        <v>35.31</v>
      </c>
      <c r="F33831">
        <v>1162.2</v>
      </c>
      <c r="G33831">
        <v>444.91</v>
      </c>
      <c r="H33831">
        <v>418859</v>
      </c>
      <c r="I33831">
        <v>127001</v>
      </c>
      <c r="J33831">
        <v>655</v>
      </c>
      <c r="K33831" s="1" t="s">
        <v>10</v>
      </c>
      <c r="L33831" s="1" t="s">
        <v>39</v>
      </c>
      <c r="M33831">
        <v>54</v>
      </c>
      <c r="N33831" s="2">
        <v>23711</v>
      </c>
      <c r="O33831" s="17">
        <f>Merged_Data__2[[#This Row],[ Price Charged ]]-Merged_Data__2[[#This Row],[ Cost of Trip ]]</f>
        <v>717.29</v>
      </c>
    </row>
    <row r="33832" spans="1:15" x14ac:dyDescent="0.3">
      <c r="A33832">
        <v>10007181</v>
      </c>
      <c r="B33832" s="14">
        <v>42404</v>
      </c>
      <c r="C33832" s="1" t="s">
        <v>11</v>
      </c>
      <c r="D33832" s="1" t="s">
        <v>20</v>
      </c>
      <c r="E33832" s="15">
        <v>42.4</v>
      </c>
      <c r="F33832">
        <v>1161.79</v>
      </c>
      <c r="G33832">
        <v>524.05999999999995</v>
      </c>
      <c r="H33832">
        <v>418859</v>
      </c>
      <c r="I33832">
        <v>127001</v>
      </c>
      <c r="J33832">
        <v>47571</v>
      </c>
      <c r="K33832" s="1" t="s">
        <v>10</v>
      </c>
      <c r="L33832" s="1" t="s">
        <v>40</v>
      </c>
      <c r="M33832">
        <v>35</v>
      </c>
      <c r="N33832" s="2">
        <v>23700</v>
      </c>
      <c r="O33832" s="17">
        <f>Merged_Data__2[[#This Row],[ Price Charged ]]-Merged_Data__2[[#This Row],[ Cost of Trip ]]</f>
        <v>637.73</v>
      </c>
    </row>
    <row r="33833" spans="1:15" x14ac:dyDescent="0.3">
      <c r="A33833">
        <v>10007189</v>
      </c>
      <c r="B33833" s="14">
        <v>42404</v>
      </c>
      <c r="C33833" s="1" t="s">
        <v>11</v>
      </c>
      <c r="D33833" s="1" t="s">
        <v>20</v>
      </c>
      <c r="E33833" s="15">
        <v>2.94</v>
      </c>
      <c r="F33833">
        <v>1161.6500000000001</v>
      </c>
      <c r="G33833">
        <v>38.1</v>
      </c>
      <c r="H33833">
        <v>418859</v>
      </c>
      <c r="I33833">
        <v>127001</v>
      </c>
      <c r="J33833">
        <v>18348</v>
      </c>
      <c r="K33833" s="1" t="s">
        <v>10</v>
      </c>
      <c r="L33833" s="1" t="s">
        <v>40</v>
      </c>
      <c r="M33833">
        <v>37</v>
      </c>
      <c r="N33833" s="2">
        <v>23696</v>
      </c>
      <c r="O33833" s="17">
        <f>Merged_Data__2[[#This Row],[ Price Charged ]]-Merged_Data__2[[#This Row],[ Cost of Trip ]]</f>
        <v>1123.5500000000002</v>
      </c>
    </row>
    <row r="33834" spans="1:15" x14ac:dyDescent="0.3">
      <c r="A33834">
        <v>10007218</v>
      </c>
      <c r="B33834" s="14">
        <v>42404</v>
      </c>
      <c r="C33834" s="1" t="s">
        <v>11</v>
      </c>
      <c r="D33834" s="1" t="s">
        <v>20</v>
      </c>
      <c r="E33834" s="15">
        <v>26.75</v>
      </c>
      <c r="F33834">
        <v>1160.58</v>
      </c>
      <c r="G33834">
        <v>385.2</v>
      </c>
      <c r="H33834">
        <v>418859</v>
      </c>
      <c r="I33834">
        <v>127001</v>
      </c>
      <c r="J33834">
        <v>44403</v>
      </c>
      <c r="K33834" s="1" t="s">
        <v>10</v>
      </c>
      <c r="L33834" s="1" t="s">
        <v>40</v>
      </c>
      <c r="M33834">
        <v>32</v>
      </c>
      <c r="N33834" s="2">
        <v>23686</v>
      </c>
      <c r="O33834" s="17">
        <f>Merged_Data__2[[#This Row],[ Price Charged ]]-Merged_Data__2[[#This Row],[ Cost of Trip ]]</f>
        <v>775.37999999999988</v>
      </c>
    </row>
    <row r="33835" spans="1:15" x14ac:dyDescent="0.3">
      <c r="A33835">
        <v>10007221</v>
      </c>
      <c r="B33835" s="14">
        <v>42404</v>
      </c>
      <c r="C33835" s="1" t="s">
        <v>11</v>
      </c>
      <c r="D33835" s="1" t="s">
        <v>20</v>
      </c>
      <c r="E33835" s="15">
        <v>5.55</v>
      </c>
      <c r="F33835">
        <v>1160.42</v>
      </c>
      <c r="G33835">
        <v>76.59</v>
      </c>
      <c r="H33835">
        <v>418859</v>
      </c>
      <c r="I33835">
        <v>127001</v>
      </c>
      <c r="J33835">
        <v>42689</v>
      </c>
      <c r="K33835" s="1" t="s">
        <v>10</v>
      </c>
      <c r="L33835" s="1" t="s">
        <v>40</v>
      </c>
      <c r="M33835">
        <v>20</v>
      </c>
      <c r="N33835" s="2">
        <v>23685</v>
      </c>
      <c r="O33835" s="17">
        <f>Merged_Data__2[[#This Row],[ Price Charged ]]-Merged_Data__2[[#This Row],[ Cost of Trip ]]</f>
        <v>1083.8300000000002</v>
      </c>
    </row>
    <row r="33836" spans="1:15" x14ac:dyDescent="0.3">
      <c r="A33836">
        <v>10007231</v>
      </c>
      <c r="B33836" s="14">
        <v>42404</v>
      </c>
      <c r="C33836" s="1" t="s">
        <v>11</v>
      </c>
      <c r="D33836" s="1" t="s">
        <v>20</v>
      </c>
      <c r="E33836" s="15">
        <v>5.7</v>
      </c>
      <c r="F33836">
        <v>1160.05</v>
      </c>
      <c r="G33836">
        <v>77.98</v>
      </c>
      <c r="H33836">
        <v>418859</v>
      </c>
      <c r="I33836">
        <v>127001</v>
      </c>
      <c r="J33836">
        <v>44640</v>
      </c>
      <c r="K33836" s="1" t="s">
        <v>9</v>
      </c>
      <c r="L33836" s="1" t="s">
        <v>40</v>
      </c>
      <c r="M33836">
        <v>22</v>
      </c>
      <c r="N33836" s="2">
        <v>23679</v>
      </c>
      <c r="O33836" s="17">
        <f>Merged_Data__2[[#This Row],[ Price Charged ]]-Merged_Data__2[[#This Row],[ Cost of Trip ]]</f>
        <v>1082.07</v>
      </c>
    </row>
    <row r="33837" spans="1:15" x14ac:dyDescent="0.3">
      <c r="A33837">
        <v>10007234</v>
      </c>
      <c r="B33837" s="14">
        <v>42404</v>
      </c>
      <c r="C33837" s="1" t="s">
        <v>11</v>
      </c>
      <c r="D33837" s="1" t="s">
        <v>20</v>
      </c>
      <c r="E33837" s="15">
        <v>38.08</v>
      </c>
      <c r="F33837">
        <v>1160</v>
      </c>
      <c r="G33837">
        <v>475.24</v>
      </c>
      <c r="H33837">
        <v>418859</v>
      </c>
      <c r="I33837">
        <v>127001</v>
      </c>
      <c r="J33837">
        <v>43695</v>
      </c>
      <c r="K33837" s="1" t="s">
        <v>10</v>
      </c>
      <c r="L33837" s="1" t="s">
        <v>40</v>
      </c>
      <c r="M33837">
        <v>20</v>
      </c>
      <c r="N33837" s="2">
        <v>23678</v>
      </c>
      <c r="O33837" s="17">
        <f>Merged_Data__2[[#This Row],[ Price Charged ]]-Merged_Data__2[[#This Row],[ Cost of Trip ]]</f>
        <v>684.76</v>
      </c>
    </row>
    <row r="33838" spans="1:15" x14ac:dyDescent="0.3">
      <c r="A33838">
        <v>10007239</v>
      </c>
      <c r="B33838" s="14">
        <v>42404</v>
      </c>
      <c r="C33838" s="1" t="s">
        <v>11</v>
      </c>
      <c r="D33838" s="1" t="s">
        <v>20</v>
      </c>
      <c r="E33838" s="15">
        <v>33.6</v>
      </c>
      <c r="F33838">
        <v>1159.92</v>
      </c>
      <c r="G33838">
        <v>479.81</v>
      </c>
      <c r="H33838">
        <v>418859</v>
      </c>
      <c r="I33838">
        <v>127001</v>
      </c>
      <c r="J33838">
        <v>44774</v>
      </c>
      <c r="K33838" s="1" t="s">
        <v>10</v>
      </c>
      <c r="L33838" s="1" t="s">
        <v>39</v>
      </c>
      <c r="M33838">
        <v>36</v>
      </c>
      <c r="N33838" s="2">
        <v>23676</v>
      </c>
      <c r="O33838" s="17">
        <f>Merged_Data__2[[#This Row],[ Price Charged ]]-Merged_Data__2[[#This Row],[ Cost of Trip ]]</f>
        <v>680.11000000000013</v>
      </c>
    </row>
    <row r="33839" spans="1:15" x14ac:dyDescent="0.3">
      <c r="A33839">
        <v>10007251</v>
      </c>
      <c r="B33839" s="14">
        <v>42404</v>
      </c>
      <c r="C33839" s="1" t="s">
        <v>11</v>
      </c>
      <c r="D33839" s="1" t="s">
        <v>20</v>
      </c>
      <c r="E33839" s="15">
        <v>34.56</v>
      </c>
      <c r="F33839">
        <v>1159.67</v>
      </c>
      <c r="G33839">
        <v>485.22</v>
      </c>
      <c r="H33839">
        <v>418859</v>
      </c>
      <c r="I33839">
        <v>127001</v>
      </c>
      <c r="J33839">
        <v>44226</v>
      </c>
      <c r="K33839" s="1" t="s">
        <v>9</v>
      </c>
      <c r="L33839" s="1" t="s">
        <v>40</v>
      </c>
      <c r="M33839">
        <v>19</v>
      </c>
      <c r="N33839" s="2">
        <v>23671</v>
      </c>
      <c r="O33839" s="17">
        <f>Merged_Data__2[[#This Row],[ Price Charged ]]-Merged_Data__2[[#This Row],[ Cost of Trip ]]</f>
        <v>674.45</v>
      </c>
    </row>
    <row r="33840" spans="1:15" x14ac:dyDescent="0.3">
      <c r="A33840">
        <v>10007257</v>
      </c>
      <c r="B33840" s="14">
        <v>42404</v>
      </c>
      <c r="C33840" s="1" t="s">
        <v>11</v>
      </c>
      <c r="D33840" s="1" t="s">
        <v>20</v>
      </c>
      <c r="E33840" s="15">
        <v>26.18</v>
      </c>
      <c r="F33840">
        <v>1159.56</v>
      </c>
      <c r="G33840">
        <v>317.3</v>
      </c>
      <c r="H33840">
        <v>418859</v>
      </c>
      <c r="I33840">
        <v>127001</v>
      </c>
      <c r="J33840">
        <v>44606</v>
      </c>
      <c r="K33840" s="1" t="s">
        <v>10</v>
      </c>
      <c r="L33840" s="1" t="s">
        <v>40</v>
      </c>
      <c r="M33840">
        <v>61</v>
      </c>
      <c r="N33840" s="2">
        <v>23667</v>
      </c>
      <c r="O33840" s="17">
        <f>Merged_Data__2[[#This Row],[ Price Charged ]]-Merged_Data__2[[#This Row],[ Cost of Trip ]]</f>
        <v>842.26</v>
      </c>
    </row>
    <row r="33841" spans="1:15" x14ac:dyDescent="0.3">
      <c r="A33841">
        <v>10005958</v>
      </c>
      <c r="B33841" s="14">
        <v>42403</v>
      </c>
      <c r="C33841" s="1" t="s">
        <v>11</v>
      </c>
      <c r="D33841" s="1" t="s">
        <v>14</v>
      </c>
      <c r="E33841" s="15">
        <v>44.46</v>
      </c>
      <c r="F33841">
        <v>1192.9000000000001</v>
      </c>
      <c r="G33841">
        <v>613.54999999999995</v>
      </c>
      <c r="H33841">
        <v>248968</v>
      </c>
      <c r="I33841">
        <v>80021</v>
      </c>
      <c r="J33841">
        <v>42161</v>
      </c>
      <c r="K33841" s="1" t="s">
        <v>10</v>
      </c>
      <c r="L33841" s="1" t="s">
        <v>40</v>
      </c>
      <c r="M33841">
        <v>35</v>
      </c>
      <c r="N33841" s="2">
        <v>24305</v>
      </c>
      <c r="O33841" s="17">
        <f>Merged_Data__2[[#This Row],[ Price Charged ]]-Merged_Data__2[[#This Row],[ Cost of Trip ]]</f>
        <v>579.35000000000014</v>
      </c>
    </row>
    <row r="33842" spans="1:15" x14ac:dyDescent="0.3">
      <c r="A33842">
        <v>10005540</v>
      </c>
      <c r="B33842" s="14">
        <v>42403</v>
      </c>
      <c r="C33842" s="1" t="s">
        <v>7</v>
      </c>
      <c r="D33842" s="1" t="s">
        <v>8</v>
      </c>
      <c r="E33842" s="15">
        <v>13.92</v>
      </c>
      <c r="F33842">
        <v>1202.99</v>
      </c>
      <c r="G33842">
        <v>151.72999999999999</v>
      </c>
      <c r="H33842">
        <v>814885</v>
      </c>
      <c r="I33842">
        <v>24701</v>
      </c>
      <c r="J33842">
        <v>25475</v>
      </c>
      <c r="K33842" s="1" t="s">
        <v>10</v>
      </c>
      <c r="L33842" s="1" t="s">
        <v>40</v>
      </c>
      <c r="M33842">
        <v>63</v>
      </c>
      <c r="N33842" s="2">
        <v>24508</v>
      </c>
      <c r="O33842" s="17">
        <f>Merged_Data__2[[#This Row],[ Price Charged ]]-Merged_Data__2[[#This Row],[ Cost of Trip ]]</f>
        <v>1051.26</v>
      </c>
    </row>
    <row r="33843" spans="1:15" x14ac:dyDescent="0.3">
      <c r="A33843">
        <v>10005556</v>
      </c>
      <c r="B33843" s="14">
        <v>42403</v>
      </c>
      <c r="C33843" s="1" t="s">
        <v>7</v>
      </c>
      <c r="D33843" s="1" t="s">
        <v>14</v>
      </c>
      <c r="E33843" s="15">
        <v>13.44</v>
      </c>
      <c r="F33843">
        <v>1202.3</v>
      </c>
      <c r="G33843">
        <v>147.84</v>
      </c>
      <c r="H33843">
        <v>248968</v>
      </c>
      <c r="I33843">
        <v>80021</v>
      </c>
      <c r="J33843">
        <v>24958</v>
      </c>
      <c r="K33843" s="1" t="s">
        <v>10</v>
      </c>
      <c r="L33843" s="1" t="s">
        <v>39</v>
      </c>
      <c r="M33843">
        <v>60</v>
      </c>
      <c r="N33843" s="2">
        <v>24496</v>
      </c>
      <c r="O33843" s="17">
        <f>Merged_Data__2[[#This Row],[ Price Charged ]]-Merged_Data__2[[#This Row],[ Cost of Trip ]]</f>
        <v>1054.46</v>
      </c>
    </row>
    <row r="33844" spans="1:15" x14ac:dyDescent="0.3">
      <c r="A33844">
        <v>10005579</v>
      </c>
      <c r="B33844" s="14">
        <v>42403</v>
      </c>
      <c r="C33844" s="1" t="s">
        <v>7</v>
      </c>
      <c r="D33844" s="1" t="s">
        <v>16</v>
      </c>
      <c r="E33844" s="15">
        <v>36.380000000000003</v>
      </c>
      <c r="F33844">
        <v>1201.47</v>
      </c>
      <c r="G33844">
        <v>363.8</v>
      </c>
      <c r="H33844">
        <v>1955130</v>
      </c>
      <c r="I33844">
        <v>164468</v>
      </c>
      <c r="J33844">
        <v>6287</v>
      </c>
      <c r="K33844" s="1" t="s">
        <v>10</v>
      </c>
      <c r="L33844" s="1" t="s">
        <v>40</v>
      </c>
      <c r="M33844">
        <v>43</v>
      </c>
      <c r="N33844" s="2">
        <v>24484</v>
      </c>
      <c r="O33844" s="17">
        <f>Merged_Data__2[[#This Row],[ Price Charged ]]-Merged_Data__2[[#This Row],[ Cost of Trip ]]</f>
        <v>837.67000000000007</v>
      </c>
    </row>
    <row r="33845" spans="1:15" x14ac:dyDescent="0.3">
      <c r="A33845">
        <v>10005581</v>
      </c>
      <c r="B33845" s="14">
        <v>42403</v>
      </c>
      <c r="C33845" s="1" t="s">
        <v>7</v>
      </c>
      <c r="D33845" s="1" t="s">
        <v>16</v>
      </c>
      <c r="E33845" s="15">
        <v>8.33</v>
      </c>
      <c r="F33845">
        <v>1201.43</v>
      </c>
      <c r="G33845">
        <v>96.63</v>
      </c>
      <c r="H33845">
        <v>1955130</v>
      </c>
      <c r="I33845">
        <v>164468</v>
      </c>
      <c r="J33845">
        <v>6430</v>
      </c>
      <c r="K33845" s="1" t="s">
        <v>9</v>
      </c>
      <c r="L33845" s="1" t="s">
        <v>39</v>
      </c>
      <c r="M33845">
        <v>31</v>
      </c>
      <c r="N33845" s="2">
        <v>24484</v>
      </c>
      <c r="O33845" s="17">
        <f>Merged_Data__2[[#This Row],[ Price Charged ]]-Merged_Data__2[[#This Row],[ Cost of Trip ]]</f>
        <v>1104.8000000000002</v>
      </c>
    </row>
    <row r="33846" spans="1:15" x14ac:dyDescent="0.3">
      <c r="A33846">
        <v>10005591</v>
      </c>
      <c r="B33846" s="14">
        <v>42403</v>
      </c>
      <c r="C33846" s="1" t="s">
        <v>7</v>
      </c>
      <c r="D33846" s="1" t="s">
        <v>16</v>
      </c>
      <c r="E33846" s="15">
        <v>14.25</v>
      </c>
      <c r="F33846">
        <v>1201.04</v>
      </c>
      <c r="G33846">
        <v>162.44999999999999</v>
      </c>
      <c r="H33846">
        <v>1955130</v>
      </c>
      <c r="I33846">
        <v>164468</v>
      </c>
      <c r="J33846">
        <v>8869</v>
      </c>
      <c r="K33846" s="1" t="s">
        <v>9</v>
      </c>
      <c r="L33846" s="1" t="s">
        <v>39</v>
      </c>
      <c r="M33846">
        <v>27</v>
      </c>
      <c r="N33846" s="2">
        <v>24477</v>
      </c>
      <c r="O33846" s="17">
        <f>Merged_Data__2[[#This Row],[ Price Charged ]]-Merged_Data__2[[#This Row],[ Cost of Trip ]]</f>
        <v>1038.5899999999999</v>
      </c>
    </row>
    <row r="33847" spans="1:15" x14ac:dyDescent="0.3">
      <c r="A33847">
        <v>10005602</v>
      </c>
      <c r="B33847" s="14">
        <v>42403</v>
      </c>
      <c r="C33847" s="1" t="s">
        <v>7</v>
      </c>
      <c r="D33847" s="1" t="s">
        <v>19</v>
      </c>
      <c r="E33847" s="15">
        <v>27.44</v>
      </c>
      <c r="F33847">
        <v>1200.6099999999999</v>
      </c>
      <c r="G33847">
        <v>277.14</v>
      </c>
      <c r="H33847">
        <v>754233</v>
      </c>
      <c r="I33847">
        <v>12421</v>
      </c>
      <c r="J33847">
        <v>8401</v>
      </c>
      <c r="K33847" s="1" t="s">
        <v>9</v>
      </c>
      <c r="L33847" s="1" t="s">
        <v>39</v>
      </c>
      <c r="M33847">
        <v>36</v>
      </c>
      <c r="N33847" s="2">
        <v>24472</v>
      </c>
      <c r="O33847" s="17">
        <f>Merged_Data__2[[#This Row],[ Price Charged ]]-Merged_Data__2[[#This Row],[ Cost of Trip ]]</f>
        <v>923.46999999999991</v>
      </c>
    </row>
    <row r="33848" spans="1:15" x14ac:dyDescent="0.3">
      <c r="A33848">
        <v>10005603</v>
      </c>
      <c r="B33848" s="14">
        <v>42403</v>
      </c>
      <c r="C33848" s="1" t="s">
        <v>7</v>
      </c>
      <c r="D33848" s="1" t="s">
        <v>19</v>
      </c>
      <c r="E33848" s="15">
        <v>9.6</v>
      </c>
      <c r="F33848">
        <v>1200.5899999999999</v>
      </c>
      <c r="G33848">
        <v>107.52</v>
      </c>
      <c r="H33848">
        <v>754233</v>
      </c>
      <c r="I33848">
        <v>12421</v>
      </c>
      <c r="J33848">
        <v>8775</v>
      </c>
      <c r="K33848" s="1" t="s">
        <v>9</v>
      </c>
      <c r="L33848" s="1" t="s">
        <v>40</v>
      </c>
      <c r="M33848">
        <v>19</v>
      </c>
      <c r="N33848" s="2">
        <v>24471</v>
      </c>
      <c r="O33848" s="17">
        <f>Merged_Data__2[[#This Row],[ Price Charged ]]-Merged_Data__2[[#This Row],[ Cost of Trip ]]</f>
        <v>1093.07</v>
      </c>
    </row>
    <row r="33849" spans="1:15" x14ac:dyDescent="0.3">
      <c r="A33849">
        <v>10005619</v>
      </c>
      <c r="B33849" s="14">
        <v>42403</v>
      </c>
      <c r="C33849" s="1" t="s">
        <v>7</v>
      </c>
      <c r="D33849" s="1" t="s">
        <v>15</v>
      </c>
      <c r="E33849" s="15">
        <v>11.52</v>
      </c>
      <c r="F33849">
        <v>1199.95</v>
      </c>
      <c r="G33849">
        <v>131.33000000000001</v>
      </c>
      <c r="H33849">
        <v>1595037</v>
      </c>
      <c r="I33849">
        <v>144132</v>
      </c>
      <c r="J33849">
        <v>6083</v>
      </c>
      <c r="K33849" s="1" t="s">
        <v>9</v>
      </c>
      <c r="L33849" s="1" t="s">
        <v>40</v>
      </c>
      <c r="M33849">
        <v>39</v>
      </c>
      <c r="N33849" s="2">
        <v>24464</v>
      </c>
      <c r="O33849" s="17">
        <f>Merged_Data__2[[#This Row],[ Price Charged ]]-Merged_Data__2[[#This Row],[ Cost of Trip ]]</f>
        <v>1068.6200000000001</v>
      </c>
    </row>
    <row r="33850" spans="1:15" x14ac:dyDescent="0.3">
      <c r="A33850">
        <v>10005621</v>
      </c>
      <c r="B33850" s="14">
        <v>42403</v>
      </c>
      <c r="C33850" s="1" t="s">
        <v>7</v>
      </c>
      <c r="D33850" s="1" t="s">
        <v>15</v>
      </c>
      <c r="E33850" s="15">
        <v>12.87</v>
      </c>
      <c r="F33850">
        <v>1199.8499999999999</v>
      </c>
      <c r="G33850">
        <v>133.85</v>
      </c>
      <c r="H33850">
        <v>1595037</v>
      </c>
      <c r="I33850">
        <v>144132</v>
      </c>
      <c r="J33850">
        <v>6305</v>
      </c>
      <c r="K33850" s="1" t="s">
        <v>10</v>
      </c>
      <c r="L33850" s="1" t="s">
        <v>40</v>
      </c>
      <c r="M33850">
        <v>29</v>
      </c>
      <c r="N33850" s="2">
        <v>24463</v>
      </c>
      <c r="O33850" s="17">
        <f>Merged_Data__2[[#This Row],[ Price Charged ]]-Merged_Data__2[[#This Row],[ Cost of Trip ]]</f>
        <v>1066</v>
      </c>
    </row>
    <row r="33851" spans="1:15" x14ac:dyDescent="0.3">
      <c r="A33851">
        <v>10005622</v>
      </c>
      <c r="B33851" s="14">
        <v>42403</v>
      </c>
      <c r="C33851" s="1" t="s">
        <v>7</v>
      </c>
      <c r="D33851" s="1" t="s">
        <v>15</v>
      </c>
      <c r="E33851" s="15">
        <v>46.41</v>
      </c>
      <c r="F33851">
        <v>1199.8</v>
      </c>
      <c r="G33851">
        <v>519.79</v>
      </c>
      <c r="H33851">
        <v>1595037</v>
      </c>
      <c r="I33851">
        <v>144132</v>
      </c>
      <c r="J33851">
        <v>8384</v>
      </c>
      <c r="K33851" s="1" t="s">
        <v>9</v>
      </c>
      <c r="L33851" s="1" t="s">
        <v>39</v>
      </c>
      <c r="M33851">
        <v>21</v>
      </c>
      <c r="N33851" s="2">
        <v>24462</v>
      </c>
      <c r="O33851" s="17">
        <f>Merged_Data__2[[#This Row],[ Price Charged ]]-Merged_Data__2[[#This Row],[ Cost of Trip ]]</f>
        <v>680.01</v>
      </c>
    </row>
    <row r="33852" spans="1:15" x14ac:dyDescent="0.3">
      <c r="A33852">
        <v>10005626</v>
      </c>
      <c r="B33852" s="14">
        <v>42403</v>
      </c>
      <c r="C33852" s="1" t="s">
        <v>7</v>
      </c>
      <c r="D33852" s="1" t="s">
        <v>15</v>
      </c>
      <c r="E33852" s="15">
        <v>37.4</v>
      </c>
      <c r="F33852">
        <v>1199.68</v>
      </c>
      <c r="G33852">
        <v>388.96</v>
      </c>
      <c r="H33852">
        <v>1595037</v>
      </c>
      <c r="I33852">
        <v>144132</v>
      </c>
      <c r="J33852">
        <v>7611</v>
      </c>
      <c r="K33852" s="1" t="s">
        <v>9</v>
      </c>
      <c r="L33852" s="1" t="s">
        <v>39</v>
      </c>
      <c r="M33852">
        <v>53</v>
      </c>
      <c r="N33852" s="2">
        <v>24460</v>
      </c>
      <c r="O33852" s="17">
        <f>Merged_Data__2[[#This Row],[ Price Charged ]]-Merged_Data__2[[#This Row],[ Cost of Trip ]]</f>
        <v>810.72</v>
      </c>
    </row>
    <row r="33853" spans="1:15" x14ac:dyDescent="0.3">
      <c r="A33853">
        <v>10005660</v>
      </c>
      <c r="B33853" s="14">
        <v>42403</v>
      </c>
      <c r="C33853" s="1" t="s">
        <v>7</v>
      </c>
      <c r="D33853" s="1" t="s">
        <v>22</v>
      </c>
      <c r="E33853" s="15">
        <v>31.32</v>
      </c>
      <c r="F33853">
        <v>1198.54</v>
      </c>
      <c r="G33853">
        <v>338.26</v>
      </c>
      <c r="H33853">
        <v>327225</v>
      </c>
      <c r="I33853">
        <v>9270</v>
      </c>
      <c r="J33853">
        <v>7386</v>
      </c>
      <c r="K33853" s="1" t="s">
        <v>10</v>
      </c>
      <c r="L33853" s="1" t="s">
        <v>39</v>
      </c>
      <c r="M33853">
        <v>37</v>
      </c>
      <c r="N33853" s="2">
        <v>24447</v>
      </c>
      <c r="O33853" s="17">
        <f>Merged_Data__2[[#This Row],[ Price Charged ]]-Merged_Data__2[[#This Row],[ Cost of Trip ]]</f>
        <v>860.28</v>
      </c>
    </row>
    <row r="33854" spans="1:15" x14ac:dyDescent="0.3">
      <c r="A33854">
        <v>10005670</v>
      </c>
      <c r="B33854" s="14">
        <v>42403</v>
      </c>
      <c r="C33854" s="1" t="s">
        <v>7</v>
      </c>
      <c r="D33854" s="1" t="s">
        <v>12</v>
      </c>
      <c r="E33854" s="15">
        <v>21.28</v>
      </c>
      <c r="F33854">
        <v>1198.2</v>
      </c>
      <c r="G33854">
        <v>214.93</v>
      </c>
      <c r="H33854">
        <v>8405837</v>
      </c>
      <c r="I33854">
        <v>302149</v>
      </c>
      <c r="J33854">
        <v>7229</v>
      </c>
      <c r="K33854" s="1" t="s">
        <v>10</v>
      </c>
      <c r="L33854" s="1" t="s">
        <v>39</v>
      </c>
      <c r="M33854">
        <v>39</v>
      </c>
      <c r="N33854" s="2">
        <v>24442</v>
      </c>
      <c r="O33854" s="17">
        <f>Merged_Data__2[[#This Row],[ Price Charged ]]-Merged_Data__2[[#This Row],[ Cost of Trip ]]</f>
        <v>983.27</v>
      </c>
    </row>
    <row r="33855" spans="1:15" x14ac:dyDescent="0.3">
      <c r="A33855">
        <v>10005682</v>
      </c>
      <c r="B33855" s="14">
        <v>42403</v>
      </c>
      <c r="C33855" s="1" t="s">
        <v>7</v>
      </c>
      <c r="D33855" s="1" t="s">
        <v>12</v>
      </c>
      <c r="E33855" s="15">
        <v>18.36</v>
      </c>
      <c r="F33855">
        <v>1197.8</v>
      </c>
      <c r="G33855">
        <v>211.14</v>
      </c>
      <c r="H33855">
        <v>8405837</v>
      </c>
      <c r="I33855">
        <v>302149</v>
      </c>
      <c r="J33855">
        <v>2056</v>
      </c>
      <c r="K33855" s="1" t="s">
        <v>10</v>
      </c>
      <c r="L33855" s="1" t="s">
        <v>40</v>
      </c>
      <c r="M33855">
        <v>37</v>
      </c>
      <c r="N33855" s="2">
        <v>24437</v>
      </c>
      <c r="O33855" s="17">
        <f>Merged_Data__2[[#This Row],[ Price Charged ]]-Merged_Data__2[[#This Row],[ Cost of Trip ]]</f>
        <v>986.66</v>
      </c>
    </row>
    <row r="33856" spans="1:15" x14ac:dyDescent="0.3">
      <c r="A33856">
        <v>10005702</v>
      </c>
      <c r="B33856" s="14">
        <v>42403</v>
      </c>
      <c r="C33856" s="1" t="s">
        <v>7</v>
      </c>
      <c r="D33856" s="1" t="s">
        <v>17</v>
      </c>
      <c r="E33856" s="15">
        <v>13.91</v>
      </c>
      <c r="F33856">
        <v>1196.78</v>
      </c>
      <c r="G33856">
        <v>144.66</v>
      </c>
      <c r="H33856">
        <v>959307</v>
      </c>
      <c r="I33856">
        <v>69995</v>
      </c>
      <c r="J33856">
        <v>1255</v>
      </c>
      <c r="K33856" s="1" t="s">
        <v>9</v>
      </c>
      <c r="L33856" s="1" t="s">
        <v>40</v>
      </c>
      <c r="M33856">
        <v>48</v>
      </c>
      <c r="N33856" s="2">
        <v>24429</v>
      </c>
      <c r="O33856" s="17">
        <f>Merged_Data__2[[#This Row],[ Price Charged ]]-Merged_Data__2[[#This Row],[ Cost of Trip ]]</f>
        <v>1052.1199999999999</v>
      </c>
    </row>
    <row r="33857" spans="1:15" x14ac:dyDescent="0.3">
      <c r="A33857">
        <v>10005709</v>
      </c>
      <c r="B33857" s="14">
        <v>42403</v>
      </c>
      <c r="C33857" s="1" t="s">
        <v>7</v>
      </c>
      <c r="D33857" s="1" t="s">
        <v>17</v>
      </c>
      <c r="E33857" s="15">
        <v>8.08</v>
      </c>
      <c r="F33857">
        <v>1196.6300000000001</v>
      </c>
      <c r="G33857">
        <v>84.84</v>
      </c>
      <c r="H33857">
        <v>959307</v>
      </c>
      <c r="I33857">
        <v>69995</v>
      </c>
      <c r="J33857">
        <v>801</v>
      </c>
      <c r="K33857" s="1" t="s">
        <v>9</v>
      </c>
      <c r="L33857" s="1" t="s">
        <v>40</v>
      </c>
      <c r="M33857">
        <v>33</v>
      </c>
      <c r="N33857" s="2">
        <v>24424</v>
      </c>
      <c r="O33857" s="17">
        <f>Merged_Data__2[[#This Row],[ Price Charged ]]-Merged_Data__2[[#This Row],[ Cost of Trip ]]</f>
        <v>1111.7900000000002</v>
      </c>
    </row>
    <row r="33858" spans="1:15" x14ac:dyDescent="0.3">
      <c r="A33858">
        <v>10005873</v>
      </c>
      <c r="B33858" s="14">
        <v>42403</v>
      </c>
      <c r="C33858" s="1" t="s">
        <v>7</v>
      </c>
      <c r="D33858" s="1" t="s">
        <v>27</v>
      </c>
      <c r="E33858" s="15">
        <v>19.38</v>
      </c>
      <c r="F33858">
        <v>1196.05</v>
      </c>
      <c r="G33858">
        <v>201.55</v>
      </c>
      <c r="H33858">
        <v>671238</v>
      </c>
      <c r="I33858">
        <v>25063</v>
      </c>
      <c r="J33858">
        <v>16116</v>
      </c>
      <c r="K33858" s="1" t="s">
        <v>10</v>
      </c>
      <c r="L33858" s="1" t="s">
        <v>39</v>
      </c>
      <c r="M33858">
        <v>33</v>
      </c>
      <c r="N33858" s="2">
        <v>24348</v>
      </c>
      <c r="O33858" s="17">
        <f>Merged_Data__2[[#This Row],[ Price Charged ]]-Merged_Data__2[[#This Row],[ Cost of Trip ]]</f>
        <v>994.5</v>
      </c>
    </row>
    <row r="33859" spans="1:15" x14ac:dyDescent="0.3">
      <c r="A33859">
        <v>10005883</v>
      </c>
      <c r="B33859" s="14">
        <v>42403</v>
      </c>
      <c r="C33859" s="1" t="s">
        <v>7</v>
      </c>
      <c r="D33859" s="1" t="s">
        <v>28</v>
      </c>
      <c r="E33859" s="15">
        <v>41.76</v>
      </c>
      <c r="F33859">
        <v>1195.68</v>
      </c>
      <c r="G33859">
        <v>467.71</v>
      </c>
      <c r="H33859">
        <v>1177609</v>
      </c>
      <c r="I33859">
        <v>27247</v>
      </c>
      <c r="J33859">
        <v>47233</v>
      </c>
      <c r="K33859" s="1" t="s">
        <v>10</v>
      </c>
      <c r="L33859" s="1" t="s">
        <v>40</v>
      </c>
      <c r="M33859">
        <v>34</v>
      </c>
      <c r="N33859" s="2">
        <v>24343</v>
      </c>
      <c r="O33859" s="17">
        <f>Merged_Data__2[[#This Row],[ Price Charged ]]-Merged_Data__2[[#This Row],[ Cost of Trip ]]</f>
        <v>727.97</v>
      </c>
    </row>
    <row r="33860" spans="1:15" x14ac:dyDescent="0.3">
      <c r="A33860">
        <v>10005901</v>
      </c>
      <c r="B33860" s="14">
        <v>42403</v>
      </c>
      <c r="C33860" s="1" t="s">
        <v>11</v>
      </c>
      <c r="D33860" s="1" t="s">
        <v>8</v>
      </c>
      <c r="E33860" s="15">
        <v>8.5500000000000007</v>
      </c>
      <c r="F33860">
        <v>1195.08</v>
      </c>
      <c r="G33860">
        <v>115.94</v>
      </c>
      <c r="H33860">
        <v>814885</v>
      </c>
      <c r="I33860">
        <v>24701</v>
      </c>
      <c r="J33860">
        <v>18225</v>
      </c>
      <c r="K33860" s="1" t="s">
        <v>10</v>
      </c>
      <c r="L33860" s="1" t="s">
        <v>40</v>
      </c>
      <c r="M33860">
        <v>26</v>
      </c>
      <c r="N33860" s="2">
        <v>24333</v>
      </c>
      <c r="O33860" s="17">
        <f>Merged_Data__2[[#This Row],[ Price Charged ]]-Merged_Data__2[[#This Row],[ Cost of Trip ]]</f>
        <v>1079.1399999999999</v>
      </c>
    </row>
    <row r="33861" spans="1:15" x14ac:dyDescent="0.3">
      <c r="A33861">
        <v>10005911</v>
      </c>
      <c r="B33861" s="14">
        <v>42403</v>
      </c>
      <c r="C33861" s="1" t="s">
        <v>11</v>
      </c>
      <c r="D33861" s="1" t="s">
        <v>8</v>
      </c>
      <c r="E33861" s="15">
        <v>39.44</v>
      </c>
      <c r="F33861">
        <v>1194.77</v>
      </c>
      <c r="G33861">
        <v>515.88</v>
      </c>
      <c r="H33861">
        <v>814885</v>
      </c>
      <c r="I33861">
        <v>24701</v>
      </c>
      <c r="J33861">
        <v>19957</v>
      </c>
      <c r="K33861" s="1" t="s">
        <v>9</v>
      </c>
      <c r="L33861" s="1" t="s">
        <v>40</v>
      </c>
      <c r="M33861">
        <v>52</v>
      </c>
      <c r="N33861" s="2">
        <v>24328</v>
      </c>
      <c r="O33861" s="17">
        <f>Merged_Data__2[[#This Row],[ Price Charged ]]-Merged_Data__2[[#This Row],[ Cost of Trip ]]</f>
        <v>678.89</v>
      </c>
    </row>
    <row r="33862" spans="1:15" x14ac:dyDescent="0.3">
      <c r="A33862">
        <v>10005948</v>
      </c>
      <c r="B33862" s="14">
        <v>42403</v>
      </c>
      <c r="C33862" s="1" t="s">
        <v>11</v>
      </c>
      <c r="D33862" s="1" t="s">
        <v>14</v>
      </c>
      <c r="E33862" s="15">
        <v>19.95</v>
      </c>
      <c r="F33862">
        <v>1193.26</v>
      </c>
      <c r="G33862">
        <v>287.27999999999997</v>
      </c>
      <c r="H33862">
        <v>248968</v>
      </c>
      <c r="I33862">
        <v>80021</v>
      </c>
      <c r="J33862">
        <v>43819</v>
      </c>
      <c r="K33862" s="1" t="s">
        <v>9</v>
      </c>
      <c r="L33862" s="1" t="s">
        <v>39</v>
      </c>
      <c r="M33862">
        <v>28</v>
      </c>
      <c r="N33862" s="2">
        <v>24311</v>
      </c>
      <c r="O33862" s="17">
        <f>Merged_Data__2[[#This Row],[ Price Charged ]]-Merged_Data__2[[#This Row],[ Cost of Trip ]]</f>
        <v>905.98</v>
      </c>
    </row>
    <row r="33863" spans="1:15" x14ac:dyDescent="0.3">
      <c r="A33863">
        <v>10005964</v>
      </c>
      <c r="B33863" s="14">
        <v>42403</v>
      </c>
      <c r="C33863" s="1" t="s">
        <v>11</v>
      </c>
      <c r="D33863" s="1" t="s">
        <v>14</v>
      </c>
      <c r="E33863" s="15">
        <v>6.96</v>
      </c>
      <c r="F33863">
        <v>1192.69</v>
      </c>
      <c r="G33863">
        <v>91.04</v>
      </c>
      <c r="H33863">
        <v>248968</v>
      </c>
      <c r="I33863">
        <v>80021</v>
      </c>
      <c r="J33863">
        <v>44665</v>
      </c>
      <c r="K33863" s="1" t="s">
        <v>10</v>
      </c>
      <c r="L33863" s="1" t="s">
        <v>39</v>
      </c>
      <c r="M33863">
        <v>18</v>
      </c>
      <c r="N33863" s="2">
        <v>24301</v>
      </c>
      <c r="O33863" s="17">
        <f>Merged_Data__2[[#This Row],[ Price Charged ]]-Merged_Data__2[[#This Row],[ Cost of Trip ]]</f>
        <v>1101.6500000000001</v>
      </c>
    </row>
    <row r="33864" spans="1:15" x14ac:dyDescent="0.3">
      <c r="A33864">
        <v>10005999</v>
      </c>
      <c r="B33864" s="14">
        <v>42403</v>
      </c>
      <c r="C33864" s="1" t="s">
        <v>11</v>
      </c>
      <c r="D33864" s="1" t="s">
        <v>14</v>
      </c>
      <c r="E33864" s="15">
        <v>27.12</v>
      </c>
      <c r="F33864">
        <v>1191.3599999999999</v>
      </c>
      <c r="G33864">
        <v>387.27</v>
      </c>
      <c r="H33864">
        <v>248968</v>
      </c>
      <c r="I33864">
        <v>80021</v>
      </c>
      <c r="J33864">
        <v>44478</v>
      </c>
      <c r="K33864" s="1" t="s">
        <v>9</v>
      </c>
      <c r="L33864" s="1" t="s">
        <v>39</v>
      </c>
      <c r="M33864">
        <v>30</v>
      </c>
      <c r="N33864" s="2">
        <v>24279</v>
      </c>
      <c r="O33864" s="17">
        <f>Merged_Data__2[[#This Row],[ Price Charged ]]-Merged_Data__2[[#This Row],[ Cost of Trip ]]</f>
        <v>804.08999999999992</v>
      </c>
    </row>
    <row r="33865" spans="1:15" x14ac:dyDescent="0.3">
      <c r="A33865">
        <v>10006034</v>
      </c>
      <c r="B33865" s="14">
        <v>42403</v>
      </c>
      <c r="C33865" s="1" t="s">
        <v>11</v>
      </c>
      <c r="D33865" s="1" t="s">
        <v>14</v>
      </c>
      <c r="E33865" s="15">
        <v>24</v>
      </c>
      <c r="F33865">
        <v>1190.22</v>
      </c>
      <c r="G33865">
        <v>293.76</v>
      </c>
      <c r="H33865">
        <v>248968</v>
      </c>
      <c r="I33865">
        <v>80021</v>
      </c>
      <c r="J33865">
        <v>43117</v>
      </c>
      <c r="K33865" s="1" t="s">
        <v>9</v>
      </c>
      <c r="L33865" s="1" t="s">
        <v>40</v>
      </c>
      <c r="M33865">
        <v>24</v>
      </c>
      <c r="N33865" s="2">
        <v>24263</v>
      </c>
      <c r="O33865" s="17">
        <f>Merged_Data__2[[#This Row],[ Price Charged ]]-Merged_Data__2[[#This Row],[ Cost of Trip ]]</f>
        <v>896.46</v>
      </c>
    </row>
    <row r="33866" spans="1:15" x14ac:dyDescent="0.3">
      <c r="A33866">
        <v>10006057</v>
      </c>
      <c r="B33866" s="14">
        <v>42403</v>
      </c>
      <c r="C33866" s="1" t="s">
        <v>11</v>
      </c>
      <c r="D33866" s="1" t="s">
        <v>16</v>
      </c>
      <c r="E33866" s="15">
        <v>38.159999999999997</v>
      </c>
      <c r="F33866">
        <v>1189.58</v>
      </c>
      <c r="G33866">
        <v>476.24</v>
      </c>
      <c r="H33866">
        <v>1955130</v>
      </c>
      <c r="I33866">
        <v>164468</v>
      </c>
      <c r="J33866">
        <v>43573</v>
      </c>
      <c r="K33866" s="1" t="s">
        <v>10</v>
      </c>
      <c r="L33866" s="1" t="s">
        <v>40</v>
      </c>
      <c r="M33866">
        <v>37</v>
      </c>
      <c r="N33866" s="2">
        <v>24252</v>
      </c>
      <c r="O33866" s="17">
        <f>Merged_Data__2[[#This Row],[ Price Charged ]]-Merged_Data__2[[#This Row],[ Cost of Trip ]]</f>
        <v>713.33999999999992</v>
      </c>
    </row>
    <row r="33867" spans="1:15" x14ac:dyDescent="0.3">
      <c r="A33867">
        <v>10006064</v>
      </c>
      <c r="B33867" s="14">
        <v>42403</v>
      </c>
      <c r="C33867" s="1" t="s">
        <v>11</v>
      </c>
      <c r="D33867" s="1" t="s">
        <v>16</v>
      </c>
      <c r="E33867" s="15">
        <v>16.38</v>
      </c>
      <c r="F33867">
        <v>1189.43</v>
      </c>
      <c r="G33867">
        <v>212.28</v>
      </c>
      <c r="H33867">
        <v>1955130</v>
      </c>
      <c r="I33867">
        <v>164468</v>
      </c>
      <c r="J33867">
        <v>44538</v>
      </c>
      <c r="K33867" s="1" t="s">
        <v>9</v>
      </c>
      <c r="L33867" s="1" t="s">
        <v>40</v>
      </c>
      <c r="M33867">
        <v>29</v>
      </c>
      <c r="N33867" s="2">
        <v>24244</v>
      </c>
      <c r="O33867" s="17">
        <f>Merged_Data__2[[#This Row],[ Price Charged ]]-Merged_Data__2[[#This Row],[ Cost of Trip ]]</f>
        <v>977.15000000000009</v>
      </c>
    </row>
    <row r="33868" spans="1:15" x14ac:dyDescent="0.3">
      <c r="A33868">
        <v>10006086</v>
      </c>
      <c r="B33868" s="14">
        <v>42403</v>
      </c>
      <c r="C33868" s="1" t="s">
        <v>11</v>
      </c>
      <c r="D33868" s="1" t="s">
        <v>16</v>
      </c>
      <c r="E33868" s="15">
        <v>31.92</v>
      </c>
      <c r="F33868">
        <v>1188.71</v>
      </c>
      <c r="G33868">
        <v>455.82</v>
      </c>
      <c r="H33868">
        <v>1955130</v>
      </c>
      <c r="I33868">
        <v>164468</v>
      </c>
      <c r="J33868">
        <v>37126</v>
      </c>
      <c r="K33868" s="1" t="s">
        <v>10</v>
      </c>
      <c r="L33868" s="1" t="s">
        <v>39</v>
      </c>
      <c r="M33868">
        <v>63</v>
      </c>
      <c r="N33868" s="2">
        <v>24233</v>
      </c>
      <c r="O33868" s="17">
        <f>Merged_Data__2[[#This Row],[ Price Charged ]]-Merged_Data__2[[#This Row],[ Cost of Trip ]]</f>
        <v>732.8900000000001</v>
      </c>
    </row>
    <row r="33869" spans="1:15" x14ac:dyDescent="0.3">
      <c r="A33869">
        <v>10006088</v>
      </c>
      <c r="B33869" s="14">
        <v>42403</v>
      </c>
      <c r="C33869" s="1" t="s">
        <v>11</v>
      </c>
      <c r="D33869" s="1" t="s">
        <v>16</v>
      </c>
      <c r="E33869" s="15">
        <v>43.29</v>
      </c>
      <c r="F33869">
        <v>1188.7</v>
      </c>
      <c r="G33869">
        <v>545.45000000000005</v>
      </c>
      <c r="H33869">
        <v>1955130</v>
      </c>
      <c r="I33869">
        <v>164468</v>
      </c>
      <c r="J33869">
        <v>37446</v>
      </c>
      <c r="K33869" s="1" t="s">
        <v>9</v>
      </c>
      <c r="L33869" s="1" t="s">
        <v>40</v>
      </c>
      <c r="M33869">
        <v>19</v>
      </c>
      <c r="N33869" s="2">
        <v>24233</v>
      </c>
      <c r="O33869" s="17">
        <f>Merged_Data__2[[#This Row],[ Price Charged ]]-Merged_Data__2[[#This Row],[ Cost of Trip ]]</f>
        <v>643.25</v>
      </c>
    </row>
    <row r="33870" spans="1:15" x14ac:dyDescent="0.3">
      <c r="A33870">
        <v>10006106</v>
      </c>
      <c r="B33870" s="14">
        <v>42403</v>
      </c>
      <c r="C33870" s="1" t="s">
        <v>11</v>
      </c>
      <c r="D33870" s="1" t="s">
        <v>16</v>
      </c>
      <c r="E33870" s="15">
        <v>6.79</v>
      </c>
      <c r="F33870">
        <v>1188.2</v>
      </c>
      <c r="G33870">
        <v>87.18</v>
      </c>
      <c r="H33870">
        <v>1955130</v>
      </c>
      <c r="I33870">
        <v>164468</v>
      </c>
      <c r="J33870">
        <v>39129</v>
      </c>
      <c r="K33870" s="1" t="s">
        <v>9</v>
      </c>
      <c r="L33870" s="1" t="s">
        <v>40</v>
      </c>
      <c r="M33870">
        <v>33</v>
      </c>
      <c r="N33870" s="2">
        <v>24221</v>
      </c>
      <c r="O33870" s="17">
        <f>Merged_Data__2[[#This Row],[ Price Charged ]]-Merged_Data__2[[#This Row],[ Cost of Trip ]]</f>
        <v>1101.02</v>
      </c>
    </row>
    <row r="33871" spans="1:15" x14ac:dyDescent="0.3">
      <c r="A33871">
        <v>10006111</v>
      </c>
      <c r="B33871" s="14">
        <v>42403</v>
      </c>
      <c r="C33871" s="1" t="s">
        <v>11</v>
      </c>
      <c r="D33871" s="1" t="s">
        <v>16</v>
      </c>
      <c r="E33871" s="15">
        <v>9.36</v>
      </c>
      <c r="F33871">
        <v>1188.0999999999999</v>
      </c>
      <c r="G33871">
        <v>123.55</v>
      </c>
      <c r="H33871">
        <v>1955130</v>
      </c>
      <c r="I33871">
        <v>164468</v>
      </c>
      <c r="J33871">
        <v>51373</v>
      </c>
      <c r="K33871" s="1" t="s">
        <v>9</v>
      </c>
      <c r="L33871" s="1" t="s">
        <v>39</v>
      </c>
      <c r="M33871">
        <v>34</v>
      </c>
      <c r="N33871" s="2">
        <v>24219</v>
      </c>
      <c r="O33871" s="17">
        <f>Merged_Data__2[[#This Row],[ Price Charged ]]-Merged_Data__2[[#This Row],[ Cost of Trip ]]</f>
        <v>1064.55</v>
      </c>
    </row>
    <row r="33872" spans="1:15" x14ac:dyDescent="0.3">
      <c r="A33872">
        <v>10006112</v>
      </c>
      <c r="B33872" s="14">
        <v>42403</v>
      </c>
      <c r="C33872" s="1" t="s">
        <v>11</v>
      </c>
      <c r="D33872" s="1" t="s">
        <v>16</v>
      </c>
      <c r="E33872" s="15">
        <v>30.6</v>
      </c>
      <c r="F33872">
        <v>1188.06</v>
      </c>
      <c r="G33872">
        <v>429.62</v>
      </c>
      <c r="H33872">
        <v>1955130</v>
      </c>
      <c r="I33872">
        <v>164468</v>
      </c>
      <c r="J33872">
        <v>53974</v>
      </c>
      <c r="K33872" s="1" t="s">
        <v>10</v>
      </c>
      <c r="L33872" s="1" t="s">
        <v>40</v>
      </c>
      <c r="M33872">
        <v>22</v>
      </c>
      <c r="N33872" s="2">
        <v>24218</v>
      </c>
      <c r="O33872" s="17">
        <f>Merged_Data__2[[#This Row],[ Price Charged ]]-Merged_Data__2[[#This Row],[ Cost of Trip ]]</f>
        <v>758.43999999999994</v>
      </c>
    </row>
    <row r="33873" spans="1:15" x14ac:dyDescent="0.3">
      <c r="A33873">
        <v>10006119</v>
      </c>
      <c r="B33873" s="14">
        <v>42403</v>
      </c>
      <c r="C33873" s="1" t="s">
        <v>11</v>
      </c>
      <c r="D33873" s="1" t="s">
        <v>16</v>
      </c>
      <c r="E33873" s="15">
        <v>10.89</v>
      </c>
      <c r="F33873">
        <v>1187.79</v>
      </c>
      <c r="G33873">
        <v>139.83000000000001</v>
      </c>
      <c r="H33873">
        <v>1955130</v>
      </c>
      <c r="I33873">
        <v>164468</v>
      </c>
      <c r="J33873">
        <v>52409</v>
      </c>
      <c r="K33873" s="1" t="s">
        <v>9</v>
      </c>
      <c r="L33873" s="1" t="s">
        <v>40</v>
      </c>
      <c r="M33873">
        <v>28</v>
      </c>
      <c r="N33873" s="2">
        <v>24216</v>
      </c>
      <c r="O33873" s="17">
        <f>Merged_Data__2[[#This Row],[ Price Charged ]]-Merged_Data__2[[#This Row],[ Cost of Trip ]]</f>
        <v>1047.96</v>
      </c>
    </row>
    <row r="33874" spans="1:15" x14ac:dyDescent="0.3">
      <c r="A33874">
        <v>10006145</v>
      </c>
      <c r="B33874" s="14">
        <v>42403</v>
      </c>
      <c r="C33874" s="1" t="s">
        <v>11</v>
      </c>
      <c r="D33874" s="1" t="s">
        <v>16</v>
      </c>
      <c r="E33874" s="15">
        <v>32.64</v>
      </c>
      <c r="F33874">
        <v>1186.72</v>
      </c>
      <c r="G33874">
        <v>462.18</v>
      </c>
      <c r="H33874">
        <v>1955130</v>
      </c>
      <c r="I33874">
        <v>164468</v>
      </c>
      <c r="J33874">
        <v>51123</v>
      </c>
      <c r="K33874" s="1" t="s">
        <v>10</v>
      </c>
      <c r="L33874" s="1" t="s">
        <v>39</v>
      </c>
      <c r="M33874">
        <v>32</v>
      </c>
      <c r="N33874" s="2">
        <v>24198</v>
      </c>
      <c r="O33874" s="17">
        <f>Merged_Data__2[[#This Row],[ Price Charged ]]-Merged_Data__2[[#This Row],[ Cost of Trip ]]</f>
        <v>724.54</v>
      </c>
    </row>
    <row r="33875" spans="1:15" x14ac:dyDescent="0.3">
      <c r="A33875">
        <v>10006151</v>
      </c>
      <c r="B33875" s="14">
        <v>42403</v>
      </c>
      <c r="C33875" s="1" t="s">
        <v>11</v>
      </c>
      <c r="D33875" s="1" t="s">
        <v>16</v>
      </c>
      <c r="E33875" s="15">
        <v>38.380000000000003</v>
      </c>
      <c r="F33875">
        <v>1186.48</v>
      </c>
      <c r="G33875">
        <v>529.64</v>
      </c>
      <c r="H33875">
        <v>1955130</v>
      </c>
      <c r="I33875">
        <v>164468</v>
      </c>
      <c r="J33875">
        <v>52546</v>
      </c>
      <c r="K33875" s="1" t="s">
        <v>9</v>
      </c>
      <c r="L33875" s="1" t="s">
        <v>40</v>
      </c>
      <c r="M33875">
        <v>51</v>
      </c>
      <c r="N33875" s="2">
        <v>24193</v>
      </c>
      <c r="O33875" s="17">
        <f>Merged_Data__2[[#This Row],[ Price Charged ]]-Merged_Data__2[[#This Row],[ Cost of Trip ]]</f>
        <v>656.84</v>
      </c>
    </row>
    <row r="33876" spans="1:15" x14ac:dyDescent="0.3">
      <c r="A33876">
        <v>10006162</v>
      </c>
      <c r="B33876" s="14">
        <v>42403</v>
      </c>
      <c r="C33876" s="1" t="s">
        <v>11</v>
      </c>
      <c r="D33876" s="1" t="s">
        <v>16</v>
      </c>
      <c r="E33876" s="15">
        <v>28.86</v>
      </c>
      <c r="F33876">
        <v>1186.22</v>
      </c>
      <c r="G33876">
        <v>370.56</v>
      </c>
      <c r="H33876">
        <v>1955130</v>
      </c>
      <c r="I33876">
        <v>164468</v>
      </c>
      <c r="J33876">
        <v>53539</v>
      </c>
      <c r="K33876" s="1" t="s">
        <v>9</v>
      </c>
      <c r="L33876" s="1" t="s">
        <v>40</v>
      </c>
      <c r="M33876">
        <v>23</v>
      </c>
      <c r="N33876" s="2">
        <v>24187</v>
      </c>
      <c r="O33876" s="17">
        <f>Merged_Data__2[[#This Row],[ Price Charged ]]-Merged_Data__2[[#This Row],[ Cost of Trip ]]</f>
        <v>815.66000000000008</v>
      </c>
    </row>
    <row r="33877" spans="1:15" x14ac:dyDescent="0.3">
      <c r="A33877">
        <v>10006171</v>
      </c>
      <c r="B33877" s="14">
        <v>42403</v>
      </c>
      <c r="C33877" s="1" t="s">
        <v>11</v>
      </c>
      <c r="D33877" s="1" t="s">
        <v>16</v>
      </c>
      <c r="E33877" s="15">
        <v>13.32</v>
      </c>
      <c r="F33877">
        <v>1185.81</v>
      </c>
      <c r="G33877">
        <v>171.03</v>
      </c>
      <c r="H33877">
        <v>1955130</v>
      </c>
      <c r="I33877">
        <v>164468</v>
      </c>
      <c r="J33877">
        <v>52155</v>
      </c>
      <c r="K33877" s="1" t="s">
        <v>10</v>
      </c>
      <c r="L33877" s="1" t="s">
        <v>40</v>
      </c>
      <c r="M33877">
        <v>36</v>
      </c>
      <c r="N33877" s="2">
        <v>24180</v>
      </c>
      <c r="O33877" s="17">
        <f>Merged_Data__2[[#This Row],[ Price Charged ]]-Merged_Data__2[[#This Row],[ Cost of Trip ]]</f>
        <v>1014.78</v>
      </c>
    </row>
    <row r="33878" spans="1:15" x14ac:dyDescent="0.3">
      <c r="A33878">
        <v>10006176</v>
      </c>
      <c r="B33878" s="14">
        <v>42403</v>
      </c>
      <c r="C33878" s="1" t="s">
        <v>11</v>
      </c>
      <c r="D33878" s="1" t="s">
        <v>16</v>
      </c>
      <c r="E33878" s="15">
        <v>4.3600000000000003</v>
      </c>
      <c r="F33878">
        <v>1185.7</v>
      </c>
      <c r="G33878">
        <v>61.74</v>
      </c>
      <c r="H33878">
        <v>1955130</v>
      </c>
      <c r="I33878">
        <v>164468</v>
      </c>
      <c r="J33878">
        <v>53604</v>
      </c>
      <c r="K33878" s="1" t="s">
        <v>9</v>
      </c>
      <c r="L33878" s="1" t="s">
        <v>40</v>
      </c>
      <c r="M33878">
        <v>52</v>
      </c>
      <c r="N33878" s="2">
        <v>24178</v>
      </c>
      <c r="O33878" s="17">
        <f>Merged_Data__2[[#This Row],[ Price Charged ]]-Merged_Data__2[[#This Row],[ Cost of Trip ]]</f>
        <v>1123.96</v>
      </c>
    </row>
    <row r="33879" spans="1:15" x14ac:dyDescent="0.3">
      <c r="A33879">
        <v>10006180</v>
      </c>
      <c r="B33879" s="14">
        <v>42403</v>
      </c>
      <c r="C33879" s="1" t="s">
        <v>11</v>
      </c>
      <c r="D33879" s="1" t="s">
        <v>16</v>
      </c>
      <c r="E33879" s="15">
        <v>1.98</v>
      </c>
      <c r="F33879">
        <v>1185.6199999999999</v>
      </c>
      <c r="G33879">
        <v>24.71</v>
      </c>
      <c r="H33879">
        <v>1955130</v>
      </c>
      <c r="I33879">
        <v>164468</v>
      </c>
      <c r="J33879">
        <v>51939</v>
      </c>
      <c r="K33879" s="1" t="s">
        <v>9</v>
      </c>
      <c r="L33879" s="1" t="s">
        <v>40</v>
      </c>
      <c r="M33879">
        <v>28</v>
      </c>
      <c r="N33879" s="2">
        <v>24176</v>
      </c>
      <c r="O33879" s="17">
        <f>Merged_Data__2[[#This Row],[ Price Charged ]]-Merged_Data__2[[#This Row],[ Cost of Trip ]]</f>
        <v>1160.9099999999999</v>
      </c>
    </row>
    <row r="33880" spans="1:15" x14ac:dyDescent="0.3">
      <c r="A33880">
        <v>10006201</v>
      </c>
      <c r="B33880" s="14">
        <v>42403</v>
      </c>
      <c r="C33880" s="1" t="s">
        <v>11</v>
      </c>
      <c r="D33880" s="1" t="s">
        <v>16</v>
      </c>
      <c r="E33880" s="15">
        <v>5.7</v>
      </c>
      <c r="F33880">
        <v>1184.97</v>
      </c>
      <c r="G33880">
        <v>72.5</v>
      </c>
      <c r="H33880">
        <v>1955130</v>
      </c>
      <c r="I33880">
        <v>164468</v>
      </c>
      <c r="J33880">
        <v>51070</v>
      </c>
      <c r="K33880" s="1" t="s">
        <v>9</v>
      </c>
      <c r="L33880" s="1" t="s">
        <v>40</v>
      </c>
      <c r="M33880">
        <v>34</v>
      </c>
      <c r="N33880" s="2">
        <v>24167</v>
      </c>
      <c r="O33880" s="17">
        <f>Merged_Data__2[[#This Row],[ Price Charged ]]-Merged_Data__2[[#This Row],[ Cost of Trip ]]</f>
        <v>1112.47</v>
      </c>
    </row>
    <row r="33881" spans="1:15" x14ac:dyDescent="0.3">
      <c r="A33881">
        <v>10006211</v>
      </c>
      <c r="B33881" s="14">
        <v>42403</v>
      </c>
      <c r="C33881" s="1" t="s">
        <v>11</v>
      </c>
      <c r="D33881" s="1" t="s">
        <v>16</v>
      </c>
      <c r="E33881" s="15">
        <v>20.16</v>
      </c>
      <c r="F33881">
        <v>1184.6099999999999</v>
      </c>
      <c r="G33881">
        <v>285.47000000000003</v>
      </c>
      <c r="H33881">
        <v>1955130</v>
      </c>
      <c r="I33881">
        <v>164468</v>
      </c>
      <c r="J33881">
        <v>51733</v>
      </c>
      <c r="K33881" s="1" t="s">
        <v>9</v>
      </c>
      <c r="L33881" s="1" t="s">
        <v>39</v>
      </c>
      <c r="M33881">
        <v>26</v>
      </c>
      <c r="N33881" s="2">
        <v>24163</v>
      </c>
      <c r="O33881" s="17">
        <f>Merged_Data__2[[#This Row],[ Price Charged ]]-Merged_Data__2[[#This Row],[ Cost of Trip ]]</f>
        <v>899.13999999999987</v>
      </c>
    </row>
    <row r="33882" spans="1:15" x14ac:dyDescent="0.3">
      <c r="A33882">
        <v>10006213</v>
      </c>
      <c r="B33882" s="14">
        <v>42403</v>
      </c>
      <c r="C33882" s="1" t="s">
        <v>11</v>
      </c>
      <c r="D33882" s="1" t="s">
        <v>16</v>
      </c>
      <c r="E33882" s="15">
        <v>13.26</v>
      </c>
      <c r="F33882">
        <v>1184.5</v>
      </c>
      <c r="G33882">
        <v>179.81</v>
      </c>
      <c r="H33882">
        <v>1955130</v>
      </c>
      <c r="I33882">
        <v>164468</v>
      </c>
      <c r="J33882">
        <v>53063</v>
      </c>
      <c r="K33882" s="1" t="s">
        <v>10</v>
      </c>
      <c r="L33882" s="1" t="s">
        <v>39</v>
      </c>
      <c r="M33882">
        <v>21</v>
      </c>
      <c r="N33882" s="2">
        <v>24162</v>
      </c>
      <c r="O33882" s="17">
        <f>Merged_Data__2[[#This Row],[ Price Charged ]]-Merged_Data__2[[#This Row],[ Cost of Trip ]]</f>
        <v>1004.69</v>
      </c>
    </row>
    <row r="33883" spans="1:15" x14ac:dyDescent="0.3">
      <c r="A33883">
        <v>10006215</v>
      </c>
      <c r="B33883" s="14">
        <v>42403</v>
      </c>
      <c r="C33883" s="1" t="s">
        <v>11</v>
      </c>
      <c r="D33883" s="1" t="s">
        <v>16</v>
      </c>
      <c r="E33883" s="15">
        <v>29.38</v>
      </c>
      <c r="F33883">
        <v>1184.42</v>
      </c>
      <c r="G33883">
        <v>412.5</v>
      </c>
      <c r="H33883">
        <v>1955130</v>
      </c>
      <c r="I33883">
        <v>164468</v>
      </c>
      <c r="J33883">
        <v>52049</v>
      </c>
      <c r="K33883" s="1" t="s">
        <v>10</v>
      </c>
      <c r="L33883" s="1" t="s">
        <v>40</v>
      </c>
      <c r="M33883">
        <v>29</v>
      </c>
      <c r="N33883" s="2">
        <v>24162</v>
      </c>
      <c r="O33883" s="17">
        <f>Merged_Data__2[[#This Row],[ Price Charged ]]-Merged_Data__2[[#This Row],[ Cost of Trip ]]</f>
        <v>771.92000000000007</v>
      </c>
    </row>
    <row r="33884" spans="1:15" x14ac:dyDescent="0.3">
      <c r="A33884">
        <v>10006223</v>
      </c>
      <c r="B33884" s="14">
        <v>42403</v>
      </c>
      <c r="C33884" s="1" t="s">
        <v>11</v>
      </c>
      <c r="D33884" s="1" t="s">
        <v>16</v>
      </c>
      <c r="E33884" s="15">
        <v>23.31</v>
      </c>
      <c r="F33884">
        <v>1184.3</v>
      </c>
      <c r="G33884">
        <v>330.07</v>
      </c>
      <c r="H33884">
        <v>1955130</v>
      </c>
      <c r="I33884">
        <v>164468</v>
      </c>
      <c r="J33884">
        <v>52749</v>
      </c>
      <c r="K33884" s="1" t="s">
        <v>10</v>
      </c>
      <c r="L33884" s="1" t="s">
        <v>40</v>
      </c>
      <c r="M33884">
        <v>33</v>
      </c>
      <c r="N33884" s="2">
        <v>24160</v>
      </c>
      <c r="O33884" s="17">
        <f>Merged_Data__2[[#This Row],[ Price Charged ]]-Merged_Data__2[[#This Row],[ Cost of Trip ]]</f>
        <v>854.23</v>
      </c>
    </row>
    <row r="33885" spans="1:15" x14ac:dyDescent="0.3">
      <c r="A33885">
        <v>10006227</v>
      </c>
      <c r="B33885" s="14">
        <v>42403</v>
      </c>
      <c r="C33885" s="1" t="s">
        <v>11</v>
      </c>
      <c r="D33885" s="1" t="s">
        <v>16</v>
      </c>
      <c r="E33885" s="15">
        <v>2</v>
      </c>
      <c r="F33885">
        <v>1184.23</v>
      </c>
      <c r="G33885">
        <v>24</v>
      </c>
      <c r="H33885">
        <v>1955130</v>
      </c>
      <c r="I33885">
        <v>164468</v>
      </c>
      <c r="J33885">
        <v>53474</v>
      </c>
      <c r="K33885" s="1" t="s">
        <v>9</v>
      </c>
      <c r="L33885" s="1" t="s">
        <v>39</v>
      </c>
      <c r="M33885">
        <v>51</v>
      </c>
      <c r="N33885" s="2">
        <v>24158</v>
      </c>
      <c r="O33885" s="17">
        <f>Merged_Data__2[[#This Row],[ Price Charged ]]-Merged_Data__2[[#This Row],[ Cost of Trip ]]</f>
        <v>1160.23</v>
      </c>
    </row>
    <row r="33886" spans="1:15" x14ac:dyDescent="0.3">
      <c r="A33886">
        <v>10006252</v>
      </c>
      <c r="B33886" s="14">
        <v>42403</v>
      </c>
      <c r="C33886" s="1" t="s">
        <v>11</v>
      </c>
      <c r="D33886" s="1" t="s">
        <v>16</v>
      </c>
      <c r="E33886" s="15">
        <v>36.049999999999997</v>
      </c>
      <c r="F33886">
        <v>1183.3699999999999</v>
      </c>
      <c r="G33886">
        <v>441.25</v>
      </c>
      <c r="H33886">
        <v>1955130</v>
      </c>
      <c r="I33886">
        <v>164468</v>
      </c>
      <c r="J33886">
        <v>52734</v>
      </c>
      <c r="K33886" s="1" t="s">
        <v>9</v>
      </c>
      <c r="L33886" s="1" t="s">
        <v>40</v>
      </c>
      <c r="M33886">
        <v>32</v>
      </c>
      <c r="N33886" s="2">
        <v>24148</v>
      </c>
      <c r="O33886" s="17">
        <f>Merged_Data__2[[#This Row],[ Price Charged ]]-Merged_Data__2[[#This Row],[ Cost of Trip ]]</f>
        <v>742.11999999999989</v>
      </c>
    </row>
    <row r="33887" spans="1:15" x14ac:dyDescent="0.3">
      <c r="A33887">
        <v>10006260</v>
      </c>
      <c r="B33887" s="14">
        <v>42403</v>
      </c>
      <c r="C33887" s="1" t="s">
        <v>11</v>
      </c>
      <c r="D33887" s="1" t="s">
        <v>16</v>
      </c>
      <c r="E33887" s="15">
        <v>35.700000000000003</v>
      </c>
      <c r="F33887">
        <v>1183.1400000000001</v>
      </c>
      <c r="G33887">
        <v>492.66</v>
      </c>
      <c r="H33887">
        <v>1955130</v>
      </c>
      <c r="I33887">
        <v>164468</v>
      </c>
      <c r="J33887">
        <v>28091</v>
      </c>
      <c r="K33887" s="1" t="s">
        <v>9</v>
      </c>
      <c r="L33887" s="1" t="s">
        <v>40</v>
      </c>
      <c r="M33887">
        <v>64</v>
      </c>
      <c r="N33887" s="2">
        <v>24144</v>
      </c>
      <c r="O33887" s="17">
        <f>Merged_Data__2[[#This Row],[ Price Charged ]]-Merged_Data__2[[#This Row],[ Cost of Trip ]]</f>
        <v>690.48</v>
      </c>
    </row>
    <row r="33888" spans="1:15" x14ac:dyDescent="0.3">
      <c r="A33888">
        <v>10006272</v>
      </c>
      <c r="B33888" s="14">
        <v>42403</v>
      </c>
      <c r="C33888" s="1" t="s">
        <v>11</v>
      </c>
      <c r="D33888" s="1" t="s">
        <v>16</v>
      </c>
      <c r="E33888" s="15">
        <v>23.98</v>
      </c>
      <c r="F33888">
        <v>1182.79</v>
      </c>
      <c r="G33888">
        <v>325.17</v>
      </c>
      <c r="H33888">
        <v>1955130</v>
      </c>
      <c r="I33888">
        <v>164468</v>
      </c>
      <c r="J33888">
        <v>58157</v>
      </c>
      <c r="K33888" s="1" t="s">
        <v>9</v>
      </c>
      <c r="L33888" s="1" t="s">
        <v>40</v>
      </c>
      <c r="M33888">
        <v>51</v>
      </c>
      <c r="N33888" s="2">
        <v>24138</v>
      </c>
      <c r="O33888" s="17">
        <f>Merged_Data__2[[#This Row],[ Price Charged ]]-Merged_Data__2[[#This Row],[ Cost of Trip ]]</f>
        <v>857.61999999999989</v>
      </c>
    </row>
    <row r="33889" spans="1:15" x14ac:dyDescent="0.3">
      <c r="A33889">
        <v>10006274</v>
      </c>
      <c r="B33889" s="14">
        <v>42403</v>
      </c>
      <c r="C33889" s="1" t="s">
        <v>11</v>
      </c>
      <c r="D33889" s="1" t="s">
        <v>16</v>
      </c>
      <c r="E33889" s="15">
        <v>15.6</v>
      </c>
      <c r="F33889">
        <v>1182.77</v>
      </c>
      <c r="G33889">
        <v>192.82</v>
      </c>
      <c r="H33889">
        <v>1955130</v>
      </c>
      <c r="I33889">
        <v>164468</v>
      </c>
      <c r="J33889">
        <v>57061</v>
      </c>
      <c r="K33889" s="1" t="s">
        <v>10</v>
      </c>
      <c r="L33889" s="1" t="s">
        <v>39</v>
      </c>
      <c r="M33889">
        <v>34</v>
      </c>
      <c r="N33889" s="2">
        <v>24137</v>
      </c>
      <c r="O33889" s="17">
        <f>Merged_Data__2[[#This Row],[ Price Charged ]]-Merged_Data__2[[#This Row],[ Cost of Trip ]]</f>
        <v>989.95</v>
      </c>
    </row>
    <row r="33890" spans="1:15" x14ac:dyDescent="0.3">
      <c r="A33890">
        <v>10006276</v>
      </c>
      <c r="B33890" s="14">
        <v>42403</v>
      </c>
      <c r="C33890" s="1" t="s">
        <v>11</v>
      </c>
      <c r="D33890" s="1" t="s">
        <v>16</v>
      </c>
      <c r="E33890" s="15">
        <v>19.95</v>
      </c>
      <c r="F33890">
        <v>1182.6099999999999</v>
      </c>
      <c r="G33890">
        <v>260.95</v>
      </c>
      <c r="H33890">
        <v>1955130</v>
      </c>
      <c r="I33890">
        <v>164468</v>
      </c>
      <c r="J33890">
        <v>59800</v>
      </c>
      <c r="K33890" s="1" t="s">
        <v>9</v>
      </c>
      <c r="L33890" s="1" t="s">
        <v>39</v>
      </c>
      <c r="M33890">
        <v>34</v>
      </c>
      <c r="N33890" s="2">
        <v>24136</v>
      </c>
      <c r="O33890" s="17">
        <f>Merged_Data__2[[#This Row],[ Price Charged ]]-Merged_Data__2[[#This Row],[ Cost of Trip ]]</f>
        <v>921.65999999999985</v>
      </c>
    </row>
    <row r="33891" spans="1:15" x14ac:dyDescent="0.3">
      <c r="A33891">
        <v>10006303</v>
      </c>
      <c r="B33891" s="14">
        <v>42403</v>
      </c>
      <c r="C33891" s="1" t="s">
        <v>11</v>
      </c>
      <c r="D33891" s="1" t="s">
        <v>18</v>
      </c>
      <c r="E33891" s="15">
        <v>12.36</v>
      </c>
      <c r="F33891">
        <v>1181.6300000000001</v>
      </c>
      <c r="G33891">
        <v>164.64</v>
      </c>
      <c r="H33891">
        <v>942908</v>
      </c>
      <c r="I33891">
        <v>22157</v>
      </c>
      <c r="J33891">
        <v>5872</v>
      </c>
      <c r="K33891" s="1" t="s">
        <v>9</v>
      </c>
      <c r="L33891" s="1" t="s">
        <v>39</v>
      </c>
      <c r="M33891">
        <v>33</v>
      </c>
      <c r="N33891" s="2">
        <v>24120</v>
      </c>
      <c r="O33891" s="17">
        <f>Merged_Data__2[[#This Row],[ Price Charged ]]-Merged_Data__2[[#This Row],[ Cost of Trip ]]</f>
        <v>1016.9900000000001</v>
      </c>
    </row>
    <row r="33892" spans="1:15" x14ac:dyDescent="0.3">
      <c r="A33892">
        <v>10006329</v>
      </c>
      <c r="B33892" s="14">
        <v>42403</v>
      </c>
      <c r="C33892" s="1" t="s">
        <v>11</v>
      </c>
      <c r="D33892" s="1" t="s">
        <v>15</v>
      </c>
      <c r="E33892" s="15">
        <v>27.56</v>
      </c>
      <c r="F33892">
        <v>1180.9000000000001</v>
      </c>
      <c r="G33892">
        <v>334.03</v>
      </c>
      <c r="H33892">
        <v>1595037</v>
      </c>
      <c r="I33892">
        <v>144132</v>
      </c>
      <c r="J33892">
        <v>7749</v>
      </c>
      <c r="K33892" s="1" t="s">
        <v>10</v>
      </c>
      <c r="L33892" s="1" t="s">
        <v>39</v>
      </c>
      <c r="M33892">
        <v>28</v>
      </c>
      <c r="N33892" s="2">
        <v>24110</v>
      </c>
      <c r="O33892" s="17">
        <f>Merged_Data__2[[#This Row],[ Price Charged ]]-Merged_Data__2[[#This Row],[ Cost of Trip ]]</f>
        <v>846.87000000000012</v>
      </c>
    </row>
    <row r="33893" spans="1:15" x14ac:dyDescent="0.3">
      <c r="A33893">
        <v>10006370</v>
      </c>
      <c r="B33893" s="14">
        <v>42403</v>
      </c>
      <c r="C33893" s="1" t="s">
        <v>11</v>
      </c>
      <c r="D33893" s="1" t="s">
        <v>15</v>
      </c>
      <c r="E33893" s="15">
        <v>4.5199999999999996</v>
      </c>
      <c r="F33893">
        <v>1179.5</v>
      </c>
      <c r="G33893">
        <v>62.92</v>
      </c>
      <c r="H33893">
        <v>1595037</v>
      </c>
      <c r="I33893">
        <v>144132</v>
      </c>
      <c r="J33893">
        <v>737</v>
      </c>
      <c r="K33893" s="1" t="s">
        <v>10</v>
      </c>
      <c r="L33893" s="1" t="s">
        <v>40</v>
      </c>
      <c r="M33893">
        <v>24</v>
      </c>
      <c r="N33893" s="2">
        <v>24088</v>
      </c>
      <c r="O33893" s="17">
        <f>Merged_Data__2[[#This Row],[ Price Charged ]]-Merged_Data__2[[#This Row],[ Cost of Trip ]]</f>
        <v>1116.58</v>
      </c>
    </row>
    <row r="33894" spans="1:15" x14ac:dyDescent="0.3">
      <c r="A33894">
        <v>10006387</v>
      </c>
      <c r="B33894" s="14">
        <v>42403</v>
      </c>
      <c r="C33894" s="1" t="s">
        <v>11</v>
      </c>
      <c r="D33894" s="1" t="s">
        <v>15</v>
      </c>
      <c r="E33894" s="15">
        <v>6.93</v>
      </c>
      <c r="F33894">
        <v>1179.1199999999999</v>
      </c>
      <c r="G33894">
        <v>98.13</v>
      </c>
      <c r="H33894">
        <v>1595037</v>
      </c>
      <c r="I33894">
        <v>144132</v>
      </c>
      <c r="J33894">
        <v>59</v>
      </c>
      <c r="K33894" s="1" t="s">
        <v>9</v>
      </c>
      <c r="L33894" s="1" t="s">
        <v>39</v>
      </c>
      <c r="M33894">
        <v>56</v>
      </c>
      <c r="N33894" s="2">
        <v>24078</v>
      </c>
      <c r="O33894" s="17">
        <f>Merged_Data__2[[#This Row],[ Price Charged ]]-Merged_Data__2[[#This Row],[ Cost of Trip ]]</f>
        <v>1080.9899999999998</v>
      </c>
    </row>
    <row r="33895" spans="1:15" x14ac:dyDescent="0.3">
      <c r="A33895">
        <v>10006412</v>
      </c>
      <c r="B33895" s="14">
        <v>42403</v>
      </c>
      <c r="C33895" s="1" t="s">
        <v>11</v>
      </c>
      <c r="D33895" s="1" t="s">
        <v>15</v>
      </c>
      <c r="E33895" s="15">
        <v>21.21</v>
      </c>
      <c r="F33895">
        <v>1178.17</v>
      </c>
      <c r="G33895">
        <v>257.07</v>
      </c>
      <c r="H33895">
        <v>1595037</v>
      </c>
      <c r="I33895">
        <v>144132</v>
      </c>
      <c r="J33895">
        <v>19327</v>
      </c>
      <c r="K33895" s="1" t="s">
        <v>9</v>
      </c>
      <c r="L33895" s="1" t="s">
        <v>39</v>
      </c>
      <c r="M33895">
        <v>20</v>
      </c>
      <c r="N33895" s="2">
        <v>24066</v>
      </c>
      <c r="O33895" s="17">
        <f>Merged_Data__2[[#This Row],[ Price Charged ]]-Merged_Data__2[[#This Row],[ Cost of Trip ]]</f>
        <v>921.10000000000014</v>
      </c>
    </row>
    <row r="33896" spans="1:15" x14ac:dyDescent="0.3">
      <c r="A33896">
        <v>10006430</v>
      </c>
      <c r="B33896" s="14">
        <v>42403</v>
      </c>
      <c r="C33896" s="1" t="s">
        <v>11</v>
      </c>
      <c r="D33896" s="1" t="s">
        <v>15</v>
      </c>
      <c r="E33896" s="15">
        <v>23.1</v>
      </c>
      <c r="F33896">
        <v>1177.5999999999999</v>
      </c>
      <c r="G33896">
        <v>324.32</v>
      </c>
      <c r="H33896">
        <v>1595037</v>
      </c>
      <c r="I33896">
        <v>144132</v>
      </c>
      <c r="J33896">
        <v>44590</v>
      </c>
      <c r="K33896" s="1" t="s">
        <v>9</v>
      </c>
      <c r="L33896" s="1" t="s">
        <v>39</v>
      </c>
      <c r="M33896">
        <v>40</v>
      </c>
      <c r="N33896" s="2">
        <v>24060</v>
      </c>
      <c r="O33896" s="17">
        <f>Merged_Data__2[[#This Row],[ Price Charged ]]-Merged_Data__2[[#This Row],[ Cost of Trip ]]</f>
        <v>853.28</v>
      </c>
    </row>
    <row r="33897" spans="1:15" x14ac:dyDescent="0.3">
      <c r="A33897">
        <v>10006439</v>
      </c>
      <c r="B33897" s="14">
        <v>42403</v>
      </c>
      <c r="C33897" s="1" t="s">
        <v>11</v>
      </c>
      <c r="D33897" s="1" t="s">
        <v>15</v>
      </c>
      <c r="E33897" s="15">
        <v>39.9</v>
      </c>
      <c r="F33897">
        <v>1177.2</v>
      </c>
      <c r="G33897">
        <v>536.26</v>
      </c>
      <c r="H33897">
        <v>1595037</v>
      </c>
      <c r="I33897">
        <v>144132</v>
      </c>
      <c r="J33897">
        <v>42640</v>
      </c>
      <c r="K33897" s="1" t="s">
        <v>9</v>
      </c>
      <c r="L33897" s="1" t="s">
        <v>39</v>
      </c>
      <c r="M33897">
        <v>32</v>
      </c>
      <c r="N33897" s="2">
        <v>24056</v>
      </c>
      <c r="O33897" s="17">
        <f>Merged_Data__2[[#This Row],[ Price Charged ]]-Merged_Data__2[[#This Row],[ Cost of Trip ]]</f>
        <v>640.94000000000005</v>
      </c>
    </row>
    <row r="33898" spans="1:15" x14ac:dyDescent="0.3">
      <c r="A33898">
        <v>10006481</v>
      </c>
      <c r="B33898" s="14">
        <v>42403</v>
      </c>
      <c r="C33898" s="1" t="s">
        <v>11</v>
      </c>
      <c r="D33898" s="1" t="s">
        <v>12</v>
      </c>
      <c r="E33898" s="15">
        <v>27.75</v>
      </c>
      <c r="F33898">
        <v>1175.58</v>
      </c>
      <c r="G33898">
        <v>339.66</v>
      </c>
      <c r="H33898">
        <v>8405837</v>
      </c>
      <c r="I33898">
        <v>302149</v>
      </c>
      <c r="J33898">
        <v>44233</v>
      </c>
      <c r="K33898" s="1" t="s">
        <v>9</v>
      </c>
      <c r="L33898" s="1" t="s">
        <v>40</v>
      </c>
      <c r="M33898">
        <v>58</v>
      </c>
      <c r="N33898" s="2">
        <v>24037</v>
      </c>
      <c r="O33898" s="17">
        <f>Merged_Data__2[[#This Row],[ Price Charged ]]-Merged_Data__2[[#This Row],[ Cost of Trip ]]</f>
        <v>835.91999999999985</v>
      </c>
    </row>
    <row r="33899" spans="1:15" x14ac:dyDescent="0.3">
      <c r="A33899">
        <v>10006486</v>
      </c>
      <c r="B33899" s="14">
        <v>42403</v>
      </c>
      <c r="C33899" s="1" t="s">
        <v>11</v>
      </c>
      <c r="D33899" s="1" t="s">
        <v>12</v>
      </c>
      <c r="E33899" s="15">
        <v>6.79</v>
      </c>
      <c r="F33899">
        <v>1175.5</v>
      </c>
      <c r="G33899">
        <v>83.92</v>
      </c>
      <c r="H33899">
        <v>8405837</v>
      </c>
      <c r="I33899">
        <v>302149</v>
      </c>
      <c r="J33899">
        <v>43031</v>
      </c>
      <c r="K33899" s="1" t="s">
        <v>10</v>
      </c>
      <c r="L33899" s="1" t="s">
        <v>39</v>
      </c>
      <c r="M33899">
        <v>23</v>
      </c>
      <c r="N33899" s="2">
        <v>24035</v>
      </c>
      <c r="O33899" s="17">
        <f>Merged_Data__2[[#This Row],[ Price Charged ]]-Merged_Data__2[[#This Row],[ Cost of Trip ]]</f>
        <v>1091.58</v>
      </c>
    </row>
    <row r="33900" spans="1:15" x14ac:dyDescent="0.3">
      <c r="A33900">
        <v>10006518</v>
      </c>
      <c r="B33900" s="14">
        <v>42403</v>
      </c>
      <c r="C33900" s="1" t="s">
        <v>11</v>
      </c>
      <c r="D33900" s="1" t="s">
        <v>12</v>
      </c>
      <c r="E33900" s="15">
        <v>25.92</v>
      </c>
      <c r="F33900">
        <v>1174.32</v>
      </c>
      <c r="G33900">
        <v>332.81</v>
      </c>
      <c r="H33900">
        <v>8405837</v>
      </c>
      <c r="I33900">
        <v>302149</v>
      </c>
      <c r="J33900">
        <v>12793</v>
      </c>
      <c r="K33900" s="1" t="s">
        <v>10</v>
      </c>
      <c r="L33900" s="1" t="s">
        <v>39</v>
      </c>
      <c r="M33900">
        <v>23</v>
      </c>
      <c r="N33900" s="2">
        <v>24023</v>
      </c>
      <c r="O33900" s="17">
        <f>Merged_Data__2[[#This Row],[ Price Charged ]]-Merged_Data__2[[#This Row],[ Cost of Trip ]]</f>
        <v>841.51</v>
      </c>
    </row>
    <row r="33901" spans="1:15" x14ac:dyDescent="0.3">
      <c r="A33901">
        <v>10006572</v>
      </c>
      <c r="B33901" s="14">
        <v>42403</v>
      </c>
      <c r="C33901" s="1" t="s">
        <v>11</v>
      </c>
      <c r="D33901" s="1" t="s">
        <v>12</v>
      </c>
      <c r="E33901" s="15">
        <v>24.84</v>
      </c>
      <c r="F33901">
        <v>1172.78</v>
      </c>
      <c r="G33901">
        <v>312.98</v>
      </c>
      <c r="H33901">
        <v>8405837</v>
      </c>
      <c r="I33901">
        <v>302149</v>
      </c>
      <c r="J33901">
        <v>59280</v>
      </c>
      <c r="K33901" s="1" t="s">
        <v>10</v>
      </c>
      <c r="L33901" s="1" t="s">
        <v>39</v>
      </c>
      <c r="M33901">
        <v>19</v>
      </c>
      <c r="N33901" s="2">
        <v>23995</v>
      </c>
      <c r="O33901" s="17">
        <f>Merged_Data__2[[#This Row],[ Price Charged ]]-Merged_Data__2[[#This Row],[ Cost of Trip ]]</f>
        <v>859.8</v>
      </c>
    </row>
    <row r="33902" spans="1:15" x14ac:dyDescent="0.3">
      <c r="A33902">
        <v>10006593</v>
      </c>
      <c r="B33902" s="14">
        <v>42403</v>
      </c>
      <c r="C33902" s="1" t="s">
        <v>11</v>
      </c>
      <c r="D33902" s="1" t="s">
        <v>12</v>
      </c>
      <c r="E33902" s="15">
        <v>9.44</v>
      </c>
      <c r="F33902">
        <v>1172.08</v>
      </c>
      <c r="G33902">
        <v>123.48</v>
      </c>
      <c r="H33902">
        <v>8405837</v>
      </c>
      <c r="I33902">
        <v>302149</v>
      </c>
      <c r="J33902">
        <v>58424</v>
      </c>
      <c r="K33902" s="1" t="s">
        <v>9</v>
      </c>
      <c r="L33902" s="1" t="s">
        <v>39</v>
      </c>
      <c r="M33902">
        <v>26</v>
      </c>
      <c r="N33902" s="2">
        <v>23984</v>
      </c>
      <c r="O33902" s="17">
        <f>Merged_Data__2[[#This Row],[ Price Charged ]]-Merged_Data__2[[#This Row],[ Cost of Trip ]]</f>
        <v>1048.5999999999999</v>
      </c>
    </row>
    <row r="33903" spans="1:15" x14ac:dyDescent="0.3">
      <c r="A33903">
        <v>10006595</v>
      </c>
      <c r="B33903" s="14">
        <v>42403</v>
      </c>
      <c r="C33903" s="1" t="s">
        <v>11</v>
      </c>
      <c r="D33903" s="1" t="s">
        <v>12</v>
      </c>
      <c r="E33903" s="15">
        <v>29.45</v>
      </c>
      <c r="F33903">
        <v>1171.95</v>
      </c>
      <c r="G33903">
        <v>402.88</v>
      </c>
      <c r="H33903">
        <v>8405837</v>
      </c>
      <c r="I33903">
        <v>302149</v>
      </c>
      <c r="J33903">
        <v>58717</v>
      </c>
      <c r="K33903" s="1" t="s">
        <v>10</v>
      </c>
      <c r="L33903" s="1" t="s">
        <v>40</v>
      </c>
      <c r="M33903">
        <v>20</v>
      </c>
      <c r="N33903" s="2">
        <v>23982</v>
      </c>
      <c r="O33903" s="17">
        <f>Merged_Data__2[[#This Row],[ Price Charged ]]-Merged_Data__2[[#This Row],[ Cost of Trip ]]</f>
        <v>769.07</v>
      </c>
    </row>
    <row r="33904" spans="1:15" x14ac:dyDescent="0.3">
      <c r="A33904">
        <v>10006596</v>
      </c>
      <c r="B33904" s="14">
        <v>42403</v>
      </c>
      <c r="C33904" s="1" t="s">
        <v>11</v>
      </c>
      <c r="D33904" s="1" t="s">
        <v>12</v>
      </c>
      <c r="E33904" s="15">
        <v>39.96</v>
      </c>
      <c r="F33904">
        <v>1171.78</v>
      </c>
      <c r="G33904">
        <v>556.24</v>
      </c>
      <c r="H33904">
        <v>8405837</v>
      </c>
      <c r="I33904">
        <v>302149</v>
      </c>
      <c r="J33904">
        <v>57522</v>
      </c>
      <c r="K33904" s="1" t="s">
        <v>9</v>
      </c>
      <c r="L33904" s="1" t="s">
        <v>40</v>
      </c>
      <c r="M33904">
        <v>24</v>
      </c>
      <c r="N33904" s="2">
        <v>23982</v>
      </c>
      <c r="O33904" s="17">
        <f>Merged_Data__2[[#This Row],[ Price Charged ]]-Merged_Data__2[[#This Row],[ Cost of Trip ]]</f>
        <v>615.54</v>
      </c>
    </row>
    <row r="33905" spans="1:15" x14ac:dyDescent="0.3">
      <c r="A33905">
        <v>10006617</v>
      </c>
      <c r="B33905" s="14">
        <v>42403</v>
      </c>
      <c r="C33905" s="1" t="s">
        <v>11</v>
      </c>
      <c r="D33905" s="1" t="s">
        <v>12</v>
      </c>
      <c r="E33905" s="15">
        <v>33.99</v>
      </c>
      <c r="F33905">
        <v>1171.1500000000001</v>
      </c>
      <c r="G33905">
        <v>444.59</v>
      </c>
      <c r="H33905">
        <v>8405837</v>
      </c>
      <c r="I33905">
        <v>302149</v>
      </c>
      <c r="J33905">
        <v>58083</v>
      </c>
      <c r="K33905" s="1" t="s">
        <v>9</v>
      </c>
      <c r="L33905" s="1" t="s">
        <v>40</v>
      </c>
      <c r="M33905">
        <v>46</v>
      </c>
      <c r="N33905" s="2">
        <v>23974</v>
      </c>
      <c r="O33905" s="17">
        <f>Merged_Data__2[[#This Row],[ Price Charged ]]-Merged_Data__2[[#This Row],[ Cost of Trip ]]</f>
        <v>726.56000000000017</v>
      </c>
    </row>
    <row r="33906" spans="1:15" x14ac:dyDescent="0.3">
      <c r="A33906">
        <v>10006622</v>
      </c>
      <c r="B33906" s="14">
        <v>42403</v>
      </c>
      <c r="C33906" s="1" t="s">
        <v>11</v>
      </c>
      <c r="D33906" s="1" t="s">
        <v>12</v>
      </c>
      <c r="E33906" s="15">
        <v>19.600000000000001</v>
      </c>
      <c r="F33906">
        <v>1170.7</v>
      </c>
      <c r="G33906">
        <v>282.24</v>
      </c>
      <c r="H33906">
        <v>8405837</v>
      </c>
      <c r="I33906">
        <v>302149</v>
      </c>
      <c r="J33906">
        <v>59527</v>
      </c>
      <c r="K33906" s="1" t="s">
        <v>10</v>
      </c>
      <c r="L33906" s="1" t="s">
        <v>40</v>
      </c>
      <c r="M33906">
        <v>29</v>
      </c>
      <c r="N33906" s="2">
        <v>23972</v>
      </c>
      <c r="O33906" s="17">
        <f>Merged_Data__2[[#This Row],[ Price Charged ]]-Merged_Data__2[[#This Row],[ Cost of Trip ]]</f>
        <v>888.46</v>
      </c>
    </row>
    <row r="33907" spans="1:15" x14ac:dyDescent="0.3">
      <c r="A33907">
        <v>10006635</v>
      </c>
      <c r="B33907" s="14">
        <v>42403</v>
      </c>
      <c r="C33907" s="1" t="s">
        <v>11</v>
      </c>
      <c r="D33907" s="1" t="s">
        <v>12</v>
      </c>
      <c r="E33907" s="15">
        <v>30</v>
      </c>
      <c r="F33907">
        <v>1170.33</v>
      </c>
      <c r="G33907">
        <v>421.2</v>
      </c>
      <c r="H33907">
        <v>8405837</v>
      </c>
      <c r="I33907">
        <v>302149</v>
      </c>
      <c r="J33907">
        <v>58275</v>
      </c>
      <c r="K33907" s="1" t="s">
        <v>9</v>
      </c>
      <c r="L33907" s="1" t="s">
        <v>40</v>
      </c>
      <c r="M33907">
        <v>30</v>
      </c>
      <c r="N33907" s="2">
        <v>23966</v>
      </c>
      <c r="O33907" s="17">
        <f>Merged_Data__2[[#This Row],[ Price Charged ]]-Merged_Data__2[[#This Row],[ Cost of Trip ]]</f>
        <v>749.12999999999988</v>
      </c>
    </row>
    <row r="33908" spans="1:15" x14ac:dyDescent="0.3">
      <c r="A33908">
        <v>10006638</v>
      </c>
      <c r="B33908" s="14">
        <v>42403</v>
      </c>
      <c r="C33908" s="1" t="s">
        <v>11</v>
      </c>
      <c r="D33908" s="1" t="s">
        <v>12</v>
      </c>
      <c r="E33908" s="15">
        <v>10.62</v>
      </c>
      <c r="F33908">
        <v>1170.19</v>
      </c>
      <c r="G33908">
        <v>127.44</v>
      </c>
      <c r="H33908">
        <v>8405837</v>
      </c>
      <c r="I33908">
        <v>302149</v>
      </c>
      <c r="J33908">
        <v>58483</v>
      </c>
      <c r="K33908" s="1" t="s">
        <v>10</v>
      </c>
      <c r="L33908" s="1" t="s">
        <v>39</v>
      </c>
      <c r="M33908">
        <v>26</v>
      </c>
      <c r="N33908" s="2">
        <v>23965</v>
      </c>
      <c r="O33908" s="17">
        <f>Merged_Data__2[[#This Row],[ Price Charged ]]-Merged_Data__2[[#This Row],[ Cost of Trip ]]</f>
        <v>1042.75</v>
      </c>
    </row>
    <row r="33909" spans="1:15" x14ac:dyDescent="0.3">
      <c r="A33909">
        <v>10006653</v>
      </c>
      <c r="B33909" s="14">
        <v>42403</v>
      </c>
      <c r="C33909" s="1" t="s">
        <v>11</v>
      </c>
      <c r="D33909" s="1" t="s">
        <v>12</v>
      </c>
      <c r="E33909" s="15">
        <v>34.880000000000003</v>
      </c>
      <c r="F33909">
        <v>1169.69</v>
      </c>
      <c r="G33909">
        <v>418.56</v>
      </c>
      <c r="H33909">
        <v>8405837</v>
      </c>
      <c r="I33909">
        <v>302149</v>
      </c>
      <c r="J33909">
        <v>57546</v>
      </c>
      <c r="K33909" s="1" t="s">
        <v>10</v>
      </c>
      <c r="L33909" s="1" t="s">
        <v>39</v>
      </c>
      <c r="M33909">
        <v>35</v>
      </c>
      <c r="N33909" s="2">
        <v>23957</v>
      </c>
      <c r="O33909" s="17">
        <f>Merged_Data__2[[#This Row],[ Price Charged ]]-Merged_Data__2[[#This Row],[ Cost of Trip ]]</f>
        <v>751.13000000000011</v>
      </c>
    </row>
    <row r="33910" spans="1:15" x14ac:dyDescent="0.3">
      <c r="A33910">
        <v>10006683</v>
      </c>
      <c r="B33910" s="14">
        <v>42403</v>
      </c>
      <c r="C33910" s="1" t="s">
        <v>11</v>
      </c>
      <c r="D33910" s="1" t="s">
        <v>12</v>
      </c>
      <c r="E33910" s="15">
        <v>15</v>
      </c>
      <c r="F33910">
        <v>1168.71</v>
      </c>
      <c r="G33910">
        <v>207</v>
      </c>
      <c r="H33910">
        <v>8405837</v>
      </c>
      <c r="I33910">
        <v>302149</v>
      </c>
      <c r="J33910">
        <v>4955</v>
      </c>
      <c r="K33910" s="1" t="s">
        <v>9</v>
      </c>
      <c r="L33910" s="1" t="s">
        <v>39</v>
      </c>
      <c r="M33910">
        <v>25</v>
      </c>
      <c r="N33910" s="2">
        <v>23944</v>
      </c>
      <c r="O33910" s="17">
        <f>Merged_Data__2[[#This Row],[ Price Charged ]]-Merged_Data__2[[#This Row],[ Cost of Trip ]]</f>
        <v>961.71</v>
      </c>
    </row>
    <row r="33911" spans="1:15" x14ac:dyDescent="0.3">
      <c r="A33911">
        <v>10006686</v>
      </c>
      <c r="B33911" s="14">
        <v>42403</v>
      </c>
      <c r="C33911" s="1" t="s">
        <v>11</v>
      </c>
      <c r="D33911" s="1" t="s">
        <v>12</v>
      </c>
      <c r="E33911" s="15">
        <v>35.64</v>
      </c>
      <c r="F33911">
        <v>1168.56</v>
      </c>
      <c r="G33911">
        <v>513.22</v>
      </c>
      <c r="H33911">
        <v>8405837</v>
      </c>
      <c r="I33911">
        <v>302149</v>
      </c>
      <c r="J33911">
        <v>3026</v>
      </c>
      <c r="K33911" s="1" t="s">
        <v>9</v>
      </c>
      <c r="L33911" s="1" t="s">
        <v>40</v>
      </c>
      <c r="M33911">
        <v>53</v>
      </c>
      <c r="N33911" s="2">
        <v>23942</v>
      </c>
      <c r="O33911" s="17">
        <f>Merged_Data__2[[#This Row],[ Price Charged ]]-Merged_Data__2[[#This Row],[ Cost of Trip ]]</f>
        <v>655.33999999999992</v>
      </c>
    </row>
    <row r="33912" spans="1:15" x14ac:dyDescent="0.3">
      <c r="A33912">
        <v>10006702</v>
      </c>
      <c r="B33912" s="14">
        <v>42403</v>
      </c>
      <c r="C33912" s="1" t="s">
        <v>11</v>
      </c>
      <c r="D33912" s="1" t="s">
        <v>12</v>
      </c>
      <c r="E33912" s="15">
        <v>13.68</v>
      </c>
      <c r="F33912">
        <v>1168.27</v>
      </c>
      <c r="G33912">
        <v>196.99</v>
      </c>
      <c r="H33912">
        <v>8405837</v>
      </c>
      <c r="I33912">
        <v>302149</v>
      </c>
      <c r="J33912">
        <v>3776</v>
      </c>
      <c r="K33912" s="1" t="s">
        <v>9</v>
      </c>
      <c r="L33912" s="1" t="s">
        <v>39</v>
      </c>
      <c r="M33912">
        <v>34</v>
      </c>
      <c r="N33912" s="2">
        <v>23930</v>
      </c>
      <c r="O33912" s="17">
        <f>Merged_Data__2[[#This Row],[ Price Charged ]]-Merged_Data__2[[#This Row],[ Cost of Trip ]]</f>
        <v>971.28</v>
      </c>
    </row>
    <row r="33913" spans="1:15" x14ac:dyDescent="0.3">
      <c r="A33913">
        <v>10006707</v>
      </c>
      <c r="B33913" s="14">
        <v>42403</v>
      </c>
      <c r="C33913" s="1" t="s">
        <v>11</v>
      </c>
      <c r="D33913" s="1" t="s">
        <v>12</v>
      </c>
      <c r="E33913" s="15">
        <v>27.55</v>
      </c>
      <c r="F33913">
        <v>1168.2</v>
      </c>
      <c r="G33913">
        <v>390.11</v>
      </c>
      <c r="H33913">
        <v>8405837</v>
      </c>
      <c r="I33913">
        <v>302149</v>
      </c>
      <c r="J33913">
        <v>4471</v>
      </c>
      <c r="K33913" s="1" t="s">
        <v>9</v>
      </c>
      <c r="L33913" s="1" t="s">
        <v>40</v>
      </c>
      <c r="M33913">
        <v>37</v>
      </c>
      <c r="N33913" s="2">
        <v>23928</v>
      </c>
      <c r="O33913" s="17">
        <f>Merged_Data__2[[#This Row],[ Price Charged ]]-Merged_Data__2[[#This Row],[ Cost of Trip ]]</f>
        <v>778.09</v>
      </c>
    </row>
    <row r="33914" spans="1:15" x14ac:dyDescent="0.3">
      <c r="A33914">
        <v>10006736</v>
      </c>
      <c r="B33914" s="14">
        <v>42403</v>
      </c>
      <c r="C33914" s="1" t="s">
        <v>11</v>
      </c>
      <c r="D33914" s="1" t="s">
        <v>23</v>
      </c>
      <c r="E33914" s="15">
        <v>5.76</v>
      </c>
      <c r="F33914">
        <v>1167.43</v>
      </c>
      <c r="G33914">
        <v>71.88</v>
      </c>
      <c r="H33914">
        <v>1030185</v>
      </c>
      <c r="I33914">
        <v>12994</v>
      </c>
      <c r="J33914">
        <v>5575</v>
      </c>
      <c r="K33914" s="1" t="s">
        <v>9</v>
      </c>
      <c r="L33914" s="1" t="s">
        <v>39</v>
      </c>
      <c r="M33914">
        <v>49</v>
      </c>
      <c r="N33914" s="2">
        <v>23914</v>
      </c>
      <c r="O33914" s="17">
        <f>Merged_Data__2[[#This Row],[ Price Charged ]]-Merged_Data__2[[#This Row],[ Cost of Trip ]]</f>
        <v>1095.5500000000002</v>
      </c>
    </row>
    <row r="33915" spans="1:15" x14ac:dyDescent="0.3">
      <c r="A33915">
        <v>10006738</v>
      </c>
      <c r="B33915" s="14">
        <v>42403</v>
      </c>
      <c r="C33915" s="1" t="s">
        <v>11</v>
      </c>
      <c r="D33915" s="1" t="s">
        <v>23</v>
      </c>
      <c r="E33915" s="15">
        <v>21.6</v>
      </c>
      <c r="F33915">
        <v>1167.4000000000001</v>
      </c>
      <c r="G33915">
        <v>282.52999999999997</v>
      </c>
      <c r="H33915">
        <v>1030185</v>
      </c>
      <c r="I33915">
        <v>12994</v>
      </c>
      <c r="J33915">
        <v>3859</v>
      </c>
      <c r="K33915" s="1" t="s">
        <v>10</v>
      </c>
      <c r="L33915" s="1" t="s">
        <v>39</v>
      </c>
      <c r="M33915">
        <v>19</v>
      </c>
      <c r="N33915" s="2">
        <v>23913</v>
      </c>
      <c r="O33915" s="17">
        <f>Merged_Data__2[[#This Row],[ Price Charged ]]-Merged_Data__2[[#This Row],[ Cost of Trip ]]</f>
        <v>884.87000000000012</v>
      </c>
    </row>
    <row r="33916" spans="1:15" x14ac:dyDescent="0.3">
      <c r="A33916">
        <v>10006743</v>
      </c>
      <c r="B33916" s="14">
        <v>42403</v>
      </c>
      <c r="C33916" s="1" t="s">
        <v>11</v>
      </c>
      <c r="D33916" s="1" t="s">
        <v>24</v>
      </c>
      <c r="E33916" s="15">
        <v>12.24</v>
      </c>
      <c r="F33916">
        <v>1167.28</v>
      </c>
      <c r="G33916">
        <v>152.76</v>
      </c>
      <c r="H33916">
        <v>943999</v>
      </c>
      <c r="I33916">
        <v>6133</v>
      </c>
      <c r="J33916">
        <v>5287</v>
      </c>
      <c r="K33916" s="1" t="s">
        <v>9</v>
      </c>
      <c r="L33916" s="1" t="s">
        <v>40</v>
      </c>
      <c r="M33916">
        <v>21</v>
      </c>
      <c r="N33916" s="2">
        <v>23911</v>
      </c>
      <c r="O33916" s="17">
        <f>Merged_Data__2[[#This Row],[ Price Charged ]]-Merged_Data__2[[#This Row],[ Cost of Trip ]]</f>
        <v>1014.52</v>
      </c>
    </row>
    <row r="33917" spans="1:15" x14ac:dyDescent="0.3">
      <c r="A33917">
        <v>10006747</v>
      </c>
      <c r="B33917" s="14">
        <v>42403</v>
      </c>
      <c r="C33917" s="1" t="s">
        <v>11</v>
      </c>
      <c r="D33917" s="1" t="s">
        <v>26</v>
      </c>
      <c r="E33917" s="15">
        <v>16.96</v>
      </c>
      <c r="F33917">
        <v>1167.0899999999999</v>
      </c>
      <c r="G33917">
        <v>234.05</v>
      </c>
      <c r="H33917">
        <v>545776</v>
      </c>
      <c r="I33917">
        <v>7044</v>
      </c>
      <c r="J33917">
        <v>5228</v>
      </c>
      <c r="K33917" s="1" t="s">
        <v>10</v>
      </c>
      <c r="L33917" s="1" t="s">
        <v>39</v>
      </c>
      <c r="M33917">
        <v>41</v>
      </c>
      <c r="N33917" s="2">
        <v>23909</v>
      </c>
      <c r="O33917" s="17">
        <f>Merged_Data__2[[#This Row],[ Price Charged ]]-Merged_Data__2[[#This Row],[ Cost of Trip ]]</f>
        <v>933.04</v>
      </c>
    </row>
    <row r="33918" spans="1:15" x14ac:dyDescent="0.3">
      <c r="A33918">
        <v>10006768</v>
      </c>
      <c r="B33918" s="14">
        <v>42403</v>
      </c>
      <c r="C33918" s="1" t="s">
        <v>11</v>
      </c>
      <c r="D33918" s="1" t="s">
        <v>17</v>
      </c>
      <c r="E33918" s="15">
        <v>7.49</v>
      </c>
      <c r="F33918">
        <v>1166.67</v>
      </c>
      <c r="G33918">
        <v>96.17</v>
      </c>
      <c r="H33918">
        <v>959307</v>
      </c>
      <c r="I33918">
        <v>69995</v>
      </c>
      <c r="J33918">
        <v>4178</v>
      </c>
      <c r="K33918" s="1" t="s">
        <v>10</v>
      </c>
      <c r="L33918" s="1" t="s">
        <v>40</v>
      </c>
      <c r="M33918">
        <v>27</v>
      </c>
      <c r="N33918" s="2">
        <v>23898</v>
      </c>
      <c r="O33918" s="17">
        <f>Merged_Data__2[[#This Row],[ Price Charged ]]-Merged_Data__2[[#This Row],[ Cost of Trip ]]</f>
        <v>1070.5</v>
      </c>
    </row>
    <row r="33919" spans="1:15" x14ac:dyDescent="0.3">
      <c r="A33919">
        <v>10007037</v>
      </c>
      <c r="B33919" s="14">
        <v>42403</v>
      </c>
      <c r="C33919" s="1" t="s">
        <v>11</v>
      </c>
      <c r="D33919" s="1" t="s">
        <v>27</v>
      </c>
      <c r="E33919" s="15">
        <v>22.08</v>
      </c>
      <c r="F33919">
        <v>1165.98</v>
      </c>
      <c r="G33919">
        <v>296.76</v>
      </c>
      <c r="H33919">
        <v>671238</v>
      </c>
      <c r="I33919">
        <v>25063</v>
      </c>
      <c r="J33919">
        <v>1356</v>
      </c>
      <c r="K33919" s="1" t="s">
        <v>9</v>
      </c>
      <c r="L33919" s="1" t="s">
        <v>40</v>
      </c>
      <c r="M33919">
        <v>65</v>
      </c>
      <c r="N33919" s="2">
        <v>23773</v>
      </c>
      <c r="O33919" s="17">
        <f>Merged_Data__2[[#This Row],[ Price Charged ]]-Merged_Data__2[[#This Row],[ Cost of Trip ]]</f>
        <v>869.22</v>
      </c>
    </row>
    <row r="33920" spans="1:15" x14ac:dyDescent="0.3">
      <c r="A33920">
        <v>10007040</v>
      </c>
      <c r="B33920" s="14">
        <v>42403</v>
      </c>
      <c r="C33920" s="1" t="s">
        <v>11</v>
      </c>
      <c r="D33920" s="1" t="s">
        <v>27</v>
      </c>
      <c r="E33920" s="15">
        <v>28.62</v>
      </c>
      <c r="F33920">
        <v>1165.79</v>
      </c>
      <c r="G33920">
        <v>346.87</v>
      </c>
      <c r="H33920">
        <v>671238</v>
      </c>
      <c r="I33920">
        <v>25063</v>
      </c>
      <c r="J33920">
        <v>805</v>
      </c>
      <c r="K33920" s="1" t="s">
        <v>9</v>
      </c>
      <c r="L33920" s="1" t="s">
        <v>39</v>
      </c>
      <c r="M33920">
        <v>32</v>
      </c>
      <c r="N33920" s="2">
        <v>23770</v>
      </c>
      <c r="O33920" s="17">
        <f>Merged_Data__2[[#This Row],[ Price Charged ]]-Merged_Data__2[[#This Row],[ Cost of Trip ]]</f>
        <v>818.92</v>
      </c>
    </row>
    <row r="33921" spans="1:15" x14ac:dyDescent="0.3">
      <c r="A33921">
        <v>10007057</v>
      </c>
      <c r="B33921" s="14">
        <v>42403</v>
      </c>
      <c r="C33921" s="1" t="s">
        <v>11</v>
      </c>
      <c r="D33921" s="1" t="s">
        <v>28</v>
      </c>
      <c r="E33921" s="15">
        <v>32.32</v>
      </c>
      <c r="F33921">
        <v>1165.4000000000001</v>
      </c>
      <c r="G33921">
        <v>446.02</v>
      </c>
      <c r="H33921">
        <v>1177609</v>
      </c>
      <c r="I33921">
        <v>27247</v>
      </c>
      <c r="J33921">
        <v>2405</v>
      </c>
      <c r="K33921" s="1" t="s">
        <v>9</v>
      </c>
      <c r="L33921" s="1" t="s">
        <v>40</v>
      </c>
      <c r="M33921">
        <v>56</v>
      </c>
      <c r="N33921" s="2">
        <v>23758</v>
      </c>
      <c r="O33921" s="17">
        <f>Merged_Data__2[[#This Row],[ Price Charged ]]-Merged_Data__2[[#This Row],[ Cost of Trip ]]</f>
        <v>719.38000000000011</v>
      </c>
    </row>
    <row r="33922" spans="1:15" x14ac:dyDescent="0.3">
      <c r="A33922">
        <v>10007066</v>
      </c>
      <c r="B33922" s="14">
        <v>42403</v>
      </c>
      <c r="C33922" s="1" t="s">
        <v>11</v>
      </c>
      <c r="D33922" s="1" t="s">
        <v>29</v>
      </c>
      <c r="E33922" s="15">
        <v>10.17</v>
      </c>
      <c r="F33922">
        <v>1165.17</v>
      </c>
      <c r="G33922">
        <v>145.22999999999999</v>
      </c>
      <c r="H33922">
        <v>631442</v>
      </c>
      <c r="I33922">
        <v>5712</v>
      </c>
      <c r="J33922">
        <v>2099</v>
      </c>
      <c r="K33922" s="1" t="s">
        <v>9</v>
      </c>
      <c r="L33922" s="1" t="s">
        <v>40</v>
      </c>
      <c r="M33922">
        <v>32</v>
      </c>
      <c r="N33922" s="2">
        <v>23755</v>
      </c>
      <c r="O33922" s="17">
        <f>Merged_Data__2[[#This Row],[ Price Charged ]]-Merged_Data__2[[#This Row],[ Cost of Trip ]]</f>
        <v>1019.94</v>
      </c>
    </row>
    <row r="33923" spans="1:15" x14ac:dyDescent="0.3">
      <c r="A33923">
        <v>10007082</v>
      </c>
      <c r="B33923" s="14">
        <v>42403</v>
      </c>
      <c r="C33923" s="1" t="s">
        <v>11</v>
      </c>
      <c r="D33923" s="1" t="s">
        <v>20</v>
      </c>
      <c r="E33923" s="15">
        <v>3.36</v>
      </c>
      <c r="F33923">
        <v>1164.75</v>
      </c>
      <c r="G33923">
        <v>47.17</v>
      </c>
      <c r="H33923">
        <v>418859</v>
      </c>
      <c r="I33923">
        <v>127001</v>
      </c>
      <c r="J33923">
        <v>2295</v>
      </c>
      <c r="K33923" s="1" t="s">
        <v>9</v>
      </c>
      <c r="L33923" s="1" t="s">
        <v>39</v>
      </c>
      <c r="M33923">
        <v>35</v>
      </c>
      <c r="N33923" s="2">
        <v>23750</v>
      </c>
      <c r="O33923" s="17">
        <f>Merged_Data__2[[#This Row],[ Price Charged ]]-Merged_Data__2[[#This Row],[ Cost of Trip ]]</f>
        <v>1117.58</v>
      </c>
    </row>
    <row r="33924" spans="1:15" x14ac:dyDescent="0.3">
      <c r="A33924">
        <v>10007091</v>
      </c>
      <c r="B33924" s="14">
        <v>42403</v>
      </c>
      <c r="C33924" s="1" t="s">
        <v>11</v>
      </c>
      <c r="D33924" s="1" t="s">
        <v>20</v>
      </c>
      <c r="E33924" s="15">
        <v>31.9</v>
      </c>
      <c r="F33924">
        <v>1164.55</v>
      </c>
      <c r="G33924">
        <v>390.46</v>
      </c>
      <c r="H33924">
        <v>418859</v>
      </c>
      <c r="I33924">
        <v>127001</v>
      </c>
      <c r="J33924">
        <v>2948</v>
      </c>
      <c r="K33924" s="1" t="s">
        <v>9</v>
      </c>
      <c r="L33924" s="1" t="s">
        <v>40</v>
      </c>
      <c r="M33924">
        <v>36</v>
      </c>
      <c r="N33924" s="2">
        <v>23745</v>
      </c>
      <c r="O33924" s="17">
        <f>Merged_Data__2[[#This Row],[ Price Charged ]]-Merged_Data__2[[#This Row],[ Cost of Trip ]]</f>
        <v>774.08999999999992</v>
      </c>
    </row>
    <row r="33925" spans="1:15" x14ac:dyDescent="0.3">
      <c r="A33925">
        <v>10007117</v>
      </c>
      <c r="B33925" s="14">
        <v>42403</v>
      </c>
      <c r="C33925" s="1" t="s">
        <v>11</v>
      </c>
      <c r="D33925" s="1" t="s">
        <v>20</v>
      </c>
      <c r="E33925" s="15">
        <v>5.45</v>
      </c>
      <c r="F33925">
        <v>1163.92</v>
      </c>
      <c r="G33925">
        <v>75.209999999999994</v>
      </c>
      <c r="H33925">
        <v>418859</v>
      </c>
      <c r="I33925">
        <v>127001</v>
      </c>
      <c r="J33925">
        <v>1947</v>
      </c>
      <c r="K33925" s="1" t="s">
        <v>9</v>
      </c>
      <c r="L33925" s="1" t="s">
        <v>40</v>
      </c>
      <c r="M33925">
        <v>33</v>
      </c>
      <c r="N33925" s="2">
        <v>23731</v>
      </c>
      <c r="O33925" s="17">
        <f>Merged_Data__2[[#This Row],[ Price Charged ]]-Merged_Data__2[[#This Row],[ Cost of Trip ]]</f>
        <v>1088.71</v>
      </c>
    </row>
    <row r="33926" spans="1:15" x14ac:dyDescent="0.3">
      <c r="A33926">
        <v>10007127</v>
      </c>
      <c r="B33926" s="14">
        <v>42403</v>
      </c>
      <c r="C33926" s="1" t="s">
        <v>11</v>
      </c>
      <c r="D33926" s="1" t="s">
        <v>20</v>
      </c>
      <c r="E33926" s="15">
        <v>10.26</v>
      </c>
      <c r="F33926">
        <v>1163.6099999999999</v>
      </c>
      <c r="G33926">
        <v>132.97</v>
      </c>
      <c r="H33926">
        <v>418859</v>
      </c>
      <c r="I33926">
        <v>127001</v>
      </c>
      <c r="J33926">
        <v>1601</v>
      </c>
      <c r="K33926" s="1" t="s">
        <v>9</v>
      </c>
      <c r="L33926" s="1" t="s">
        <v>39</v>
      </c>
      <c r="M33926">
        <v>25</v>
      </c>
      <c r="N33926" s="2">
        <v>23727</v>
      </c>
      <c r="O33926" s="17">
        <f>Merged_Data__2[[#This Row],[ Price Charged ]]-Merged_Data__2[[#This Row],[ Cost of Trip ]]</f>
        <v>1030.6399999999999</v>
      </c>
    </row>
    <row r="33927" spans="1:15" x14ac:dyDescent="0.3">
      <c r="A33927">
        <v>10007142</v>
      </c>
      <c r="B33927" s="14">
        <v>42403</v>
      </c>
      <c r="C33927" s="1" t="s">
        <v>11</v>
      </c>
      <c r="D33927" s="1" t="s">
        <v>20</v>
      </c>
      <c r="E33927" s="15">
        <v>5.25</v>
      </c>
      <c r="F33927">
        <v>1162.99</v>
      </c>
      <c r="G33927">
        <v>66.78</v>
      </c>
      <c r="H33927">
        <v>418859</v>
      </c>
      <c r="I33927">
        <v>127001</v>
      </c>
      <c r="J33927">
        <v>127</v>
      </c>
      <c r="K33927" s="1" t="s">
        <v>9</v>
      </c>
      <c r="L33927" s="1" t="s">
        <v>39</v>
      </c>
      <c r="M33927">
        <v>33</v>
      </c>
      <c r="N33927" s="2">
        <v>23719</v>
      </c>
      <c r="O33927" s="17">
        <f>Merged_Data__2[[#This Row],[ Price Charged ]]-Merged_Data__2[[#This Row],[ Cost of Trip ]]</f>
        <v>1096.21</v>
      </c>
    </row>
    <row r="33928" spans="1:15" x14ac:dyDescent="0.3">
      <c r="A33928">
        <v>10007150</v>
      </c>
      <c r="B33928" s="14">
        <v>42403</v>
      </c>
      <c r="C33928" s="1" t="s">
        <v>11</v>
      </c>
      <c r="D33928" s="1" t="s">
        <v>20</v>
      </c>
      <c r="E33928" s="15">
        <v>25</v>
      </c>
      <c r="F33928">
        <v>1162.74</v>
      </c>
      <c r="G33928">
        <v>342</v>
      </c>
      <c r="H33928">
        <v>418859</v>
      </c>
      <c r="I33928">
        <v>127001</v>
      </c>
      <c r="J33928">
        <v>1396</v>
      </c>
      <c r="K33928" s="1" t="s">
        <v>9</v>
      </c>
      <c r="L33928" s="1" t="s">
        <v>40</v>
      </c>
      <c r="M33928">
        <v>27</v>
      </c>
      <c r="N33928" s="2">
        <v>23716</v>
      </c>
      <c r="O33928" s="17">
        <f>Merged_Data__2[[#This Row],[ Price Charged ]]-Merged_Data__2[[#This Row],[ Cost of Trip ]]</f>
        <v>820.74</v>
      </c>
    </row>
    <row r="33929" spans="1:15" x14ac:dyDescent="0.3">
      <c r="A33929">
        <v>10007157</v>
      </c>
      <c r="B33929" s="14">
        <v>42403</v>
      </c>
      <c r="C33929" s="1" t="s">
        <v>11</v>
      </c>
      <c r="D33929" s="1" t="s">
        <v>20</v>
      </c>
      <c r="E33929" s="15">
        <v>25</v>
      </c>
      <c r="F33929">
        <v>1162.4000000000001</v>
      </c>
      <c r="G33929">
        <v>342</v>
      </c>
      <c r="H33929">
        <v>418859</v>
      </c>
      <c r="I33929">
        <v>127001</v>
      </c>
      <c r="J33929">
        <v>213</v>
      </c>
      <c r="K33929" s="1" t="s">
        <v>9</v>
      </c>
      <c r="L33929" s="1" t="s">
        <v>39</v>
      </c>
      <c r="M33929">
        <v>34</v>
      </c>
      <c r="N33929" s="2">
        <v>23713</v>
      </c>
      <c r="O33929" s="17">
        <f>Merged_Data__2[[#This Row],[ Price Charged ]]-Merged_Data__2[[#This Row],[ Cost of Trip ]]</f>
        <v>820.40000000000009</v>
      </c>
    </row>
    <row r="33930" spans="1:15" x14ac:dyDescent="0.3">
      <c r="A33930">
        <v>10007160</v>
      </c>
      <c r="B33930" s="14">
        <v>42403</v>
      </c>
      <c r="C33930" s="1" t="s">
        <v>11</v>
      </c>
      <c r="D33930" s="1" t="s">
        <v>20</v>
      </c>
      <c r="E33930" s="15">
        <v>15.15</v>
      </c>
      <c r="F33930">
        <v>1162.27</v>
      </c>
      <c r="G33930">
        <v>183.62</v>
      </c>
      <c r="H33930">
        <v>418859</v>
      </c>
      <c r="I33930">
        <v>127001</v>
      </c>
      <c r="J33930">
        <v>2870</v>
      </c>
      <c r="K33930" s="1" t="s">
        <v>9</v>
      </c>
      <c r="L33930" s="1" t="s">
        <v>40</v>
      </c>
      <c r="M33930">
        <v>37</v>
      </c>
      <c r="N33930" s="2">
        <v>23712</v>
      </c>
      <c r="O33930" s="17">
        <f>Merged_Data__2[[#This Row],[ Price Charged ]]-Merged_Data__2[[#This Row],[ Cost of Trip ]]</f>
        <v>978.65</v>
      </c>
    </row>
    <row r="33931" spans="1:15" x14ac:dyDescent="0.3">
      <c r="A33931">
        <v>10007176</v>
      </c>
      <c r="B33931" s="14">
        <v>42403</v>
      </c>
      <c r="C33931" s="1" t="s">
        <v>11</v>
      </c>
      <c r="D33931" s="1" t="s">
        <v>20</v>
      </c>
      <c r="E33931" s="15">
        <v>29</v>
      </c>
      <c r="F33931">
        <v>1161.9100000000001</v>
      </c>
      <c r="G33931">
        <v>348</v>
      </c>
      <c r="H33931">
        <v>418859</v>
      </c>
      <c r="I33931">
        <v>127001</v>
      </c>
      <c r="J33931">
        <v>21774</v>
      </c>
      <c r="K33931" s="1" t="s">
        <v>9</v>
      </c>
      <c r="L33931" s="1" t="s">
        <v>40</v>
      </c>
      <c r="M33931">
        <v>38</v>
      </c>
      <c r="N33931" s="2">
        <v>23702</v>
      </c>
      <c r="O33931" s="17">
        <f>Merged_Data__2[[#This Row],[ Price Charged ]]-Merged_Data__2[[#This Row],[ Cost of Trip ]]</f>
        <v>813.91000000000008</v>
      </c>
    </row>
    <row r="33932" spans="1:15" x14ac:dyDescent="0.3">
      <c r="A33932">
        <v>10007179</v>
      </c>
      <c r="B33932" s="14">
        <v>42403</v>
      </c>
      <c r="C33932" s="1" t="s">
        <v>11</v>
      </c>
      <c r="D33932" s="1" t="s">
        <v>20</v>
      </c>
      <c r="E33932" s="15">
        <v>12.21</v>
      </c>
      <c r="F33932">
        <v>1161.81</v>
      </c>
      <c r="G33932">
        <v>174.36</v>
      </c>
      <c r="H33932">
        <v>418859</v>
      </c>
      <c r="I33932">
        <v>127001</v>
      </c>
      <c r="J33932">
        <v>45037</v>
      </c>
      <c r="K33932" s="1" t="s">
        <v>9</v>
      </c>
      <c r="L33932" s="1" t="s">
        <v>39</v>
      </c>
      <c r="M33932">
        <v>27</v>
      </c>
      <c r="N33932" s="2">
        <v>23700</v>
      </c>
      <c r="O33932" s="17">
        <f>Merged_Data__2[[#This Row],[ Price Charged ]]-Merged_Data__2[[#This Row],[ Cost of Trip ]]</f>
        <v>987.44999999999993</v>
      </c>
    </row>
    <row r="33933" spans="1:15" x14ac:dyDescent="0.3">
      <c r="A33933">
        <v>10007202</v>
      </c>
      <c r="B33933" s="14">
        <v>42403</v>
      </c>
      <c r="C33933" s="1" t="s">
        <v>11</v>
      </c>
      <c r="D33933" s="1" t="s">
        <v>20</v>
      </c>
      <c r="E33933" s="15">
        <v>36.799999999999997</v>
      </c>
      <c r="F33933">
        <v>1161.21</v>
      </c>
      <c r="G33933">
        <v>521.09</v>
      </c>
      <c r="H33933">
        <v>418859</v>
      </c>
      <c r="I33933">
        <v>127001</v>
      </c>
      <c r="J33933">
        <v>19980</v>
      </c>
      <c r="K33933" s="1" t="s">
        <v>10</v>
      </c>
      <c r="L33933" s="1" t="s">
        <v>40</v>
      </c>
      <c r="M33933">
        <v>46</v>
      </c>
      <c r="N33933" s="2">
        <v>23692</v>
      </c>
      <c r="O33933" s="17">
        <f>Merged_Data__2[[#This Row],[ Price Charged ]]-Merged_Data__2[[#This Row],[ Cost of Trip ]]</f>
        <v>640.12</v>
      </c>
    </row>
    <row r="33934" spans="1:15" x14ac:dyDescent="0.3">
      <c r="A33934">
        <v>10007205</v>
      </c>
      <c r="B33934" s="14">
        <v>42403</v>
      </c>
      <c r="C33934" s="1" t="s">
        <v>11</v>
      </c>
      <c r="D33934" s="1" t="s">
        <v>20</v>
      </c>
      <c r="E33934" s="15">
        <v>5.55</v>
      </c>
      <c r="F33934">
        <v>1161.1300000000001</v>
      </c>
      <c r="G33934">
        <v>67.930000000000007</v>
      </c>
      <c r="H33934">
        <v>418859</v>
      </c>
      <c r="I33934">
        <v>127001</v>
      </c>
      <c r="J33934">
        <v>20027</v>
      </c>
      <c r="K33934" s="1" t="s">
        <v>9</v>
      </c>
      <c r="L33934" s="1" t="s">
        <v>39</v>
      </c>
      <c r="M33934">
        <v>47</v>
      </c>
      <c r="N33934" s="2">
        <v>23691</v>
      </c>
      <c r="O33934" s="17">
        <f>Merged_Data__2[[#This Row],[ Price Charged ]]-Merged_Data__2[[#This Row],[ Cost of Trip ]]</f>
        <v>1093.2</v>
      </c>
    </row>
    <row r="33935" spans="1:15" x14ac:dyDescent="0.3">
      <c r="A33935">
        <v>10007215</v>
      </c>
      <c r="B33935" s="14">
        <v>42403</v>
      </c>
      <c r="C33935" s="1" t="s">
        <v>11</v>
      </c>
      <c r="D33935" s="1" t="s">
        <v>20</v>
      </c>
      <c r="E33935" s="15">
        <v>40.68</v>
      </c>
      <c r="F33935">
        <v>1160.74</v>
      </c>
      <c r="G33935">
        <v>551.62</v>
      </c>
      <c r="H33935">
        <v>418859</v>
      </c>
      <c r="I33935">
        <v>127001</v>
      </c>
      <c r="J33935">
        <v>43859</v>
      </c>
      <c r="K33935" s="1" t="s">
        <v>10</v>
      </c>
      <c r="L33935" s="1" t="s">
        <v>40</v>
      </c>
      <c r="M33935">
        <v>55</v>
      </c>
      <c r="N33935" s="2">
        <v>23687</v>
      </c>
      <c r="O33935" s="17">
        <f>Merged_Data__2[[#This Row],[ Price Charged ]]-Merged_Data__2[[#This Row],[ Cost of Trip ]]</f>
        <v>609.12</v>
      </c>
    </row>
    <row r="33936" spans="1:15" x14ac:dyDescent="0.3">
      <c r="A33936">
        <v>10007237</v>
      </c>
      <c r="B33936" s="14">
        <v>42403</v>
      </c>
      <c r="C33936" s="1" t="s">
        <v>11</v>
      </c>
      <c r="D33936" s="1" t="s">
        <v>20</v>
      </c>
      <c r="E33936" s="15">
        <v>36.36</v>
      </c>
      <c r="F33936">
        <v>1159.96</v>
      </c>
      <c r="G33936">
        <v>506.13</v>
      </c>
      <c r="H33936">
        <v>418859</v>
      </c>
      <c r="I33936">
        <v>127001</v>
      </c>
      <c r="J33936">
        <v>43578</v>
      </c>
      <c r="K33936" s="1" t="s">
        <v>9</v>
      </c>
      <c r="L33936" s="1" t="s">
        <v>39</v>
      </c>
      <c r="M33936">
        <v>37</v>
      </c>
      <c r="N33936" s="2">
        <v>23677</v>
      </c>
      <c r="O33936" s="17">
        <f>Merged_Data__2[[#This Row],[ Price Charged ]]-Merged_Data__2[[#This Row],[ Cost of Trip ]]</f>
        <v>653.83000000000004</v>
      </c>
    </row>
    <row r="33937" spans="1:15" x14ac:dyDescent="0.3">
      <c r="A33937">
        <v>10007255</v>
      </c>
      <c r="B33937" s="14">
        <v>42403</v>
      </c>
      <c r="C33937" s="1" t="s">
        <v>11</v>
      </c>
      <c r="D33937" s="1" t="s">
        <v>20</v>
      </c>
      <c r="E33937" s="15">
        <v>5.82</v>
      </c>
      <c r="F33937">
        <v>1159.56</v>
      </c>
      <c r="G33937">
        <v>80.319999999999993</v>
      </c>
      <c r="H33937">
        <v>418859</v>
      </c>
      <c r="I33937">
        <v>127001</v>
      </c>
      <c r="J33937">
        <v>44588</v>
      </c>
      <c r="K33937" s="1" t="s">
        <v>9</v>
      </c>
      <c r="L33937" s="1" t="s">
        <v>40</v>
      </c>
      <c r="M33937">
        <v>33</v>
      </c>
      <c r="N33937" s="2">
        <v>23667</v>
      </c>
      <c r="O33937" s="17">
        <f>Merged_Data__2[[#This Row],[ Price Charged ]]-Merged_Data__2[[#This Row],[ Cost of Trip ]]</f>
        <v>1079.24</v>
      </c>
    </row>
    <row r="33938" spans="1:15" x14ac:dyDescent="0.3">
      <c r="A33938">
        <v>10006232</v>
      </c>
      <c r="B33938" s="14">
        <v>42402</v>
      </c>
      <c r="C33938" s="1" t="s">
        <v>11</v>
      </c>
      <c r="D33938" s="1" t="s">
        <v>16</v>
      </c>
      <c r="E33938" s="15">
        <v>46.8</v>
      </c>
      <c r="F33938">
        <v>1184.1300000000001</v>
      </c>
      <c r="G33938">
        <v>612.14</v>
      </c>
      <c r="H33938">
        <v>1955130</v>
      </c>
      <c r="I33938">
        <v>164468</v>
      </c>
      <c r="J33938">
        <v>52939</v>
      </c>
      <c r="K33938" s="1" t="s">
        <v>9</v>
      </c>
      <c r="L33938" s="1" t="s">
        <v>40</v>
      </c>
      <c r="M33938">
        <v>22</v>
      </c>
      <c r="N33938" s="2">
        <v>24157</v>
      </c>
      <c r="O33938" s="17">
        <f>Merged_Data__2[[#This Row],[ Price Charged ]]-Merged_Data__2[[#This Row],[ Cost of Trip ]]</f>
        <v>571.99000000000012</v>
      </c>
    </row>
    <row r="33939" spans="1:15" x14ac:dyDescent="0.3">
      <c r="A33939">
        <v>10004263</v>
      </c>
      <c r="B33939" s="14">
        <v>42402</v>
      </c>
      <c r="C33939" s="1" t="s">
        <v>7</v>
      </c>
      <c r="D33939" s="1" t="s">
        <v>8</v>
      </c>
      <c r="E33939" s="15">
        <v>25.07</v>
      </c>
      <c r="F33939">
        <v>1241.9000000000001</v>
      </c>
      <c r="G33939">
        <v>285.8</v>
      </c>
      <c r="H33939">
        <v>814885</v>
      </c>
      <c r="I33939">
        <v>24701</v>
      </c>
      <c r="J33939">
        <v>5767</v>
      </c>
      <c r="K33939" s="1" t="s">
        <v>10</v>
      </c>
      <c r="L33939" s="1" t="s">
        <v>40</v>
      </c>
      <c r="M33939">
        <v>27</v>
      </c>
      <c r="N33939" s="2">
        <v>25600</v>
      </c>
      <c r="O33939" s="17">
        <f>Merged_Data__2[[#This Row],[ Price Charged ]]-Merged_Data__2[[#This Row],[ Cost of Trip ]]</f>
        <v>956.10000000000014</v>
      </c>
    </row>
    <row r="33940" spans="1:15" x14ac:dyDescent="0.3">
      <c r="A33940">
        <v>10004342</v>
      </c>
      <c r="B33940" s="14">
        <v>42402</v>
      </c>
      <c r="C33940" s="1" t="s">
        <v>7</v>
      </c>
      <c r="D33940" s="1" t="s">
        <v>15</v>
      </c>
      <c r="E33940" s="15">
        <v>29.68</v>
      </c>
      <c r="F33940">
        <v>1238.72</v>
      </c>
      <c r="G33940">
        <v>350.22</v>
      </c>
      <c r="H33940">
        <v>1595037</v>
      </c>
      <c r="I33940">
        <v>144132</v>
      </c>
      <c r="J33940">
        <v>5488</v>
      </c>
      <c r="K33940" s="1" t="s">
        <v>9</v>
      </c>
      <c r="L33940" s="1" t="s">
        <v>39</v>
      </c>
      <c r="M33940">
        <v>31</v>
      </c>
      <c r="N33940" s="2">
        <v>25420</v>
      </c>
      <c r="O33940" s="17">
        <f>Merged_Data__2[[#This Row],[ Price Charged ]]-Merged_Data__2[[#This Row],[ Cost of Trip ]]</f>
        <v>888.5</v>
      </c>
    </row>
    <row r="33941" spans="1:15" x14ac:dyDescent="0.3">
      <c r="A33941">
        <v>10004343</v>
      </c>
      <c r="B33941" s="14">
        <v>42402</v>
      </c>
      <c r="C33941" s="1" t="s">
        <v>7</v>
      </c>
      <c r="D33941" s="1" t="s">
        <v>15</v>
      </c>
      <c r="E33941" s="15">
        <v>11.1</v>
      </c>
      <c r="F33941">
        <v>1238.69</v>
      </c>
      <c r="G33941">
        <v>132.09</v>
      </c>
      <c r="H33941">
        <v>1595037</v>
      </c>
      <c r="I33941">
        <v>144132</v>
      </c>
      <c r="J33941">
        <v>4903</v>
      </c>
      <c r="K33941" s="1" t="s">
        <v>10</v>
      </c>
      <c r="L33941" s="1" t="s">
        <v>40</v>
      </c>
      <c r="M33941">
        <v>22</v>
      </c>
      <c r="N33941" s="2">
        <v>25419</v>
      </c>
      <c r="O33941" s="17">
        <f>Merged_Data__2[[#This Row],[ Price Charged ]]-Merged_Data__2[[#This Row],[ Cost of Trip ]]</f>
        <v>1106.6000000000001</v>
      </c>
    </row>
    <row r="33942" spans="1:15" x14ac:dyDescent="0.3">
      <c r="A33942">
        <v>10004406</v>
      </c>
      <c r="B33942" s="14">
        <v>42402</v>
      </c>
      <c r="C33942" s="1" t="s">
        <v>7</v>
      </c>
      <c r="D33942" s="1" t="s">
        <v>17</v>
      </c>
      <c r="E33942" s="15">
        <v>43.29</v>
      </c>
      <c r="F33942">
        <v>1236.29</v>
      </c>
      <c r="G33942">
        <v>484.85</v>
      </c>
      <c r="H33942">
        <v>959307</v>
      </c>
      <c r="I33942">
        <v>69995</v>
      </c>
      <c r="J33942">
        <v>6694</v>
      </c>
      <c r="K33942" s="1" t="s">
        <v>9</v>
      </c>
      <c r="L33942" s="1" t="s">
        <v>40</v>
      </c>
      <c r="M33942">
        <v>58</v>
      </c>
      <c r="N33942" s="2">
        <v>25249</v>
      </c>
      <c r="O33942" s="17">
        <f>Merged_Data__2[[#This Row],[ Price Charged ]]-Merged_Data__2[[#This Row],[ Cost of Trip ]]</f>
        <v>751.43999999999994</v>
      </c>
    </row>
    <row r="33943" spans="1:15" x14ac:dyDescent="0.3">
      <c r="A33943">
        <v>10004581</v>
      </c>
      <c r="B33943" s="14">
        <v>42402</v>
      </c>
      <c r="C33943" s="1" t="s">
        <v>11</v>
      </c>
      <c r="D33943" s="1" t="s">
        <v>14</v>
      </c>
      <c r="E33943" s="15">
        <v>36.58</v>
      </c>
      <c r="F33943">
        <v>1232.93</v>
      </c>
      <c r="G33943">
        <v>487.25</v>
      </c>
      <c r="H33943">
        <v>248968</v>
      </c>
      <c r="I33943">
        <v>80021</v>
      </c>
      <c r="J33943">
        <v>2276</v>
      </c>
      <c r="K33943" s="1" t="s">
        <v>10</v>
      </c>
      <c r="L33943" s="1" t="s">
        <v>40</v>
      </c>
      <c r="M33943">
        <v>38</v>
      </c>
      <c r="N33943" s="2">
        <v>24971</v>
      </c>
      <c r="O33943" s="17">
        <f>Merged_Data__2[[#This Row],[ Price Charged ]]-Merged_Data__2[[#This Row],[ Cost of Trip ]]</f>
        <v>745.68000000000006</v>
      </c>
    </row>
    <row r="33944" spans="1:15" x14ac:dyDescent="0.3">
      <c r="A33944">
        <v>10006500</v>
      </c>
      <c r="B33944" s="14">
        <v>42402</v>
      </c>
      <c r="C33944" s="1" t="s">
        <v>11</v>
      </c>
      <c r="D33944" s="1" t="s">
        <v>12</v>
      </c>
      <c r="E33944" s="15">
        <v>44.8</v>
      </c>
      <c r="F33944">
        <v>1174.97</v>
      </c>
      <c r="G33944">
        <v>602.11</v>
      </c>
      <c r="H33944">
        <v>8405837</v>
      </c>
      <c r="I33944">
        <v>302149</v>
      </c>
      <c r="J33944">
        <v>37055</v>
      </c>
      <c r="K33944" s="1" t="s">
        <v>9</v>
      </c>
      <c r="L33944" s="1" t="s">
        <v>40</v>
      </c>
      <c r="M33944">
        <v>18</v>
      </c>
      <c r="N33944" s="2">
        <v>24029</v>
      </c>
      <c r="O33944" s="17">
        <f>Merged_Data__2[[#This Row],[ Price Charged ]]-Merged_Data__2[[#This Row],[ Cost of Trip ]]</f>
        <v>572.86</v>
      </c>
    </row>
    <row r="33945" spans="1:15" x14ac:dyDescent="0.3">
      <c r="A33945">
        <v>10004618</v>
      </c>
      <c r="B33945" s="14">
        <v>42402</v>
      </c>
      <c r="C33945" s="1" t="s">
        <v>11</v>
      </c>
      <c r="D33945" s="1" t="s">
        <v>14</v>
      </c>
      <c r="E33945" s="15">
        <v>29.97</v>
      </c>
      <c r="F33945">
        <v>1231.42</v>
      </c>
      <c r="G33945">
        <v>366.83</v>
      </c>
      <c r="H33945">
        <v>248968</v>
      </c>
      <c r="I33945">
        <v>80021</v>
      </c>
      <c r="J33945">
        <v>18353</v>
      </c>
      <c r="K33945" s="1" t="s">
        <v>10</v>
      </c>
      <c r="L33945" s="1" t="s">
        <v>39</v>
      </c>
      <c r="M33945">
        <v>26</v>
      </c>
      <c r="N33945" s="2">
        <v>24957</v>
      </c>
      <c r="O33945" s="17">
        <f>Merged_Data__2[[#This Row],[ Price Charged ]]-Merged_Data__2[[#This Row],[ Cost of Trip ]]</f>
        <v>864.59000000000015</v>
      </c>
    </row>
    <row r="33946" spans="1:15" x14ac:dyDescent="0.3">
      <c r="A33946">
        <v>10004622</v>
      </c>
      <c r="B33946" s="14">
        <v>42402</v>
      </c>
      <c r="C33946" s="1" t="s">
        <v>11</v>
      </c>
      <c r="D33946" s="1" t="s">
        <v>14</v>
      </c>
      <c r="E33946" s="15">
        <v>13.44</v>
      </c>
      <c r="F33946">
        <v>1231.3499999999999</v>
      </c>
      <c r="G33946">
        <v>169.34</v>
      </c>
      <c r="H33946">
        <v>248968</v>
      </c>
      <c r="I33946">
        <v>80021</v>
      </c>
      <c r="J33946">
        <v>19187</v>
      </c>
      <c r="K33946" s="1" t="s">
        <v>10</v>
      </c>
      <c r="L33946" s="1" t="s">
        <v>39</v>
      </c>
      <c r="M33946">
        <v>34</v>
      </c>
      <c r="N33946" s="2">
        <v>24954</v>
      </c>
      <c r="O33946" s="17">
        <f>Merged_Data__2[[#This Row],[ Price Charged ]]-Merged_Data__2[[#This Row],[ Cost of Trip ]]</f>
        <v>1062.01</v>
      </c>
    </row>
    <row r="33947" spans="1:15" x14ac:dyDescent="0.3">
      <c r="A33947">
        <v>10004636</v>
      </c>
      <c r="B33947" s="14">
        <v>42402</v>
      </c>
      <c r="C33947" s="1" t="s">
        <v>11</v>
      </c>
      <c r="D33947" s="1" t="s">
        <v>14</v>
      </c>
      <c r="E33947" s="15">
        <v>29.7</v>
      </c>
      <c r="F33947">
        <v>1230.8800000000001</v>
      </c>
      <c r="G33947">
        <v>392.04</v>
      </c>
      <c r="H33947">
        <v>248968</v>
      </c>
      <c r="I33947">
        <v>80021</v>
      </c>
      <c r="J33947">
        <v>18402</v>
      </c>
      <c r="K33947" s="1" t="s">
        <v>9</v>
      </c>
      <c r="L33947" s="1" t="s">
        <v>40</v>
      </c>
      <c r="M33947">
        <v>63</v>
      </c>
      <c r="N33947" s="2">
        <v>24947</v>
      </c>
      <c r="O33947" s="17">
        <f>Merged_Data__2[[#This Row],[ Price Charged ]]-Merged_Data__2[[#This Row],[ Cost of Trip ]]</f>
        <v>838.84000000000015</v>
      </c>
    </row>
    <row r="33948" spans="1:15" x14ac:dyDescent="0.3">
      <c r="A33948">
        <v>10004697</v>
      </c>
      <c r="B33948" s="14">
        <v>42402</v>
      </c>
      <c r="C33948" s="1" t="s">
        <v>11</v>
      </c>
      <c r="D33948" s="1" t="s">
        <v>16</v>
      </c>
      <c r="E33948" s="15">
        <v>11.11</v>
      </c>
      <c r="F33948">
        <v>1228.3</v>
      </c>
      <c r="G33948">
        <v>153.32</v>
      </c>
      <c r="H33948">
        <v>1955130</v>
      </c>
      <c r="I33948">
        <v>164468</v>
      </c>
      <c r="J33948">
        <v>43264</v>
      </c>
      <c r="K33948" s="1" t="s">
        <v>9</v>
      </c>
      <c r="L33948" s="1" t="s">
        <v>39</v>
      </c>
      <c r="M33948">
        <v>46</v>
      </c>
      <c r="N33948" s="2">
        <v>24919</v>
      </c>
      <c r="O33948" s="17">
        <f>Merged_Data__2[[#This Row],[ Price Charged ]]-Merged_Data__2[[#This Row],[ Cost of Trip ]]</f>
        <v>1074.98</v>
      </c>
    </row>
    <row r="33949" spans="1:15" x14ac:dyDescent="0.3">
      <c r="A33949">
        <v>10004707</v>
      </c>
      <c r="B33949" s="14">
        <v>42402</v>
      </c>
      <c r="C33949" s="1" t="s">
        <v>11</v>
      </c>
      <c r="D33949" s="1" t="s">
        <v>16</v>
      </c>
      <c r="E33949" s="15">
        <v>36.96</v>
      </c>
      <c r="F33949">
        <v>1227.92</v>
      </c>
      <c r="G33949">
        <v>461.26</v>
      </c>
      <c r="H33949">
        <v>1955130</v>
      </c>
      <c r="I33949">
        <v>164468</v>
      </c>
      <c r="J33949">
        <v>44820</v>
      </c>
      <c r="K33949" s="1" t="s">
        <v>9</v>
      </c>
      <c r="L33949" s="1" t="s">
        <v>40</v>
      </c>
      <c r="M33949">
        <v>18</v>
      </c>
      <c r="N33949" s="2">
        <v>24915</v>
      </c>
      <c r="O33949" s="17">
        <f>Merged_Data__2[[#This Row],[ Price Charged ]]-Merged_Data__2[[#This Row],[ Cost of Trip ]]</f>
        <v>766.66000000000008</v>
      </c>
    </row>
    <row r="33950" spans="1:15" x14ac:dyDescent="0.3">
      <c r="A33950">
        <v>10004729</v>
      </c>
      <c r="B33950" s="14">
        <v>42402</v>
      </c>
      <c r="C33950" s="1" t="s">
        <v>11</v>
      </c>
      <c r="D33950" s="1" t="s">
        <v>16</v>
      </c>
      <c r="E33950" s="15">
        <v>25.99</v>
      </c>
      <c r="F33950">
        <v>1226.99</v>
      </c>
      <c r="G33950">
        <v>358.66</v>
      </c>
      <c r="H33950">
        <v>1955130</v>
      </c>
      <c r="I33950">
        <v>164468</v>
      </c>
      <c r="J33950">
        <v>43198</v>
      </c>
      <c r="K33950" s="1" t="s">
        <v>10</v>
      </c>
      <c r="L33950" s="1" t="s">
        <v>39</v>
      </c>
      <c r="M33950">
        <v>18</v>
      </c>
      <c r="N33950" s="2">
        <v>24905</v>
      </c>
      <c r="O33950" s="17">
        <f>Merged_Data__2[[#This Row],[ Price Charged ]]-Merged_Data__2[[#This Row],[ Cost of Trip ]]</f>
        <v>868.32999999999993</v>
      </c>
    </row>
    <row r="33951" spans="1:15" x14ac:dyDescent="0.3">
      <c r="A33951">
        <v>10006309</v>
      </c>
      <c r="B33951" s="14">
        <v>42402</v>
      </c>
      <c r="C33951" s="1" t="s">
        <v>11</v>
      </c>
      <c r="D33951" s="1" t="s">
        <v>19</v>
      </c>
      <c r="E33951" s="15">
        <v>46</v>
      </c>
      <c r="F33951">
        <v>1181.46</v>
      </c>
      <c r="G33951">
        <v>601.67999999999995</v>
      </c>
      <c r="H33951">
        <v>754233</v>
      </c>
      <c r="I33951">
        <v>12421</v>
      </c>
      <c r="J33951">
        <v>26975</v>
      </c>
      <c r="K33951" s="1" t="s">
        <v>9</v>
      </c>
      <c r="L33951" s="1" t="s">
        <v>40</v>
      </c>
      <c r="M33951">
        <v>38</v>
      </c>
      <c r="N33951" s="2">
        <v>24118</v>
      </c>
      <c r="O33951" s="17">
        <f>Merged_Data__2[[#This Row],[ Price Charged ]]-Merged_Data__2[[#This Row],[ Cost of Trip ]]</f>
        <v>579.78000000000009</v>
      </c>
    </row>
    <row r="33952" spans="1:15" x14ac:dyDescent="0.3">
      <c r="A33952">
        <v>10004734</v>
      </c>
      <c r="B33952" s="14">
        <v>42402</v>
      </c>
      <c r="C33952" s="1" t="s">
        <v>11</v>
      </c>
      <c r="D33952" s="1" t="s">
        <v>16</v>
      </c>
      <c r="E33952" s="15">
        <v>16.149999999999999</v>
      </c>
      <c r="F33952">
        <v>1226.68</v>
      </c>
      <c r="G33952">
        <v>230.62</v>
      </c>
      <c r="H33952">
        <v>1955130</v>
      </c>
      <c r="I33952">
        <v>164468</v>
      </c>
      <c r="J33952">
        <v>42630</v>
      </c>
      <c r="K33952" s="1" t="s">
        <v>10</v>
      </c>
      <c r="L33952" s="1" t="s">
        <v>39</v>
      </c>
      <c r="M33952">
        <v>31</v>
      </c>
      <c r="N33952" s="2">
        <v>24902</v>
      </c>
      <c r="O33952" s="17">
        <f>Merged_Data__2[[#This Row],[ Price Charged ]]-Merged_Data__2[[#This Row],[ Cost of Trip ]]</f>
        <v>996.06000000000006</v>
      </c>
    </row>
    <row r="33953" spans="1:15" x14ac:dyDescent="0.3">
      <c r="A33953">
        <v>10004737</v>
      </c>
      <c r="B33953" s="14">
        <v>42402</v>
      </c>
      <c r="C33953" s="1" t="s">
        <v>11</v>
      </c>
      <c r="D33953" s="1" t="s">
        <v>16</v>
      </c>
      <c r="E33953" s="15">
        <v>34</v>
      </c>
      <c r="F33953">
        <v>1226.6500000000001</v>
      </c>
      <c r="G33953">
        <v>456.96</v>
      </c>
      <c r="H33953">
        <v>1955130</v>
      </c>
      <c r="I33953">
        <v>164468</v>
      </c>
      <c r="J33953">
        <v>43016</v>
      </c>
      <c r="K33953" s="1" t="s">
        <v>9</v>
      </c>
      <c r="L33953" s="1" t="s">
        <v>40</v>
      </c>
      <c r="M33953">
        <v>35</v>
      </c>
      <c r="N33953" s="2">
        <v>24900</v>
      </c>
      <c r="O33953" s="17">
        <f>Merged_Data__2[[#This Row],[ Price Charged ]]-Merged_Data__2[[#This Row],[ Cost of Trip ]]</f>
        <v>769.69</v>
      </c>
    </row>
    <row r="33954" spans="1:15" x14ac:dyDescent="0.3">
      <c r="A33954">
        <v>10004770</v>
      </c>
      <c r="B33954" s="14">
        <v>42402</v>
      </c>
      <c r="C33954" s="1" t="s">
        <v>11</v>
      </c>
      <c r="D33954" s="1" t="s">
        <v>16</v>
      </c>
      <c r="E33954" s="15">
        <v>1.92</v>
      </c>
      <c r="F33954">
        <v>1225.48</v>
      </c>
      <c r="G33954">
        <v>25.11</v>
      </c>
      <c r="H33954">
        <v>1955130</v>
      </c>
      <c r="I33954">
        <v>164468</v>
      </c>
      <c r="J33954">
        <v>42184</v>
      </c>
      <c r="K33954" s="1" t="s">
        <v>9</v>
      </c>
      <c r="L33954" s="1" t="s">
        <v>40</v>
      </c>
      <c r="M33954">
        <v>36</v>
      </c>
      <c r="N33954" s="2">
        <v>24881</v>
      </c>
      <c r="O33954" s="17">
        <f>Merged_Data__2[[#This Row],[ Price Charged ]]-Merged_Data__2[[#This Row],[ Cost of Trip ]]</f>
        <v>1200.3700000000001</v>
      </c>
    </row>
    <row r="33955" spans="1:15" x14ac:dyDescent="0.3">
      <c r="A33955">
        <v>10004820</v>
      </c>
      <c r="B33955" s="14">
        <v>42402</v>
      </c>
      <c r="C33955" s="1" t="s">
        <v>11</v>
      </c>
      <c r="D33955" s="1" t="s">
        <v>16</v>
      </c>
      <c r="E33955" s="15">
        <v>23.4</v>
      </c>
      <c r="F33955">
        <v>1223.6500000000001</v>
      </c>
      <c r="G33955">
        <v>283.61</v>
      </c>
      <c r="H33955">
        <v>1955130</v>
      </c>
      <c r="I33955">
        <v>164468</v>
      </c>
      <c r="J33955">
        <v>12151</v>
      </c>
      <c r="K33955" s="1" t="s">
        <v>9</v>
      </c>
      <c r="L33955" s="1" t="s">
        <v>39</v>
      </c>
      <c r="M33955">
        <v>37</v>
      </c>
      <c r="N33955" s="2">
        <v>24855</v>
      </c>
      <c r="O33955" s="17">
        <f>Merged_Data__2[[#This Row],[ Price Charged ]]-Merged_Data__2[[#This Row],[ Cost of Trip ]]</f>
        <v>940.04000000000008</v>
      </c>
    </row>
    <row r="33956" spans="1:15" x14ac:dyDescent="0.3">
      <c r="A33956">
        <v>10004847</v>
      </c>
      <c r="B33956" s="14">
        <v>42402</v>
      </c>
      <c r="C33956" s="1" t="s">
        <v>11</v>
      </c>
      <c r="D33956" s="1" t="s">
        <v>18</v>
      </c>
      <c r="E33956" s="15">
        <v>5.82</v>
      </c>
      <c r="F33956">
        <v>1222.3399999999999</v>
      </c>
      <c r="G33956">
        <v>80.319999999999993</v>
      </c>
      <c r="H33956">
        <v>942908</v>
      </c>
      <c r="I33956">
        <v>22157</v>
      </c>
      <c r="J33956">
        <v>51997</v>
      </c>
      <c r="K33956" s="1" t="s">
        <v>10</v>
      </c>
      <c r="L33956" s="1" t="s">
        <v>40</v>
      </c>
      <c r="M33956">
        <v>27</v>
      </c>
      <c r="N33956" s="2">
        <v>24843</v>
      </c>
      <c r="O33956" s="17">
        <f>Merged_Data__2[[#This Row],[ Price Charged ]]-Merged_Data__2[[#This Row],[ Cost of Trip ]]</f>
        <v>1142.02</v>
      </c>
    </row>
    <row r="33957" spans="1:15" x14ac:dyDescent="0.3">
      <c r="A33957">
        <v>10004876</v>
      </c>
      <c r="B33957" s="14">
        <v>42402</v>
      </c>
      <c r="C33957" s="1" t="s">
        <v>11</v>
      </c>
      <c r="D33957" s="1" t="s">
        <v>15</v>
      </c>
      <c r="E33957" s="15">
        <v>35.840000000000003</v>
      </c>
      <c r="F33957">
        <v>1221.02</v>
      </c>
      <c r="G33957">
        <v>460.19</v>
      </c>
      <c r="H33957">
        <v>1595037</v>
      </c>
      <c r="I33957">
        <v>144132</v>
      </c>
      <c r="J33957">
        <v>51659</v>
      </c>
      <c r="K33957" s="1" t="s">
        <v>10</v>
      </c>
      <c r="L33957" s="1" t="s">
        <v>39</v>
      </c>
      <c r="M33957">
        <v>63</v>
      </c>
      <c r="N33957" s="2">
        <v>24822</v>
      </c>
      <c r="O33957" s="17">
        <f>Merged_Data__2[[#This Row],[ Price Charged ]]-Merged_Data__2[[#This Row],[ Cost of Trip ]]</f>
        <v>760.82999999999993</v>
      </c>
    </row>
    <row r="33958" spans="1:15" x14ac:dyDescent="0.3">
      <c r="A33958">
        <v>10005051</v>
      </c>
      <c r="B33958" s="14">
        <v>42402</v>
      </c>
      <c r="C33958" s="1" t="s">
        <v>11</v>
      </c>
      <c r="D33958" s="1" t="s">
        <v>12</v>
      </c>
      <c r="E33958" s="15">
        <v>18.62</v>
      </c>
      <c r="F33958">
        <v>1213.73</v>
      </c>
      <c r="G33958">
        <v>254.72</v>
      </c>
      <c r="H33958">
        <v>8405837</v>
      </c>
      <c r="I33958">
        <v>302149</v>
      </c>
      <c r="J33958">
        <v>380</v>
      </c>
      <c r="K33958" s="1" t="s">
        <v>9</v>
      </c>
      <c r="L33958" s="1" t="s">
        <v>40</v>
      </c>
      <c r="M33958">
        <v>39</v>
      </c>
      <c r="N33958" s="2">
        <v>24742</v>
      </c>
      <c r="O33958" s="17">
        <f>Merged_Data__2[[#This Row],[ Price Charged ]]-Merged_Data__2[[#This Row],[ Cost of Trip ]]</f>
        <v>959.01</v>
      </c>
    </row>
    <row r="33959" spans="1:15" x14ac:dyDescent="0.3">
      <c r="A33959">
        <v>10005086</v>
      </c>
      <c r="B33959" s="14">
        <v>42402</v>
      </c>
      <c r="C33959" s="1" t="s">
        <v>11</v>
      </c>
      <c r="D33959" s="1" t="s">
        <v>12</v>
      </c>
      <c r="E33959" s="15">
        <v>35</v>
      </c>
      <c r="F33959">
        <v>1212.55</v>
      </c>
      <c r="G33959">
        <v>466.2</v>
      </c>
      <c r="H33959">
        <v>8405837</v>
      </c>
      <c r="I33959">
        <v>302149</v>
      </c>
      <c r="J33959">
        <v>19416</v>
      </c>
      <c r="K33959" s="1" t="s">
        <v>9</v>
      </c>
      <c r="L33959" s="1" t="s">
        <v>40</v>
      </c>
      <c r="M33959">
        <v>49</v>
      </c>
      <c r="N33959" s="2">
        <v>24723</v>
      </c>
      <c r="O33959" s="17">
        <f>Merged_Data__2[[#This Row],[ Price Charged ]]-Merged_Data__2[[#This Row],[ Cost of Trip ]]</f>
        <v>746.34999999999991</v>
      </c>
    </row>
    <row r="33960" spans="1:15" x14ac:dyDescent="0.3">
      <c r="A33960">
        <v>10005124</v>
      </c>
      <c r="B33960" s="14">
        <v>42402</v>
      </c>
      <c r="C33960" s="1" t="s">
        <v>11</v>
      </c>
      <c r="D33960" s="1" t="s">
        <v>26</v>
      </c>
      <c r="E33960" s="15">
        <v>27.82</v>
      </c>
      <c r="F33960">
        <v>1211.31</v>
      </c>
      <c r="G33960">
        <v>397.27</v>
      </c>
      <c r="H33960">
        <v>545776</v>
      </c>
      <c r="I33960">
        <v>7044</v>
      </c>
      <c r="J33960">
        <v>42880</v>
      </c>
      <c r="K33960" s="1" t="s">
        <v>9</v>
      </c>
      <c r="L33960" s="1" t="s">
        <v>40</v>
      </c>
      <c r="M33960">
        <v>62</v>
      </c>
      <c r="N33960" s="2">
        <v>24706</v>
      </c>
      <c r="O33960" s="17">
        <f>Merged_Data__2[[#This Row],[ Price Charged ]]-Merged_Data__2[[#This Row],[ Cost of Trip ]]</f>
        <v>814.04</v>
      </c>
    </row>
    <row r="33961" spans="1:15" x14ac:dyDescent="0.3">
      <c r="A33961">
        <v>10005357</v>
      </c>
      <c r="B33961" s="14">
        <v>42402</v>
      </c>
      <c r="C33961" s="1" t="s">
        <v>11</v>
      </c>
      <c r="D33961" s="1" t="s">
        <v>27</v>
      </c>
      <c r="E33961" s="15">
        <v>15.68</v>
      </c>
      <c r="F33961">
        <v>1209.8900000000001</v>
      </c>
      <c r="G33961">
        <v>214.5</v>
      </c>
      <c r="H33961">
        <v>671238</v>
      </c>
      <c r="I33961">
        <v>25063</v>
      </c>
      <c r="J33961">
        <v>57355</v>
      </c>
      <c r="K33961" s="1" t="s">
        <v>9</v>
      </c>
      <c r="L33961" s="1" t="s">
        <v>40</v>
      </c>
      <c r="M33961">
        <v>20</v>
      </c>
      <c r="N33961" s="2">
        <v>24595</v>
      </c>
      <c r="O33961" s="17">
        <f>Merged_Data__2[[#This Row],[ Price Charged ]]-Merged_Data__2[[#This Row],[ Cost of Trip ]]</f>
        <v>995.3900000000001</v>
      </c>
    </row>
    <row r="33962" spans="1:15" x14ac:dyDescent="0.3">
      <c r="A33962">
        <v>10005383</v>
      </c>
      <c r="B33962" s="14">
        <v>42402</v>
      </c>
      <c r="C33962" s="1" t="s">
        <v>11</v>
      </c>
      <c r="D33962" s="1" t="s">
        <v>28</v>
      </c>
      <c r="E33962" s="15">
        <v>31.86</v>
      </c>
      <c r="F33962">
        <v>1208.98</v>
      </c>
      <c r="G33962">
        <v>412.91</v>
      </c>
      <c r="H33962">
        <v>1177609</v>
      </c>
      <c r="I33962">
        <v>27247</v>
      </c>
      <c r="J33962">
        <v>3538</v>
      </c>
      <c r="K33962" s="1" t="s">
        <v>9</v>
      </c>
      <c r="L33962" s="1" t="s">
        <v>39</v>
      </c>
      <c r="M33962">
        <v>26</v>
      </c>
      <c r="N33962" s="2">
        <v>24582</v>
      </c>
      <c r="O33962" s="17">
        <f>Merged_Data__2[[#This Row],[ Price Charged ]]-Merged_Data__2[[#This Row],[ Cost of Trip ]]</f>
        <v>796.06999999999994</v>
      </c>
    </row>
    <row r="33963" spans="1:15" x14ac:dyDescent="0.3">
      <c r="A33963">
        <v>10005442</v>
      </c>
      <c r="B33963" s="14">
        <v>42402</v>
      </c>
      <c r="C33963" s="1" t="s">
        <v>11</v>
      </c>
      <c r="D33963" s="1" t="s">
        <v>20</v>
      </c>
      <c r="E33963" s="15">
        <v>15.82</v>
      </c>
      <c r="F33963">
        <v>1206.6300000000001</v>
      </c>
      <c r="G33963">
        <v>224.01</v>
      </c>
      <c r="H33963">
        <v>418859</v>
      </c>
      <c r="I33963">
        <v>127001</v>
      </c>
      <c r="J33963">
        <v>3958</v>
      </c>
      <c r="K33963" s="1" t="s">
        <v>10</v>
      </c>
      <c r="L33963" s="1" t="s">
        <v>39</v>
      </c>
      <c r="M33963">
        <v>37</v>
      </c>
      <c r="N33963" s="2">
        <v>24554</v>
      </c>
      <c r="O33963" s="17">
        <f>Merged_Data__2[[#This Row],[ Price Charged ]]-Merged_Data__2[[#This Row],[ Cost of Trip ]]</f>
        <v>982.62000000000012</v>
      </c>
    </row>
    <row r="33964" spans="1:15" x14ac:dyDescent="0.3">
      <c r="A33964">
        <v>10005489</v>
      </c>
      <c r="B33964" s="14">
        <v>42402</v>
      </c>
      <c r="C33964" s="1" t="s">
        <v>11</v>
      </c>
      <c r="D33964" s="1" t="s">
        <v>20</v>
      </c>
      <c r="E33964" s="15">
        <v>28</v>
      </c>
      <c r="F33964">
        <v>1204.95</v>
      </c>
      <c r="G33964">
        <v>359.52</v>
      </c>
      <c r="H33964">
        <v>418859</v>
      </c>
      <c r="I33964">
        <v>127001</v>
      </c>
      <c r="J33964">
        <v>4349</v>
      </c>
      <c r="K33964" s="1" t="s">
        <v>9</v>
      </c>
      <c r="L33964" s="1" t="s">
        <v>40</v>
      </c>
      <c r="M33964">
        <v>18</v>
      </c>
      <c r="N33964" s="2">
        <v>24533</v>
      </c>
      <c r="O33964" s="17">
        <f>Merged_Data__2[[#This Row],[ Price Charged ]]-Merged_Data__2[[#This Row],[ Cost of Trip ]]</f>
        <v>845.43000000000006</v>
      </c>
    </row>
    <row r="33965" spans="1:15" x14ac:dyDescent="0.3">
      <c r="A33965">
        <v>10005514</v>
      </c>
      <c r="B33965" s="14">
        <v>42402</v>
      </c>
      <c r="C33965" s="1" t="s">
        <v>11</v>
      </c>
      <c r="D33965" s="1" t="s">
        <v>20</v>
      </c>
      <c r="E33965" s="15">
        <v>5.55</v>
      </c>
      <c r="F33965">
        <v>1203.81</v>
      </c>
      <c r="G33965">
        <v>79.25</v>
      </c>
      <c r="H33965">
        <v>418859</v>
      </c>
      <c r="I33965">
        <v>127001</v>
      </c>
      <c r="J33965">
        <v>4926</v>
      </c>
      <c r="K33965" s="1" t="s">
        <v>10</v>
      </c>
      <c r="L33965" s="1" t="s">
        <v>39</v>
      </c>
      <c r="M33965">
        <v>31</v>
      </c>
      <c r="N33965" s="2">
        <v>24521</v>
      </c>
      <c r="O33965" s="17">
        <f>Merged_Data__2[[#This Row],[ Price Charged ]]-Merged_Data__2[[#This Row],[ Cost of Trip ]]</f>
        <v>1124.56</v>
      </c>
    </row>
    <row r="33966" spans="1:15" x14ac:dyDescent="0.3">
      <c r="A33966">
        <v>10005541</v>
      </c>
      <c r="B33966" s="14">
        <v>42402</v>
      </c>
      <c r="C33966" s="1" t="s">
        <v>7</v>
      </c>
      <c r="D33966" s="1" t="s">
        <v>8</v>
      </c>
      <c r="E33966" s="15">
        <v>18.18</v>
      </c>
      <c r="F33966">
        <v>1202.98</v>
      </c>
      <c r="G33966">
        <v>183.62</v>
      </c>
      <c r="H33966">
        <v>814885</v>
      </c>
      <c r="I33966">
        <v>24701</v>
      </c>
      <c r="J33966">
        <v>25055</v>
      </c>
      <c r="K33966" s="1" t="s">
        <v>10</v>
      </c>
      <c r="L33966" s="1" t="s">
        <v>40</v>
      </c>
      <c r="M33966">
        <v>23</v>
      </c>
      <c r="N33966" s="2">
        <v>24505</v>
      </c>
      <c r="O33966" s="17">
        <f>Merged_Data__2[[#This Row],[ Price Charged ]]-Merged_Data__2[[#This Row],[ Cost of Trip ]]</f>
        <v>1019.36</v>
      </c>
    </row>
    <row r="33967" spans="1:15" x14ac:dyDescent="0.3">
      <c r="A33967">
        <v>10005544</v>
      </c>
      <c r="B33967" s="14">
        <v>42402</v>
      </c>
      <c r="C33967" s="1" t="s">
        <v>7</v>
      </c>
      <c r="D33967" s="1" t="s">
        <v>13</v>
      </c>
      <c r="E33967" s="15">
        <v>42.18</v>
      </c>
      <c r="F33967">
        <v>1202.82</v>
      </c>
      <c r="G33967">
        <v>468.2</v>
      </c>
      <c r="H33967">
        <v>698371</v>
      </c>
      <c r="I33967">
        <v>14978</v>
      </c>
      <c r="J33967">
        <v>26823</v>
      </c>
      <c r="K33967" s="1" t="s">
        <v>9</v>
      </c>
      <c r="L33967" s="1" t="s">
        <v>40</v>
      </c>
      <c r="M33967">
        <v>63</v>
      </c>
      <c r="N33967" s="2">
        <v>24504</v>
      </c>
      <c r="O33967" s="17">
        <f>Merged_Data__2[[#This Row],[ Price Charged ]]-Merged_Data__2[[#This Row],[ Cost of Trip ]]</f>
        <v>734.61999999999989</v>
      </c>
    </row>
    <row r="33968" spans="1:15" x14ac:dyDescent="0.3">
      <c r="A33968">
        <v>10005614</v>
      </c>
      <c r="B33968" s="14">
        <v>42402</v>
      </c>
      <c r="C33968" s="1" t="s">
        <v>7</v>
      </c>
      <c r="D33968" s="1" t="s">
        <v>15</v>
      </c>
      <c r="E33968" s="15">
        <v>25.99</v>
      </c>
      <c r="F33968">
        <v>1200.24</v>
      </c>
      <c r="G33968">
        <v>272.89999999999998</v>
      </c>
      <c r="H33968">
        <v>1595037</v>
      </c>
      <c r="I33968">
        <v>144132</v>
      </c>
      <c r="J33968">
        <v>8275</v>
      </c>
      <c r="K33968" s="1" t="s">
        <v>9</v>
      </c>
      <c r="L33968" s="1" t="s">
        <v>39</v>
      </c>
      <c r="M33968">
        <v>20</v>
      </c>
      <c r="N33968" s="2">
        <v>24466</v>
      </c>
      <c r="O33968" s="17">
        <f>Merged_Data__2[[#This Row],[ Price Charged ]]-Merged_Data__2[[#This Row],[ Cost of Trip ]]</f>
        <v>927.34</v>
      </c>
    </row>
    <row r="33969" spans="1:15" x14ac:dyDescent="0.3">
      <c r="A33969">
        <v>10005649</v>
      </c>
      <c r="B33969" s="14">
        <v>42402</v>
      </c>
      <c r="C33969" s="1" t="s">
        <v>7</v>
      </c>
      <c r="D33969" s="1" t="s">
        <v>15</v>
      </c>
      <c r="E33969" s="15">
        <v>9.36</v>
      </c>
      <c r="F33969">
        <v>1199.04</v>
      </c>
      <c r="G33969">
        <v>103.9</v>
      </c>
      <c r="H33969">
        <v>1595037</v>
      </c>
      <c r="I33969">
        <v>144132</v>
      </c>
      <c r="J33969">
        <v>8123</v>
      </c>
      <c r="K33969" s="1" t="s">
        <v>10</v>
      </c>
      <c r="L33969" s="1" t="s">
        <v>40</v>
      </c>
      <c r="M33969">
        <v>24</v>
      </c>
      <c r="N33969" s="2">
        <v>24453</v>
      </c>
      <c r="O33969" s="17">
        <f>Merged_Data__2[[#This Row],[ Price Charged ]]-Merged_Data__2[[#This Row],[ Cost of Trip ]]</f>
        <v>1095.1399999999999</v>
      </c>
    </row>
    <row r="33970" spans="1:15" x14ac:dyDescent="0.3">
      <c r="A33970">
        <v>10005655</v>
      </c>
      <c r="B33970" s="14">
        <v>42402</v>
      </c>
      <c r="C33970" s="1" t="s">
        <v>7</v>
      </c>
      <c r="D33970" s="1" t="s">
        <v>21</v>
      </c>
      <c r="E33970" s="15">
        <v>42.8</v>
      </c>
      <c r="F33970">
        <v>1198.68</v>
      </c>
      <c r="G33970">
        <v>457.96</v>
      </c>
      <c r="H33970">
        <v>1339155</v>
      </c>
      <c r="I33970">
        <v>17675</v>
      </c>
      <c r="J33970">
        <v>8430</v>
      </c>
      <c r="K33970" s="1" t="s">
        <v>9</v>
      </c>
      <c r="L33970" s="1" t="s">
        <v>39</v>
      </c>
      <c r="M33970">
        <v>24</v>
      </c>
      <c r="N33970" s="2">
        <v>24450</v>
      </c>
      <c r="O33970" s="17">
        <f>Merged_Data__2[[#This Row],[ Price Charged ]]-Merged_Data__2[[#This Row],[ Cost of Trip ]]</f>
        <v>740.72</v>
      </c>
    </row>
    <row r="33971" spans="1:15" x14ac:dyDescent="0.3">
      <c r="A33971">
        <v>10005661</v>
      </c>
      <c r="B33971" s="14">
        <v>42402</v>
      </c>
      <c r="C33971" s="1" t="s">
        <v>7</v>
      </c>
      <c r="D33971" s="1" t="s">
        <v>22</v>
      </c>
      <c r="E33971" s="15">
        <v>20.16</v>
      </c>
      <c r="F33971">
        <v>1198.51</v>
      </c>
      <c r="G33971">
        <v>207.65</v>
      </c>
      <c r="H33971">
        <v>327225</v>
      </c>
      <c r="I33971">
        <v>9270</v>
      </c>
      <c r="J33971">
        <v>6156</v>
      </c>
      <c r="K33971" s="1" t="s">
        <v>9</v>
      </c>
      <c r="L33971" s="1" t="s">
        <v>39</v>
      </c>
      <c r="M33971">
        <v>62</v>
      </c>
      <c r="N33971" s="2">
        <v>24447</v>
      </c>
      <c r="O33971" s="17">
        <f>Merged_Data__2[[#This Row],[ Price Charged ]]-Merged_Data__2[[#This Row],[ Cost of Trip ]]</f>
        <v>990.86</v>
      </c>
    </row>
    <row r="33972" spans="1:15" x14ac:dyDescent="0.3">
      <c r="A33972">
        <v>10005665</v>
      </c>
      <c r="B33972" s="14">
        <v>42402</v>
      </c>
      <c r="C33972" s="1" t="s">
        <v>7</v>
      </c>
      <c r="D33972" s="1" t="s">
        <v>12</v>
      </c>
      <c r="E33972" s="15">
        <v>25.48</v>
      </c>
      <c r="F33972">
        <v>1198.3</v>
      </c>
      <c r="G33972">
        <v>298.12</v>
      </c>
      <c r="H33972">
        <v>8405837</v>
      </c>
      <c r="I33972">
        <v>302149</v>
      </c>
      <c r="J33972">
        <v>6423</v>
      </c>
      <c r="K33972" s="1" t="s">
        <v>9</v>
      </c>
      <c r="L33972" s="1" t="s">
        <v>39</v>
      </c>
      <c r="M33972">
        <v>29</v>
      </c>
      <c r="N33972" s="2">
        <v>24445</v>
      </c>
      <c r="O33972" s="17">
        <f>Merged_Data__2[[#This Row],[ Price Charged ]]-Merged_Data__2[[#This Row],[ Cost of Trip ]]</f>
        <v>900.18</v>
      </c>
    </row>
    <row r="33973" spans="1:15" x14ac:dyDescent="0.3">
      <c r="A33973">
        <v>10005674</v>
      </c>
      <c r="B33973" s="14">
        <v>42402</v>
      </c>
      <c r="C33973" s="1" t="s">
        <v>7</v>
      </c>
      <c r="D33973" s="1" t="s">
        <v>12</v>
      </c>
      <c r="E33973" s="15">
        <v>3.24</v>
      </c>
      <c r="F33973">
        <v>1198.03</v>
      </c>
      <c r="G33973">
        <v>35.64</v>
      </c>
      <c r="H33973">
        <v>8405837</v>
      </c>
      <c r="I33973">
        <v>302149</v>
      </c>
      <c r="J33973">
        <v>9951</v>
      </c>
      <c r="K33973" s="1" t="s">
        <v>9</v>
      </c>
      <c r="L33973" s="1" t="s">
        <v>39</v>
      </c>
      <c r="M33973">
        <v>18</v>
      </c>
      <c r="N33973" s="2">
        <v>24441</v>
      </c>
      <c r="O33973" s="17">
        <f>Merged_Data__2[[#This Row],[ Price Charged ]]-Merged_Data__2[[#This Row],[ Cost of Trip ]]</f>
        <v>1162.3899999999999</v>
      </c>
    </row>
    <row r="33974" spans="1:15" x14ac:dyDescent="0.3">
      <c r="A33974">
        <v>10005676</v>
      </c>
      <c r="B33974" s="14">
        <v>42402</v>
      </c>
      <c r="C33974" s="1" t="s">
        <v>7</v>
      </c>
      <c r="D33974" s="1" t="s">
        <v>12</v>
      </c>
      <c r="E33974" s="15">
        <v>3.24</v>
      </c>
      <c r="F33974">
        <v>1197.98</v>
      </c>
      <c r="G33974">
        <v>33.369999999999997</v>
      </c>
      <c r="H33974">
        <v>8405837</v>
      </c>
      <c r="I33974">
        <v>302149</v>
      </c>
      <c r="J33974">
        <v>11321</v>
      </c>
      <c r="K33974" s="1" t="s">
        <v>9</v>
      </c>
      <c r="L33974" s="1" t="s">
        <v>39</v>
      </c>
      <c r="M33974">
        <v>22</v>
      </c>
      <c r="N33974" s="2">
        <v>24439</v>
      </c>
      <c r="O33974" s="17">
        <f>Merged_Data__2[[#This Row],[ Price Charged ]]-Merged_Data__2[[#This Row],[ Cost of Trip ]]</f>
        <v>1164.6100000000001</v>
      </c>
    </row>
    <row r="33975" spans="1:15" x14ac:dyDescent="0.3">
      <c r="A33975">
        <v>10005708</v>
      </c>
      <c r="B33975" s="14">
        <v>42402</v>
      </c>
      <c r="C33975" s="1" t="s">
        <v>7</v>
      </c>
      <c r="D33975" s="1" t="s">
        <v>17</v>
      </c>
      <c r="E33975" s="15">
        <v>3.09</v>
      </c>
      <c r="F33975">
        <v>1196.68</v>
      </c>
      <c r="G33975">
        <v>31.83</v>
      </c>
      <c r="H33975">
        <v>959307</v>
      </c>
      <c r="I33975">
        <v>69995</v>
      </c>
      <c r="J33975">
        <v>1283</v>
      </c>
      <c r="K33975" s="1" t="s">
        <v>9</v>
      </c>
      <c r="L33975" s="1" t="s">
        <v>39</v>
      </c>
      <c r="M33975">
        <v>21</v>
      </c>
      <c r="N33975" s="2">
        <v>24424</v>
      </c>
      <c r="O33975" s="17">
        <f>Merged_Data__2[[#This Row],[ Price Charged ]]-Merged_Data__2[[#This Row],[ Cost of Trip ]]</f>
        <v>1164.8500000000001</v>
      </c>
    </row>
    <row r="33976" spans="1:15" x14ac:dyDescent="0.3">
      <c r="A33976">
        <v>10005875</v>
      </c>
      <c r="B33976" s="14">
        <v>42402</v>
      </c>
      <c r="C33976" s="1" t="s">
        <v>7</v>
      </c>
      <c r="D33976" s="1" t="s">
        <v>27</v>
      </c>
      <c r="E33976" s="15">
        <v>33.659999999999997</v>
      </c>
      <c r="F33976">
        <v>1195.99</v>
      </c>
      <c r="G33976">
        <v>343.33</v>
      </c>
      <c r="H33976">
        <v>671238</v>
      </c>
      <c r="I33976">
        <v>25063</v>
      </c>
      <c r="J33976">
        <v>17457</v>
      </c>
      <c r="K33976" s="1" t="s">
        <v>9</v>
      </c>
      <c r="L33976" s="1" t="s">
        <v>39</v>
      </c>
      <c r="M33976">
        <v>33</v>
      </c>
      <c r="N33976" s="2">
        <v>24347</v>
      </c>
      <c r="O33976" s="17">
        <f>Merged_Data__2[[#This Row],[ Price Charged ]]-Merged_Data__2[[#This Row],[ Cost of Trip ]]</f>
        <v>852.66000000000008</v>
      </c>
    </row>
    <row r="33977" spans="1:15" x14ac:dyDescent="0.3">
      <c r="A33977">
        <v>10005909</v>
      </c>
      <c r="B33977" s="14">
        <v>42402</v>
      </c>
      <c r="C33977" s="1" t="s">
        <v>11</v>
      </c>
      <c r="D33977" s="1" t="s">
        <v>8</v>
      </c>
      <c r="E33977" s="15">
        <v>11.76</v>
      </c>
      <c r="F33977">
        <v>1194.8499999999999</v>
      </c>
      <c r="G33977">
        <v>146.76</v>
      </c>
      <c r="H33977">
        <v>814885</v>
      </c>
      <c r="I33977">
        <v>24701</v>
      </c>
      <c r="J33977">
        <v>19496</v>
      </c>
      <c r="K33977" s="1" t="s">
        <v>10</v>
      </c>
      <c r="L33977" s="1" t="s">
        <v>39</v>
      </c>
      <c r="M33977">
        <v>39</v>
      </c>
      <c r="N33977" s="2">
        <v>24330</v>
      </c>
      <c r="O33977" s="17">
        <f>Merged_Data__2[[#This Row],[ Price Charged ]]-Merged_Data__2[[#This Row],[ Cost of Trip ]]</f>
        <v>1048.0899999999999</v>
      </c>
    </row>
    <row r="33978" spans="1:15" x14ac:dyDescent="0.3">
      <c r="A33978">
        <v>10005914</v>
      </c>
      <c r="B33978" s="14">
        <v>42402</v>
      </c>
      <c r="C33978" s="1" t="s">
        <v>11</v>
      </c>
      <c r="D33978" s="1" t="s">
        <v>8</v>
      </c>
      <c r="E33978" s="15">
        <v>42.55</v>
      </c>
      <c r="F33978">
        <v>1194.67</v>
      </c>
      <c r="G33978">
        <v>531.02</v>
      </c>
      <c r="H33978">
        <v>814885</v>
      </c>
      <c r="I33978">
        <v>24701</v>
      </c>
      <c r="J33978">
        <v>19229</v>
      </c>
      <c r="K33978" s="1" t="s">
        <v>9</v>
      </c>
      <c r="L33978" s="1" t="s">
        <v>40</v>
      </c>
      <c r="M33978">
        <v>26</v>
      </c>
      <c r="N33978" s="2">
        <v>24327</v>
      </c>
      <c r="O33978" s="17">
        <f>Merged_Data__2[[#This Row],[ Price Charged ]]-Merged_Data__2[[#This Row],[ Cost of Trip ]]</f>
        <v>663.65000000000009</v>
      </c>
    </row>
    <row r="33979" spans="1:15" x14ac:dyDescent="0.3">
      <c r="A33979">
        <v>10005947</v>
      </c>
      <c r="B33979" s="14">
        <v>42402</v>
      </c>
      <c r="C33979" s="1" t="s">
        <v>11</v>
      </c>
      <c r="D33979" s="1" t="s">
        <v>14</v>
      </c>
      <c r="E33979" s="15">
        <v>26.75</v>
      </c>
      <c r="F33979">
        <v>1193.27</v>
      </c>
      <c r="G33979">
        <v>330.63</v>
      </c>
      <c r="H33979">
        <v>248968</v>
      </c>
      <c r="I33979">
        <v>80021</v>
      </c>
      <c r="J33979">
        <v>42204</v>
      </c>
      <c r="K33979" s="1" t="s">
        <v>10</v>
      </c>
      <c r="L33979" s="1" t="s">
        <v>39</v>
      </c>
      <c r="M33979">
        <v>23</v>
      </c>
      <c r="N33979" s="2">
        <v>24312</v>
      </c>
      <c r="O33979" s="17">
        <f>Merged_Data__2[[#This Row],[ Price Charged ]]-Merged_Data__2[[#This Row],[ Cost of Trip ]]</f>
        <v>862.64</v>
      </c>
    </row>
    <row r="33980" spans="1:15" x14ac:dyDescent="0.3">
      <c r="A33980">
        <v>10005950</v>
      </c>
      <c r="B33980" s="14">
        <v>42402</v>
      </c>
      <c r="C33980" s="1" t="s">
        <v>11</v>
      </c>
      <c r="D33980" s="1" t="s">
        <v>14</v>
      </c>
      <c r="E33980" s="15">
        <v>21.85</v>
      </c>
      <c r="F33980">
        <v>1193.24</v>
      </c>
      <c r="G33980">
        <v>272.69</v>
      </c>
      <c r="H33980">
        <v>248968</v>
      </c>
      <c r="I33980">
        <v>80021</v>
      </c>
      <c r="J33980">
        <v>42402</v>
      </c>
      <c r="K33980" s="1" t="s">
        <v>9</v>
      </c>
      <c r="L33980" s="1" t="s">
        <v>39</v>
      </c>
      <c r="M33980">
        <v>19</v>
      </c>
      <c r="N33980" s="2">
        <v>24309</v>
      </c>
      <c r="O33980" s="17">
        <f>Merged_Data__2[[#This Row],[ Price Charged ]]-Merged_Data__2[[#This Row],[ Cost of Trip ]]</f>
        <v>920.55</v>
      </c>
    </row>
    <row r="33981" spans="1:15" x14ac:dyDescent="0.3">
      <c r="A33981">
        <v>10005961</v>
      </c>
      <c r="B33981" s="14">
        <v>42402</v>
      </c>
      <c r="C33981" s="1" t="s">
        <v>11</v>
      </c>
      <c r="D33981" s="1" t="s">
        <v>14</v>
      </c>
      <c r="E33981" s="15">
        <v>28.5</v>
      </c>
      <c r="F33981">
        <v>1192.83</v>
      </c>
      <c r="G33981">
        <v>376.2</v>
      </c>
      <c r="H33981">
        <v>248968</v>
      </c>
      <c r="I33981">
        <v>80021</v>
      </c>
      <c r="J33981">
        <v>44723</v>
      </c>
      <c r="K33981" s="1" t="s">
        <v>10</v>
      </c>
      <c r="L33981" s="1" t="s">
        <v>40</v>
      </c>
      <c r="M33981">
        <v>35</v>
      </c>
      <c r="N33981" s="2">
        <v>24301</v>
      </c>
      <c r="O33981" s="17">
        <f>Merged_Data__2[[#This Row],[ Price Charged ]]-Merged_Data__2[[#This Row],[ Cost of Trip ]]</f>
        <v>816.62999999999988</v>
      </c>
    </row>
    <row r="33982" spans="1:15" x14ac:dyDescent="0.3">
      <c r="A33982">
        <v>10005962</v>
      </c>
      <c r="B33982" s="14">
        <v>42402</v>
      </c>
      <c r="C33982" s="1" t="s">
        <v>11</v>
      </c>
      <c r="D33982" s="1" t="s">
        <v>14</v>
      </c>
      <c r="E33982" s="15">
        <v>34.409999999999997</v>
      </c>
      <c r="F33982">
        <v>1192.79</v>
      </c>
      <c r="G33982">
        <v>429.44</v>
      </c>
      <c r="H33982">
        <v>248968</v>
      </c>
      <c r="I33982">
        <v>80021</v>
      </c>
      <c r="J33982">
        <v>42359</v>
      </c>
      <c r="K33982" s="1" t="s">
        <v>9</v>
      </c>
      <c r="L33982" s="1" t="s">
        <v>40</v>
      </c>
      <c r="M33982">
        <v>57</v>
      </c>
      <c r="N33982" s="2">
        <v>24301</v>
      </c>
      <c r="O33982" s="17">
        <f>Merged_Data__2[[#This Row],[ Price Charged ]]-Merged_Data__2[[#This Row],[ Cost of Trip ]]</f>
        <v>763.34999999999991</v>
      </c>
    </row>
    <row r="33983" spans="1:15" x14ac:dyDescent="0.3">
      <c r="A33983">
        <v>10005977</v>
      </c>
      <c r="B33983" s="14">
        <v>42402</v>
      </c>
      <c r="C33983" s="1" t="s">
        <v>11</v>
      </c>
      <c r="D33983" s="1" t="s">
        <v>14</v>
      </c>
      <c r="E33983" s="15">
        <v>14.4</v>
      </c>
      <c r="F33983">
        <v>1192.21</v>
      </c>
      <c r="G33983">
        <v>202.18</v>
      </c>
      <c r="H33983">
        <v>248968</v>
      </c>
      <c r="I33983">
        <v>80021</v>
      </c>
      <c r="J33983">
        <v>44812</v>
      </c>
      <c r="K33983" s="1" t="s">
        <v>10</v>
      </c>
      <c r="L33983" s="1" t="s">
        <v>40</v>
      </c>
      <c r="M33983">
        <v>62</v>
      </c>
      <c r="N33983" s="2">
        <v>24294</v>
      </c>
      <c r="O33983" s="17">
        <f>Merged_Data__2[[#This Row],[ Price Charged ]]-Merged_Data__2[[#This Row],[ Cost of Trip ]]</f>
        <v>990.03</v>
      </c>
    </row>
    <row r="33984" spans="1:15" x14ac:dyDescent="0.3">
      <c r="A33984">
        <v>10005982</v>
      </c>
      <c r="B33984" s="14">
        <v>42402</v>
      </c>
      <c r="C33984" s="1" t="s">
        <v>11</v>
      </c>
      <c r="D33984" s="1" t="s">
        <v>14</v>
      </c>
      <c r="E33984" s="15">
        <v>15.45</v>
      </c>
      <c r="F33984">
        <v>1191.97</v>
      </c>
      <c r="G33984">
        <v>196.52</v>
      </c>
      <c r="H33984">
        <v>248968</v>
      </c>
      <c r="I33984">
        <v>80021</v>
      </c>
      <c r="J33984">
        <v>42096</v>
      </c>
      <c r="K33984" s="1" t="s">
        <v>10</v>
      </c>
      <c r="L33984" s="1" t="s">
        <v>40</v>
      </c>
      <c r="M33984">
        <v>39</v>
      </c>
      <c r="N33984" s="2">
        <v>24292</v>
      </c>
      <c r="O33984" s="17">
        <f>Merged_Data__2[[#This Row],[ Price Charged ]]-Merged_Data__2[[#This Row],[ Cost of Trip ]]</f>
        <v>995.45</v>
      </c>
    </row>
    <row r="33985" spans="1:15" x14ac:dyDescent="0.3">
      <c r="A33985">
        <v>10005987</v>
      </c>
      <c r="B33985" s="14">
        <v>42402</v>
      </c>
      <c r="C33985" s="1" t="s">
        <v>11</v>
      </c>
      <c r="D33985" s="1" t="s">
        <v>14</v>
      </c>
      <c r="E33985" s="15">
        <v>40.46</v>
      </c>
      <c r="F33985">
        <v>1191.78</v>
      </c>
      <c r="G33985">
        <v>529.22</v>
      </c>
      <c r="H33985">
        <v>248968</v>
      </c>
      <c r="I33985">
        <v>80021</v>
      </c>
      <c r="J33985">
        <v>44619</v>
      </c>
      <c r="K33985" s="1" t="s">
        <v>10</v>
      </c>
      <c r="L33985" s="1" t="s">
        <v>39</v>
      </c>
      <c r="M33985">
        <v>28</v>
      </c>
      <c r="N33985" s="2">
        <v>24288</v>
      </c>
      <c r="O33985" s="17">
        <f>Merged_Data__2[[#This Row],[ Price Charged ]]-Merged_Data__2[[#This Row],[ Cost of Trip ]]</f>
        <v>662.56</v>
      </c>
    </row>
    <row r="33986" spans="1:15" x14ac:dyDescent="0.3">
      <c r="A33986">
        <v>10006029</v>
      </c>
      <c r="B33986" s="14">
        <v>42402</v>
      </c>
      <c r="C33986" s="1" t="s">
        <v>11</v>
      </c>
      <c r="D33986" s="1" t="s">
        <v>14</v>
      </c>
      <c r="E33986" s="15">
        <v>14.42</v>
      </c>
      <c r="F33986">
        <v>1190.3699999999999</v>
      </c>
      <c r="G33986">
        <v>200.73</v>
      </c>
      <c r="H33986">
        <v>248968</v>
      </c>
      <c r="I33986">
        <v>80021</v>
      </c>
      <c r="J33986">
        <v>42311</v>
      </c>
      <c r="K33986" s="1" t="s">
        <v>9</v>
      </c>
      <c r="L33986" s="1" t="s">
        <v>40</v>
      </c>
      <c r="M33986">
        <v>31</v>
      </c>
      <c r="N33986" s="2">
        <v>24264</v>
      </c>
      <c r="O33986" s="17">
        <f>Merged_Data__2[[#This Row],[ Price Charged ]]-Merged_Data__2[[#This Row],[ Cost of Trip ]]</f>
        <v>989.63999999999987</v>
      </c>
    </row>
    <row r="33987" spans="1:15" x14ac:dyDescent="0.3">
      <c r="A33987">
        <v>10006042</v>
      </c>
      <c r="B33987" s="14">
        <v>42402</v>
      </c>
      <c r="C33987" s="1" t="s">
        <v>11</v>
      </c>
      <c r="D33987" s="1" t="s">
        <v>14</v>
      </c>
      <c r="E33987" s="15">
        <v>24.75</v>
      </c>
      <c r="F33987">
        <v>1189.98</v>
      </c>
      <c r="G33987">
        <v>308.88</v>
      </c>
      <c r="H33987">
        <v>248968</v>
      </c>
      <c r="I33987">
        <v>80021</v>
      </c>
      <c r="J33987">
        <v>43738</v>
      </c>
      <c r="K33987" s="1" t="s">
        <v>10</v>
      </c>
      <c r="L33987" s="1" t="s">
        <v>40</v>
      </c>
      <c r="M33987">
        <v>37</v>
      </c>
      <c r="N33987" s="2">
        <v>24258</v>
      </c>
      <c r="O33987" s="17">
        <f>Merged_Data__2[[#This Row],[ Price Charged ]]-Merged_Data__2[[#This Row],[ Cost of Trip ]]</f>
        <v>881.1</v>
      </c>
    </row>
    <row r="33988" spans="1:15" x14ac:dyDescent="0.3">
      <c r="A33988">
        <v>10006060</v>
      </c>
      <c r="B33988" s="14">
        <v>42402</v>
      </c>
      <c r="C33988" s="1" t="s">
        <v>11</v>
      </c>
      <c r="D33988" s="1" t="s">
        <v>16</v>
      </c>
      <c r="E33988" s="15">
        <v>25.75</v>
      </c>
      <c r="F33988">
        <v>1189.48</v>
      </c>
      <c r="G33988">
        <v>364.62</v>
      </c>
      <c r="H33988">
        <v>1955130</v>
      </c>
      <c r="I33988">
        <v>164468</v>
      </c>
      <c r="J33988">
        <v>43945</v>
      </c>
      <c r="K33988" s="1" t="s">
        <v>10</v>
      </c>
      <c r="L33988" s="1" t="s">
        <v>39</v>
      </c>
      <c r="M33988">
        <v>59</v>
      </c>
      <c r="N33988" s="2">
        <v>24247</v>
      </c>
      <c r="O33988" s="17">
        <f>Merged_Data__2[[#This Row],[ Price Charged ]]-Merged_Data__2[[#This Row],[ Cost of Trip ]]</f>
        <v>824.86</v>
      </c>
    </row>
    <row r="33989" spans="1:15" x14ac:dyDescent="0.3">
      <c r="A33989">
        <v>10006066</v>
      </c>
      <c r="B33989" s="14">
        <v>42402</v>
      </c>
      <c r="C33989" s="1" t="s">
        <v>11</v>
      </c>
      <c r="D33989" s="1" t="s">
        <v>16</v>
      </c>
      <c r="E33989" s="15">
        <v>24.99</v>
      </c>
      <c r="F33989">
        <v>1189.3900000000001</v>
      </c>
      <c r="G33989">
        <v>299.88</v>
      </c>
      <c r="H33989">
        <v>1955130</v>
      </c>
      <c r="I33989">
        <v>164468</v>
      </c>
      <c r="J33989">
        <v>43062</v>
      </c>
      <c r="K33989" s="1" t="s">
        <v>9</v>
      </c>
      <c r="L33989" s="1" t="s">
        <v>39</v>
      </c>
      <c r="M33989">
        <v>36</v>
      </c>
      <c r="N33989" s="2">
        <v>24242</v>
      </c>
      <c r="O33989" s="17">
        <f>Merged_Data__2[[#This Row],[ Price Charged ]]-Merged_Data__2[[#This Row],[ Cost of Trip ]]</f>
        <v>889.5100000000001</v>
      </c>
    </row>
    <row r="33990" spans="1:15" x14ac:dyDescent="0.3">
      <c r="A33990">
        <v>10006091</v>
      </c>
      <c r="B33990" s="14">
        <v>42402</v>
      </c>
      <c r="C33990" s="1" t="s">
        <v>11</v>
      </c>
      <c r="D33990" s="1" t="s">
        <v>16</v>
      </c>
      <c r="E33990" s="15">
        <v>9.44</v>
      </c>
      <c r="F33990">
        <v>1188.5999999999999</v>
      </c>
      <c r="G33990">
        <v>125.74</v>
      </c>
      <c r="H33990">
        <v>1955130</v>
      </c>
      <c r="I33990">
        <v>164468</v>
      </c>
      <c r="J33990">
        <v>14682</v>
      </c>
      <c r="K33990" s="1" t="s">
        <v>9</v>
      </c>
      <c r="L33990" s="1" t="s">
        <v>39</v>
      </c>
      <c r="M33990">
        <v>58</v>
      </c>
      <c r="N33990" s="2">
        <v>24230</v>
      </c>
      <c r="O33990" s="17">
        <f>Merged_Data__2[[#This Row],[ Price Charged ]]-Merged_Data__2[[#This Row],[ Cost of Trip ]]</f>
        <v>1062.8599999999999</v>
      </c>
    </row>
    <row r="33991" spans="1:15" x14ac:dyDescent="0.3">
      <c r="A33991">
        <v>10006094</v>
      </c>
      <c r="B33991" s="14">
        <v>42402</v>
      </c>
      <c r="C33991" s="1" t="s">
        <v>11</v>
      </c>
      <c r="D33991" s="1" t="s">
        <v>16</v>
      </c>
      <c r="E33991" s="15">
        <v>27.12</v>
      </c>
      <c r="F33991">
        <v>1188.57</v>
      </c>
      <c r="G33991">
        <v>341.71</v>
      </c>
      <c r="H33991">
        <v>1955130</v>
      </c>
      <c r="I33991">
        <v>164468</v>
      </c>
      <c r="J33991">
        <v>13059</v>
      </c>
      <c r="K33991" s="1" t="s">
        <v>9</v>
      </c>
      <c r="L33991" s="1" t="s">
        <v>39</v>
      </c>
      <c r="M33991">
        <v>32</v>
      </c>
      <c r="N33991" s="2">
        <v>24228</v>
      </c>
      <c r="O33991" s="17">
        <f>Merged_Data__2[[#This Row],[ Price Charged ]]-Merged_Data__2[[#This Row],[ Cost of Trip ]]</f>
        <v>846.8599999999999</v>
      </c>
    </row>
    <row r="33992" spans="1:15" x14ac:dyDescent="0.3">
      <c r="A33992">
        <v>10006123</v>
      </c>
      <c r="B33992" s="14">
        <v>42402</v>
      </c>
      <c r="C33992" s="1" t="s">
        <v>11</v>
      </c>
      <c r="D33992" s="1" t="s">
        <v>16</v>
      </c>
      <c r="E33992" s="15">
        <v>31.59</v>
      </c>
      <c r="F33992">
        <v>1187.7</v>
      </c>
      <c r="G33992">
        <v>413.2</v>
      </c>
      <c r="H33992">
        <v>1955130</v>
      </c>
      <c r="I33992">
        <v>164468</v>
      </c>
      <c r="J33992">
        <v>51277</v>
      </c>
      <c r="K33992" s="1" t="s">
        <v>9</v>
      </c>
      <c r="L33992" s="1" t="s">
        <v>39</v>
      </c>
      <c r="M33992">
        <v>35</v>
      </c>
      <c r="N33992" s="2">
        <v>24213</v>
      </c>
      <c r="O33992" s="17">
        <f>Merged_Data__2[[#This Row],[ Price Charged ]]-Merged_Data__2[[#This Row],[ Cost of Trip ]]</f>
        <v>774.5</v>
      </c>
    </row>
    <row r="33993" spans="1:15" x14ac:dyDescent="0.3">
      <c r="A33993">
        <v>10006163</v>
      </c>
      <c r="B33993" s="14">
        <v>42402</v>
      </c>
      <c r="C33993" s="1" t="s">
        <v>11</v>
      </c>
      <c r="D33993" s="1" t="s">
        <v>16</v>
      </c>
      <c r="E33993" s="15">
        <v>28.35</v>
      </c>
      <c r="F33993">
        <v>1186.1500000000001</v>
      </c>
      <c r="G33993">
        <v>340.2</v>
      </c>
      <c r="H33993">
        <v>1955130</v>
      </c>
      <c r="I33993">
        <v>164468</v>
      </c>
      <c r="J33993">
        <v>52674</v>
      </c>
      <c r="K33993" s="1" t="s">
        <v>9</v>
      </c>
      <c r="L33993" s="1" t="s">
        <v>40</v>
      </c>
      <c r="M33993">
        <v>28</v>
      </c>
      <c r="N33993" s="2">
        <v>24187</v>
      </c>
      <c r="O33993" s="17">
        <f>Merged_Data__2[[#This Row],[ Price Charged ]]-Merged_Data__2[[#This Row],[ Cost of Trip ]]</f>
        <v>845.95</v>
      </c>
    </row>
    <row r="33994" spans="1:15" x14ac:dyDescent="0.3">
      <c r="A33994">
        <v>10006214</v>
      </c>
      <c r="B33994" s="14">
        <v>42402</v>
      </c>
      <c r="C33994" s="1" t="s">
        <v>11</v>
      </c>
      <c r="D33994" s="1" t="s">
        <v>16</v>
      </c>
      <c r="E33994" s="15">
        <v>17.170000000000002</v>
      </c>
      <c r="F33994">
        <v>1184.43</v>
      </c>
      <c r="G33994">
        <v>210.16</v>
      </c>
      <c r="H33994">
        <v>1955130</v>
      </c>
      <c r="I33994">
        <v>164468</v>
      </c>
      <c r="J33994">
        <v>53122</v>
      </c>
      <c r="K33994" s="1" t="s">
        <v>9</v>
      </c>
      <c r="L33994" s="1" t="s">
        <v>39</v>
      </c>
      <c r="M33994">
        <v>32</v>
      </c>
      <c r="N33994" s="2">
        <v>24162</v>
      </c>
      <c r="O33994" s="17">
        <f>Merged_Data__2[[#This Row],[ Price Charged ]]-Merged_Data__2[[#This Row],[ Cost of Trip ]]</f>
        <v>974.2700000000001</v>
      </c>
    </row>
    <row r="33995" spans="1:15" x14ac:dyDescent="0.3">
      <c r="A33995">
        <v>10006255</v>
      </c>
      <c r="B33995" s="14">
        <v>42402</v>
      </c>
      <c r="C33995" s="1" t="s">
        <v>11</v>
      </c>
      <c r="D33995" s="1" t="s">
        <v>16</v>
      </c>
      <c r="E33995" s="15">
        <v>35.700000000000003</v>
      </c>
      <c r="F33995">
        <v>1183.22</v>
      </c>
      <c r="G33995">
        <v>501.23</v>
      </c>
      <c r="H33995">
        <v>1955130</v>
      </c>
      <c r="I33995">
        <v>164468</v>
      </c>
      <c r="J33995">
        <v>53731</v>
      </c>
      <c r="K33995" s="1" t="s">
        <v>10</v>
      </c>
      <c r="L33995" s="1" t="s">
        <v>39</v>
      </c>
      <c r="M33995">
        <v>37</v>
      </c>
      <c r="N33995" s="2">
        <v>24145</v>
      </c>
      <c r="O33995" s="17">
        <f>Merged_Data__2[[#This Row],[ Price Charged ]]-Merged_Data__2[[#This Row],[ Cost of Trip ]]</f>
        <v>681.99</v>
      </c>
    </row>
    <row r="33996" spans="1:15" x14ac:dyDescent="0.3">
      <c r="A33996">
        <v>10006267</v>
      </c>
      <c r="B33996" s="14">
        <v>42402</v>
      </c>
      <c r="C33996" s="1" t="s">
        <v>11</v>
      </c>
      <c r="D33996" s="1" t="s">
        <v>16</v>
      </c>
      <c r="E33996" s="15">
        <v>23.32</v>
      </c>
      <c r="F33996">
        <v>1182.98</v>
      </c>
      <c r="G33996">
        <v>302.23</v>
      </c>
      <c r="H33996">
        <v>1955130</v>
      </c>
      <c r="I33996">
        <v>164468</v>
      </c>
      <c r="J33996">
        <v>59605</v>
      </c>
      <c r="K33996" s="1" t="s">
        <v>10</v>
      </c>
      <c r="L33996" s="1" t="s">
        <v>40</v>
      </c>
      <c r="M33996">
        <v>32</v>
      </c>
      <c r="N33996" s="2">
        <v>24139</v>
      </c>
      <c r="O33996" s="17">
        <f>Merged_Data__2[[#This Row],[ Price Charged ]]-Merged_Data__2[[#This Row],[ Cost of Trip ]]</f>
        <v>880.75</v>
      </c>
    </row>
    <row r="33997" spans="1:15" x14ac:dyDescent="0.3">
      <c r="A33997">
        <v>10006311</v>
      </c>
      <c r="B33997" s="14">
        <v>42402</v>
      </c>
      <c r="C33997" s="1" t="s">
        <v>11</v>
      </c>
      <c r="D33997" s="1" t="s">
        <v>19</v>
      </c>
      <c r="E33997" s="15">
        <v>27.6</v>
      </c>
      <c r="F33997">
        <v>1181.42</v>
      </c>
      <c r="G33997">
        <v>361.01</v>
      </c>
      <c r="H33997">
        <v>754233</v>
      </c>
      <c r="I33997">
        <v>12421</v>
      </c>
      <c r="J33997">
        <v>26675</v>
      </c>
      <c r="K33997" s="1" t="s">
        <v>9</v>
      </c>
      <c r="L33997" s="1" t="s">
        <v>39</v>
      </c>
      <c r="M33997">
        <v>55</v>
      </c>
      <c r="N33997" s="2">
        <v>24117</v>
      </c>
      <c r="O33997" s="17">
        <f>Merged_Data__2[[#This Row],[ Price Charged ]]-Merged_Data__2[[#This Row],[ Cost of Trip ]]</f>
        <v>820.41000000000008</v>
      </c>
    </row>
    <row r="33998" spans="1:15" x14ac:dyDescent="0.3">
      <c r="A33998">
        <v>10006320</v>
      </c>
      <c r="B33998" s="14">
        <v>42402</v>
      </c>
      <c r="C33998" s="1" t="s">
        <v>11</v>
      </c>
      <c r="D33998" s="1" t="s">
        <v>15</v>
      </c>
      <c r="E33998" s="15">
        <v>38.76</v>
      </c>
      <c r="F33998">
        <v>1181.1199999999999</v>
      </c>
      <c r="G33998">
        <v>539.54</v>
      </c>
      <c r="H33998">
        <v>1595037</v>
      </c>
      <c r="I33998">
        <v>144132</v>
      </c>
      <c r="J33998">
        <v>6550</v>
      </c>
      <c r="K33998" s="1" t="s">
        <v>10</v>
      </c>
      <c r="L33998" s="1" t="s">
        <v>39</v>
      </c>
      <c r="M33998">
        <v>37</v>
      </c>
      <c r="N33998" s="2">
        <v>24114</v>
      </c>
      <c r="O33998" s="17">
        <f>Merged_Data__2[[#This Row],[ Price Charged ]]-Merged_Data__2[[#This Row],[ Cost of Trip ]]</f>
        <v>641.57999999999993</v>
      </c>
    </row>
    <row r="33999" spans="1:15" x14ac:dyDescent="0.3">
      <c r="A33999">
        <v>10006346</v>
      </c>
      <c r="B33999" s="14">
        <v>42402</v>
      </c>
      <c r="C33999" s="1" t="s">
        <v>11</v>
      </c>
      <c r="D33999" s="1" t="s">
        <v>15</v>
      </c>
      <c r="E33999" s="15">
        <v>13.56</v>
      </c>
      <c r="F33999">
        <v>1180.47</v>
      </c>
      <c r="G33999">
        <v>167.6</v>
      </c>
      <c r="H33999">
        <v>1595037</v>
      </c>
      <c r="I33999">
        <v>144132</v>
      </c>
      <c r="J33999">
        <v>6559</v>
      </c>
      <c r="K33999" s="1" t="s">
        <v>9</v>
      </c>
      <c r="L33999" s="1" t="s">
        <v>40</v>
      </c>
      <c r="M33999">
        <v>49</v>
      </c>
      <c r="N33999" s="2">
        <v>24100</v>
      </c>
      <c r="O33999" s="17">
        <f>Merged_Data__2[[#This Row],[ Price Charged ]]-Merged_Data__2[[#This Row],[ Cost of Trip ]]</f>
        <v>1012.87</v>
      </c>
    </row>
    <row r="34000" spans="1:15" x14ac:dyDescent="0.3">
      <c r="A34000">
        <v>10006354</v>
      </c>
      <c r="B34000" s="14">
        <v>42402</v>
      </c>
      <c r="C34000" s="1" t="s">
        <v>11</v>
      </c>
      <c r="D34000" s="1" t="s">
        <v>15</v>
      </c>
      <c r="E34000" s="15">
        <v>27.6</v>
      </c>
      <c r="F34000">
        <v>1179.97</v>
      </c>
      <c r="G34000">
        <v>384.19</v>
      </c>
      <c r="H34000">
        <v>1595037</v>
      </c>
      <c r="I34000">
        <v>144132</v>
      </c>
      <c r="J34000">
        <v>8132</v>
      </c>
      <c r="K34000" s="1" t="s">
        <v>9</v>
      </c>
      <c r="L34000" s="1" t="s">
        <v>39</v>
      </c>
      <c r="M34000">
        <v>52</v>
      </c>
      <c r="N34000" s="2">
        <v>24096</v>
      </c>
      <c r="O34000" s="17">
        <f>Merged_Data__2[[#This Row],[ Price Charged ]]-Merged_Data__2[[#This Row],[ Cost of Trip ]]</f>
        <v>795.78</v>
      </c>
    </row>
    <row r="34001" spans="1:15" x14ac:dyDescent="0.3">
      <c r="A34001">
        <v>10006375</v>
      </c>
      <c r="B34001" s="14">
        <v>42402</v>
      </c>
      <c r="C34001" s="1" t="s">
        <v>11</v>
      </c>
      <c r="D34001" s="1" t="s">
        <v>15</v>
      </c>
      <c r="E34001" s="15">
        <v>21</v>
      </c>
      <c r="F34001">
        <v>1179.3800000000001</v>
      </c>
      <c r="G34001">
        <v>284.76</v>
      </c>
      <c r="H34001">
        <v>1595037</v>
      </c>
      <c r="I34001">
        <v>144132</v>
      </c>
      <c r="J34001">
        <v>1535</v>
      </c>
      <c r="K34001" s="1" t="s">
        <v>10</v>
      </c>
      <c r="L34001" s="1" t="s">
        <v>40</v>
      </c>
      <c r="M34001">
        <v>36</v>
      </c>
      <c r="N34001" s="2">
        <v>24084</v>
      </c>
      <c r="O34001" s="17">
        <f>Merged_Data__2[[#This Row],[ Price Charged ]]-Merged_Data__2[[#This Row],[ Cost of Trip ]]</f>
        <v>894.62000000000012</v>
      </c>
    </row>
    <row r="34002" spans="1:15" x14ac:dyDescent="0.3">
      <c r="A34002">
        <v>10006424</v>
      </c>
      <c r="B34002" s="14">
        <v>42402</v>
      </c>
      <c r="C34002" s="1" t="s">
        <v>11</v>
      </c>
      <c r="D34002" s="1" t="s">
        <v>15</v>
      </c>
      <c r="E34002" s="15">
        <v>13.32</v>
      </c>
      <c r="F34002">
        <v>1177.8499999999999</v>
      </c>
      <c r="G34002">
        <v>190.21</v>
      </c>
      <c r="H34002">
        <v>1595037</v>
      </c>
      <c r="I34002">
        <v>144132</v>
      </c>
      <c r="J34002">
        <v>18807</v>
      </c>
      <c r="K34002" s="1" t="s">
        <v>9</v>
      </c>
      <c r="L34002" s="1" t="s">
        <v>39</v>
      </c>
      <c r="M34002">
        <v>23</v>
      </c>
      <c r="N34002" s="2">
        <v>24062</v>
      </c>
      <c r="O34002" s="17">
        <f>Merged_Data__2[[#This Row],[ Price Charged ]]-Merged_Data__2[[#This Row],[ Cost of Trip ]]</f>
        <v>987.63999999999987</v>
      </c>
    </row>
    <row r="34003" spans="1:15" x14ac:dyDescent="0.3">
      <c r="A34003">
        <v>10006443</v>
      </c>
      <c r="B34003" s="14">
        <v>42402</v>
      </c>
      <c r="C34003" s="1" t="s">
        <v>11</v>
      </c>
      <c r="D34003" s="1" t="s">
        <v>21</v>
      </c>
      <c r="E34003" s="15">
        <v>6.18</v>
      </c>
      <c r="F34003">
        <v>1177.04</v>
      </c>
      <c r="G34003">
        <v>88.25</v>
      </c>
      <c r="H34003">
        <v>1339155</v>
      </c>
      <c r="I34003">
        <v>17675</v>
      </c>
      <c r="J34003">
        <v>42998</v>
      </c>
      <c r="K34003" s="1" t="s">
        <v>9</v>
      </c>
      <c r="L34003" s="1" t="s">
        <v>39</v>
      </c>
      <c r="M34003">
        <v>60</v>
      </c>
      <c r="N34003" s="2">
        <v>24055</v>
      </c>
      <c r="O34003" s="17">
        <f>Merged_Data__2[[#This Row],[ Price Charged ]]-Merged_Data__2[[#This Row],[ Cost of Trip ]]</f>
        <v>1088.79</v>
      </c>
    </row>
    <row r="34004" spans="1:15" x14ac:dyDescent="0.3">
      <c r="A34004">
        <v>10006472</v>
      </c>
      <c r="B34004" s="14">
        <v>42402</v>
      </c>
      <c r="C34004" s="1" t="s">
        <v>11</v>
      </c>
      <c r="D34004" s="1" t="s">
        <v>12</v>
      </c>
      <c r="E34004" s="15">
        <v>27.82</v>
      </c>
      <c r="F34004">
        <v>1175.95</v>
      </c>
      <c r="G34004">
        <v>363.89</v>
      </c>
      <c r="H34004">
        <v>8405837</v>
      </c>
      <c r="I34004">
        <v>302149</v>
      </c>
      <c r="J34004">
        <v>42361</v>
      </c>
      <c r="K34004" s="1" t="s">
        <v>9</v>
      </c>
      <c r="L34004" s="1" t="s">
        <v>40</v>
      </c>
      <c r="M34004">
        <v>29</v>
      </c>
      <c r="N34004" s="2">
        <v>24041</v>
      </c>
      <c r="O34004" s="17">
        <f>Merged_Data__2[[#This Row],[ Price Charged ]]-Merged_Data__2[[#This Row],[ Cost of Trip ]]</f>
        <v>812.06000000000006</v>
      </c>
    </row>
    <row r="34005" spans="1:15" x14ac:dyDescent="0.3">
      <c r="A34005">
        <v>10006477</v>
      </c>
      <c r="B34005" s="14">
        <v>42402</v>
      </c>
      <c r="C34005" s="1" t="s">
        <v>11</v>
      </c>
      <c r="D34005" s="1" t="s">
        <v>12</v>
      </c>
      <c r="E34005" s="15">
        <v>14.82</v>
      </c>
      <c r="F34005">
        <v>1175.8</v>
      </c>
      <c r="G34005">
        <v>186.73</v>
      </c>
      <c r="H34005">
        <v>8405837</v>
      </c>
      <c r="I34005">
        <v>302149</v>
      </c>
      <c r="J34005">
        <v>44689</v>
      </c>
      <c r="K34005" s="1" t="s">
        <v>10</v>
      </c>
      <c r="L34005" s="1" t="s">
        <v>39</v>
      </c>
      <c r="M34005">
        <v>19</v>
      </c>
      <c r="N34005" s="2">
        <v>24038</v>
      </c>
      <c r="O34005" s="17">
        <f>Merged_Data__2[[#This Row],[ Price Charged ]]-Merged_Data__2[[#This Row],[ Cost of Trip ]]</f>
        <v>989.06999999999994</v>
      </c>
    </row>
    <row r="34006" spans="1:15" x14ac:dyDescent="0.3">
      <c r="A34006">
        <v>10006493</v>
      </c>
      <c r="B34006" s="14">
        <v>42402</v>
      </c>
      <c r="C34006" s="1" t="s">
        <v>11</v>
      </c>
      <c r="D34006" s="1" t="s">
        <v>12</v>
      </c>
      <c r="E34006" s="15">
        <v>19.04</v>
      </c>
      <c r="F34006">
        <v>1175.22</v>
      </c>
      <c r="G34006">
        <v>251.33</v>
      </c>
      <c r="H34006">
        <v>8405837</v>
      </c>
      <c r="I34006">
        <v>302149</v>
      </c>
      <c r="J34006">
        <v>44056</v>
      </c>
      <c r="K34006" s="1" t="s">
        <v>9</v>
      </c>
      <c r="L34006" s="1" t="s">
        <v>39</v>
      </c>
      <c r="M34006">
        <v>33</v>
      </c>
      <c r="N34006" s="2">
        <v>24031</v>
      </c>
      <c r="O34006" s="17">
        <f>Merged_Data__2[[#This Row],[ Price Charged ]]-Merged_Data__2[[#This Row],[ Cost of Trip ]]</f>
        <v>923.89</v>
      </c>
    </row>
    <row r="34007" spans="1:15" x14ac:dyDescent="0.3">
      <c r="A34007">
        <v>10006515</v>
      </c>
      <c r="B34007" s="14">
        <v>42402</v>
      </c>
      <c r="C34007" s="1" t="s">
        <v>11</v>
      </c>
      <c r="D34007" s="1" t="s">
        <v>12</v>
      </c>
      <c r="E34007" s="15">
        <v>29.43</v>
      </c>
      <c r="F34007">
        <v>1174.54</v>
      </c>
      <c r="G34007">
        <v>392.01</v>
      </c>
      <c r="H34007">
        <v>8405837</v>
      </c>
      <c r="I34007">
        <v>302149</v>
      </c>
      <c r="J34007">
        <v>38886</v>
      </c>
      <c r="K34007" s="1" t="s">
        <v>9</v>
      </c>
      <c r="L34007" s="1" t="s">
        <v>40</v>
      </c>
      <c r="M34007">
        <v>52</v>
      </c>
      <c r="N34007" s="2">
        <v>24024</v>
      </c>
      <c r="O34007" s="17">
        <f>Merged_Data__2[[#This Row],[ Price Charged ]]-Merged_Data__2[[#This Row],[ Cost of Trip ]]</f>
        <v>782.53</v>
      </c>
    </row>
    <row r="34008" spans="1:15" x14ac:dyDescent="0.3">
      <c r="A34008">
        <v>10006520</v>
      </c>
      <c r="B34008" s="14">
        <v>42402</v>
      </c>
      <c r="C34008" s="1" t="s">
        <v>11</v>
      </c>
      <c r="D34008" s="1" t="s">
        <v>12</v>
      </c>
      <c r="E34008" s="15">
        <v>10.8</v>
      </c>
      <c r="F34008">
        <v>1174.22</v>
      </c>
      <c r="G34008">
        <v>136.08000000000001</v>
      </c>
      <c r="H34008">
        <v>8405837</v>
      </c>
      <c r="I34008">
        <v>302149</v>
      </c>
      <c r="J34008">
        <v>12134</v>
      </c>
      <c r="K34008" s="1" t="s">
        <v>9</v>
      </c>
      <c r="L34008" s="1" t="s">
        <v>40</v>
      </c>
      <c r="M34008">
        <v>23</v>
      </c>
      <c r="N34008" s="2">
        <v>24022</v>
      </c>
      <c r="O34008" s="17">
        <f>Merged_Data__2[[#This Row],[ Price Charged ]]-Merged_Data__2[[#This Row],[ Cost of Trip ]]</f>
        <v>1038.1400000000001</v>
      </c>
    </row>
    <row r="34009" spans="1:15" x14ac:dyDescent="0.3">
      <c r="A34009">
        <v>10006528</v>
      </c>
      <c r="B34009" s="14">
        <v>42402</v>
      </c>
      <c r="C34009" s="1" t="s">
        <v>11</v>
      </c>
      <c r="D34009" s="1" t="s">
        <v>12</v>
      </c>
      <c r="E34009" s="15">
        <v>15.6</v>
      </c>
      <c r="F34009">
        <v>1174.02</v>
      </c>
      <c r="G34009">
        <v>217.15</v>
      </c>
      <c r="H34009">
        <v>8405837</v>
      </c>
      <c r="I34009">
        <v>302149</v>
      </c>
      <c r="J34009">
        <v>53162</v>
      </c>
      <c r="K34009" s="1" t="s">
        <v>10</v>
      </c>
      <c r="L34009" s="1" t="s">
        <v>40</v>
      </c>
      <c r="M34009">
        <v>39</v>
      </c>
      <c r="N34009" s="2">
        <v>24020</v>
      </c>
      <c r="O34009" s="17">
        <f>Merged_Data__2[[#This Row],[ Price Charged ]]-Merged_Data__2[[#This Row],[ Cost of Trip ]]</f>
        <v>956.87</v>
      </c>
    </row>
    <row r="34010" spans="1:15" x14ac:dyDescent="0.3">
      <c r="A34010">
        <v>10006529</v>
      </c>
      <c r="B34010" s="14">
        <v>42402</v>
      </c>
      <c r="C34010" s="1" t="s">
        <v>11</v>
      </c>
      <c r="D34010" s="1" t="s">
        <v>12</v>
      </c>
      <c r="E34010" s="15">
        <v>28.6</v>
      </c>
      <c r="F34010">
        <v>1174</v>
      </c>
      <c r="G34010">
        <v>363.79</v>
      </c>
      <c r="H34010">
        <v>8405837</v>
      </c>
      <c r="I34010">
        <v>302149</v>
      </c>
      <c r="J34010">
        <v>52439</v>
      </c>
      <c r="K34010" s="1" t="s">
        <v>10</v>
      </c>
      <c r="L34010" s="1" t="s">
        <v>40</v>
      </c>
      <c r="M34010">
        <v>24</v>
      </c>
      <c r="N34010" s="2">
        <v>24019</v>
      </c>
      <c r="O34010" s="17">
        <f>Merged_Data__2[[#This Row],[ Price Charged ]]-Merged_Data__2[[#This Row],[ Cost of Trip ]]</f>
        <v>810.21</v>
      </c>
    </row>
    <row r="34011" spans="1:15" x14ac:dyDescent="0.3">
      <c r="A34011">
        <v>10006538</v>
      </c>
      <c r="B34011" s="14">
        <v>42402</v>
      </c>
      <c r="C34011" s="1" t="s">
        <v>11</v>
      </c>
      <c r="D34011" s="1" t="s">
        <v>12</v>
      </c>
      <c r="E34011" s="15">
        <v>7.35</v>
      </c>
      <c r="F34011">
        <v>1173.8399999999999</v>
      </c>
      <c r="G34011">
        <v>96.14</v>
      </c>
      <c r="H34011">
        <v>8405837</v>
      </c>
      <c r="I34011">
        <v>302149</v>
      </c>
      <c r="J34011">
        <v>52518</v>
      </c>
      <c r="K34011" s="1" t="s">
        <v>9</v>
      </c>
      <c r="L34011" s="1" t="s">
        <v>40</v>
      </c>
      <c r="M34011">
        <v>18</v>
      </c>
      <c r="N34011" s="2">
        <v>24016</v>
      </c>
      <c r="O34011" s="17">
        <f>Merged_Data__2[[#This Row],[ Price Charged ]]-Merged_Data__2[[#This Row],[ Cost of Trip ]]</f>
        <v>1077.6999999999998</v>
      </c>
    </row>
    <row r="34012" spans="1:15" x14ac:dyDescent="0.3">
      <c r="A34012">
        <v>10006559</v>
      </c>
      <c r="B34012" s="14">
        <v>42402</v>
      </c>
      <c r="C34012" s="1" t="s">
        <v>11</v>
      </c>
      <c r="D34012" s="1" t="s">
        <v>12</v>
      </c>
      <c r="E34012" s="15">
        <v>17.12</v>
      </c>
      <c r="F34012">
        <v>1173.07</v>
      </c>
      <c r="G34012">
        <v>238.31</v>
      </c>
      <c r="H34012">
        <v>8405837</v>
      </c>
      <c r="I34012">
        <v>302149</v>
      </c>
      <c r="J34012">
        <v>33132</v>
      </c>
      <c r="K34012" s="1" t="s">
        <v>9</v>
      </c>
      <c r="L34012" s="1" t="s">
        <v>40</v>
      </c>
      <c r="M34012">
        <v>18</v>
      </c>
      <c r="N34012" s="2">
        <v>24002</v>
      </c>
      <c r="O34012" s="17">
        <f>Merged_Data__2[[#This Row],[ Price Charged ]]-Merged_Data__2[[#This Row],[ Cost of Trip ]]</f>
        <v>934.76</v>
      </c>
    </row>
    <row r="34013" spans="1:15" x14ac:dyDescent="0.3">
      <c r="A34013">
        <v>10006578</v>
      </c>
      <c r="B34013" s="14">
        <v>42402</v>
      </c>
      <c r="C34013" s="1" t="s">
        <v>11</v>
      </c>
      <c r="D34013" s="1" t="s">
        <v>12</v>
      </c>
      <c r="E34013" s="15">
        <v>24.86</v>
      </c>
      <c r="F34013">
        <v>1172.53</v>
      </c>
      <c r="G34013">
        <v>325.17</v>
      </c>
      <c r="H34013">
        <v>8405837</v>
      </c>
      <c r="I34013">
        <v>302149</v>
      </c>
      <c r="J34013">
        <v>59336</v>
      </c>
      <c r="K34013" s="1" t="s">
        <v>10</v>
      </c>
      <c r="L34013" s="1" t="s">
        <v>40</v>
      </c>
      <c r="M34013">
        <v>19</v>
      </c>
      <c r="N34013" s="2">
        <v>23991</v>
      </c>
      <c r="O34013" s="17">
        <f>Merged_Data__2[[#This Row],[ Price Charged ]]-Merged_Data__2[[#This Row],[ Cost of Trip ]]</f>
        <v>847.3599999999999</v>
      </c>
    </row>
    <row r="34014" spans="1:15" x14ac:dyDescent="0.3">
      <c r="A34014">
        <v>10006580</v>
      </c>
      <c r="B34014" s="14">
        <v>42402</v>
      </c>
      <c r="C34014" s="1" t="s">
        <v>11</v>
      </c>
      <c r="D34014" s="1" t="s">
        <v>12</v>
      </c>
      <c r="E34014" s="15">
        <v>25.74</v>
      </c>
      <c r="F34014">
        <v>1172.44</v>
      </c>
      <c r="G34014">
        <v>315.06</v>
      </c>
      <c r="H34014">
        <v>8405837</v>
      </c>
      <c r="I34014">
        <v>302149</v>
      </c>
      <c r="J34014">
        <v>57897</v>
      </c>
      <c r="K34014" s="1" t="s">
        <v>9</v>
      </c>
      <c r="L34014" s="1" t="s">
        <v>39</v>
      </c>
      <c r="M34014">
        <v>62</v>
      </c>
      <c r="N34014" s="2">
        <v>23990</v>
      </c>
      <c r="O34014" s="17">
        <f>Merged_Data__2[[#This Row],[ Price Charged ]]-Merged_Data__2[[#This Row],[ Cost of Trip ]]</f>
        <v>857.38000000000011</v>
      </c>
    </row>
    <row r="34015" spans="1:15" x14ac:dyDescent="0.3">
      <c r="A34015">
        <v>10006620</v>
      </c>
      <c r="B34015" s="14">
        <v>42402</v>
      </c>
      <c r="C34015" s="1" t="s">
        <v>11</v>
      </c>
      <c r="D34015" s="1" t="s">
        <v>12</v>
      </c>
      <c r="E34015" s="15">
        <v>30.45</v>
      </c>
      <c r="F34015">
        <v>1171.05</v>
      </c>
      <c r="G34015">
        <v>376.36</v>
      </c>
      <c r="H34015">
        <v>8405837</v>
      </c>
      <c r="I34015">
        <v>302149</v>
      </c>
      <c r="J34015">
        <v>59730</v>
      </c>
      <c r="K34015" s="1" t="s">
        <v>10</v>
      </c>
      <c r="L34015" s="1" t="s">
        <v>39</v>
      </c>
      <c r="M34015">
        <v>35</v>
      </c>
      <c r="N34015" s="2">
        <v>23972</v>
      </c>
      <c r="O34015" s="17">
        <f>Merged_Data__2[[#This Row],[ Price Charged ]]-Merged_Data__2[[#This Row],[ Cost of Trip ]]</f>
        <v>794.68999999999994</v>
      </c>
    </row>
    <row r="34016" spans="1:15" x14ac:dyDescent="0.3">
      <c r="A34016">
        <v>10006630</v>
      </c>
      <c r="B34016" s="14">
        <v>42402</v>
      </c>
      <c r="C34016" s="1" t="s">
        <v>11</v>
      </c>
      <c r="D34016" s="1" t="s">
        <v>12</v>
      </c>
      <c r="E34016" s="15">
        <v>13.56</v>
      </c>
      <c r="F34016">
        <v>1170.4000000000001</v>
      </c>
      <c r="G34016">
        <v>172.48</v>
      </c>
      <c r="H34016">
        <v>8405837</v>
      </c>
      <c r="I34016">
        <v>302149</v>
      </c>
      <c r="J34016">
        <v>57029</v>
      </c>
      <c r="K34016" s="1" t="s">
        <v>9</v>
      </c>
      <c r="L34016" s="1" t="s">
        <v>39</v>
      </c>
      <c r="M34016">
        <v>27</v>
      </c>
      <c r="N34016" s="2">
        <v>23968</v>
      </c>
      <c r="O34016" s="17">
        <f>Merged_Data__2[[#This Row],[ Price Charged ]]-Merged_Data__2[[#This Row],[ Cost of Trip ]]</f>
        <v>997.92000000000007</v>
      </c>
    </row>
    <row r="34017" spans="1:15" x14ac:dyDescent="0.3">
      <c r="A34017">
        <v>10006631</v>
      </c>
      <c r="B34017" s="14">
        <v>42402</v>
      </c>
      <c r="C34017" s="1" t="s">
        <v>11</v>
      </c>
      <c r="D34017" s="1" t="s">
        <v>12</v>
      </c>
      <c r="E34017" s="15">
        <v>30.38</v>
      </c>
      <c r="F34017">
        <v>1170.4000000000001</v>
      </c>
      <c r="G34017">
        <v>404.66</v>
      </c>
      <c r="H34017">
        <v>8405837</v>
      </c>
      <c r="I34017">
        <v>302149</v>
      </c>
      <c r="J34017">
        <v>57967</v>
      </c>
      <c r="K34017" s="1" t="s">
        <v>10</v>
      </c>
      <c r="L34017" s="1" t="s">
        <v>40</v>
      </c>
      <c r="M34017">
        <v>62</v>
      </c>
      <c r="N34017" s="2">
        <v>23967</v>
      </c>
      <c r="O34017" s="17">
        <f>Merged_Data__2[[#This Row],[ Price Charged ]]-Merged_Data__2[[#This Row],[ Cost of Trip ]]</f>
        <v>765.74</v>
      </c>
    </row>
    <row r="34018" spans="1:15" x14ac:dyDescent="0.3">
      <c r="A34018">
        <v>10006641</v>
      </c>
      <c r="B34018" s="14">
        <v>42402</v>
      </c>
      <c r="C34018" s="1" t="s">
        <v>11</v>
      </c>
      <c r="D34018" s="1" t="s">
        <v>12</v>
      </c>
      <c r="E34018" s="15">
        <v>13.2</v>
      </c>
      <c r="F34018">
        <v>1170.03</v>
      </c>
      <c r="G34018">
        <v>158.4</v>
      </c>
      <c r="H34018">
        <v>8405837</v>
      </c>
      <c r="I34018">
        <v>302149</v>
      </c>
      <c r="J34018">
        <v>58692</v>
      </c>
      <c r="K34018" s="1" t="s">
        <v>10</v>
      </c>
      <c r="L34018" s="1" t="s">
        <v>39</v>
      </c>
      <c r="M34018">
        <v>24</v>
      </c>
      <c r="N34018" s="2">
        <v>23964</v>
      </c>
      <c r="O34018" s="17">
        <f>Merged_Data__2[[#This Row],[ Price Charged ]]-Merged_Data__2[[#This Row],[ Cost of Trip ]]</f>
        <v>1011.63</v>
      </c>
    </row>
    <row r="34019" spans="1:15" x14ac:dyDescent="0.3">
      <c r="A34019">
        <v>10006643</v>
      </c>
      <c r="B34019" s="14">
        <v>42402</v>
      </c>
      <c r="C34019" s="1" t="s">
        <v>11</v>
      </c>
      <c r="D34019" s="1" t="s">
        <v>12</v>
      </c>
      <c r="E34019" s="15">
        <v>21</v>
      </c>
      <c r="F34019">
        <v>1169.97</v>
      </c>
      <c r="G34019">
        <v>252</v>
      </c>
      <c r="H34019">
        <v>8405837</v>
      </c>
      <c r="I34019">
        <v>302149</v>
      </c>
      <c r="J34019">
        <v>58565</v>
      </c>
      <c r="K34019" s="1" t="s">
        <v>9</v>
      </c>
      <c r="L34019" s="1" t="s">
        <v>39</v>
      </c>
      <c r="M34019">
        <v>58</v>
      </c>
      <c r="N34019" s="2">
        <v>23963</v>
      </c>
      <c r="O34019" s="17">
        <f>Merged_Data__2[[#This Row],[ Price Charged ]]-Merged_Data__2[[#This Row],[ Cost of Trip ]]</f>
        <v>917.97</v>
      </c>
    </row>
    <row r="34020" spans="1:15" x14ac:dyDescent="0.3">
      <c r="A34020">
        <v>10006670</v>
      </c>
      <c r="B34020" s="14">
        <v>42402</v>
      </c>
      <c r="C34020" s="1" t="s">
        <v>11</v>
      </c>
      <c r="D34020" s="1" t="s">
        <v>12</v>
      </c>
      <c r="E34020" s="15">
        <v>3.27</v>
      </c>
      <c r="F34020">
        <v>1169.26</v>
      </c>
      <c r="G34020">
        <v>41.99</v>
      </c>
      <c r="H34020">
        <v>8405837</v>
      </c>
      <c r="I34020">
        <v>302149</v>
      </c>
      <c r="J34020">
        <v>3864</v>
      </c>
      <c r="K34020" s="1" t="s">
        <v>9</v>
      </c>
      <c r="L34020" s="1" t="s">
        <v>39</v>
      </c>
      <c r="M34020">
        <v>23</v>
      </c>
      <c r="N34020" s="2">
        <v>23951</v>
      </c>
      <c r="O34020" s="17">
        <f>Merged_Data__2[[#This Row],[ Price Charged ]]-Merged_Data__2[[#This Row],[ Cost of Trip ]]</f>
        <v>1127.27</v>
      </c>
    </row>
    <row r="34021" spans="1:15" x14ac:dyDescent="0.3">
      <c r="A34021">
        <v>10006689</v>
      </c>
      <c r="B34021" s="14">
        <v>42402</v>
      </c>
      <c r="C34021" s="1" t="s">
        <v>11</v>
      </c>
      <c r="D34021" s="1" t="s">
        <v>12</v>
      </c>
      <c r="E34021" s="15">
        <v>39.78</v>
      </c>
      <c r="F34021">
        <v>1168.52</v>
      </c>
      <c r="G34021">
        <v>534.64</v>
      </c>
      <c r="H34021">
        <v>8405837</v>
      </c>
      <c r="I34021">
        <v>302149</v>
      </c>
      <c r="J34021">
        <v>5514</v>
      </c>
      <c r="K34021" s="1" t="s">
        <v>9</v>
      </c>
      <c r="L34021" s="1" t="s">
        <v>39</v>
      </c>
      <c r="M34021">
        <v>29</v>
      </c>
      <c r="N34021" s="2">
        <v>23941</v>
      </c>
      <c r="O34021" s="17">
        <f>Merged_Data__2[[#This Row],[ Price Charged ]]-Merged_Data__2[[#This Row],[ Cost of Trip ]]</f>
        <v>633.88</v>
      </c>
    </row>
    <row r="34022" spans="1:15" x14ac:dyDescent="0.3">
      <c r="A34022">
        <v>10006701</v>
      </c>
      <c r="B34022" s="14">
        <v>42402</v>
      </c>
      <c r="C34022" s="1" t="s">
        <v>11</v>
      </c>
      <c r="D34022" s="1" t="s">
        <v>12</v>
      </c>
      <c r="E34022" s="15">
        <v>26.18</v>
      </c>
      <c r="F34022">
        <v>1168.3</v>
      </c>
      <c r="G34022">
        <v>317.3</v>
      </c>
      <c r="H34022">
        <v>8405837</v>
      </c>
      <c r="I34022">
        <v>302149</v>
      </c>
      <c r="J34022">
        <v>5220</v>
      </c>
      <c r="K34022" s="1" t="s">
        <v>10</v>
      </c>
      <c r="L34022" s="1" t="s">
        <v>39</v>
      </c>
      <c r="M34022">
        <v>27</v>
      </c>
      <c r="N34022" s="2">
        <v>23932</v>
      </c>
      <c r="O34022" s="17">
        <f>Merged_Data__2[[#This Row],[ Price Charged ]]-Merged_Data__2[[#This Row],[ Cost of Trip ]]</f>
        <v>851</v>
      </c>
    </row>
    <row r="34023" spans="1:15" x14ac:dyDescent="0.3">
      <c r="A34023">
        <v>10006711</v>
      </c>
      <c r="B34023" s="14">
        <v>42402</v>
      </c>
      <c r="C34023" s="1" t="s">
        <v>11</v>
      </c>
      <c r="D34023" s="1" t="s">
        <v>12</v>
      </c>
      <c r="E34023" s="15">
        <v>3.84</v>
      </c>
      <c r="F34023">
        <v>1168.1199999999999</v>
      </c>
      <c r="G34023">
        <v>52.53</v>
      </c>
      <c r="H34023">
        <v>8405837</v>
      </c>
      <c r="I34023">
        <v>302149</v>
      </c>
      <c r="J34023">
        <v>4745</v>
      </c>
      <c r="K34023" s="1" t="s">
        <v>9</v>
      </c>
      <c r="L34023" s="1" t="s">
        <v>40</v>
      </c>
      <c r="M34023">
        <v>36</v>
      </c>
      <c r="N34023" s="2">
        <v>23925</v>
      </c>
      <c r="O34023" s="17">
        <f>Merged_Data__2[[#This Row],[ Price Charged ]]-Merged_Data__2[[#This Row],[ Cost of Trip ]]</f>
        <v>1115.5899999999999</v>
      </c>
    </row>
    <row r="34024" spans="1:15" x14ac:dyDescent="0.3">
      <c r="A34024">
        <v>10006753</v>
      </c>
      <c r="B34024" s="14">
        <v>42402</v>
      </c>
      <c r="C34024" s="1" t="s">
        <v>11</v>
      </c>
      <c r="D34024" s="1" t="s">
        <v>17</v>
      </c>
      <c r="E34024" s="15">
        <v>32.64</v>
      </c>
      <c r="F34024">
        <v>1166.92</v>
      </c>
      <c r="G34024">
        <v>450.43</v>
      </c>
      <c r="H34024">
        <v>959307</v>
      </c>
      <c r="I34024">
        <v>69995</v>
      </c>
      <c r="J34024">
        <v>5020</v>
      </c>
      <c r="K34024" s="1" t="s">
        <v>9</v>
      </c>
      <c r="L34024" s="1" t="s">
        <v>39</v>
      </c>
      <c r="M34024">
        <v>39</v>
      </c>
      <c r="N34024" s="2">
        <v>23907</v>
      </c>
      <c r="O34024" s="17">
        <f>Merged_Data__2[[#This Row],[ Price Charged ]]-Merged_Data__2[[#This Row],[ Cost of Trip ]]</f>
        <v>716.49</v>
      </c>
    </row>
    <row r="34025" spans="1:15" x14ac:dyDescent="0.3">
      <c r="A34025">
        <v>10006760</v>
      </c>
      <c r="B34025" s="14">
        <v>42402</v>
      </c>
      <c r="C34025" s="1" t="s">
        <v>11</v>
      </c>
      <c r="D34025" s="1" t="s">
        <v>17</v>
      </c>
      <c r="E34025" s="15">
        <v>6.72</v>
      </c>
      <c r="F34025">
        <v>1166.81</v>
      </c>
      <c r="G34025">
        <v>82.25</v>
      </c>
      <c r="H34025">
        <v>959307</v>
      </c>
      <c r="I34025">
        <v>69995</v>
      </c>
      <c r="J34025">
        <v>4750</v>
      </c>
      <c r="K34025" s="1" t="s">
        <v>10</v>
      </c>
      <c r="L34025" s="1" t="s">
        <v>39</v>
      </c>
      <c r="M34025">
        <v>37</v>
      </c>
      <c r="N34025" s="2">
        <v>23903</v>
      </c>
      <c r="O34025" s="17">
        <f>Merged_Data__2[[#This Row],[ Price Charged ]]-Merged_Data__2[[#This Row],[ Cost of Trip ]]</f>
        <v>1084.56</v>
      </c>
    </row>
    <row r="34026" spans="1:15" x14ac:dyDescent="0.3">
      <c r="A34026">
        <v>10006783</v>
      </c>
      <c r="B34026" s="14">
        <v>42402</v>
      </c>
      <c r="C34026" s="1" t="s">
        <v>11</v>
      </c>
      <c r="D34026" s="1" t="s">
        <v>17</v>
      </c>
      <c r="E34026" s="15">
        <v>26.52</v>
      </c>
      <c r="F34026">
        <v>1166.3499999999999</v>
      </c>
      <c r="G34026">
        <v>362.79</v>
      </c>
      <c r="H34026">
        <v>959307</v>
      </c>
      <c r="I34026">
        <v>69995</v>
      </c>
      <c r="J34026">
        <v>3396</v>
      </c>
      <c r="K34026" s="1" t="s">
        <v>10</v>
      </c>
      <c r="L34026" s="1" t="s">
        <v>40</v>
      </c>
      <c r="M34026">
        <v>27</v>
      </c>
      <c r="N34026" s="2">
        <v>23891</v>
      </c>
      <c r="O34026" s="17">
        <f>Merged_Data__2[[#This Row],[ Price Charged ]]-Merged_Data__2[[#This Row],[ Cost of Trip ]]</f>
        <v>803.56</v>
      </c>
    </row>
    <row r="34027" spans="1:15" x14ac:dyDescent="0.3">
      <c r="A34027">
        <v>10007044</v>
      </c>
      <c r="B34027" s="14">
        <v>42402</v>
      </c>
      <c r="C34027" s="1" t="s">
        <v>11</v>
      </c>
      <c r="D34027" s="1" t="s">
        <v>27</v>
      </c>
      <c r="E34027" s="15">
        <v>9.9</v>
      </c>
      <c r="F34027">
        <v>1165.69</v>
      </c>
      <c r="G34027">
        <v>136.62</v>
      </c>
      <c r="H34027">
        <v>671238</v>
      </c>
      <c r="I34027">
        <v>25063</v>
      </c>
      <c r="J34027">
        <v>238</v>
      </c>
      <c r="K34027" s="1" t="s">
        <v>10</v>
      </c>
      <c r="L34027" s="1" t="s">
        <v>40</v>
      </c>
      <c r="M34027">
        <v>38</v>
      </c>
      <c r="N34027" s="2">
        <v>23767</v>
      </c>
      <c r="O34027" s="17">
        <f>Merged_Data__2[[#This Row],[ Price Charged ]]-Merged_Data__2[[#This Row],[ Cost of Trip ]]</f>
        <v>1029.0700000000002</v>
      </c>
    </row>
    <row r="34028" spans="1:15" x14ac:dyDescent="0.3">
      <c r="A34028">
        <v>10007068</v>
      </c>
      <c r="B34028" s="14">
        <v>42402</v>
      </c>
      <c r="C34028" s="1" t="s">
        <v>11</v>
      </c>
      <c r="D34028" s="1" t="s">
        <v>29</v>
      </c>
      <c r="E34028" s="15">
        <v>25.3</v>
      </c>
      <c r="F34028">
        <v>1165.1300000000001</v>
      </c>
      <c r="G34028">
        <v>315.74</v>
      </c>
      <c r="H34028">
        <v>631442</v>
      </c>
      <c r="I34028">
        <v>5712</v>
      </c>
      <c r="J34028">
        <v>2008</v>
      </c>
      <c r="K34028" s="1" t="s">
        <v>10</v>
      </c>
      <c r="L34028" s="1" t="s">
        <v>39</v>
      </c>
      <c r="M34028">
        <v>38</v>
      </c>
      <c r="N34028" s="2">
        <v>23755</v>
      </c>
      <c r="O34028" s="17">
        <f>Merged_Data__2[[#This Row],[ Price Charged ]]-Merged_Data__2[[#This Row],[ Cost of Trip ]]</f>
        <v>849.3900000000001</v>
      </c>
    </row>
    <row r="34029" spans="1:15" x14ac:dyDescent="0.3">
      <c r="A34029">
        <v>10007081</v>
      </c>
      <c r="B34029" s="14">
        <v>42402</v>
      </c>
      <c r="C34029" s="1" t="s">
        <v>11</v>
      </c>
      <c r="D34029" s="1" t="s">
        <v>20</v>
      </c>
      <c r="E34029" s="15">
        <v>35.15</v>
      </c>
      <c r="F34029">
        <v>1164.75</v>
      </c>
      <c r="G34029">
        <v>447.11</v>
      </c>
      <c r="H34029">
        <v>418859</v>
      </c>
      <c r="I34029">
        <v>127001</v>
      </c>
      <c r="J34029">
        <v>2021</v>
      </c>
      <c r="K34029" s="1" t="s">
        <v>10</v>
      </c>
      <c r="L34029" s="1" t="s">
        <v>39</v>
      </c>
      <c r="M34029">
        <v>18</v>
      </c>
      <c r="N34029" s="2">
        <v>23750</v>
      </c>
      <c r="O34029" s="17">
        <f>Merged_Data__2[[#This Row],[ Price Charged ]]-Merged_Data__2[[#This Row],[ Cost of Trip ]]</f>
        <v>717.64</v>
      </c>
    </row>
    <row r="34030" spans="1:15" x14ac:dyDescent="0.3">
      <c r="A34030">
        <v>10007101</v>
      </c>
      <c r="B34030" s="14">
        <v>42402</v>
      </c>
      <c r="C34030" s="1" t="s">
        <v>11</v>
      </c>
      <c r="D34030" s="1" t="s">
        <v>20</v>
      </c>
      <c r="E34030" s="15">
        <v>36.36</v>
      </c>
      <c r="F34030">
        <v>1164.26</v>
      </c>
      <c r="G34030">
        <v>466.86</v>
      </c>
      <c r="H34030">
        <v>418859</v>
      </c>
      <c r="I34030">
        <v>127001</v>
      </c>
      <c r="J34030">
        <v>2311</v>
      </c>
      <c r="K34030" s="1" t="s">
        <v>10</v>
      </c>
      <c r="L34030" s="1" t="s">
        <v>39</v>
      </c>
      <c r="M34030">
        <v>21</v>
      </c>
      <c r="N34030" s="2">
        <v>23740</v>
      </c>
      <c r="O34030" s="17">
        <f>Merged_Data__2[[#This Row],[ Price Charged ]]-Merged_Data__2[[#This Row],[ Cost of Trip ]]</f>
        <v>697.4</v>
      </c>
    </row>
    <row r="34031" spans="1:15" x14ac:dyDescent="0.3">
      <c r="A34031">
        <v>10007112</v>
      </c>
      <c r="B34031" s="14">
        <v>42402</v>
      </c>
      <c r="C34031" s="1" t="s">
        <v>11</v>
      </c>
      <c r="D34031" s="1" t="s">
        <v>20</v>
      </c>
      <c r="E34031" s="15">
        <v>41.34</v>
      </c>
      <c r="F34031">
        <v>1164.01</v>
      </c>
      <c r="G34031">
        <v>535.77</v>
      </c>
      <c r="H34031">
        <v>418859</v>
      </c>
      <c r="I34031">
        <v>127001</v>
      </c>
      <c r="J34031">
        <v>2382</v>
      </c>
      <c r="K34031" s="1" t="s">
        <v>9</v>
      </c>
      <c r="L34031" s="1" t="s">
        <v>40</v>
      </c>
      <c r="M34031">
        <v>30</v>
      </c>
      <c r="N34031" s="2">
        <v>23734</v>
      </c>
      <c r="O34031" s="17">
        <f>Merged_Data__2[[#This Row],[ Price Charged ]]-Merged_Data__2[[#This Row],[ Cost of Trip ]]</f>
        <v>628.24</v>
      </c>
    </row>
    <row r="34032" spans="1:15" x14ac:dyDescent="0.3">
      <c r="A34032">
        <v>10007140</v>
      </c>
      <c r="B34032" s="14">
        <v>42402</v>
      </c>
      <c r="C34032" s="1" t="s">
        <v>11</v>
      </c>
      <c r="D34032" s="1" t="s">
        <v>20</v>
      </c>
      <c r="E34032" s="15">
        <v>41.8</v>
      </c>
      <c r="F34032">
        <v>1163.04</v>
      </c>
      <c r="G34032">
        <v>556.78</v>
      </c>
      <c r="H34032">
        <v>418859</v>
      </c>
      <c r="I34032">
        <v>127001</v>
      </c>
      <c r="J34032">
        <v>2218</v>
      </c>
      <c r="K34032" s="1" t="s">
        <v>9</v>
      </c>
      <c r="L34032" s="1" t="s">
        <v>40</v>
      </c>
      <c r="M34032">
        <v>21</v>
      </c>
      <c r="N34032" s="2">
        <v>23720</v>
      </c>
      <c r="O34032" s="17">
        <f>Merged_Data__2[[#This Row],[ Price Charged ]]-Merged_Data__2[[#This Row],[ Cost of Trip ]]</f>
        <v>606.26</v>
      </c>
    </row>
    <row r="34033" spans="1:15" x14ac:dyDescent="0.3">
      <c r="A34033">
        <v>10007144</v>
      </c>
      <c r="B34033" s="14">
        <v>42402</v>
      </c>
      <c r="C34033" s="1" t="s">
        <v>11</v>
      </c>
      <c r="D34033" s="1" t="s">
        <v>20</v>
      </c>
      <c r="E34033" s="15">
        <v>10.89</v>
      </c>
      <c r="F34033">
        <v>1162.98</v>
      </c>
      <c r="G34033">
        <v>139.83000000000001</v>
      </c>
      <c r="H34033">
        <v>418859</v>
      </c>
      <c r="I34033">
        <v>127001</v>
      </c>
      <c r="J34033">
        <v>519</v>
      </c>
      <c r="K34033" s="1" t="s">
        <v>10</v>
      </c>
      <c r="L34033" s="1" t="s">
        <v>39</v>
      </c>
      <c r="M34033">
        <v>32</v>
      </c>
      <c r="N34033" s="2">
        <v>23719</v>
      </c>
      <c r="O34033" s="17">
        <f>Merged_Data__2[[#This Row],[ Price Charged ]]-Merged_Data__2[[#This Row],[ Cost of Trip ]]</f>
        <v>1023.15</v>
      </c>
    </row>
    <row r="34034" spans="1:15" x14ac:dyDescent="0.3">
      <c r="A34034">
        <v>10007184</v>
      </c>
      <c r="B34034" s="14">
        <v>42402</v>
      </c>
      <c r="C34034" s="1" t="s">
        <v>11</v>
      </c>
      <c r="D34034" s="1" t="s">
        <v>20</v>
      </c>
      <c r="E34034" s="15">
        <v>31.62</v>
      </c>
      <c r="F34034">
        <v>1161.74</v>
      </c>
      <c r="G34034">
        <v>440.15</v>
      </c>
      <c r="H34034">
        <v>418859</v>
      </c>
      <c r="I34034">
        <v>127001</v>
      </c>
      <c r="J34034">
        <v>18154</v>
      </c>
      <c r="K34034" s="1" t="s">
        <v>10</v>
      </c>
      <c r="L34034" s="1" t="s">
        <v>40</v>
      </c>
      <c r="M34034">
        <v>38</v>
      </c>
      <c r="N34034" s="2">
        <v>23698</v>
      </c>
      <c r="O34034" s="17">
        <f>Merged_Data__2[[#This Row],[ Price Charged ]]-Merged_Data__2[[#This Row],[ Cost of Trip ]]</f>
        <v>721.59</v>
      </c>
    </row>
    <row r="34035" spans="1:15" x14ac:dyDescent="0.3">
      <c r="A34035">
        <v>10007233</v>
      </c>
      <c r="B34035" s="14">
        <v>42402</v>
      </c>
      <c r="C34035" s="1" t="s">
        <v>11</v>
      </c>
      <c r="D34035" s="1" t="s">
        <v>20</v>
      </c>
      <c r="E34035" s="15">
        <v>28.71</v>
      </c>
      <c r="F34035">
        <v>1160</v>
      </c>
      <c r="G34035">
        <v>389.31</v>
      </c>
      <c r="H34035">
        <v>418859</v>
      </c>
      <c r="I34035">
        <v>127001</v>
      </c>
      <c r="J34035">
        <v>44657</v>
      </c>
      <c r="K34035" s="1" t="s">
        <v>9</v>
      </c>
      <c r="L34035" s="1" t="s">
        <v>39</v>
      </c>
      <c r="M34035">
        <v>40</v>
      </c>
      <c r="N34035" s="2">
        <v>23678</v>
      </c>
      <c r="O34035" s="17">
        <f>Merged_Data__2[[#This Row],[ Price Charged ]]-Merged_Data__2[[#This Row],[ Cost of Trip ]]</f>
        <v>770.69</v>
      </c>
    </row>
    <row r="34036" spans="1:15" x14ac:dyDescent="0.3">
      <c r="A34036">
        <v>10007253</v>
      </c>
      <c r="B34036" s="14">
        <v>42402</v>
      </c>
      <c r="C34036" s="1" t="s">
        <v>11</v>
      </c>
      <c r="D34036" s="1" t="s">
        <v>20</v>
      </c>
      <c r="E34036" s="15">
        <v>22.42</v>
      </c>
      <c r="F34036">
        <v>1159.58</v>
      </c>
      <c r="G34036">
        <v>285.18</v>
      </c>
      <c r="H34036">
        <v>418859</v>
      </c>
      <c r="I34036">
        <v>127001</v>
      </c>
      <c r="J34036">
        <v>43958</v>
      </c>
      <c r="K34036" s="1" t="s">
        <v>10</v>
      </c>
      <c r="L34036" s="1" t="s">
        <v>39</v>
      </c>
      <c r="M34036">
        <v>40</v>
      </c>
      <c r="N34036" s="2">
        <v>23667</v>
      </c>
      <c r="O34036" s="17">
        <f>Merged_Data__2[[#This Row],[ Price Charged ]]-Merged_Data__2[[#This Row],[ Cost of Trip ]]</f>
        <v>874.39999999999986</v>
      </c>
    </row>
    <row r="34037" spans="1:15" x14ac:dyDescent="0.3">
      <c r="A34037">
        <v>10005052</v>
      </c>
      <c r="B34037" s="14">
        <v>42401</v>
      </c>
      <c r="C34037" s="1" t="s">
        <v>11</v>
      </c>
      <c r="D34037" s="1" t="s">
        <v>12</v>
      </c>
      <c r="E34037" s="15">
        <v>44.08</v>
      </c>
      <c r="F34037">
        <v>1213.73</v>
      </c>
      <c r="G34037">
        <v>634.75</v>
      </c>
      <c r="H34037">
        <v>8405837</v>
      </c>
      <c r="I34037">
        <v>302149</v>
      </c>
      <c r="J34037">
        <v>2914</v>
      </c>
      <c r="K34037" s="1" t="s">
        <v>9</v>
      </c>
      <c r="L34037" s="1" t="s">
        <v>39</v>
      </c>
      <c r="M34037">
        <v>30</v>
      </c>
      <c r="N34037" s="2">
        <v>24742</v>
      </c>
      <c r="O34037" s="17">
        <f>Merged_Data__2[[#This Row],[ Price Charged ]]-Merged_Data__2[[#This Row],[ Cost of Trip ]]</f>
        <v>578.98</v>
      </c>
    </row>
    <row r="34038" spans="1:15" x14ac:dyDescent="0.3">
      <c r="A34038">
        <v>10005470</v>
      </c>
      <c r="B34038" s="14">
        <v>42401</v>
      </c>
      <c r="C34038" s="1" t="s">
        <v>11</v>
      </c>
      <c r="D34038" s="1" t="s">
        <v>20</v>
      </c>
      <c r="E34038" s="15">
        <v>48</v>
      </c>
      <c r="F34038">
        <v>1205.6300000000001</v>
      </c>
      <c r="G34038">
        <v>633.6</v>
      </c>
      <c r="H34038">
        <v>418859</v>
      </c>
      <c r="I34038">
        <v>127001</v>
      </c>
      <c r="J34038">
        <v>4598</v>
      </c>
      <c r="K34038" s="1" t="s">
        <v>10</v>
      </c>
      <c r="L34038" s="1" t="s">
        <v>40</v>
      </c>
      <c r="M34038">
        <v>23</v>
      </c>
      <c r="N34038" s="2">
        <v>24542</v>
      </c>
      <c r="O34038" s="17">
        <f>Merged_Data__2[[#This Row],[ Price Charged ]]-Merged_Data__2[[#This Row],[ Cost of Trip ]]</f>
        <v>572.03000000000009</v>
      </c>
    </row>
    <row r="34039" spans="1:15" x14ac:dyDescent="0.3">
      <c r="A34039">
        <v>10004764</v>
      </c>
      <c r="B34039" s="14">
        <v>42401</v>
      </c>
      <c r="C34039" s="1" t="s">
        <v>11</v>
      </c>
      <c r="D34039" s="1" t="s">
        <v>16</v>
      </c>
      <c r="E34039" s="15">
        <v>44.4</v>
      </c>
      <c r="F34039">
        <v>1225.75</v>
      </c>
      <c r="G34039">
        <v>628.70000000000005</v>
      </c>
      <c r="H34039">
        <v>1955130</v>
      </c>
      <c r="I34039">
        <v>164468</v>
      </c>
      <c r="J34039">
        <v>44618</v>
      </c>
      <c r="K34039" s="1" t="s">
        <v>9</v>
      </c>
      <c r="L34039" s="1" t="s">
        <v>40</v>
      </c>
      <c r="M34039">
        <v>26</v>
      </c>
      <c r="N34039" s="2">
        <v>24885</v>
      </c>
      <c r="O34039" s="17">
        <f>Merged_Data__2[[#This Row],[ Price Charged ]]-Merged_Data__2[[#This Row],[ Cost of Trip ]]</f>
        <v>597.04999999999995</v>
      </c>
    </row>
    <row r="34040" spans="1:15" x14ac:dyDescent="0.3">
      <c r="A34040">
        <v>10004271</v>
      </c>
      <c r="B34040" s="14">
        <v>42401</v>
      </c>
      <c r="C34040" s="1" t="s">
        <v>7</v>
      </c>
      <c r="D34040" s="1" t="s">
        <v>14</v>
      </c>
      <c r="E34040" s="15">
        <v>38.61</v>
      </c>
      <c r="F34040">
        <v>1241.6099999999999</v>
      </c>
      <c r="G34040">
        <v>405.41</v>
      </c>
      <c r="H34040">
        <v>248968</v>
      </c>
      <c r="I34040">
        <v>80021</v>
      </c>
      <c r="J34040">
        <v>5361</v>
      </c>
      <c r="K34040" s="1" t="s">
        <v>10</v>
      </c>
      <c r="L34040" s="1" t="s">
        <v>39</v>
      </c>
      <c r="M34040">
        <v>39</v>
      </c>
      <c r="N34040" s="2">
        <v>25587</v>
      </c>
      <c r="O34040" s="17">
        <f>Merged_Data__2[[#This Row],[ Price Charged ]]-Merged_Data__2[[#This Row],[ Cost of Trip ]]</f>
        <v>836.19999999999982</v>
      </c>
    </row>
    <row r="34041" spans="1:15" x14ac:dyDescent="0.3">
      <c r="A34041">
        <v>10004303</v>
      </c>
      <c r="B34041" s="14">
        <v>42401</v>
      </c>
      <c r="C34041" s="1" t="s">
        <v>7</v>
      </c>
      <c r="D34041" s="1" t="s">
        <v>16</v>
      </c>
      <c r="E34041" s="15">
        <v>25.68</v>
      </c>
      <c r="F34041">
        <v>1240.42</v>
      </c>
      <c r="G34041">
        <v>264.5</v>
      </c>
      <c r="H34041">
        <v>1955130</v>
      </c>
      <c r="I34041">
        <v>164468</v>
      </c>
      <c r="J34041">
        <v>4675</v>
      </c>
      <c r="K34041" s="1" t="s">
        <v>10</v>
      </c>
      <c r="L34041" s="1" t="s">
        <v>40</v>
      </c>
      <c r="M34041">
        <v>25</v>
      </c>
      <c r="N34041" s="2">
        <v>25507</v>
      </c>
      <c r="O34041" s="17">
        <f>Merged_Data__2[[#This Row],[ Price Charged ]]-Merged_Data__2[[#This Row],[ Cost of Trip ]]</f>
        <v>975.92000000000007</v>
      </c>
    </row>
    <row r="34042" spans="1:15" x14ac:dyDescent="0.3">
      <c r="A34042">
        <v>10004308</v>
      </c>
      <c r="B34042" s="14">
        <v>42401</v>
      </c>
      <c r="C34042" s="1" t="s">
        <v>7</v>
      </c>
      <c r="D34042" s="1" t="s">
        <v>18</v>
      </c>
      <c r="E34042" s="15">
        <v>22.26</v>
      </c>
      <c r="F34042">
        <v>1240.2</v>
      </c>
      <c r="G34042">
        <v>249.31</v>
      </c>
      <c r="H34042">
        <v>942908</v>
      </c>
      <c r="I34042">
        <v>22157</v>
      </c>
      <c r="J34042">
        <v>5686</v>
      </c>
      <c r="K34042" s="1" t="s">
        <v>9</v>
      </c>
      <c r="L34042" s="1" t="s">
        <v>40</v>
      </c>
      <c r="M34042">
        <v>39</v>
      </c>
      <c r="N34042" s="2">
        <v>25497</v>
      </c>
      <c r="O34042" s="17">
        <f>Merged_Data__2[[#This Row],[ Price Charged ]]-Merged_Data__2[[#This Row],[ Cost of Trip ]]</f>
        <v>990.8900000000001</v>
      </c>
    </row>
    <row r="34043" spans="1:15" x14ac:dyDescent="0.3">
      <c r="A34043">
        <v>10004314</v>
      </c>
      <c r="B34043" s="14">
        <v>42401</v>
      </c>
      <c r="C34043" s="1" t="s">
        <v>7</v>
      </c>
      <c r="D34043" s="1" t="s">
        <v>19</v>
      </c>
      <c r="E34043" s="15">
        <v>31.59</v>
      </c>
      <c r="F34043">
        <v>1239.93</v>
      </c>
      <c r="G34043">
        <v>353.81</v>
      </c>
      <c r="H34043">
        <v>754233</v>
      </c>
      <c r="I34043">
        <v>12421</v>
      </c>
      <c r="J34043">
        <v>3721</v>
      </c>
      <c r="K34043" s="1" t="s">
        <v>10</v>
      </c>
      <c r="L34043" s="1" t="s">
        <v>39</v>
      </c>
      <c r="M34043">
        <v>26</v>
      </c>
      <c r="N34043" s="2">
        <v>25485</v>
      </c>
      <c r="O34043" s="17">
        <f>Merged_Data__2[[#This Row],[ Price Charged ]]-Merged_Data__2[[#This Row],[ Cost of Trip ]]</f>
        <v>886.12000000000012</v>
      </c>
    </row>
    <row r="34044" spans="1:15" x14ac:dyDescent="0.3">
      <c r="A34044">
        <v>10004335</v>
      </c>
      <c r="B34044" s="14">
        <v>42401</v>
      </c>
      <c r="C34044" s="1" t="s">
        <v>7</v>
      </c>
      <c r="D34044" s="1" t="s">
        <v>15</v>
      </c>
      <c r="E34044" s="15">
        <v>25.44</v>
      </c>
      <c r="F34044">
        <v>1239.22</v>
      </c>
      <c r="G34044">
        <v>292.56</v>
      </c>
      <c r="H34044">
        <v>1595037</v>
      </c>
      <c r="I34044">
        <v>144132</v>
      </c>
      <c r="J34044">
        <v>5823</v>
      </c>
      <c r="K34044" s="1" t="s">
        <v>10</v>
      </c>
      <c r="L34044" s="1" t="s">
        <v>40</v>
      </c>
      <c r="M34044">
        <v>63</v>
      </c>
      <c r="N34044" s="2">
        <v>25433</v>
      </c>
      <c r="O34044" s="17">
        <f>Merged_Data__2[[#This Row],[ Price Charged ]]-Merged_Data__2[[#This Row],[ Cost of Trip ]]</f>
        <v>946.66000000000008</v>
      </c>
    </row>
    <row r="34045" spans="1:15" x14ac:dyDescent="0.3">
      <c r="A34045">
        <v>10004348</v>
      </c>
      <c r="B34045" s="14">
        <v>42401</v>
      </c>
      <c r="C34045" s="1" t="s">
        <v>7</v>
      </c>
      <c r="D34045" s="1" t="s">
        <v>15</v>
      </c>
      <c r="E34045" s="15">
        <v>9.81</v>
      </c>
      <c r="F34045">
        <v>1238.42</v>
      </c>
      <c r="G34045">
        <v>106.93</v>
      </c>
      <c r="H34045">
        <v>1595037</v>
      </c>
      <c r="I34045">
        <v>144132</v>
      </c>
      <c r="J34045">
        <v>3361</v>
      </c>
      <c r="K34045" s="1" t="s">
        <v>10</v>
      </c>
      <c r="L34045" s="1" t="s">
        <v>39</v>
      </c>
      <c r="M34045">
        <v>23</v>
      </c>
      <c r="N34045" s="2">
        <v>25402</v>
      </c>
      <c r="O34045" s="17">
        <f>Merged_Data__2[[#This Row],[ Price Charged ]]-Merged_Data__2[[#This Row],[ Cost of Trip ]]</f>
        <v>1131.49</v>
      </c>
    </row>
    <row r="34046" spans="1:15" x14ac:dyDescent="0.3">
      <c r="A34046">
        <v>10004381</v>
      </c>
      <c r="B34046" s="14">
        <v>42401</v>
      </c>
      <c r="C34046" s="1" t="s">
        <v>7</v>
      </c>
      <c r="D34046" s="1" t="s">
        <v>26</v>
      </c>
      <c r="E34046" s="15">
        <v>3.24</v>
      </c>
      <c r="F34046">
        <v>1237.3599999999999</v>
      </c>
      <c r="G34046">
        <v>36.94</v>
      </c>
      <c r="H34046">
        <v>545776</v>
      </c>
      <c r="I34046">
        <v>7044</v>
      </c>
      <c r="J34046">
        <v>25628</v>
      </c>
      <c r="K34046" s="1" t="s">
        <v>9</v>
      </c>
      <c r="L34046" s="1" t="s">
        <v>40</v>
      </c>
      <c r="M34046">
        <v>24</v>
      </c>
      <c r="N34046" s="2">
        <v>25301</v>
      </c>
      <c r="O34046" s="17">
        <f>Merged_Data__2[[#This Row],[ Price Charged ]]-Merged_Data__2[[#This Row],[ Cost of Trip ]]</f>
        <v>1200.4199999999998</v>
      </c>
    </row>
    <row r="34047" spans="1:15" x14ac:dyDescent="0.3">
      <c r="A34047">
        <v>10004399</v>
      </c>
      <c r="B34047" s="14">
        <v>42401</v>
      </c>
      <c r="C34047" s="1" t="s">
        <v>7</v>
      </c>
      <c r="D34047" s="1" t="s">
        <v>17</v>
      </c>
      <c r="E34047" s="15">
        <v>4.72</v>
      </c>
      <c r="F34047">
        <v>1236.6600000000001</v>
      </c>
      <c r="G34047">
        <v>51.92</v>
      </c>
      <c r="H34047">
        <v>959307</v>
      </c>
      <c r="I34047">
        <v>69995</v>
      </c>
      <c r="J34047">
        <v>6346</v>
      </c>
      <c r="K34047" s="1" t="s">
        <v>9</v>
      </c>
      <c r="L34047" s="1" t="s">
        <v>39</v>
      </c>
      <c r="M34047">
        <v>22</v>
      </c>
      <c r="N34047" s="2">
        <v>25257</v>
      </c>
      <c r="O34047" s="17">
        <f>Merged_Data__2[[#This Row],[ Price Charged ]]-Merged_Data__2[[#This Row],[ Cost of Trip ]]</f>
        <v>1184.74</v>
      </c>
    </row>
    <row r="34048" spans="1:15" x14ac:dyDescent="0.3">
      <c r="A34048">
        <v>10004592</v>
      </c>
      <c r="B34048" s="14">
        <v>42401</v>
      </c>
      <c r="C34048" s="1" t="s">
        <v>11</v>
      </c>
      <c r="D34048" s="1" t="s">
        <v>14</v>
      </c>
      <c r="E34048" s="15">
        <v>7.98</v>
      </c>
      <c r="F34048">
        <v>1232.68</v>
      </c>
      <c r="G34048">
        <v>102.46</v>
      </c>
      <c r="H34048">
        <v>248968</v>
      </c>
      <c r="I34048">
        <v>80021</v>
      </c>
      <c r="J34048">
        <v>425</v>
      </c>
      <c r="K34048" s="1" t="s">
        <v>10</v>
      </c>
      <c r="L34048" s="1" t="s">
        <v>39</v>
      </c>
      <c r="M34048">
        <v>56</v>
      </c>
      <c r="N34048" s="2">
        <v>24968</v>
      </c>
      <c r="O34048" s="17">
        <f>Merged_Data__2[[#This Row],[ Price Charged ]]-Merged_Data__2[[#This Row],[ Cost of Trip ]]</f>
        <v>1130.22</v>
      </c>
    </row>
    <row r="34049" spans="1:15" x14ac:dyDescent="0.3">
      <c r="A34049">
        <v>10004639</v>
      </c>
      <c r="B34049" s="14">
        <v>42401</v>
      </c>
      <c r="C34049" s="1" t="s">
        <v>11</v>
      </c>
      <c r="D34049" s="1" t="s">
        <v>14</v>
      </c>
      <c r="E34049" s="15">
        <v>30.45</v>
      </c>
      <c r="F34049">
        <v>1230.76</v>
      </c>
      <c r="G34049">
        <v>390.98</v>
      </c>
      <c r="H34049">
        <v>248968</v>
      </c>
      <c r="I34049">
        <v>80021</v>
      </c>
      <c r="J34049">
        <v>19093</v>
      </c>
      <c r="K34049" s="1" t="s">
        <v>10</v>
      </c>
      <c r="L34049" s="1" t="s">
        <v>39</v>
      </c>
      <c r="M34049">
        <v>27</v>
      </c>
      <c r="N34049" s="2">
        <v>24946</v>
      </c>
      <c r="O34049" s="17">
        <f>Merged_Data__2[[#This Row],[ Price Charged ]]-Merged_Data__2[[#This Row],[ Cost of Trip ]]</f>
        <v>839.78</v>
      </c>
    </row>
    <row r="34050" spans="1:15" x14ac:dyDescent="0.3">
      <c r="A34050">
        <v>10004645</v>
      </c>
      <c r="B34050" s="14">
        <v>42401</v>
      </c>
      <c r="C34050" s="1" t="s">
        <v>11</v>
      </c>
      <c r="D34050" s="1" t="s">
        <v>14</v>
      </c>
      <c r="E34050" s="15">
        <v>37.619999999999997</v>
      </c>
      <c r="F34050">
        <v>1230.27</v>
      </c>
      <c r="G34050">
        <v>455.95</v>
      </c>
      <c r="H34050">
        <v>248968</v>
      </c>
      <c r="I34050">
        <v>80021</v>
      </c>
      <c r="J34050">
        <v>42938</v>
      </c>
      <c r="K34050" s="1" t="s">
        <v>9</v>
      </c>
      <c r="L34050" s="1" t="s">
        <v>40</v>
      </c>
      <c r="M34050">
        <v>20</v>
      </c>
      <c r="N34050" s="2">
        <v>24944</v>
      </c>
      <c r="O34050" s="17">
        <f>Merged_Data__2[[#This Row],[ Price Charged ]]-Merged_Data__2[[#This Row],[ Cost of Trip ]]</f>
        <v>774.31999999999994</v>
      </c>
    </row>
    <row r="34051" spans="1:15" x14ac:dyDescent="0.3">
      <c r="A34051">
        <v>10004650</v>
      </c>
      <c r="B34051" s="14">
        <v>42401</v>
      </c>
      <c r="C34051" s="1" t="s">
        <v>11</v>
      </c>
      <c r="D34051" s="1" t="s">
        <v>16</v>
      </c>
      <c r="E34051" s="15">
        <v>18.05</v>
      </c>
      <c r="F34051">
        <v>1230.0899999999999</v>
      </c>
      <c r="G34051">
        <v>249.09</v>
      </c>
      <c r="H34051">
        <v>1955130</v>
      </c>
      <c r="I34051">
        <v>164468</v>
      </c>
      <c r="J34051">
        <v>43464</v>
      </c>
      <c r="K34051" s="1" t="s">
        <v>10</v>
      </c>
      <c r="L34051" s="1" t="s">
        <v>39</v>
      </c>
      <c r="M34051">
        <v>40</v>
      </c>
      <c r="N34051" s="2">
        <v>24941</v>
      </c>
      <c r="O34051" s="17">
        <f>Merged_Data__2[[#This Row],[ Price Charged ]]-Merged_Data__2[[#This Row],[ Cost of Trip ]]</f>
        <v>980.99999999999989</v>
      </c>
    </row>
    <row r="34052" spans="1:15" x14ac:dyDescent="0.3">
      <c r="A34052">
        <v>10004688</v>
      </c>
      <c r="B34052" s="14">
        <v>42401</v>
      </c>
      <c r="C34052" s="1" t="s">
        <v>11</v>
      </c>
      <c r="D34052" s="1" t="s">
        <v>16</v>
      </c>
      <c r="E34052" s="15">
        <v>15.26</v>
      </c>
      <c r="F34052">
        <v>1228.57</v>
      </c>
      <c r="G34052">
        <v>214.25</v>
      </c>
      <c r="H34052">
        <v>1955130</v>
      </c>
      <c r="I34052">
        <v>164468</v>
      </c>
      <c r="J34052">
        <v>42057</v>
      </c>
      <c r="K34052" s="1" t="s">
        <v>10</v>
      </c>
      <c r="L34052" s="1" t="s">
        <v>40</v>
      </c>
      <c r="M34052">
        <v>30</v>
      </c>
      <c r="N34052" s="2">
        <v>24923</v>
      </c>
      <c r="O34052" s="17">
        <f>Merged_Data__2[[#This Row],[ Price Charged ]]-Merged_Data__2[[#This Row],[ Cost of Trip ]]</f>
        <v>1014.3199999999999</v>
      </c>
    </row>
    <row r="34053" spans="1:15" x14ac:dyDescent="0.3">
      <c r="A34053">
        <v>10004695</v>
      </c>
      <c r="B34053" s="14">
        <v>42401</v>
      </c>
      <c r="C34053" s="1" t="s">
        <v>11</v>
      </c>
      <c r="D34053" s="1" t="s">
        <v>16</v>
      </c>
      <c r="E34053" s="15">
        <v>5.82</v>
      </c>
      <c r="F34053">
        <v>1228.3599999999999</v>
      </c>
      <c r="G34053">
        <v>72.63</v>
      </c>
      <c r="H34053">
        <v>1955130</v>
      </c>
      <c r="I34053">
        <v>164468</v>
      </c>
      <c r="J34053">
        <v>44329</v>
      </c>
      <c r="K34053" s="1" t="s">
        <v>10</v>
      </c>
      <c r="L34053" s="1" t="s">
        <v>39</v>
      </c>
      <c r="M34053">
        <v>24</v>
      </c>
      <c r="N34053" s="2">
        <v>24920</v>
      </c>
      <c r="O34053" s="17">
        <f>Merged_Data__2[[#This Row],[ Price Charged ]]-Merged_Data__2[[#This Row],[ Cost of Trip ]]</f>
        <v>1155.73</v>
      </c>
    </row>
    <row r="34054" spans="1:15" x14ac:dyDescent="0.3">
      <c r="A34054">
        <v>10004698</v>
      </c>
      <c r="B34054" s="14">
        <v>42401</v>
      </c>
      <c r="C34054" s="1" t="s">
        <v>11</v>
      </c>
      <c r="D34054" s="1" t="s">
        <v>16</v>
      </c>
      <c r="E34054" s="15">
        <v>15.2</v>
      </c>
      <c r="F34054">
        <v>1228.27</v>
      </c>
      <c r="G34054">
        <v>215.23</v>
      </c>
      <c r="H34054">
        <v>1955130</v>
      </c>
      <c r="I34054">
        <v>164468</v>
      </c>
      <c r="J34054">
        <v>44402</v>
      </c>
      <c r="K34054" s="1" t="s">
        <v>10</v>
      </c>
      <c r="L34054" s="1" t="s">
        <v>40</v>
      </c>
      <c r="M34054">
        <v>54</v>
      </c>
      <c r="N34054" s="2">
        <v>24919</v>
      </c>
      <c r="O34054" s="17">
        <f>Merged_Data__2[[#This Row],[ Price Charged ]]-Merged_Data__2[[#This Row],[ Cost of Trip ]]</f>
        <v>1013.04</v>
      </c>
    </row>
    <row r="34055" spans="1:15" x14ac:dyDescent="0.3">
      <c r="A34055">
        <v>10004724</v>
      </c>
      <c r="B34055" s="14">
        <v>42401</v>
      </c>
      <c r="C34055" s="1" t="s">
        <v>11</v>
      </c>
      <c r="D34055" s="1" t="s">
        <v>16</v>
      </c>
      <c r="E34055" s="15">
        <v>7.02</v>
      </c>
      <c r="F34055">
        <v>1227.24</v>
      </c>
      <c r="G34055">
        <v>100.25</v>
      </c>
      <c r="H34055">
        <v>1955130</v>
      </c>
      <c r="I34055">
        <v>164468</v>
      </c>
      <c r="J34055">
        <v>43330</v>
      </c>
      <c r="K34055" s="1" t="s">
        <v>9</v>
      </c>
      <c r="L34055" s="1" t="s">
        <v>40</v>
      </c>
      <c r="M34055">
        <v>34</v>
      </c>
      <c r="N34055" s="2">
        <v>24906</v>
      </c>
      <c r="O34055" s="17">
        <f>Merged_Data__2[[#This Row],[ Price Charged ]]-Merged_Data__2[[#This Row],[ Cost of Trip ]]</f>
        <v>1126.99</v>
      </c>
    </row>
    <row r="34056" spans="1:15" x14ac:dyDescent="0.3">
      <c r="A34056">
        <v>10004751</v>
      </c>
      <c r="B34056" s="14">
        <v>42401</v>
      </c>
      <c r="C34056" s="1" t="s">
        <v>11</v>
      </c>
      <c r="D34056" s="1" t="s">
        <v>16</v>
      </c>
      <c r="E34056" s="15">
        <v>23.94</v>
      </c>
      <c r="F34056">
        <v>1226.1300000000001</v>
      </c>
      <c r="G34056">
        <v>344.74</v>
      </c>
      <c r="H34056">
        <v>1955130</v>
      </c>
      <c r="I34056">
        <v>164468</v>
      </c>
      <c r="J34056">
        <v>44767</v>
      </c>
      <c r="K34056" s="1" t="s">
        <v>10</v>
      </c>
      <c r="L34056" s="1" t="s">
        <v>40</v>
      </c>
      <c r="M34056">
        <v>36</v>
      </c>
      <c r="N34056" s="2">
        <v>24892</v>
      </c>
      <c r="O34056" s="17">
        <f>Merged_Data__2[[#This Row],[ Price Charged ]]-Merged_Data__2[[#This Row],[ Cost of Trip ]]</f>
        <v>881.3900000000001</v>
      </c>
    </row>
    <row r="34057" spans="1:15" x14ac:dyDescent="0.3">
      <c r="A34057">
        <v>10004760</v>
      </c>
      <c r="B34057" s="14">
        <v>42401</v>
      </c>
      <c r="C34057" s="1" t="s">
        <v>11</v>
      </c>
      <c r="D34057" s="1" t="s">
        <v>16</v>
      </c>
      <c r="E34057" s="15">
        <v>32.86</v>
      </c>
      <c r="F34057">
        <v>1225.83</v>
      </c>
      <c r="G34057">
        <v>469.24</v>
      </c>
      <c r="H34057">
        <v>1955130</v>
      </c>
      <c r="I34057">
        <v>164468</v>
      </c>
      <c r="J34057">
        <v>44222</v>
      </c>
      <c r="K34057" s="1" t="s">
        <v>9</v>
      </c>
      <c r="L34057" s="1" t="s">
        <v>40</v>
      </c>
      <c r="M34057">
        <v>53</v>
      </c>
      <c r="N34057" s="2">
        <v>24888</v>
      </c>
      <c r="O34057" s="17">
        <f>Merged_Data__2[[#This Row],[ Price Charged ]]-Merged_Data__2[[#This Row],[ Cost of Trip ]]</f>
        <v>756.58999999999992</v>
      </c>
    </row>
    <row r="34058" spans="1:15" x14ac:dyDescent="0.3">
      <c r="A34058">
        <v>10004785</v>
      </c>
      <c r="B34058" s="14">
        <v>42401</v>
      </c>
      <c r="C34058" s="1" t="s">
        <v>11</v>
      </c>
      <c r="D34058" s="1" t="s">
        <v>16</v>
      </c>
      <c r="E34058" s="15">
        <v>14.04</v>
      </c>
      <c r="F34058">
        <v>1224.93</v>
      </c>
      <c r="G34058">
        <v>181.96</v>
      </c>
      <c r="H34058">
        <v>1955130</v>
      </c>
      <c r="I34058">
        <v>164468</v>
      </c>
      <c r="J34058">
        <v>42458</v>
      </c>
      <c r="K34058" s="1" t="s">
        <v>9</v>
      </c>
      <c r="L34058" s="1" t="s">
        <v>39</v>
      </c>
      <c r="M34058">
        <v>61</v>
      </c>
      <c r="N34058" s="2">
        <v>24874</v>
      </c>
      <c r="O34058" s="17">
        <f>Merged_Data__2[[#This Row],[ Price Charged ]]-Merged_Data__2[[#This Row],[ Cost of Trip ]]</f>
        <v>1042.97</v>
      </c>
    </row>
    <row r="34059" spans="1:15" x14ac:dyDescent="0.3">
      <c r="A34059">
        <v>10004798</v>
      </c>
      <c r="B34059" s="14">
        <v>42401</v>
      </c>
      <c r="C34059" s="1" t="s">
        <v>11</v>
      </c>
      <c r="D34059" s="1" t="s">
        <v>16</v>
      </c>
      <c r="E34059" s="15">
        <v>2.85</v>
      </c>
      <c r="F34059">
        <v>1224.4000000000001</v>
      </c>
      <c r="G34059">
        <v>38.99</v>
      </c>
      <c r="H34059">
        <v>1955130</v>
      </c>
      <c r="I34059">
        <v>164468</v>
      </c>
      <c r="J34059">
        <v>36696</v>
      </c>
      <c r="K34059" s="1" t="s">
        <v>9</v>
      </c>
      <c r="L34059" s="1" t="s">
        <v>39</v>
      </c>
      <c r="M34059">
        <v>27</v>
      </c>
      <c r="N34059" s="2">
        <v>24868</v>
      </c>
      <c r="O34059" s="17">
        <f>Merged_Data__2[[#This Row],[ Price Charged ]]-Merged_Data__2[[#This Row],[ Cost of Trip ]]</f>
        <v>1185.4100000000001</v>
      </c>
    </row>
    <row r="34060" spans="1:15" x14ac:dyDescent="0.3">
      <c r="A34060">
        <v>10004845</v>
      </c>
      <c r="B34060" s="14">
        <v>42401</v>
      </c>
      <c r="C34060" s="1" t="s">
        <v>11</v>
      </c>
      <c r="D34060" s="1" t="s">
        <v>18</v>
      </c>
      <c r="E34060" s="15">
        <v>19.8</v>
      </c>
      <c r="F34060">
        <v>1222.3599999999999</v>
      </c>
      <c r="G34060">
        <v>254.23</v>
      </c>
      <c r="H34060">
        <v>942908</v>
      </c>
      <c r="I34060">
        <v>22157</v>
      </c>
      <c r="J34060">
        <v>51290</v>
      </c>
      <c r="K34060" s="1" t="s">
        <v>10</v>
      </c>
      <c r="L34060" s="1" t="s">
        <v>40</v>
      </c>
      <c r="M34060">
        <v>32</v>
      </c>
      <c r="N34060" s="2">
        <v>24844</v>
      </c>
      <c r="O34060" s="17">
        <f>Merged_Data__2[[#This Row],[ Price Charged ]]-Merged_Data__2[[#This Row],[ Cost of Trip ]]</f>
        <v>968.12999999999988</v>
      </c>
    </row>
    <row r="34061" spans="1:15" x14ac:dyDescent="0.3">
      <c r="A34061">
        <v>10004849</v>
      </c>
      <c r="B34061" s="14">
        <v>42401</v>
      </c>
      <c r="C34061" s="1" t="s">
        <v>11</v>
      </c>
      <c r="D34061" s="1" t="s">
        <v>19</v>
      </c>
      <c r="E34061" s="15">
        <v>8.4</v>
      </c>
      <c r="F34061">
        <v>1222.2</v>
      </c>
      <c r="G34061">
        <v>112.9</v>
      </c>
      <c r="H34061">
        <v>754233</v>
      </c>
      <c r="I34061">
        <v>12421</v>
      </c>
      <c r="J34061">
        <v>53313</v>
      </c>
      <c r="K34061" s="1" t="s">
        <v>9</v>
      </c>
      <c r="L34061" s="1" t="s">
        <v>40</v>
      </c>
      <c r="M34061">
        <v>19</v>
      </c>
      <c r="N34061" s="2">
        <v>24840</v>
      </c>
      <c r="O34061" s="17">
        <f>Merged_Data__2[[#This Row],[ Price Charged ]]-Merged_Data__2[[#This Row],[ Cost of Trip ]]</f>
        <v>1109.3</v>
      </c>
    </row>
    <row r="34062" spans="1:15" x14ac:dyDescent="0.3">
      <c r="A34062">
        <v>10004881</v>
      </c>
      <c r="B34062" s="14">
        <v>42401</v>
      </c>
      <c r="C34062" s="1" t="s">
        <v>11</v>
      </c>
      <c r="D34062" s="1" t="s">
        <v>15</v>
      </c>
      <c r="E34062" s="15">
        <v>12.72</v>
      </c>
      <c r="F34062">
        <v>1220.8</v>
      </c>
      <c r="G34062">
        <v>183.17</v>
      </c>
      <c r="H34062">
        <v>1595037</v>
      </c>
      <c r="I34062">
        <v>144132</v>
      </c>
      <c r="J34062">
        <v>52761</v>
      </c>
      <c r="K34062" s="1" t="s">
        <v>10</v>
      </c>
      <c r="L34062" s="1" t="s">
        <v>40</v>
      </c>
      <c r="M34062">
        <v>22</v>
      </c>
      <c r="N34062" s="2">
        <v>24819</v>
      </c>
      <c r="O34062" s="17">
        <f>Merged_Data__2[[#This Row],[ Price Charged ]]-Merged_Data__2[[#This Row],[ Cost of Trip ]]</f>
        <v>1037.6299999999999</v>
      </c>
    </row>
    <row r="34063" spans="1:15" x14ac:dyDescent="0.3">
      <c r="A34063">
        <v>10004899</v>
      </c>
      <c r="B34063" s="14">
        <v>42401</v>
      </c>
      <c r="C34063" s="1" t="s">
        <v>11</v>
      </c>
      <c r="D34063" s="1" t="s">
        <v>15</v>
      </c>
      <c r="E34063" s="15">
        <v>25.53</v>
      </c>
      <c r="F34063">
        <v>1219.72</v>
      </c>
      <c r="G34063">
        <v>327.81</v>
      </c>
      <c r="H34063">
        <v>1595037</v>
      </c>
      <c r="I34063">
        <v>144132</v>
      </c>
      <c r="J34063">
        <v>52631</v>
      </c>
      <c r="K34063" s="1" t="s">
        <v>10</v>
      </c>
      <c r="L34063" s="1" t="s">
        <v>39</v>
      </c>
      <c r="M34063">
        <v>62</v>
      </c>
      <c r="N34063" s="2">
        <v>24812</v>
      </c>
      <c r="O34063" s="17">
        <f>Merged_Data__2[[#This Row],[ Price Charged ]]-Merged_Data__2[[#This Row],[ Cost of Trip ]]</f>
        <v>891.91000000000008</v>
      </c>
    </row>
    <row r="34064" spans="1:15" x14ac:dyDescent="0.3">
      <c r="A34064">
        <v>10004934</v>
      </c>
      <c r="B34064" s="14">
        <v>42401</v>
      </c>
      <c r="C34064" s="1" t="s">
        <v>11</v>
      </c>
      <c r="D34064" s="1" t="s">
        <v>12</v>
      </c>
      <c r="E34064" s="15">
        <v>15.68</v>
      </c>
      <c r="F34064">
        <v>1217.93</v>
      </c>
      <c r="G34064">
        <v>193.8</v>
      </c>
      <c r="H34064">
        <v>8405837</v>
      </c>
      <c r="I34064">
        <v>302149</v>
      </c>
      <c r="J34064">
        <v>51502</v>
      </c>
      <c r="K34064" s="1" t="s">
        <v>10</v>
      </c>
      <c r="L34064" s="1" t="s">
        <v>40</v>
      </c>
      <c r="M34064">
        <v>57</v>
      </c>
      <c r="N34064" s="2">
        <v>24796</v>
      </c>
      <c r="O34064" s="17">
        <f>Merged_Data__2[[#This Row],[ Price Charged ]]-Merged_Data__2[[#This Row],[ Cost of Trip ]]</f>
        <v>1024.1300000000001</v>
      </c>
    </row>
    <row r="34065" spans="1:15" x14ac:dyDescent="0.3">
      <c r="A34065">
        <v>10004946</v>
      </c>
      <c r="B34065" s="14">
        <v>42401</v>
      </c>
      <c r="C34065" s="1" t="s">
        <v>11</v>
      </c>
      <c r="D34065" s="1" t="s">
        <v>12</v>
      </c>
      <c r="E34065" s="15">
        <v>31.8</v>
      </c>
      <c r="F34065">
        <v>1217.5</v>
      </c>
      <c r="G34065">
        <v>389.23</v>
      </c>
      <c r="H34065">
        <v>8405837</v>
      </c>
      <c r="I34065">
        <v>302149</v>
      </c>
      <c r="J34065">
        <v>34181</v>
      </c>
      <c r="K34065" s="1" t="s">
        <v>9</v>
      </c>
      <c r="L34065" s="1" t="s">
        <v>40</v>
      </c>
      <c r="M34065">
        <v>32</v>
      </c>
      <c r="N34065" s="2">
        <v>24790</v>
      </c>
      <c r="O34065" s="17">
        <f>Merged_Data__2[[#This Row],[ Price Charged ]]-Merged_Data__2[[#This Row],[ Cost of Trip ]]</f>
        <v>828.27</v>
      </c>
    </row>
    <row r="34066" spans="1:15" x14ac:dyDescent="0.3">
      <c r="A34066">
        <v>10004954</v>
      </c>
      <c r="B34066" s="14">
        <v>42401</v>
      </c>
      <c r="C34066" s="1" t="s">
        <v>11</v>
      </c>
      <c r="D34066" s="1" t="s">
        <v>12</v>
      </c>
      <c r="E34066" s="15">
        <v>24.15</v>
      </c>
      <c r="F34066">
        <v>1217.06</v>
      </c>
      <c r="G34066">
        <v>292.7</v>
      </c>
      <c r="H34066">
        <v>8405837</v>
      </c>
      <c r="I34066">
        <v>302149</v>
      </c>
      <c r="J34066">
        <v>57973</v>
      </c>
      <c r="K34066" s="1" t="s">
        <v>9</v>
      </c>
      <c r="L34066" s="1" t="s">
        <v>40</v>
      </c>
      <c r="M34066">
        <v>23</v>
      </c>
      <c r="N34066" s="2">
        <v>24785</v>
      </c>
      <c r="O34066" s="17">
        <f>Merged_Data__2[[#This Row],[ Price Charged ]]-Merged_Data__2[[#This Row],[ Cost of Trip ]]</f>
        <v>924.3599999999999</v>
      </c>
    </row>
    <row r="34067" spans="1:15" x14ac:dyDescent="0.3">
      <c r="A34067">
        <v>10004955</v>
      </c>
      <c r="B34067" s="14">
        <v>42401</v>
      </c>
      <c r="C34067" s="1" t="s">
        <v>11</v>
      </c>
      <c r="D34067" s="1" t="s">
        <v>12</v>
      </c>
      <c r="E34067" s="15">
        <v>38</v>
      </c>
      <c r="F34067">
        <v>1217.04</v>
      </c>
      <c r="G34067">
        <v>547.20000000000005</v>
      </c>
      <c r="H34067">
        <v>8405837</v>
      </c>
      <c r="I34067">
        <v>302149</v>
      </c>
      <c r="J34067">
        <v>59164</v>
      </c>
      <c r="K34067" s="1" t="s">
        <v>10</v>
      </c>
      <c r="L34067" s="1" t="s">
        <v>40</v>
      </c>
      <c r="M34067">
        <v>33</v>
      </c>
      <c r="N34067" s="2">
        <v>24785</v>
      </c>
      <c r="O34067" s="17">
        <f>Merged_Data__2[[#This Row],[ Price Charged ]]-Merged_Data__2[[#This Row],[ Cost of Trip ]]</f>
        <v>669.83999999999992</v>
      </c>
    </row>
    <row r="34068" spans="1:15" x14ac:dyDescent="0.3">
      <c r="A34068">
        <v>10004971</v>
      </c>
      <c r="B34068" s="14">
        <v>42401</v>
      </c>
      <c r="C34068" s="1" t="s">
        <v>11</v>
      </c>
      <c r="D34068" s="1" t="s">
        <v>12</v>
      </c>
      <c r="E34068" s="15">
        <v>23.69</v>
      </c>
      <c r="F34068">
        <v>1216.3499999999999</v>
      </c>
      <c r="G34068">
        <v>292.81</v>
      </c>
      <c r="H34068">
        <v>8405837</v>
      </c>
      <c r="I34068">
        <v>302149</v>
      </c>
      <c r="J34068">
        <v>4862</v>
      </c>
      <c r="K34068" s="1" t="s">
        <v>10</v>
      </c>
      <c r="L34068" s="1" t="s">
        <v>40</v>
      </c>
      <c r="M34068">
        <v>49</v>
      </c>
      <c r="N34068" s="2">
        <v>24778</v>
      </c>
      <c r="O34068" s="17">
        <f>Merged_Data__2[[#This Row],[ Price Charged ]]-Merged_Data__2[[#This Row],[ Cost of Trip ]]</f>
        <v>923.54</v>
      </c>
    </row>
    <row r="34069" spans="1:15" x14ac:dyDescent="0.3">
      <c r="A34069">
        <v>10004978</v>
      </c>
      <c r="B34069" s="14">
        <v>42401</v>
      </c>
      <c r="C34069" s="1" t="s">
        <v>11</v>
      </c>
      <c r="D34069" s="1" t="s">
        <v>12</v>
      </c>
      <c r="E34069" s="15">
        <v>19.57</v>
      </c>
      <c r="F34069">
        <v>1216.1500000000001</v>
      </c>
      <c r="G34069">
        <v>260.67</v>
      </c>
      <c r="H34069">
        <v>8405837</v>
      </c>
      <c r="I34069">
        <v>302149</v>
      </c>
      <c r="J34069">
        <v>5939</v>
      </c>
      <c r="K34069" s="1" t="s">
        <v>9</v>
      </c>
      <c r="L34069" s="1" t="s">
        <v>39</v>
      </c>
      <c r="M34069">
        <v>37</v>
      </c>
      <c r="N34069" s="2">
        <v>24774</v>
      </c>
      <c r="O34069" s="17">
        <f>Merged_Data__2[[#This Row],[ Price Charged ]]-Merged_Data__2[[#This Row],[ Cost of Trip ]]</f>
        <v>955.48</v>
      </c>
    </row>
    <row r="34070" spans="1:15" x14ac:dyDescent="0.3">
      <c r="A34070">
        <v>10005018</v>
      </c>
      <c r="B34070" s="14">
        <v>42401</v>
      </c>
      <c r="C34070" s="1" t="s">
        <v>11</v>
      </c>
      <c r="D34070" s="1" t="s">
        <v>12</v>
      </c>
      <c r="E34070" s="15">
        <v>30.78</v>
      </c>
      <c r="F34070">
        <v>1214.75</v>
      </c>
      <c r="G34070">
        <v>413.68</v>
      </c>
      <c r="H34070">
        <v>8405837</v>
      </c>
      <c r="I34070">
        <v>302149</v>
      </c>
      <c r="J34070">
        <v>6590</v>
      </c>
      <c r="K34070" s="1" t="s">
        <v>10</v>
      </c>
      <c r="L34070" s="1" t="s">
        <v>40</v>
      </c>
      <c r="M34070">
        <v>27</v>
      </c>
      <c r="N34070" s="2">
        <v>24755</v>
      </c>
      <c r="O34070" s="17">
        <f>Merged_Data__2[[#This Row],[ Price Charged ]]-Merged_Data__2[[#This Row],[ Cost of Trip ]]</f>
        <v>801.06999999999994</v>
      </c>
    </row>
    <row r="34071" spans="1:15" x14ac:dyDescent="0.3">
      <c r="A34071">
        <v>10005036</v>
      </c>
      <c r="B34071" s="14">
        <v>42401</v>
      </c>
      <c r="C34071" s="1" t="s">
        <v>11</v>
      </c>
      <c r="D34071" s="1" t="s">
        <v>12</v>
      </c>
      <c r="E34071" s="15">
        <v>29.1</v>
      </c>
      <c r="F34071">
        <v>1214.1400000000001</v>
      </c>
      <c r="G34071">
        <v>394.6</v>
      </c>
      <c r="H34071">
        <v>8405837</v>
      </c>
      <c r="I34071">
        <v>302149</v>
      </c>
      <c r="J34071">
        <v>8230</v>
      </c>
      <c r="K34071" s="1" t="s">
        <v>9</v>
      </c>
      <c r="L34071" s="1" t="s">
        <v>40</v>
      </c>
      <c r="M34071">
        <v>48</v>
      </c>
      <c r="N34071" s="2">
        <v>24747</v>
      </c>
      <c r="O34071" s="17">
        <f>Merged_Data__2[[#This Row],[ Price Charged ]]-Merged_Data__2[[#This Row],[ Cost of Trip ]]</f>
        <v>819.54000000000008</v>
      </c>
    </row>
    <row r="34072" spans="1:15" x14ac:dyDescent="0.3">
      <c r="A34072">
        <v>10005067</v>
      </c>
      <c r="B34072" s="14">
        <v>42401</v>
      </c>
      <c r="C34072" s="1" t="s">
        <v>11</v>
      </c>
      <c r="D34072" s="1" t="s">
        <v>12</v>
      </c>
      <c r="E34072" s="15">
        <v>33.33</v>
      </c>
      <c r="F34072">
        <v>1213.1199999999999</v>
      </c>
      <c r="G34072">
        <v>431.96</v>
      </c>
      <c r="H34072">
        <v>8405837</v>
      </c>
      <c r="I34072">
        <v>302149</v>
      </c>
      <c r="J34072">
        <v>16298</v>
      </c>
      <c r="K34072" s="1" t="s">
        <v>10</v>
      </c>
      <c r="L34072" s="1" t="s">
        <v>39</v>
      </c>
      <c r="M34072">
        <v>39</v>
      </c>
      <c r="N34072" s="2">
        <v>24734</v>
      </c>
      <c r="O34072" s="17">
        <f>Merged_Data__2[[#This Row],[ Price Charged ]]-Merged_Data__2[[#This Row],[ Cost of Trip ]]</f>
        <v>781.15999999999985</v>
      </c>
    </row>
    <row r="34073" spans="1:15" x14ac:dyDescent="0.3">
      <c r="A34073">
        <v>10005072</v>
      </c>
      <c r="B34073" s="14">
        <v>42401</v>
      </c>
      <c r="C34073" s="1" t="s">
        <v>11</v>
      </c>
      <c r="D34073" s="1" t="s">
        <v>12</v>
      </c>
      <c r="E34073" s="15">
        <v>18.62</v>
      </c>
      <c r="F34073">
        <v>1212.94</v>
      </c>
      <c r="G34073">
        <v>261.42</v>
      </c>
      <c r="H34073">
        <v>8405837</v>
      </c>
      <c r="I34073">
        <v>302149</v>
      </c>
      <c r="J34073">
        <v>45343</v>
      </c>
      <c r="K34073" s="1" t="s">
        <v>9</v>
      </c>
      <c r="L34073" s="1" t="s">
        <v>40</v>
      </c>
      <c r="M34073">
        <v>40</v>
      </c>
      <c r="N34073" s="2">
        <v>24732</v>
      </c>
      <c r="O34073" s="17">
        <f>Merged_Data__2[[#This Row],[ Price Charged ]]-Merged_Data__2[[#This Row],[ Cost of Trip ]]</f>
        <v>951.52</v>
      </c>
    </row>
    <row r="34074" spans="1:15" x14ac:dyDescent="0.3">
      <c r="A34074">
        <v>10005082</v>
      </c>
      <c r="B34074" s="14">
        <v>42401</v>
      </c>
      <c r="C34074" s="1" t="s">
        <v>11</v>
      </c>
      <c r="D34074" s="1" t="s">
        <v>12</v>
      </c>
      <c r="E34074" s="15">
        <v>35</v>
      </c>
      <c r="F34074">
        <v>1212.5899999999999</v>
      </c>
      <c r="G34074">
        <v>428.4</v>
      </c>
      <c r="H34074">
        <v>8405837</v>
      </c>
      <c r="I34074">
        <v>302149</v>
      </c>
      <c r="J34074">
        <v>20496</v>
      </c>
      <c r="K34074" s="1" t="s">
        <v>10</v>
      </c>
      <c r="L34074" s="1" t="s">
        <v>39</v>
      </c>
      <c r="M34074">
        <v>23</v>
      </c>
      <c r="N34074" s="2">
        <v>24724</v>
      </c>
      <c r="O34074" s="17">
        <f>Merged_Data__2[[#This Row],[ Price Charged ]]-Merged_Data__2[[#This Row],[ Cost of Trip ]]</f>
        <v>784.18999999999994</v>
      </c>
    </row>
    <row r="34075" spans="1:15" x14ac:dyDescent="0.3">
      <c r="A34075">
        <v>10005084</v>
      </c>
      <c r="B34075" s="14">
        <v>42401</v>
      </c>
      <c r="C34075" s="1" t="s">
        <v>11</v>
      </c>
      <c r="D34075" s="1" t="s">
        <v>12</v>
      </c>
      <c r="E34075" s="15">
        <v>8.19</v>
      </c>
      <c r="F34075">
        <v>1212.56</v>
      </c>
      <c r="G34075">
        <v>104.18</v>
      </c>
      <c r="H34075">
        <v>8405837</v>
      </c>
      <c r="I34075">
        <v>302149</v>
      </c>
      <c r="J34075">
        <v>20088</v>
      </c>
      <c r="K34075" s="1" t="s">
        <v>9</v>
      </c>
      <c r="L34075" s="1" t="s">
        <v>39</v>
      </c>
      <c r="M34075">
        <v>28</v>
      </c>
      <c r="N34075" s="2">
        <v>24724</v>
      </c>
      <c r="O34075" s="17">
        <f>Merged_Data__2[[#This Row],[ Price Charged ]]-Merged_Data__2[[#This Row],[ Cost of Trip ]]</f>
        <v>1108.3799999999999</v>
      </c>
    </row>
    <row r="34076" spans="1:15" x14ac:dyDescent="0.3">
      <c r="A34076">
        <v>10005103</v>
      </c>
      <c r="B34076" s="14">
        <v>42401</v>
      </c>
      <c r="C34076" s="1" t="s">
        <v>11</v>
      </c>
      <c r="D34076" s="1" t="s">
        <v>12</v>
      </c>
      <c r="E34076" s="15">
        <v>11.76</v>
      </c>
      <c r="F34076">
        <v>1211.8699999999999</v>
      </c>
      <c r="G34076">
        <v>142.53</v>
      </c>
      <c r="H34076">
        <v>8405837</v>
      </c>
      <c r="I34076">
        <v>302149</v>
      </c>
      <c r="J34076">
        <v>20582</v>
      </c>
      <c r="K34076" s="1" t="s">
        <v>9</v>
      </c>
      <c r="L34076" s="1" t="s">
        <v>40</v>
      </c>
      <c r="M34076">
        <v>25</v>
      </c>
      <c r="N34076" s="2">
        <v>24714</v>
      </c>
      <c r="O34076" s="17">
        <f>Merged_Data__2[[#This Row],[ Price Charged ]]-Merged_Data__2[[#This Row],[ Cost of Trip ]]</f>
        <v>1069.3399999999999</v>
      </c>
    </row>
    <row r="34077" spans="1:15" x14ac:dyDescent="0.3">
      <c r="A34077">
        <v>10005112</v>
      </c>
      <c r="B34077" s="14">
        <v>42401</v>
      </c>
      <c r="C34077" s="1" t="s">
        <v>11</v>
      </c>
      <c r="D34077" s="1" t="s">
        <v>12</v>
      </c>
      <c r="E34077" s="15">
        <v>8.73</v>
      </c>
      <c r="F34077">
        <v>1211.74</v>
      </c>
      <c r="G34077">
        <v>115.24</v>
      </c>
      <c r="H34077">
        <v>8405837</v>
      </c>
      <c r="I34077">
        <v>302149</v>
      </c>
      <c r="J34077">
        <v>42397</v>
      </c>
      <c r="K34077" s="1" t="s">
        <v>10</v>
      </c>
      <c r="L34077" s="1" t="s">
        <v>39</v>
      </c>
      <c r="M34077">
        <v>36</v>
      </c>
      <c r="N34077" s="2">
        <v>24712</v>
      </c>
      <c r="O34077" s="17">
        <f>Merged_Data__2[[#This Row],[ Price Charged ]]-Merged_Data__2[[#This Row],[ Cost of Trip ]]</f>
        <v>1096.5</v>
      </c>
    </row>
    <row r="34078" spans="1:15" x14ac:dyDescent="0.3">
      <c r="A34078">
        <v>10005133</v>
      </c>
      <c r="B34078" s="14">
        <v>42401</v>
      </c>
      <c r="C34078" s="1" t="s">
        <v>11</v>
      </c>
      <c r="D34078" s="1" t="s">
        <v>17</v>
      </c>
      <c r="E34078" s="15">
        <v>29.68</v>
      </c>
      <c r="F34078">
        <v>1211.0899999999999</v>
      </c>
      <c r="G34078">
        <v>402.46</v>
      </c>
      <c r="H34078">
        <v>959307</v>
      </c>
      <c r="I34078">
        <v>69995</v>
      </c>
      <c r="J34078">
        <v>43268</v>
      </c>
      <c r="K34078" s="1" t="s">
        <v>9</v>
      </c>
      <c r="L34078" s="1" t="s">
        <v>40</v>
      </c>
      <c r="M34078">
        <v>64</v>
      </c>
      <c r="N34078" s="2">
        <v>24702</v>
      </c>
      <c r="O34078" s="17">
        <f>Merged_Data__2[[#This Row],[ Price Charged ]]-Merged_Data__2[[#This Row],[ Cost of Trip ]]</f>
        <v>808.62999999999988</v>
      </c>
    </row>
    <row r="34079" spans="1:15" x14ac:dyDescent="0.3">
      <c r="A34079">
        <v>10005373</v>
      </c>
      <c r="B34079" s="14">
        <v>42401</v>
      </c>
      <c r="C34079" s="1" t="s">
        <v>11</v>
      </c>
      <c r="D34079" s="1" t="s">
        <v>27</v>
      </c>
      <c r="E34079" s="15">
        <v>41.3</v>
      </c>
      <c r="F34079">
        <v>1209.26</v>
      </c>
      <c r="G34079">
        <v>545.16</v>
      </c>
      <c r="H34079">
        <v>671238</v>
      </c>
      <c r="I34079">
        <v>25063</v>
      </c>
      <c r="J34079">
        <v>4443</v>
      </c>
      <c r="K34079" s="1" t="s">
        <v>9</v>
      </c>
      <c r="L34079" s="1" t="s">
        <v>40</v>
      </c>
      <c r="M34079">
        <v>30</v>
      </c>
      <c r="N34079" s="2">
        <v>24586</v>
      </c>
      <c r="O34079" s="17">
        <f>Merged_Data__2[[#This Row],[ Price Charged ]]-Merged_Data__2[[#This Row],[ Cost of Trip ]]</f>
        <v>664.1</v>
      </c>
    </row>
    <row r="34080" spans="1:15" x14ac:dyDescent="0.3">
      <c r="A34080">
        <v>10005402</v>
      </c>
      <c r="B34080" s="14">
        <v>42401</v>
      </c>
      <c r="C34080" s="1" t="s">
        <v>11</v>
      </c>
      <c r="D34080" s="1" t="s">
        <v>20</v>
      </c>
      <c r="E34080" s="15">
        <v>44.08</v>
      </c>
      <c r="F34080">
        <v>1208.25</v>
      </c>
      <c r="G34080">
        <v>587.15</v>
      </c>
      <c r="H34080">
        <v>418859</v>
      </c>
      <c r="I34080">
        <v>127001</v>
      </c>
      <c r="J34080">
        <v>5832</v>
      </c>
      <c r="K34080" s="1" t="s">
        <v>9</v>
      </c>
      <c r="L34080" s="1" t="s">
        <v>40</v>
      </c>
      <c r="M34080">
        <v>33</v>
      </c>
      <c r="N34080" s="2">
        <v>24571</v>
      </c>
      <c r="O34080" s="17">
        <f>Merged_Data__2[[#This Row],[ Price Charged ]]-Merged_Data__2[[#This Row],[ Cost of Trip ]]</f>
        <v>621.1</v>
      </c>
    </row>
    <row r="34081" spans="1:15" x14ac:dyDescent="0.3">
      <c r="A34081">
        <v>10005419</v>
      </c>
      <c r="B34081" s="14">
        <v>42401</v>
      </c>
      <c r="C34081" s="1" t="s">
        <v>11</v>
      </c>
      <c r="D34081" s="1" t="s">
        <v>20</v>
      </c>
      <c r="E34081" s="15">
        <v>46</v>
      </c>
      <c r="F34081">
        <v>1207.53</v>
      </c>
      <c r="G34081">
        <v>552</v>
      </c>
      <c r="H34081">
        <v>418859</v>
      </c>
      <c r="I34081">
        <v>127001</v>
      </c>
      <c r="J34081">
        <v>4116</v>
      </c>
      <c r="K34081" s="1" t="s">
        <v>10</v>
      </c>
      <c r="L34081" s="1" t="s">
        <v>40</v>
      </c>
      <c r="M34081">
        <v>22</v>
      </c>
      <c r="N34081" s="2">
        <v>24562</v>
      </c>
      <c r="O34081" s="17">
        <f>Merged_Data__2[[#This Row],[ Price Charged ]]-Merged_Data__2[[#This Row],[ Cost of Trip ]]</f>
        <v>655.53</v>
      </c>
    </row>
    <row r="34082" spans="1:15" x14ac:dyDescent="0.3">
      <c r="A34082">
        <v>10005436</v>
      </c>
      <c r="B34082" s="14">
        <v>42401</v>
      </c>
      <c r="C34082" s="1" t="s">
        <v>11</v>
      </c>
      <c r="D34082" s="1" t="s">
        <v>20</v>
      </c>
      <c r="E34082" s="15">
        <v>15.47</v>
      </c>
      <c r="F34082">
        <v>1206.8</v>
      </c>
      <c r="G34082">
        <v>207.92</v>
      </c>
      <c r="H34082">
        <v>418859</v>
      </c>
      <c r="I34082">
        <v>127001</v>
      </c>
      <c r="J34082">
        <v>5039</v>
      </c>
      <c r="K34082" s="1" t="s">
        <v>9</v>
      </c>
      <c r="L34082" s="1" t="s">
        <v>39</v>
      </c>
      <c r="M34082">
        <v>18</v>
      </c>
      <c r="N34082" s="2">
        <v>24556</v>
      </c>
      <c r="O34082" s="17">
        <f>Merged_Data__2[[#This Row],[ Price Charged ]]-Merged_Data__2[[#This Row],[ Cost of Trip ]]</f>
        <v>998.88</v>
      </c>
    </row>
    <row r="34083" spans="1:15" x14ac:dyDescent="0.3">
      <c r="A34083">
        <v>10005447</v>
      </c>
      <c r="B34083" s="14">
        <v>42401</v>
      </c>
      <c r="C34083" s="1" t="s">
        <v>11</v>
      </c>
      <c r="D34083" s="1" t="s">
        <v>20</v>
      </c>
      <c r="E34083" s="15">
        <v>6.66</v>
      </c>
      <c r="F34083">
        <v>1206.54</v>
      </c>
      <c r="G34083">
        <v>83.92</v>
      </c>
      <c r="H34083">
        <v>418859</v>
      </c>
      <c r="I34083">
        <v>127001</v>
      </c>
      <c r="J34083">
        <v>3908</v>
      </c>
      <c r="K34083" s="1" t="s">
        <v>9</v>
      </c>
      <c r="L34083" s="1" t="s">
        <v>40</v>
      </c>
      <c r="M34083">
        <v>40</v>
      </c>
      <c r="N34083" s="2">
        <v>24552</v>
      </c>
      <c r="O34083" s="17">
        <f>Merged_Data__2[[#This Row],[ Price Charged ]]-Merged_Data__2[[#This Row],[ Cost of Trip ]]</f>
        <v>1122.6199999999999</v>
      </c>
    </row>
    <row r="34084" spans="1:15" x14ac:dyDescent="0.3">
      <c r="A34084">
        <v>10005515</v>
      </c>
      <c r="B34084" s="14">
        <v>42401</v>
      </c>
      <c r="C34084" s="1" t="s">
        <v>11</v>
      </c>
      <c r="D34084" s="1" t="s">
        <v>20</v>
      </c>
      <c r="E34084" s="15">
        <v>4.8499999999999996</v>
      </c>
      <c r="F34084">
        <v>1203.81</v>
      </c>
      <c r="G34084">
        <v>59.36</v>
      </c>
      <c r="H34084">
        <v>418859</v>
      </c>
      <c r="I34084">
        <v>127001</v>
      </c>
      <c r="J34084">
        <v>3075</v>
      </c>
      <c r="K34084" s="1" t="s">
        <v>9</v>
      </c>
      <c r="L34084" s="1" t="s">
        <v>39</v>
      </c>
      <c r="M34084">
        <v>29</v>
      </c>
      <c r="N34084" s="2">
        <v>24521</v>
      </c>
      <c r="O34084" s="17">
        <f>Merged_Data__2[[#This Row],[ Price Charged ]]-Merged_Data__2[[#This Row],[ Cost of Trip ]]</f>
        <v>1144.45</v>
      </c>
    </row>
    <row r="34085" spans="1:15" x14ac:dyDescent="0.3">
      <c r="A34085">
        <v>10005521</v>
      </c>
      <c r="B34085" s="14">
        <v>42401</v>
      </c>
      <c r="C34085" s="1" t="s">
        <v>11</v>
      </c>
      <c r="D34085" s="1" t="s">
        <v>20</v>
      </c>
      <c r="E34085" s="15">
        <v>12.21</v>
      </c>
      <c r="F34085">
        <v>1203.6199999999999</v>
      </c>
      <c r="G34085">
        <v>162.63999999999999</v>
      </c>
      <c r="H34085">
        <v>418859</v>
      </c>
      <c r="I34085">
        <v>127001</v>
      </c>
      <c r="J34085">
        <v>3256</v>
      </c>
      <c r="K34085" s="1" t="s">
        <v>9</v>
      </c>
      <c r="L34085" s="1" t="s">
        <v>39</v>
      </c>
      <c r="M34085">
        <v>38</v>
      </c>
      <c r="N34085" s="2">
        <v>24517</v>
      </c>
      <c r="O34085" s="17">
        <f>Merged_Data__2[[#This Row],[ Price Charged ]]-Merged_Data__2[[#This Row],[ Cost of Trip ]]</f>
        <v>1040.98</v>
      </c>
    </row>
    <row r="34086" spans="1:15" x14ac:dyDescent="0.3">
      <c r="A34086">
        <v>10005570</v>
      </c>
      <c r="B34086" s="14">
        <v>42401</v>
      </c>
      <c r="C34086" s="1" t="s">
        <v>7</v>
      </c>
      <c r="D34086" s="1" t="s">
        <v>16</v>
      </c>
      <c r="E34086" s="15">
        <v>11</v>
      </c>
      <c r="F34086">
        <v>1201.81</v>
      </c>
      <c r="G34086">
        <v>113.3</v>
      </c>
      <c r="H34086">
        <v>1955130</v>
      </c>
      <c r="I34086">
        <v>164468</v>
      </c>
      <c r="J34086">
        <v>7087</v>
      </c>
      <c r="K34086" s="1" t="s">
        <v>9</v>
      </c>
      <c r="L34086" s="1" t="s">
        <v>40</v>
      </c>
      <c r="M34086">
        <v>48</v>
      </c>
      <c r="N34086" s="2">
        <v>24488</v>
      </c>
      <c r="O34086" s="17">
        <f>Merged_Data__2[[#This Row],[ Price Charged ]]-Merged_Data__2[[#This Row],[ Cost of Trip ]]</f>
        <v>1088.51</v>
      </c>
    </row>
    <row r="34087" spans="1:15" x14ac:dyDescent="0.3">
      <c r="A34087">
        <v>10005585</v>
      </c>
      <c r="B34087" s="14">
        <v>42401</v>
      </c>
      <c r="C34087" s="1" t="s">
        <v>7</v>
      </c>
      <c r="D34087" s="1" t="s">
        <v>16</v>
      </c>
      <c r="E34087" s="15">
        <v>23.69</v>
      </c>
      <c r="F34087">
        <v>1201.29</v>
      </c>
      <c r="G34087">
        <v>255.85</v>
      </c>
      <c r="H34087">
        <v>1955130</v>
      </c>
      <c r="I34087">
        <v>164468</v>
      </c>
      <c r="J34087">
        <v>6211</v>
      </c>
      <c r="K34087" s="1" t="s">
        <v>9</v>
      </c>
      <c r="L34087" s="1" t="s">
        <v>40</v>
      </c>
      <c r="M34087">
        <v>48</v>
      </c>
      <c r="N34087" s="2">
        <v>24482</v>
      </c>
      <c r="O34087" s="17">
        <f>Merged_Data__2[[#This Row],[ Price Charged ]]-Merged_Data__2[[#This Row],[ Cost of Trip ]]</f>
        <v>945.43999999999994</v>
      </c>
    </row>
    <row r="34088" spans="1:15" x14ac:dyDescent="0.3">
      <c r="A34088">
        <v>10005592</v>
      </c>
      <c r="B34088" s="14">
        <v>42401</v>
      </c>
      <c r="C34088" s="1" t="s">
        <v>7</v>
      </c>
      <c r="D34088" s="1" t="s">
        <v>16</v>
      </c>
      <c r="E34088" s="15">
        <v>35.35</v>
      </c>
      <c r="F34088">
        <v>1201.04</v>
      </c>
      <c r="G34088">
        <v>388.85</v>
      </c>
      <c r="H34088">
        <v>1955130</v>
      </c>
      <c r="I34088">
        <v>164468</v>
      </c>
      <c r="J34088">
        <v>6142</v>
      </c>
      <c r="K34088" s="1" t="s">
        <v>9</v>
      </c>
      <c r="L34088" s="1" t="s">
        <v>40</v>
      </c>
      <c r="M34088">
        <v>19</v>
      </c>
      <c r="N34088" s="2">
        <v>24477</v>
      </c>
      <c r="O34088" s="17">
        <f>Merged_Data__2[[#This Row],[ Price Charged ]]-Merged_Data__2[[#This Row],[ Cost of Trip ]]</f>
        <v>812.18999999999994</v>
      </c>
    </row>
    <row r="34089" spans="1:15" x14ac:dyDescent="0.3">
      <c r="A34089">
        <v>10005616</v>
      </c>
      <c r="B34089" s="14">
        <v>42401</v>
      </c>
      <c r="C34089" s="1" t="s">
        <v>7</v>
      </c>
      <c r="D34089" s="1" t="s">
        <v>15</v>
      </c>
      <c r="E34089" s="15">
        <v>30.52</v>
      </c>
      <c r="F34089">
        <v>1200.05</v>
      </c>
      <c r="G34089">
        <v>332.67</v>
      </c>
      <c r="H34089">
        <v>1595037</v>
      </c>
      <c r="I34089">
        <v>144132</v>
      </c>
      <c r="J34089">
        <v>8111</v>
      </c>
      <c r="K34089" s="1" t="s">
        <v>10</v>
      </c>
      <c r="L34089" s="1" t="s">
        <v>39</v>
      </c>
      <c r="M34089">
        <v>52</v>
      </c>
      <c r="N34089" s="2">
        <v>24465</v>
      </c>
      <c r="O34089" s="17">
        <f>Merged_Data__2[[#This Row],[ Price Charged ]]-Merged_Data__2[[#This Row],[ Cost of Trip ]]</f>
        <v>867.37999999999988</v>
      </c>
    </row>
    <row r="34090" spans="1:15" x14ac:dyDescent="0.3">
      <c r="A34090">
        <v>10005706</v>
      </c>
      <c r="B34090" s="14">
        <v>42401</v>
      </c>
      <c r="C34090" s="1" t="s">
        <v>7</v>
      </c>
      <c r="D34090" s="1" t="s">
        <v>17</v>
      </c>
      <c r="E34090" s="15">
        <v>9.6</v>
      </c>
      <c r="F34090">
        <v>1196.72</v>
      </c>
      <c r="G34090">
        <v>106.56</v>
      </c>
      <c r="H34090">
        <v>959307</v>
      </c>
      <c r="I34090">
        <v>69995</v>
      </c>
      <c r="J34090">
        <v>1901</v>
      </c>
      <c r="K34090" s="1" t="s">
        <v>9</v>
      </c>
      <c r="L34090" s="1" t="s">
        <v>39</v>
      </c>
      <c r="M34090">
        <v>56</v>
      </c>
      <c r="N34090" s="2">
        <v>24427</v>
      </c>
      <c r="O34090" s="17">
        <f>Merged_Data__2[[#This Row],[ Price Charged ]]-Merged_Data__2[[#This Row],[ Cost of Trip ]]</f>
        <v>1090.1600000000001</v>
      </c>
    </row>
    <row r="34091" spans="1:15" x14ac:dyDescent="0.3">
      <c r="A34091">
        <v>10005904</v>
      </c>
      <c r="B34091" s="14">
        <v>42401</v>
      </c>
      <c r="C34091" s="1" t="s">
        <v>11</v>
      </c>
      <c r="D34091" s="1" t="s">
        <v>8</v>
      </c>
      <c r="E34091" s="15">
        <v>26.25</v>
      </c>
      <c r="F34091">
        <v>1195.01</v>
      </c>
      <c r="G34091">
        <v>346.5</v>
      </c>
      <c r="H34091">
        <v>814885</v>
      </c>
      <c r="I34091">
        <v>24701</v>
      </c>
      <c r="J34091">
        <v>20610</v>
      </c>
      <c r="K34091" s="1" t="s">
        <v>10</v>
      </c>
      <c r="L34091" s="1" t="s">
        <v>39</v>
      </c>
      <c r="M34091">
        <v>25</v>
      </c>
      <c r="N34091" s="2">
        <v>24332</v>
      </c>
      <c r="O34091" s="17">
        <f>Merged_Data__2[[#This Row],[ Price Charged ]]-Merged_Data__2[[#This Row],[ Cost of Trip ]]</f>
        <v>848.51</v>
      </c>
    </row>
    <row r="34092" spans="1:15" x14ac:dyDescent="0.3">
      <c r="A34092">
        <v>10005918</v>
      </c>
      <c r="B34092" s="14">
        <v>42401</v>
      </c>
      <c r="C34092" s="1" t="s">
        <v>11</v>
      </c>
      <c r="D34092" s="1" t="s">
        <v>8</v>
      </c>
      <c r="E34092" s="15">
        <v>40.46</v>
      </c>
      <c r="F34092">
        <v>1194.48</v>
      </c>
      <c r="G34092">
        <v>553.49</v>
      </c>
      <c r="H34092">
        <v>814885</v>
      </c>
      <c r="I34092">
        <v>24701</v>
      </c>
      <c r="J34092">
        <v>43017</v>
      </c>
      <c r="K34092" s="1" t="s">
        <v>10</v>
      </c>
      <c r="L34092" s="1" t="s">
        <v>39</v>
      </c>
      <c r="M34092">
        <v>26</v>
      </c>
      <c r="N34092" s="2">
        <v>24326</v>
      </c>
      <c r="O34092" s="17">
        <f>Merged_Data__2[[#This Row],[ Price Charged ]]-Merged_Data__2[[#This Row],[ Cost of Trip ]]</f>
        <v>640.99</v>
      </c>
    </row>
    <row r="34093" spans="1:15" x14ac:dyDescent="0.3">
      <c r="A34093">
        <v>10005924</v>
      </c>
      <c r="B34093" s="14">
        <v>42401</v>
      </c>
      <c r="C34093" s="1" t="s">
        <v>11</v>
      </c>
      <c r="D34093" s="1" t="s">
        <v>13</v>
      </c>
      <c r="E34093" s="15">
        <v>33.92</v>
      </c>
      <c r="F34093">
        <v>1194.28</v>
      </c>
      <c r="G34093">
        <v>419.25</v>
      </c>
      <c r="H34093">
        <v>698371</v>
      </c>
      <c r="I34093">
        <v>14978</v>
      </c>
      <c r="J34093">
        <v>44710</v>
      </c>
      <c r="K34093" s="1" t="s">
        <v>10</v>
      </c>
      <c r="L34093" s="1" t="s">
        <v>40</v>
      </c>
      <c r="M34093">
        <v>42</v>
      </c>
      <c r="N34093" s="2">
        <v>24321</v>
      </c>
      <c r="O34093" s="17">
        <f>Merged_Data__2[[#This Row],[ Price Charged ]]-Merged_Data__2[[#This Row],[ Cost of Trip ]]</f>
        <v>775.03</v>
      </c>
    </row>
    <row r="34094" spans="1:15" x14ac:dyDescent="0.3">
      <c r="A34094">
        <v>10005967</v>
      </c>
      <c r="B34094" s="14">
        <v>42401</v>
      </c>
      <c r="C34094" s="1" t="s">
        <v>11</v>
      </c>
      <c r="D34094" s="1" t="s">
        <v>14</v>
      </c>
      <c r="E34094" s="15">
        <v>5.05</v>
      </c>
      <c r="F34094">
        <v>1192.46</v>
      </c>
      <c r="G34094">
        <v>65.45</v>
      </c>
      <c r="H34094">
        <v>248968</v>
      </c>
      <c r="I34094">
        <v>80021</v>
      </c>
      <c r="J34094">
        <v>43094</v>
      </c>
      <c r="K34094" s="1" t="s">
        <v>9</v>
      </c>
      <c r="L34094" s="1" t="s">
        <v>40</v>
      </c>
      <c r="M34094">
        <v>26</v>
      </c>
      <c r="N34094" s="2">
        <v>24300</v>
      </c>
      <c r="O34094" s="17">
        <f>Merged_Data__2[[#This Row],[ Price Charged ]]-Merged_Data__2[[#This Row],[ Cost of Trip ]]</f>
        <v>1127.01</v>
      </c>
    </row>
    <row r="34095" spans="1:15" x14ac:dyDescent="0.3">
      <c r="A34095">
        <v>10005974</v>
      </c>
      <c r="B34095" s="14">
        <v>42401</v>
      </c>
      <c r="C34095" s="1" t="s">
        <v>11</v>
      </c>
      <c r="D34095" s="1" t="s">
        <v>14</v>
      </c>
      <c r="E34095" s="15">
        <v>17.68</v>
      </c>
      <c r="F34095">
        <v>1192.26</v>
      </c>
      <c r="G34095">
        <v>212.16</v>
      </c>
      <c r="H34095">
        <v>248968</v>
      </c>
      <c r="I34095">
        <v>80021</v>
      </c>
      <c r="J34095">
        <v>43170</v>
      </c>
      <c r="K34095" s="1" t="s">
        <v>9</v>
      </c>
      <c r="L34095" s="1" t="s">
        <v>40</v>
      </c>
      <c r="M34095">
        <v>23</v>
      </c>
      <c r="N34095" s="2">
        <v>24295</v>
      </c>
      <c r="O34095" s="17">
        <f>Merged_Data__2[[#This Row],[ Price Charged ]]-Merged_Data__2[[#This Row],[ Cost of Trip ]]</f>
        <v>980.1</v>
      </c>
    </row>
    <row r="34096" spans="1:15" x14ac:dyDescent="0.3">
      <c r="A34096">
        <v>10005996</v>
      </c>
      <c r="B34096" s="14">
        <v>42401</v>
      </c>
      <c r="C34096" s="1" t="s">
        <v>11</v>
      </c>
      <c r="D34096" s="1" t="s">
        <v>14</v>
      </c>
      <c r="E34096" s="15">
        <v>31.32</v>
      </c>
      <c r="F34096">
        <v>1191.4100000000001</v>
      </c>
      <c r="G34096">
        <v>383.36</v>
      </c>
      <c r="H34096">
        <v>248968</v>
      </c>
      <c r="I34096">
        <v>80021</v>
      </c>
      <c r="J34096">
        <v>44094</v>
      </c>
      <c r="K34096" s="1" t="s">
        <v>9</v>
      </c>
      <c r="L34096" s="1" t="s">
        <v>39</v>
      </c>
      <c r="M34096">
        <v>39</v>
      </c>
      <c r="N34096" s="2">
        <v>24283</v>
      </c>
      <c r="O34096" s="17">
        <f>Merged_Data__2[[#This Row],[ Price Charged ]]-Merged_Data__2[[#This Row],[ Cost of Trip ]]</f>
        <v>808.05000000000007</v>
      </c>
    </row>
    <row r="34097" spans="1:15" x14ac:dyDescent="0.3">
      <c r="A34097">
        <v>10006048</v>
      </c>
      <c r="B34097" s="14">
        <v>42401</v>
      </c>
      <c r="C34097" s="1" t="s">
        <v>11</v>
      </c>
      <c r="D34097" s="1" t="s">
        <v>16</v>
      </c>
      <c r="E34097" s="15">
        <v>32.32</v>
      </c>
      <c r="F34097">
        <v>1189.8499999999999</v>
      </c>
      <c r="G34097">
        <v>407.23</v>
      </c>
      <c r="H34097">
        <v>1955130</v>
      </c>
      <c r="I34097">
        <v>164468</v>
      </c>
      <c r="J34097">
        <v>43672</v>
      </c>
      <c r="K34097" s="1" t="s">
        <v>9</v>
      </c>
      <c r="L34097" s="1" t="s">
        <v>40</v>
      </c>
      <c r="M34097">
        <v>21</v>
      </c>
      <c r="N34097" s="2">
        <v>24256</v>
      </c>
      <c r="O34097" s="17">
        <f>Merged_Data__2[[#This Row],[ Price Charged ]]-Merged_Data__2[[#This Row],[ Cost of Trip ]]</f>
        <v>782.61999999999989</v>
      </c>
    </row>
    <row r="34098" spans="1:15" x14ac:dyDescent="0.3">
      <c r="A34098">
        <v>10006067</v>
      </c>
      <c r="B34098" s="14">
        <v>42401</v>
      </c>
      <c r="C34098" s="1" t="s">
        <v>11</v>
      </c>
      <c r="D34098" s="1" t="s">
        <v>16</v>
      </c>
      <c r="E34098" s="15">
        <v>9.36</v>
      </c>
      <c r="F34098">
        <v>1189.31</v>
      </c>
      <c r="G34098">
        <v>130.29</v>
      </c>
      <c r="H34098">
        <v>1955130</v>
      </c>
      <c r="I34098">
        <v>164468</v>
      </c>
      <c r="J34098">
        <v>44953</v>
      </c>
      <c r="K34098" s="1" t="s">
        <v>9</v>
      </c>
      <c r="L34098" s="1" t="s">
        <v>39</v>
      </c>
      <c r="M34098">
        <v>62</v>
      </c>
      <c r="N34098" s="2">
        <v>24240</v>
      </c>
      <c r="O34098" s="17">
        <f>Merged_Data__2[[#This Row],[ Price Charged ]]-Merged_Data__2[[#This Row],[ Cost of Trip ]]</f>
        <v>1059.02</v>
      </c>
    </row>
    <row r="34099" spans="1:15" x14ac:dyDescent="0.3">
      <c r="A34099">
        <v>10006100</v>
      </c>
      <c r="B34099" s="14">
        <v>42401</v>
      </c>
      <c r="C34099" s="1" t="s">
        <v>11</v>
      </c>
      <c r="D34099" s="1" t="s">
        <v>16</v>
      </c>
      <c r="E34099" s="15">
        <v>3.84</v>
      </c>
      <c r="F34099">
        <v>1188.3900000000001</v>
      </c>
      <c r="G34099">
        <v>52.53</v>
      </c>
      <c r="H34099">
        <v>1955130</v>
      </c>
      <c r="I34099">
        <v>164468</v>
      </c>
      <c r="J34099">
        <v>14117</v>
      </c>
      <c r="K34099" s="1" t="s">
        <v>9</v>
      </c>
      <c r="L34099" s="1" t="s">
        <v>40</v>
      </c>
      <c r="M34099">
        <v>25</v>
      </c>
      <c r="N34099" s="2">
        <v>24224</v>
      </c>
      <c r="O34099" s="17">
        <f>Merged_Data__2[[#This Row],[ Price Charged ]]-Merged_Data__2[[#This Row],[ Cost of Trip ]]</f>
        <v>1135.8600000000001</v>
      </c>
    </row>
    <row r="34100" spans="1:15" x14ac:dyDescent="0.3">
      <c r="A34100">
        <v>10006138</v>
      </c>
      <c r="B34100" s="14">
        <v>42401</v>
      </c>
      <c r="C34100" s="1" t="s">
        <v>11</v>
      </c>
      <c r="D34100" s="1" t="s">
        <v>16</v>
      </c>
      <c r="E34100" s="15">
        <v>6.48</v>
      </c>
      <c r="F34100">
        <v>1187.0899999999999</v>
      </c>
      <c r="G34100">
        <v>87.87</v>
      </c>
      <c r="H34100">
        <v>1955130</v>
      </c>
      <c r="I34100">
        <v>164468</v>
      </c>
      <c r="J34100">
        <v>53643</v>
      </c>
      <c r="K34100" s="1" t="s">
        <v>9</v>
      </c>
      <c r="L34100" s="1" t="s">
        <v>39</v>
      </c>
      <c r="M34100">
        <v>28</v>
      </c>
      <c r="N34100" s="2">
        <v>24201</v>
      </c>
      <c r="O34100" s="17">
        <f>Merged_Data__2[[#This Row],[ Price Charged ]]-Merged_Data__2[[#This Row],[ Cost of Trip ]]</f>
        <v>1099.2199999999998</v>
      </c>
    </row>
    <row r="34101" spans="1:15" x14ac:dyDescent="0.3">
      <c r="A34101">
        <v>10006140</v>
      </c>
      <c r="B34101" s="14">
        <v>42401</v>
      </c>
      <c r="C34101" s="1" t="s">
        <v>11</v>
      </c>
      <c r="D34101" s="1" t="s">
        <v>16</v>
      </c>
      <c r="E34101" s="15">
        <v>41.34</v>
      </c>
      <c r="F34101">
        <v>1186.8900000000001</v>
      </c>
      <c r="G34101">
        <v>501.04</v>
      </c>
      <c r="H34101">
        <v>1955130</v>
      </c>
      <c r="I34101">
        <v>164468</v>
      </c>
      <c r="J34101">
        <v>53517</v>
      </c>
      <c r="K34101" s="1" t="s">
        <v>9</v>
      </c>
      <c r="L34101" s="1" t="s">
        <v>40</v>
      </c>
      <c r="M34101">
        <v>19</v>
      </c>
      <c r="N34101" s="2">
        <v>24200</v>
      </c>
      <c r="O34101" s="17">
        <f>Merged_Data__2[[#This Row],[ Price Charged ]]-Merged_Data__2[[#This Row],[ Cost of Trip ]]</f>
        <v>685.85000000000014</v>
      </c>
    </row>
    <row r="34102" spans="1:15" x14ac:dyDescent="0.3">
      <c r="A34102">
        <v>10006172</v>
      </c>
      <c r="B34102" s="14">
        <v>42401</v>
      </c>
      <c r="C34102" s="1" t="s">
        <v>11</v>
      </c>
      <c r="D34102" s="1" t="s">
        <v>16</v>
      </c>
      <c r="E34102" s="15">
        <v>26</v>
      </c>
      <c r="F34102">
        <v>1185.8</v>
      </c>
      <c r="G34102">
        <v>365.04</v>
      </c>
      <c r="H34102">
        <v>1955130</v>
      </c>
      <c r="I34102">
        <v>164468</v>
      </c>
      <c r="J34102">
        <v>51306</v>
      </c>
      <c r="K34102" s="1" t="s">
        <v>10</v>
      </c>
      <c r="L34102" s="1" t="s">
        <v>39</v>
      </c>
      <c r="M34102">
        <v>27</v>
      </c>
      <c r="N34102" s="2">
        <v>24179</v>
      </c>
      <c r="O34102" s="17">
        <f>Merged_Data__2[[#This Row],[ Price Charged ]]-Merged_Data__2[[#This Row],[ Cost of Trip ]]</f>
        <v>820.76</v>
      </c>
    </row>
    <row r="34103" spans="1:15" x14ac:dyDescent="0.3">
      <c r="A34103">
        <v>10006179</v>
      </c>
      <c r="B34103" s="14">
        <v>42401</v>
      </c>
      <c r="C34103" s="1" t="s">
        <v>11</v>
      </c>
      <c r="D34103" s="1" t="s">
        <v>16</v>
      </c>
      <c r="E34103" s="15">
        <v>26.16</v>
      </c>
      <c r="F34103">
        <v>1185.68</v>
      </c>
      <c r="G34103">
        <v>357.87</v>
      </c>
      <c r="H34103">
        <v>1955130</v>
      </c>
      <c r="I34103">
        <v>164468</v>
      </c>
      <c r="J34103">
        <v>52023</v>
      </c>
      <c r="K34103" s="1" t="s">
        <v>10</v>
      </c>
      <c r="L34103" s="1" t="s">
        <v>40</v>
      </c>
      <c r="M34103">
        <v>47</v>
      </c>
      <c r="N34103" s="2">
        <v>24177</v>
      </c>
      <c r="O34103" s="17">
        <f>Merged_Data__2[[#This Row],[ Price Charged ]]-Merged_Data__2[[#This Row],[ Cost of Trip ]]</f>
        <v>827.81000000000006</v>
      </c>
    </row>
    <row r="34104" spans="1:15" x14ac:dyDescent="0.3">
      <c r="A34104">
        <v>10006182</v>
      </c>
      <c r="B34104" s="14">
        <v>42401</v>
      </c>
      <c r="C34104" s="1" t="s">
        <v>11</v>
      </c>
      <c r="D34104" s="1" t="s">
        <v>16</v>
      </c>
      <c r="E34104" s="15">
        <v>43.6</v>
      </c>
      <c r="F34104">
        <v>1185.55</v>
      </c>
      <c r="G34104">
        <v>528.42999999999995</v>
      </c>
      <c r="H34104">
        <v>1955130</v>
      </c>
      <c r="I34104">
        <v>164468</v>
      </c>
      <c r="J34104">
        <v>51345</v>
      </c>
      <c r="K34104" s="1" t="s">
        <v>10</v>
      </c>
      <c r="L34104" s="1" t="s">
        <v>40</v>
      </c>
      <c r="M34104">
        <v>38</v>
      </c>
      <c r="N34104" s="2">
        <v>24175</v>
      </c>
      <c r="O34104" s="17">
        <f>Merged_Data__2[[#This Row],[ Price Charged ]]-Merged_Data__2[[#This Row],[ Cost of Trip ]]</f>
        <v>657.12</v>
      </c>
    </row>
    <row r="34105" spans="1:15" x14ac:dyDescent="0.3">
      <c r="A34105">
        <v>10006199</v>
      </c>
      <c r="B34105" s="14">
        <v>42401</v>
      </c>
      <c r="C34105" s="1" t="s">
        <v>11</v>
      </c>
      <c r="D34105" s="1" t="s">
        <v>16</v>
      </c>
      <c r="E34105" s="15">
        <v>8.33</v>
      </c>
      <c r="F34105">
        <v>1185.07</v>
      </c>
      <c r="G34105">
        <v>112.95</v>
      </c>
      <c r="H34105">
        <v>1955130</v>
      </c>
      <c r="I34105">
        <v>164468</v>
      </c>
      <c r="J34105">
        <v>51437</v>
      </c>
      <c r="K34105" s="1" t="s">
        <v>9</v>
      </c>
      <c r="L34105" s="1" t="s">
        <v>40</v>
      </c>
      <c r="M34105">
        <v>40</v>
      </c>
      <c r="N34105" s="2">
        <v>24168</v>
      </c>
      <c r="O34105" s="17">
        <f>Merged_Data__2[[#This Row],[ Price Charged ]]-Merged_Data__2[[#This Row],[ Cost of Trip ]]</f>
        <v>1072.1199999999999</v>
      </c>
    </row>
    <row r="34106" spans="1:15" x14ac:dyDescent="0.3">
      <c r="A34106">
        <v>10006207</v>
      </c>
      <c r="B34106" s="14">
        <v>42401</v>
      </c>
      <c r="C34106" s="1" t="s">
        <v>11</v>
      </c>
      <c r="D34106" s="1" t="s">
        <v>16</v>
      </c>
      <c r="E34106" s="15">
        <v>12.84</v>
      </c>
      <c r="F34106">
        <v>1184.7</v>
      </c>
      <c r="G34106">
        <v>166.41</v>
      </c>
      <c r="H34106">
        <v>1955130</v>
      </c>
      <c r="I34106">
        <v>164468</v>
      </c>
      <c r="J34106">
        <v>52673</v>
      </c>
      <c r="K34106" s="1" t="s">
        <v>9</v>
      </c>
      <c r="L34106" s="1" t="s">
        <v>40</v>
      </c>
      <c r="M34106">
        <v>44</v>
      </c>
      <c r="N34106" s="2">
        <v>24164</v>
      </c>
      <c r="O34106" s="17">
        <f>Merged_Data__2[[#This Row],[ Price Charged ]]-Merged_Data__2[[#This Row],[ Cost of Trip ]]</f>
        <v>1018.2900000000001</v>
      </c>
    </row>
    <row r="34107" spans="1:15" x14ac:dyDescent="0.3">
      <c r="A34107">
        <v>10006226</v>
      </c>
      <c r="B34107" s="14">
        <v>42401</v>
      </c>
      <c r="C34107" s="1" t="s">
        <v>11</v>
      </c>
      <c r="D34107" s="1" t="s">
        <v>16</v>
      </c>
      <c r="E34107" s="15">
        <v>37.619999999999997</v>
      </c>
      <c r="F34107">
        <v>1184.23</v>
      </c>
      <c r="G34107">
        <v>464.98</v>
      </c>
      <c r="H34107">
        <v>1955130</v>
      </c>
      <c r="I34107">
        <v>164468</v>
      </c>
      <c r="J34107">
        <v>51856</v>
      </c>
      <c r="K34107" s="1" t="s">
        <v>9</v>
      </c>
      <c r="L34107" s="1" t="s">
        <v>39</v>
      </c>
      <c r="M34107">
        <v>31</v>
      </c>
      <c r="N34107" s="2">
        <v>24158</v>
      </c>
      <c r="O34107" s="17">
        <f>Merged_Data__2[[#This Row],[ Price Charged ]]-Merged_Data__2[[#This Row],[ Cost of Trip ]]</f>
        <v>719.25</v>
      </c>
    </row>
    <row r="34108" spans="1:15" x14ac:dyDescent="0.3">
      <c r="A34108">
        <v>10006257</v>
      </c>
      <c r="B34108" s="14">
        <v>42401</v>
      </c>
      <c r="C34108" s="1" t="s">
        <v>11</v>
      </c>
      <c r="D34108" s="1" t="s">
        <v>16</v>
      </c>
      <c r="E34108" s="15">
        <v>11.9</v>
      </c>
      <c r="F34108">
        <v>1183.22</v>
      </c>
      <c r="G34108">
        <v>149.94</v>
      </c>
      <c r="H34108">
        <v>1955130</v>
      </c>
      <c r="I34108">
        <v>164468</v>
      </c>
      <c r="J34108">
        <v>28572</v>
      </c>
      <c r="K34108" s="1" t="s">
        <v>9</v>
      </c>
      <c r="L34108" s="1" t="s">
        <v>40</v>
      </c>
      <c r="M34108">
        <v>30</v>
      </c>
      <c r="N34108" s="2">
        <v>24145</v>
      </c>
      <c r="O34108" s="17">
        <f>Merged_Data__2[[#This Row],[ Price Charged ]]-Merged_Data__2[[#This Row],[ Cost of Trip ]]</f>
        <v>1033.28</v>
      </c>
    </row>
    <row r="34109" spans="1:15" x14ac:dyDescent="0.3">
      <c r="A34109">
        <v>10006259</v>
      </c>
      <c r="B34109" s="14">
        <v>42401</v>
      </c>
      <c r="C34109" s="1" t="s">
        <v>11</v>
      </c>
      <c r="D34109" s="1" t="s">
        <v>16</v>
      </c>
      <c r="E34109" s="15">
        <v>32.4</v>
      </c>
      <c r="F34109">
        <v>1183.1400000000001</v>
      </c>
      <c r="G34109">
        <v>458.78</v>
      </c>
      <c r="H34109">
        <v>1955130</v>
      </c>
      <c r="I34109">
        <v>164468</v>
      </c>
      <c r="J34109">
        <v>27076</v>
      </c>
      <c r="K34109" s="1" t="s">
        <v>10</v>
      </c>
      <c r="L34109" s="1" t="s">
        <v>40</v>
      </c>
      <c r="M34109">
        <v>34</v>
      </c>
      <c r="N34109" s="2">
        <v>24145</v>
      </c>
      <c r="O34109" s="17">
        <f>Merged_Data__2[[#This Row],[ Price Charged ]]-Merged_Data__2[[#This Row],[ Cost of Trip ]]</f>
        <v>724.36000000000013</v>
      </c>
    </row>
    <row r="34110" spans="1:15" x14ac:dyDescent="0.3">
      <c r="A34110">
        <v>10006284</v>
      </c>
      <c r="B34110" s="14">
        <v>42401</v>
      </c>
      <c r="C34110" s="1" t="s">
        <v>11</v>
      </c>
      <c r="D34110" s="1" t="s">
        <v>18</v>
      </c>
      <c r="E34110" s="15">
        <v>11.2</v>
      </c>
      <c r="F34110">
        <v>1182.3499999999999</v>
      </c>
      <c r="G34110">
        <v>153.22</v>
      </c>
      <c r="H34110">
        <v>942908</v>
      </c>
      <c r="I34110">
        <v>22157</v>
      </c>
      <c r="J34110">
        <v>3830</v>
      </c>
      <c r="K34110" s="1" t="s">
        <v>10</v>
      </c>
      <c r="L34110" s="1" t="s">
        <v>40</v>
      </c>
      <c r="M34110">
        <v>18</v>
      </c>
      <c r="N34110" s="2">
        <v>24131</v>
      </c>
      <c r="O34110" s="17">
        <f>Merged_Data__2[[#This Row],[ Price Charged ]]-Merged_Data__2[[#This Row],[ Cost of Trip ]]</f>
        <v>1029.1299999999999</v>
      </c>
    </row>
    <row r="34111" spans="1:15" x14ac:dyDescent="0.3">
      <c r="A34111">
        <v>10006307</v>
      </c>
      <c r="B34111" s="14">
        <v>42401</v>
      </c>
      <c r="C34111" s="1" t="s">
        <v>11</v>
      </c>
      <c r="D34111" s="1" t="s">
        <v>19</v>
      </c>
      <c r="E34111" s="15">
        <v>30.16</v>
      </c>
      <c r="F34111">
        <v>1181.51</v>
      </c>
      <c r="G34111">
        <v>383.64</v>
      </c>
      <c r="H34111">
        <v>754233</v>
      </c>
      <c r="I34111">
        <v>12421</v>
      </c>
      <c r="J34111">
        <v>5905</v>
      </c>
      <c r="K34111" s="1" t="s">
        <v>9</v>
      </c>
      <c r="L34111" s="1" t="s">
        <v>40</v>
      </c>
      <c r="M34111">
        <v>25</v>
      </c>
      <c r="N34111" s="2">
        <v>24119</v>
      </c>
      <c r="O34111" s="17">
        <f>Merged_Data__2[[#This Row],[ Price Charged ]]-Merged_Data__2[[#This Row],[ Cost of Trip ]]</f>
        <v>797.87</v>
      </c>
    </row>
    <row r="34112" spans="1:15" x14ac:dyDescent="0.3">
      <c r="A34112">
        <v>10006321</v>
      </c>
      <c r="B34112" s="14">
        <v>42401</v>
      </c>
      <c r="C34112" s="1" t="s">
        <v>11</v>
      </c>
      <c r="D34112" s="1" t="s">
        <v>15</v>
      </c>
      <c r="E34112" s="15">
        <v>18.899999999999999</v>
      </c>
      <c r="F34112">
        <v>1181.1099999999999</v>
      </c>
      <c r="G34112">
        <v>269.89</v>
      </c>
      <c r="H34112">
        <v>1595037</v>
      </c>
      <c r="I34112">
        <v>144132</v>
      </c>
      <c r="J34112">
        <v>6337</v>
      </c>
      <c r="K34112" s="1" t="s">
        <v>9</v>
      </c>
      <c r="L34112" s="1" t="s">
        <v>40</v>
      </c>
      <c r="M34112">
        <v>27</v>
      </c>
      <c r="N34112" s="2">
        <v>24113</v>
      </c>
      <c r="O34112" s="17">
        <f>Merged_Data__2[[#This Row],[ Price Charged ]]-Merged_Data__2[[#This Row],[ Cost of Trip ]]</f>
        <v>911.21999999999991</v>
      </c>
    </row>
    <row r="34113" spans="1:15" x14ac:dyDescent="0.3">
      <c r="A34113">
        <v>10006356</v>
      </c>
      <c r="B34113" s="14">
        <v>42401</v>
      </c>
      <c r="C34113" s="1" t="s">
        <v>11</v>
      </c>
      <c r="D34113" s="1" t="s">
        <v>15</v>
      </c>
      <c r="E34113" s="15">
        <v>32.4</v>
      </c>
      <c r="F34113">
        <v>1179.96</v>
      </c>
      <c r="G34113">
        <v>454.9</v>
      </c>
      <c r="H34113">
        <v>1595037</v>
      </c>
      <c r="I34113">
        <v>144132</v>
      </c>
      <c r="J34113">
        <v>8709</v>
      </c>
      <c r="K34113" s="1" t="s">
        <v>9</v>
      </c>
      <c r="L34113" s="1" t="s">
        <v>40</v>
      </c>
      <c r="M34113">
        <v>23</v>
      </c>
      <c r="N34113" s="2">
        <v>24093</v>
      </c>
      <c r="O34113" s="17">
        <f>Merged_Data__2[[#This Row],[ Price Charged ]]-Merged_Data__2[[#This Row],[ Cost of Trip ]]</f>
        <v>725.06000000000006</v>
      </c>
    </row>
    <row r="34114" spans="1:15" x14ac:dyDescent="0.3">
      <c r="A34114">
        <v>10006359</v>
      </c>
      <c r="B34114" s="14">
        <v>42401</v>
      </c>
      <c r="C34114" s="1" t="s">
        <v>11</v>
      </c>
      <c r="D34114" s="1" t="s">
        <v>15</v>
      </c>
      <c r="E34114" s="15">
        <v>33.25</v>
      </c>
      <c r="F34114">
        <v>1179.9100000000001</v>
      </c>
      <c r="G34114">
        <v>434.91</v>
      </c>
      <c r="H34114">
        <v>1595037</v>
      </c>
      <c r="I34114">
        <v>144132</v>
      </c>
      <c r="J34114">
        <v>8104</v>
      </c>
      <c r="K34114" s="1" t="s">
        <v>9</v>
      </c>
      <c r="L34114" s="1" t="s">
        <v>40</v>
      </c>
      <c r="M34114">
        <v>37</v>
      </c>
      <c r="N34114" s="2">
        <v>24091</v>
      </c>
      <c r="O34114" s="17">
        <f>Merged_Data__2[[#This Row],[ Price Charged ]]-Merged_Data__2[[#This Row],[ Cost of Trip ]]</f>
        <v>745</v>
      </c>
    </row>
    <row r="34115" spans="1:15" x14ac:dyDescent="0.3">
      <c r="A34115">
        <v>10006363</v>
      </c>
      <c r="B34115" s="14">
        <v>42401</v>
      </c>
      <c r="C34115" s="1" t="s">
        <v>11</v>
      </c>
      <c r="D34115" s="1" t="s">
        <v>15</v>
      </c>
      <c r="E34115" s="15">
        <v>7.76</v>
      </c>
      <c r="F34115">
        <v>1179.81</v>
      </c>
      <c r="G34115">
        <v>95.91</v>
      </c>
      <c r="H34115">
        <v>1595037</v>
      </c>
      <c r="I34115">
        <v>144132</v>
      </c>
      <c r="J34115">
        <v>8511</v>
      </c>
      <c r="K34115" s="1" t="s">
        <v>9</v>
      </c>
      <c r="L34115" s="1" t="s">
        <v>39</v>
      </c>
      <c r="M34115">
        <v>42</v>
      </c>
      <c r="N34115" s="2">
        <v>24090</v>
      </c>
      <c r="O34115" s="17">
        <f>Merged_Data__2[[#This Row],[ Price Charged ]]-Merged_Data__2[[#This Row],[ Cost of Trip ]]</f>
        <v>1083.8999999999999</v>
      </c>
    </row>
    <row r="34116" spans="1:15" x14ac:dyDescent="0.3">
      <c r="A34116">
        <v>10006385</v>
      </c>
      <c r="B34116" s="14">
        <v>42401</v>
      </c>
      <c r="C34116" s="1" t="s">
        <v>11</v>
      </c>
      <c r="D34116" s="1" t="s">
        <v>15</v>
      </c>
      <c r="E34116" s="15">
        <v>9.6</v>
      </c>
      <c r="F34116">
        <v>1179.1400000000001</v>
      </c>
      <c r="G34116">
        <v>117.5</v>
      </c>
      <c r="H34116">
        <v>1595037</v>
      </c>
      <c r="I34116">
        <v>144132</v>
      </c>
      <c r="J34116">
        <v>2391</v>
      </c>
      <c r="K34116" s="1" t="s">
        <v>9</v>
      </c>
      <c r="L34116" s="1" t="s">
        <v>39</v>
      </c>
      <c r="M34116">
        <v>35</v>
      </c>
      <c r="N34116" s="2">
        <v>24079</v>
      </c>
      <c r="O34116" s="17">
        <f>Merged_Data__2[[#This Row],[ Price Charged ]]-Merged_Data__2[[#This Row],[ Cost of Trip ]]</f>
        <v>1061.6400000000001</v>
      </c>
    </row>
    <row r="34117" spans="1:15" x14ac:dyDescent="0.3">
      <c r="A34117">
        <v>10006391</v>
      </c>
      <c r="B34117" s="14">
        <v>42401</v>
      </c>
      <c r="C34117" s="1" t="s">
        <v>11</v>
      </c>
      <c r="D34117" s="1" t="s">
        <v>15</v>
      </c>
      <c r="E34117" s="15">
        <v>15.12</v>
      </c>
      <c r="F34117">
        <v>1178.8800000000001</v>
      </c>
      <c r="G34117">
        <v>181.44</v>
      </c>
      <c r="H34117">
        <v>1595037</v>
      </c>
      <c r="I34117">
        <v>144132</v>
      </c>
      <c r="J34117">
        <v>16107</v>
      </c>
      <c r="K34117" s="1" t="s">
        <v>9</v>
      </c>
      <c r="L34117" s="1" t="s">
        <v>40</v>
      </c>
      <c r="M34117">
        <v>38</v>
      </c>
      <c r="N34117" s="2">
        <v>24077</v>
      </c>
      <c r="O34117" s="17">
        <f>Merged_Data__2[[#This Row],[ Price Charged ]]-Merged_Data__2[[#This Row],[ Cost of Trip ]]</f>
        <v>997.44</v>
      </c>
    </row>
    <row r="34118" spans="1:15" x14ac:dyDescent="0.3">
      <c r="A34118">
        <v>10006458</v>
      </c>
      <c r="B34118" s="14">
        <v>42401</v>
      </c>
      <c r="C34118" s="1" t="s">
        <v>11</v>
      </c>
      <c r="D34118" s="1" t="s">
        <v>12</v>
      </c>
      <c r="E34118" s="15">
        <v>18.36</v>
      </c>
      <c r="F34118">
        <v>1176.33</v>
      </c>
      <c r="G34118">
        <v>244.56</v>
      </c>
      <c r="H34118">
        <v>8405837</v>
      </c>
      <c r="I34118">
        <v>302149</v>
      </c>
      <c r="J34118">
        <v>44220</v>
      </c>
      <c r="K34118" s="1" t="s">
        <v>10</v>
      </c>
      <c r="L34118" s="1" t="s">
        <v>39</v>
      </c>
      <c r="M34118">
        <v>32</v>
      </c>
      <c r="N34118" s="2">
        <v>24047</v>
      </c>
      <c r="O34118" s="17">
        <f>Merged_Data__2[[#This Row],[ Price Charged ]]-Merged_Data__2[[#This Row],[ Cost of Trip ]]</f>
        <v>931.77</v>
      </c>
    </row>
    <row r="34119" spans="1:15" x14ac:dyDescent="0.3">
      <c r="A34119">
        <v>10006468</v>
      </c>
      <c r="B34119" s="14">
        <v>42401</v>
      </c>
      <c r="C34119" s="1" t="s">
        <v>11</v>
      </c>
      <c r="D34119" s="1" t="s">
        <v>12</v>
      </c>
      <c r="E34119" s="15">
        <v>20.37</v>
      </c>
      <c r="F34119">
        <v>1176.04</v>
      </c>
      <c r="G34119">
        <v>288.44</v>
      </c>
      <c r="H34119">
        <v>8405837</v>
      </c>
      <c r="I34119">
        <v>302149</v>
      </c>
      <c r="J34119">
        <v>43130</v>
      </c>
      <c r="K34119" s="1" t="s">
        <v>9</v>
      </c>
      <c r="L34119" s="1" t="s">
        <v>39</v>
      </c>
      <c r="M34119">
        <v>59</v>
      </c>
      <c r="N34119" s="2">
        <v>24042</v>
      </c>
      <c r="O34119" s="17">
        <f>Merged_Data__2[[#This Row],[ Price Charged ]]-Merged_Data__2[[#This Row],[ Cost of Trip ]]</f>
        <v>887.59999999999991</v>
      </c>
    </row>
    <row r="34120" spans="1:15" x14ac:dyDescent="0.3">
      <c r="A34120">
        <v>10006474</v>
      </c>
      <c r="B34120" s="14">
        <v>42401</v>
      </c>
      <c r="C34120" s="1" t="s">
        <v>11</v>
      </c>
      <c r="D34120" s="1" t="s">
        <v>12</v>
      </c>
      <c r="E34120" s="15">
        <v>40.32</v>
      </c>
      <c r="F34120">
        <v>1175.8900000000001</v>
      </c>
      <c r="G34120">
        <v>580.61</v>
      </c>
      <c r="H34120">
        <v>8405837</v>
      </c>
      <c r="I34120">
        <v>302149</v>
      </c>
      <c r="J34120">
        <v>42367</v>
      </c>
      <c r="K34120" s="1" t="s">
        <v>9</v>
      </c>
      <c r="L34120" s="1" t="s">
        <v>39</v>
      </c>
      <c r="M34120">
        <v>65</v>
      </c>
      <c r="N34120" s="2">
        <v>24040</v>
      </c>
      <c r="O34120" s="17">
        <f>Merged_Data__2[[#This Row],[ Price Charged ]]-Merged_Data__2[[#This Row],[ Cost of Trip ]]</f>
        <v>595.28000000000009</v>
      </c>
    </row>
    <row r="34121" spans="1:15" x14ac:dyDescent="0.3">
      <c r="A34121">
        <v>10006523</v>
      </c>
      <c r="B34121" s="14">
        <v>42401</v>
      </c>
      <c r="C34121" s="1" t="s">
        <v>11</v>
      </c>
      <c r="D34121" s="1" t="s">
        <v>12</v>
      </c>
      <c r="E34121" s="15">
        <v>4.24</v>
      </c>
      <c r="F34121">
        <v>1174.1300000000001</v>
      </c>
      <c r="G34121">
        <v>53.93</v>
      </c>
      <c r="H34121">
        <v>8405837</v>
      </c>
      <c r="I34121">
        <v>302149</v>
      </c>
      <c r="J34121">
        <v>12555</v>
      </c>
      <c r="K34121" s="1" t="s">
        <v>10</v>
      </c>
      <c r="L34121" s="1" t="s">
        <v>39</v>
      </c>
      <c r="M34121">
        <v>30</v>
      </c>
      <c r="N34121" s="2">
        <v>24022</v>
      </c>
      <c r="O34121" s="17">
        <f>Merged_Data__2[[#This Row],[ Price Charged ]]-Merged_Data__2[[#This Row],[ Cost of Trip ]]</f>
        <v>1120.2</v>
      </c>
    </row>
    <row r="34122" spans="1:15" x14ac:dyDescent="0.3">
      <c r="A34122">
        <v>10006564</v>
      </c>
      <c r="B34122" s="14">
        <v>42401</v>
      </c>
      <c r="C34122" s="1" t="s">
        <v>11</v>
      </c>
      <c r="D34122" s="1" t="s">
        <v>12</v>
      </c>
      <c r="E34122" s="15">
        <v>29.43</v>
      </c>
      <c r="F34122">
        <v>1172.99</v>
      </c>
      <c r="G34122">
        <v>392.01</v>
      </c>
      <c r="H34122">
        <v>8405837</v>
      </c>
      <c r="I34122">
        <v>302149</v>
      </c>
      <c r="J34122">
        <v>34561</v>
      </c>
      <c r="K34122" s="1" t="s">
        <v>9</v>
      </c>
      <c r="L34122" s="1" t="s">
        <v>39</v>
      </c>
      <c r="M34122">
        <v>25</v>
      </c>
      <c r="N34122" s="2">
        <v>23999</v>
      </c>
      <c r="O34122" s="17">
        <f>Merged_Data__2[[#This Row],[ Price Charged ]]-Merged_Data__2[[#This Row],[ Cost of Trip ]]</f>
        <v>780.98</v>
      </c>
    </row>
    <row r="34123" spans="1:15" x14ac:dyDescent="0.3">
      <c r="A34123">
        <v>10006603</v>
      </c>
      <c r="B34123" s="14">
        <v>42401</v>
      </c>
      <c r="C34123" s="1" t="s">
        <v>11</v>
      </c>
      <c r="D34123" s="1" t="s">
        <v>12</v>
      </c>
      <c r="E34123" s="15">
        <v>17.82</v>
      </c>
      <c r="F34123">
        <v>1171.47</v>
      </c>
      <c r="G34123">
        <v>237.36</v>
      </c>
      <c r="H34123">
        <v>8405837</v>
      </c>
      <c r="I34123">
        <v>302149</v>
      </c>
      <c r="J34123">
        <v>59503</v>
      </c>
      <c r="K34123" s="1" t="s">
        <v>9</v>
      </c>
      <c r="L34123" s="1" t="s">
        <v>40</v>
      </c>
      <c r="M34123">
        <v>19</v>
      </c>
      <c r="N34123" s="2">
        <v>23980</v>
      </c>
      <c r="O34123" s="17">
        <f>Merged_Data__2[[#This Row],[ Price Charged ]]-Merged_Data__2[[#This Row],[ Cost of Trip ]]</f>
        <v>934.11</v>
      </c>
    </row>
    <row r="34124" spans="1:15" x14ac:dyDescent="0.3">
      <c r="A34124">
        <v>10006609</v>
      </c>
      <c r="B34124" s="14">
        <v>42401</v>
      </c>
      <c r="C34124" s="1" t="s">
        <v>11</v>
      </c>
      <c r="D34124" s="1" t="s">
        <v>12</v>
      </c>
      <c r="E34124" s="15">
        <v>19.62</v>
      </c>
      <c r="F34124">
        <v>1171.3599999999999</v>
      </c>
      <c r="G34124">
        <v>235.44</v>
      </c>
      <c r="H34124">
        <v>8405837</v>
      </c>
      <c r="I34124">
        <v>302149</v>
      </c>
      <c r="J34124">
        <v>59816</v>
      </c>
      <c r="K34124" s="1" t="s">
        <v>10</v>
      </c>
      <c r="L34124" s="1" t="s">
        <v>40</v>
      </c>
      <c r="M34124">
        <v>40</v>
      </c>
      <c r="N34124" s="2">
        <v>23978</v>
      </c>
      <c r="O34124" s="17">
        <f>Merged_Data__2[[#This Row],[ Price Charged ]]-Merged_Data__2[[#This Row],[ Cost of Trip ]]</f>
        <v>935.91999999999985</v>
      </c>
    </row>
    <row r="34125" spans="1:15" x14ac:dyDescent="0.3">
      <c r="A34125">
        <v>10006644</v>
      </c>
      <c r="B34125" s="14">
        <v>42401</v>
      </c>
      <c r="C34125" s="1" t="s">
        <v>11</v>
      </c>
      <c r="D34125" s="1" t="s">
        <v>12</v>
      </c>
      <c r="E34125" s="15">
        <v>10.17</v>
      </c>
      <c r="F34125">
        <v>1169.97</v>
      </c>
      <c r="G34125">
        <v>133.02000000000001</v>
      </c>
      <c r="H34125">
        <v>8405837</v>
      </c>
      <c r="I34125">
        <v>302149</v>
      </c>
      <c r="J34125">
        <v>58139</v>
      </c>
      <c r="K34125" s="1" t="s">
        <v>9</v>
      </c>
      <c r="L34125" s="1" t="s">
        <v>39</v>
      </c>
      <c r="M34125">
        <v>27</v>
      </c>
      <c r="N34125" s="2">
        <v>23963</v>
      </c>
      <c r="O34125" s="17">
        <f>Merged_Data__2[[#This Row],[ Price Charged ]]-Merged_Data__2[[#This Row],[ Cost of Trip ]]</f>
        <v>1036.95</v>
      </c>
    </row>
    <row r="34126" spans="1:15" x14ac:dyDescent="0.3">
      <c r="A34126">
        <v>10006699</v>
      </c>
      <c r="B34126" s="14">
        <v>42401</v>
      </c>
      <c r="C34126" s="1" t="s">
        <v>11</v>
      </c>
      <c r="D34126" s="1" t="s">
        <v>12</v>
      </c>
      <c r="E34126" s="15">
        <v>11.77</v>
      </c>
      <c r="F34126">
        <v>1168.3399999999999</v>
      </c>
      <c r="G34126">
        <v>148.30000000000001</v>
      </c>
      <c r="H34126">
        <v>8405837</v>
      </c>
      <c r="I34126">
        <v>302149</v>
      </c>
      <c r="J34126">
        <v>4186</v>
      </c>
      <c r="K34126" s="1" t="s">
        <v>10</v>
      </c>
      <c r="L34126" s="1" t="s">
        <v>40</v>
      </c>
      <c r="M34126">
        <v>22</v>
      </c>
      <c r="N34126" s="2">
        <v>23933</v>
      </c>
      <c r="O34126" s="17">
        <f>Merged_Data__2[[#This Row],[ Price Charged ]]-Merged_Data__2[[#This Row],[ Cost of Trip ]]</f>
        <v>1020.04</v>
      </c>
    </row>
    <row r="34127" spans="1:15" x14ac:dyDescent="0.3">
      <c r="A34127">
        <v>10006731</v>
      </c>
      <c r="B34127" s="14">
        <v>42401</v>
      </c>
      <c r="C34127" s="1" t="s">
        <v>11</v>
      </c>
      <c r="D34127" s="1" t="s">
        <v>12</v>
      </c>
      <c r="E34127" s="15">
        <v>25.75</v>
      </c>
      <c r="F34127">
        <v>1167.53</v>
      </c>
      <c r="G34127">
        <v>309</v>
      </c>
      <c r="H34127">
        <v>8405837</v>
      </c>
      <c r="I34127">
        <v>302149</v>
      </c>
      <c r="J34127">
        <v>3358</v>
      </c>
      <c r="K34127" s="1" t="s">
        <v>10</v>
      </c>
      <c r="L34127" s="1" t="s">
        <v>40</v>
      </c>
      <c r="M34127">
        <v>60</v>
      </c>
      <c r="N34127" s="2">
        <v>23916</v>
      </c>
      <c r="O34127" s="17">
        <f>Merged_Data__2[[#This Row],[ Price Charged ]]-Merged_Data__2[[#This Row],[ Cost of Trip ]]</f>
        <v>858.53</v>
      </c>
    </row>
    <row r="34128" spans="1:15" x14ac:dyDescent="0.3">
      <c r="A34128">
        <v>10007087</v>
      </c>
      <c r="B34128" s="14">
        <v>42401</v>
      </c>
      <c r="C34128" s="1" t="s">
        <v>11</v>
      </c>
      <c r="D34128" s="1" t="s">
        <v>20</v>
      </c>
      <c r="E34128" s="15">
        <v>38.15</v>
      </c>
      <c r="F34128">
        <v>1164.6099999999999</v>
      </c>
      <c r="G34128">
        <v>462.38</v>
      </c>
      <c r="H34128">
        <v>418859</v>
      </c>
      <c r="I34128">
        <v>127001</v>
      </c>
      <c r="J34128">
        <v>1907</v>
      </c>
      <c r="K34128" s="1" t="s">
        <v>9</v>
      </c>
      <c r="L34128" s="1" t="s">
        <v>40</v>
      </c>
      <c r="M34128">
        <v>25</v>
      </c>
      <c r="N34128" s="2">
        <v>23748</v>
      </c>
      <c r="O34128" s="17">
        <f>Merged_Data__2[[#This Row],[ Price Charged ]]-Merged_Data__2[[#This Row],[ Cost of Trip ]]</f>
        <v>702.2299999999999</v>
      </c>
    </row>
    <row r="34129" spans="1:15" x14ac:dyDescent="0.3">
      <c r="A34129">
        <v>10007108</v>
      </c>
      <c r="B34129" s="14">
        <v>42401</v>
      </c>
      <c r="C34129" s="1" t="s">
        <v>11</v>
      </c>
      <c r="D34129" s="1" t="s">
        <v>20</v>
      </c>
      <c r="E34129" s="15">
        <v>36.299999999999997</v>
      </c>
      <c r="F34129">
        <v>1164.07</v>
      </c>
      <c r="G34129">
        <v>474.8</v>
      </c>
      <c r="H34129">
        <v>418859</v>
      </c>
      <c r="I34129">
        <v>127001</v>
      </c>
      <c r="J34129">
        <v>1950</v>
      </c>
      <c r="K34129" s="1" t="s">
        <v>10</v>
      </c>
      <c r="L34129" s="1" t="s">
        <v>40</v>
      </c>
      <c r="M34129">
        <v>30</v>
      </c>
      <c r="N34129" s="2">
        <v>23737</v>
      </c>
      <c r="O34129" s="17">
        <f>Merged_Data__2[[#This Row],[ Price Charged ]]-Merged_Data__2[[#This Row],[ Cost of Trip ]]</f>
        <v>689.27</v>
      </c>
    </row>
    <row r="34130" spans="1:15" x14ac:dyDescent="0.3">
      <c r="A34130">
        <v>10007149</v>
      </c>
      <c r="B34130" s="14">
        <v>42401</v>
      </c>
      <c r="C34130" s="1" t="s">
        <v>11</v>
      </c>
      <c r="D34130" s="1" t="s">
        <v>20</v>
      </c>
      <c r="E34130" s="15">
        <v>42.18</v>
      </c>
      <c r="F34130">
        <v>1162.78</v>
      </c>
      <c r="G34130">
        <v>582.08000000000004</v>
      </c>
      <c r="H34130">
        <v>418859</v>
      </c>
      <c r="I34130">
        <v>127001</v>
      </c>
      <c r="J34130">
        <v>1254</v>
      </c>
      <c r="K34130" s="1" t="s">
        <v>10</v>
      </c>
      <c r="L34130" s="1" t="s">
        <v>40</v>
      </c>
      <c r="M34130">
        <v>21</v>
      </c>
      <c r="N34130" s="2">
        <v>23717</v>
      </c>
      <c r="O34130" s="17">
        <f>Merged_Data__2[[#This Row],[ Price Charged ]]-Merged_Data__2[[#This Row],[ Cost of Trip ]]</f>
        <v>580.69999999999993</v>
      </c>
    </row>
    <row r="34131" spans="1:15" x14ac:dyDescent="0.3">
      <c r="A34131">
        <v>10007178</v>
      </c>
      <c r="B34131" s="14">
        <v>42401</v>
      </c>
      <c r="C34131" s="1" t="s">
        <v>11</v>
      </c>
      <c r="D34131" s="1" t="s">
        <v>20</v>
      </c>
      <c r="E34131" s="15">
        <v>7.77</v>
      </c>
      <c r="F34131">
        <v>1161.8800000000001</v>
      </c>
      <c r="G34131">
        <v>100.7</v>
      </c>
      <c r="H34131">
        <v>418859</v>
      </c>
      <c r="I34131">
        <v>127001</v>
      </c>
      <c r="J34131">
        <v>50091</v>
      </c>
      <c r="K34131" s="1" t="s">
        <v>10</v>
      </c>
      <c r="L34131" s="1" t="s">
        <v>39</v>
      </c>
      <c r="M34131">
        <v>21</v>
      </c>
      <c r="N34131" s="2">
        <v>23701</v>
      </c>
      <c r="O34131" s="17">
        <f>Merged_Data__2[[#This Row],[ Price Charged ]]-Merged_Data__2[[#This Row],[ Cost of Trip ]]</f>
        <v>1061.18</v>
      </c>
    </row>
    <row r="34132" spans="1:15" x14ac:dyDescent="0.3">
      <c r="A34132">
        <v>10007207</v>
      </c>
      <c r="B34132" s="14">
        <v>42401</v>
      </c>
      <c r="C34132" s="1" t="s">
        <v>11</v>
      </c>
      <c r="D34132" s="1" t="s">
        <v>20</v>
      </c>
      <c r="E34132" s="15">
        <v>34.72</v>
      </c>
      <c r="F34132">
        <v>1160.99</v>
      </c>
      <c r="G34132">
        <v>424.97</v>
      </c>
      <c r="H34132">
        <v>418859</v>
      </c>
      <c r="I34132">
        <v>127001</v>
      </c>
      <c r="J34132">
        <v>18302</v>
      </c>
      <c r="K34132" s="1" t="s">
        <v>9</v>
      </c>
      <c r="L34132" s="1" t="s">
        <v>39</v>
      </c>
      <c r="M34132">
        <v>20</v>
      </c>
      <c r="N34132" s="2">
        <v>23690</v>
      </c>
      <c r="O34132" s="17">
        <f>Merged_Data__2[[#This Row],[ Price Charged ]]-Merged_Data__2[[#This Row],[ Cost of Trip ]]</f>
        <v>736.02</v>
      </c>
    </row>
    <row r="34133" spans="1:15" x14ac:dyDescent="0.3">
      <c r="A34133">
        <v>10007214</v>
      </c>
      <c r="B34133" s="14">
        <v>42401</v>
      </c>
      <c r="C34133" s="1" t="s">
        <v>11</v>
      </c>
      <c r="D34133" s="1" t="s">
        <v>20</v>
      </c>
      <c r="E34133" s="15">
        <v>39.44</v>
      </c>
      <c r="F34133">
        <v>1160.81</v>
      </c>
      <c r="G34133">
        <v>482.75</v>
      </c>
      <c r="H34133">
        <v>418859</v>
      </c>
      <c r="I34133">
        <v>127001</v>
      </c>
      <c r="J34133">
        <v>44725</v>
      </c>
      <c r="K34133" s="1" t="s">
        <v>10</v>
      </c>
      <c r="L34133" s="1" t="s">
        <v>39</v>
      </c>
      <c r="M34133">
        <v>23</v>
      </c>
      <c r="N34133" s="2">
        <v>23688</v>
      </c>
      <c r="O34133" s="17">
        <f>Merged_Data__2[[#This Row],[ Price Charged ]]-Merged_Data__2[[#This Row],[ Cost of Trip ]]</f>
        <v>678.06</v>
      </c>
    </row>
    <row r="34134" spans="1:15" x14ac:dyDescent="0.3">
      <c r="A34134">
        <v>10007247</v>
      </c>
      <c r="B34134" s="14">
        <v>42401</v>
      </c>
      <c r="C34134" s="1" t="s">
        <v>11</v>
      </c>
      <c r="D34134" s="1" t="s">
        <v>20</v>
      </c>
      <c r="E34134" s="15">
        <v>20.52</v>
      </c>
      <c r="F34134">
        <v>1159.75</v>
      </c>
      <c r="G34134">
        <v>273.33</v>
      </c>
      <c r="H34134">
        <v>418859</v>
      </c>
      <c r="I34134">
        <v>127001</v>
      </c>
      <c r="J34134">
        <v>44716</v>
      </c>
      <c r="K34134" s="1" t="s">
        <v>9</v>
      </c>
      <c r="L34134" s="1" t="s">
        <v>40</v>
      </c>
      <c r="M34134">
        <v>23</v>
      </c>
      <c r="N34134" s="2">
        <v>23672</v>
      </c>
      <c r="O34134" s="17">
        <f>Merged_Data__2[[#This Row],[ Price Charged ]]-Merged_Data__2[[#This Row],[ Cost of Trip ]]</f>
        <v>886.42000000000007</v>
      </c>
    </row>
    <row r="34135" spans="1:15" x14ac:dyDescent="0.3">
      <c r="A34135">
        <v>10007250</v>
      </c>
      <c r="B34135" s="14">
        <v>42401</v>
      </c>
      <c r="C34135" s="1" t="s">
        <v>11</v>
      </c>
      <c r="D34135" s="1" t="s">
        <v>20</v>
      </c>
      <c r="E34135" s="15">
        <v>8.5500000000000007</v>
      </c>
      <c r="F34135">
        <v>1159.67</v>
      </c>
      <c r="G34135">
        <v>109.78</v>
      </c>
      <c r="H34135">
        <v>418859</v>
      </c>
      <c r="I34135">
        <v>127001</v>
      </c>
      <c r="J34135">
        <v>43122</v>
      </c>
      <c r="K34135" s="1" t="s">
        <v>10</v>
      </c>
      <c r="L34135" s="1" t="s">
        <v>39</v>
      </c>
      <c r="M34135">
        <v>39</v>
      </c>
      <c r="N34135" s="2">
        <v>23671</v>
      </c>
      <c r="O34135" s="17">
        <f>Merged_Data__2[[#This Row],[ Price Charged ]]-Merged_Data__2[[#This Row],[ Cost of Trip ]]</f>
        <v>1049.8900000000001</v>
      </c>
    </row>
    <row r="34136" spans="1:15" x14ac:dyDescent="0.3">
      <c r="A34136">
        <v>10007228</v>
      </c>
      <c r="B34136" s="14">
        <v>42400</v>
      </c>
      <c r="C34136" s="1" t="s">
        <v>11</v>
      </c>
      <c r="D34136" s="1" t="s">
        <v>20</v>
      </c>
      <c r="E34136" s="15">
        <v>47.2</v>
      </c>
      <c r="F34136">
        <v>1160.1199999999999</v>
      </c>
      <c r="G34136">
        <v>674.02</v>
      </c>
      <c r="H34136">
        <v>418859</v>
      </c>
      <c r="I34136">
        <v>127001</v>
      </c>
      <c r="J34136">
        <v>44550</v>
      </c>
      <c r="K34136" s="1" t="s">
        <v>10</v>
      </c>
      <c r="L34136" s="1" t="s">
        <v>40</v>
      </c>
      <c r="M34136">
        <v>23</v>
      </c>
      <c r="N34136" s="2">
        <v>23682</v>
      </c>
      <c r="O34136" s="17">
        <f>Merged_Data__2[[#This Row],[ Price Charged ]]-Merged_Data__2[[#This Row],[ Cost of Trip ]]</f>
        <v>486.09999999999991</v>
      </c>
    </row>
    <row r="34137" spans="1:15" x14ac:dyDescent="0.3">
      <c r="A34137">
        <v>10006618</v>
      </c>
      <c r="B34137" s="14">
        <v>42400</v>
      </c>
      <c r="C34137" s="1" t="s">
        <v>11</v>
      </c>
      <c r="D34137" s="1" t="s">
        <v>12</v>
      </c>
      <c r="E34137" s="15">
        <v>46.8</v>
      </c>
      <c r="F34137">
        <v>1171.0899999999999</v>
      </c>
      <c r="G34137">
        <v>645.84</v>
      </c>
      <c r="H34137">
        <v>8405837</v>
      </c>
      <c r="I34137">
        <v>302149</v>
      </c>
      <c r="J34137">
        <v>57255</v>
      </c>
      <c r="K34137" s="1" t="s">
        <v>9</v>
      </c>
      <c r="L34137" s="1" t="s">
        <v>39</v>
      </c>
      <c r="M34137">
        <v>52</v>
      </c>
      <c r="N34137" s="2">
        <v>23974</v>
      </c>
      <c r="O34137" s="17">
        <f>Merged_Data__2[[#This Row],[ Price Charged ]]-Merged_Data__2[[#This Row],[ Cost of Trip ]]</f>
        <v>525.24999999999989</v>
      </c>
    </row>
    <row r="34138" spans="1:15" x14ac:dyDescent="0.3">
      <c r="A34138">
        <v>10007031</v>
      </c>
      <c r="B34138" s="14">
        <v>42400</v>
      </c>
      <c r="C34138" s="1" t="s">
        <v>11</v>
      </c>
      <c r="D34138" s="1" t="s">
        <v>27</v>
      </c>
      <c r="E34138" s="15">
        <v>43.2</v>
      </c>
      <c r="F34138">
        <v>1166.18</v>
      </c>
      <c r="G34138">
        <v>622.08000000000004</v>
      </c>
      <c r="H34138">
        <v>671238</v>
      </c>
      <c r="I34138">
        <v>25063</v>
      </c>
      <c r="J34138">
        <v>2654</v>
      </c>
      <c r="K34138" s="1" t="s">
        <v>10</v>
      </c>
      <c r="L34138" s="1" t="s">
        <v>40</v>
      </c>
      <c r="M34138">
        <v>20</v>
      </c>
      <c r="N34138" s="2">
        <v>23774</v>
      </c>
      <c r="O34138" s="17">
        <f>Merged_Data__2[[#This Row],[ Price Charged ]]-Merged_Data__2[[#This Row],[ Cost of Trip ]]</f>
        <v>544.1</v>
      </c>
    </row>
    <row r="34139" spans="1:15" x14ac:dyDescent="0.3">
      <c r="A34139">
        <v>10006390</v>
      </c>
      <c r="B34139" s="14">
        <v>42400</v>
      </c>
      <c r="C34139" s="1" t="s">
        <v>11</v>
      </c>
      <c r="D34139" s="1" t="s">
        <v>15</v>
      </c>
      <c r="E34139" s="15">
        <v>46.41</v>
      </c>
      <c r="F34139">
        <v>1179.05</v>
      </c>
      <c r="G34139">
        <v>618.17999999999995</v>
      </c>
      <c r="H34139">
        <v>1595037</v>
      </c>
      <c r="I34139">
        <v>144132</v>
      </c>
      <c r="J34139">
        <v>16592</v>
      </c>
      <c r="K34139" s="1" t="s">
        <v>9</v>
      </c>
      <c r="L34139" s="1" t="s">
        <v>39</v>
      </c>
      <c r="M34139">
        <v>34</v>
      </c>
      <c r="N34139" s="2">
        <v>24077</v>
      </c>
      <c r="O34139" s="17">
        <f>Merged_Data__2[[#This Row],[ Price Charged ]]-Merged_Data__2[[#This Row],[ Cost of Trip ]]</f>
        <v>560.87</v>
      </c>
    </row>
    <row r="34140" spans="1:15" x14ac:dyDescent="0.3">
      <c r="A34140">
        <v>10006026</v>
      </c>
      <c r="B34140" s="14">
        <v>42400</v>
      </c>
      <c r="C34140" s="1" t="s">
        <v>11</v>
      </c>
      <c r="D34140" s="1" t="s">
        <v>14</v>
      </c>
      <c r="E34140" s="15">
        <v>44.8</v>
      </c>
      <c r="F34140">
        <v>1190.3800000000001</v>
      </c>
      <c r="G34140">
        <v>607.49</v>
      </c>
      <c r="H34140">
        <v>248968</v>
      </c>
      <c r="I34140">
        <v>80021</v>
      </c>
      <c r="J34140">
        <v>43374</v>
      </c>
      <c r="K34140" s="1" t="s">
        <v>9</v>
      </c>
      <c r="L34140" s="1" t="s">
        <v>40</v>
      </c>
      <c r="M34140">
        <v>29</v>
      </c>
      <c r="N34140" s="2">
        <v>24264</v>
      </c>
      <c r="O34140" s="17">
        <f>Merged_Data__2[[#This Row],[ Price Charged ]]-Merged_Data__2[[#This Row],[ Cost of Trip ]]</f>
        <v>582.8900000000001</v>
      </c>
    </row>
    <row r="34141" spans="1:15" x14ac:dyDescent="0.3">
      <c r="A34141">
        <v>10006581</v>
      </c>
      <c r="B34141" s="14">
        <v>42400</v>
      </c>
      <c r="C34141" s="1" t="s">
        <v>11</v>
      </c>
      <c r="D34141" s="1" t="s">
        <v>12</v>
      </c>
      <c r="E34141" s="15">
        <v>43.2</v>
      </c>
      <c r="F34141">
        <v>1172.3800000000001</v>
      </c>
      <c r="G34141">
        <v>606.53</v>
      </c>
      <c r="H34141">
        <v>8405837</v>
      </c>
      <c r="I34141">
        <v>302149</v>
      </c>
      <c r="J34141">
        <v>58744</v>
      </c>
      <c r="K34141" s="1" t="s">
        <v>10</v>
      </c>
      <c r="L34141" s="1" t="s">
        <v>40</v>
      </c>
      <c r="M34141">
        <v>29</v>
      </c>
      <c r="N34141" s="2">
        <v>23990</v>
      </c>
      <c r="O34141" s="17">
        <f>Merged_Data__2[[#This Row],[ Price Charged ]]-Merged_Data__2[[#This Row],[ Cost of Trip ]]</f>
        <v>565.85000000000014</v>
      </c>
    </row>
    <row r="34142" spans="1:15" x14ac:dyDescent="0.3">
      <c r="A34142">
        <v>10004281</v>
      </c>
      <c r="B34142" s="14">
        <v>42400</v>
      </c>
      <c r="C34142" s="1" t="s">
        <v>7</v>
      </c>
      <c r="D34142" s="1" t="s">
        <v>16</v>
      </c>
      <c r="E34142" s="15">
        <v>30.69</v>
      </c>
      <c r="F34142">
        <v>1241.2</v>
      </c>
      <c r="G34142">
        <v>349.87</v>
      </c>
      <c r="H34142">
        <v>1955130</v>
      </c>
      <c r="I34142">
        <v>164468</v>
      </c>
      <c r="J34142">
        <v>4022</v>
      </c>
      <c r="K34142" s="1" t="s">
        <v>9</v>
      </c>
      <c r="L34142" s="1" t="s">
        <v>40</v>
      </c>
      <c r="M34142">
        <v>43</v>
      </c>
      <c r="N34142" s="2">
        <v>25547</v>
      </c>
      <c r="O34142" s="17">
        <f>Merged_Data__2[[#This Row],[ Price Charged ]]-Merged_Data__2[[#This Row],[ Cost of Trip ]]</f>
        <v>891.33</v>
      </c>
    </row>
    <row r="34143" spans="1:15" x14ac:dyDescent="0.3">
      <c r="A34143">
        <v>10004305</v>
      </c>
      <c r="B34143" s="14">
        <v>42400</v>
      </c>
      <c r="C34143" s="1" t="s">
        <v>7</v>
      </c>
      <c r="D34143" s="1" t="s">
        <v>16</v>
      </c>
      <c r="E34143" s="15">
        <v>28</v>
      </c>
      <c r="F34143">
        <v>1240.3499999999999</v>
      </c>
      <c r="G34143">
        <v>327.60000000000002</v>
      </c>
      <c r="H34143">
        <v>1955130</v>
      </c>
      <c r="I34143">
        <v>164468</v>
      </c>
      <c r="J34143">
        <v>4282</v>
      </c>
      <c r="K34143" s="1" t="s">
        <v>9</v>
      </c>
      <c r="L34143" s="1" t="s">
        <v>40</v>
      </c>
      <c r="M34143">
        <v>39</v>
      </c>
      <c r="N34143" s="2">
        <v>25502</v>
      </c>
      <c r="O34143" s="17">
        <f>Merged_Data__2[[#This Row],[ Price Charged ]]-Merged_Data__2[[#This Row],[ Cost of Trip ]]</f>
        <v>912.74999999999989</v>
      </c>
    </row>
    <row r="34144" spans="1:15" x14ac:dyDescent="0.3">
      <c r="A34144">
        <v>10004315</v>
      </c>
      <c r="B34144" s="14">
        <v>42400</v>
      </c>
      <c r="C34144" s="1" t="s">
        <v>7</v>
      </c>
      <c r="D34144" s="1" t="s">
        <v>15</v>
      </c>
      <c r="E34144" s="15">
        <v>32.479999999999997</v>
      </c>
      <c r="F34144">
        <v>1239.9100000000001</v>
      </c>
      <c r="G34144">
        <v>363.78</v>
      </c>
      <c r="H34144">
        <v>1595037</v>
      </c>
      <c r="I34144">
        <v>144132</v>
      </c>
      <c r="J34144">
        <v>3041</v>
      </c>
      <c r="K34144" s="1" t="s">
        <v>9</v>
      </c>
      <c r="L34144" s="1" t="s">
        <v>39</v>
      </c>
      <c r="M34144">
        <v>51</v>
      </c>
      <c r="N34144" s="2">
        <v>25484</v>
      </c>
      <c r="O34144" s="17">
        <f>Merged_Data__2[[#This Row],[ Price Charged ]]-Merged_Data__2[[#This Row],[ Cost of Trip ]]</f>
        <v>876.13000000000011</v>
      </c>
    </row>
    <row r="34145" spans="1:15" x14ac:dyDescent="0.3">
      <c r="A34145">
        <v>10004321</v>
      </c>
      <c r="B34145" s="14">
        <v>42400</v>
      </c>
      <c r="C34145" s="1" t="s">
        <v>7</v>
      </c>
      <c r="D34145" s="1" t="s">
        <v>15</v>
      </c>
      <c r="E34145" s="15">
        <v>5.88</v>
      </c>
      <c r="F34145">
        <v>1239.67</v>
      </c>
      <c r="G34145">
        <v>68.8</v>
      </c>
      <c r="H34145">
        <v>1595037</v>
      </c>
      <c r="I34145">
        <v>144132</v>
      </c>
      <c r="J34145">
        <v>4286</v>
      </c>
      <c r="K34145" s="1" t="s">
        <v>10</v>
      </c>
      <c r="L34145" s="1" t="s">
        <v>39</v>
      </c>
      <c r="M34145">
        <v>53</v>
      </c>
      <c r="N34145" s="2">
        <v>25475</v>
      </c>
      <c r="O34145" s="17">
        <f>Merged_Data__2[[#This Row],[ Price Charged ]]-Merged_Data__2[[#This Row],[ Cost of Trip ]]</f>
        <v>1170.8700000000001</v>
      </c>
    </row>
    <row r="34146" spans="1:15" x14ac:dyDescent="0.3">
      <c r="A34146">
        <v>10004325</v>
      </c>
      <c r="B34146" s="14">
        <v>42400</v>
      </c>
      <c r="C34146" s="1" t="s">
        <v>7</v>
      </c>
      <c r="D34146" s="1" t="s">
        <v>15</v>
      </c>
      <c r="E34146" s="15">
        <v>34.92</v>
      </c>
      <c r="F34146">
        <v>1239.5999999999999</v>
      </c>
      <c r="G34146">
        <v>401.58</v>
      </c>
      <c r="H34146">
        <v>1595037</v>
      </c>
      <c r="I34146">
        <v>144132</v>
      </c>
      <c r="J34146">
        <v>5055</v>
      </c>
      <c r="K34146" s="1" t="s">
        <v>9</v>
      </c>
      <c r="L34146" s="1" t="s">
        <v>39</v>
      </c>
      <c r="M34146">
        <v>65</v>
      </c>
      <c r="N34146" s="2">
        <v>25462</v>
      </c>
      <c r="O34146" s="17">
        <f>Merged_Data__2[[#This Row],[ Price Charged ]]-Merged_Data__2[[#This Row],[ Cost of Trip ]]</f>
        <v>838.02</v>
      </c>
    </row>
    <row r="34147" spans="1:15" x14ac:dyDescent="0.3">
      <c r="A34147">
        <v>10004347</v>
      </c>
      <c r="B34147" s="14">
        <v>42400</v>
      </c>
      <c r="C34147" s="1" t="s">
        <v>7</v>
      </c>
      <c r="D34147" s="1" t="s">
        <v>15</v>
      </c>
      <c r="E34147" s="15">
        <v>26.91</v>
      </c>
      <c r="F34147">
        <v>1238.54</v>
      </c>
      <c r="G34147">
        <v>301.39</v>
      </c>
      <c r="H34147">
        <v>1595037</v>
      </c>
      <c r="I34147">
        <v>144132</v>
      </c>
      <c r="J34147">
        <v>4115</v>
      </c>
      <c r="K34147" s="1" t="s">
        <v>9</v>
      </c>
      <c r="L34147" s="1" t="s">
        <v>39</v>
      </c>
      <c r="M34147">
        <v>51</v>
      </c>
      <c r="N34147" s="2">
        <v>25407</v>
      </c>
      <c r="O34147" s="17">
        <f>Merged_Data__2[[#This Row],[ Price Charged ]]-Merged_Data__2[[#This Row],[ Cost of Trip ]]</f>
        <v>937.15</v>
      </c>
    </row>
    <row r="34148" spans="1:15" x14ac:dyDescent="0.3">
      <c r="A34148">
        <v>10004353</v>
      </c>
      <c r="B34148" s="14">
        <v>42400</v>
      </c>
      <c r="C34148" s="1" t="s">
        <v>7</v>
      </c>
      <c r="D34148" s="1" t="s">
        <v>21</v>
      </c>
      <c r="E34148" s="15">
        <v>36.26</v>
      </c>
      <c r="F34148">
        <v>1238.24</v>
      </c>
      <c r="G34148">
        <v>427.87</v>
      </c>
      <c r="H34148">
        <v>1339155</v>
      </c>
      <c r="I34148">
        <v>17675</v>
      </c>
      <c r="J34148">
        <v>3904</v>
      </c>
      <c r="K34148" s="1" t="s">
        <v>10</v>
      </c>
      <c r="L34148" s="1" t="s">
        <v>39</v>
      </c>
      <c r="M34148">
        <v>25</v>
      </c>
      <c r="N34148" s="2">
        <v>25385</v>
      </c>
      <c r="O34148" s="17">
        <f>Merged_Data__2[[#This Row],[ Price Charged ]]-Merged_Data__2[[#This Row],[ Cost of Trip ]]</f>
        <v>810.37</v>
      </c>
    </row>
    <row r="34149" spans="1:15" x14ac:dyDescent="0.3">
      <c r="A34149">
        <v>10004354</v>
      </c>
      <c r="B34149" s="14">
        <v>42400</v>
      </c>
      <c r="C34149" s="1" t="s">
        <v>7</v>
      </c>
      <c r="D34149" s="1" t="s">
        <v>21</v>
      </c>
      <c r="E34149" s="15">
        <v>42.56</v>
      </c>
      <c r="F34149">
        <v>1238.18</v>
      </c>
      <c r="G34149">
        <v>442.62</v>
      </c>
      <c r="H34149">
        <v>1339155</v>
      </c>
      <c r="I34149">
        <v>17675</v>
      </c>
      <c r="J34149">
        <v>5149</v>
      </c>
      <c r="K34149" s="1" t="s">
        <v>9</v>
      </c>
      <c r="L34149" s="1" t="s">
        <v>39</v>
      </c>
      <c r="M34149">
        <v>38</v>
      </c>
      <c r="N34149" s="2">
        <v>25384</v>
      </c>
      <c r="O34149" s="17">
        <f>Merged_Data__2[[#This Row],[ Price Charged ]]-Merged_Data__2[[#This Row],[ Cost of Trip ]]</f>
        <v>795.56000000000006</v>
      </c>
    </row>
    <row r="34150" spans="1:15" x14ac:dyDescent="0.3">
      <c r="A34150">
        <v>10004394</v>
      </c>
      <c r="B34150" s="14">
        <v>42400</v>
      </c>
      <c r="C34150" s="1" t="s">
        <v>7</v>
      </c>
      <c r="D34150" s="1" t="s">
        <v>17</v>
      </c>
      <c r="E34150" s="15">
        <v>9.6</v>
      </c>
      <c r="F34150">
        <v>1236.79</v>
      </c>
      <c r="G34150">
        <v>101.76</v>
      </c>
      <c r="H34150">
        <v>959307</v>
      </c>
      <c r="I34150">
        <v>69995</v>
      </c>
      <c r="J34150">
        <v>32768</v>
      </c>
      <c r="K34150" s="1" t="s">
        <v>9</v>
      </c>
      <c r="L34150" s="1" t="s">
        <v>40</v>
      </c>
      <c r="M34150">
        <v>42</v>
      </c>
      <c r="N34150" s="2">
        <v>25275</v>
      </c>
      <c r="O34150" s="17">
        <f>Merged_Data__2[[#This Row],[ Price Charged ]]-Merged_Data__2[[#This Row],[ Cost of Trip ]]</f>
        <v>1135.03</v>
      </c>
    </row>
    <row r="34151" spans="1:15" x14ac:dyDescent="0.3">
      <c r="A34151">
        <v>10004514</v>
      </c>
      <c r="B34151" s="14">
        <v>42400</v>
      </c>
      <c r="C34151" s="1" t="s">
        <v>7</v>
      </c>
      <c r="D34151" s="1" t="s">
        <v>27</v>
      </c>
      <c r="E34151" s="15">
        <v>2.2200000000000002</v>
      </c>
      <c r="F34151">
        <v>1235.8699999999999</v>
      </c>
      <c r="G34151">
        <v>25.31</v>
      </c>
      <c r="H34151">
        <v>671238</v>
      </c>
      <c r="I34151">
        <v>25063</v>
      </c>
      <c r="J34151">
        <v>245</v>
      </c>
      <c r="K34151" s="1" t="s">
        <v>9</v>
      </c>
      <c r="L34151" s="1" t="s">
        <v>39</v>
      </c>
      <c r="M34151">
        <v>27</v>
      </c>
      <c r="N34151" s="2">
        <v>25016</v>
      </c>
      <c r="O34151" s="17">
        <f>Merged_Data__2[[#This Row],[ Price Charged ]]-Merged_Data__2[[#This Row],[ Cost of Trip ]]</f>
        <v>1210.56</v>
      </c>
    </row>
    <row r="34152" spans="1:15" x14ac:dyDescent="0.3">
      <c r="A34152">
        <v>10004526</v>
      </c>
      <c r="B34152" s="14">
        <v>42400</v>
      </c>
      <c r="C34152" s="1" t="s">
        <v>7</v>
      </c>
      <c r="D34152" s="1" t="s">
        <v>28</v>
      </c>
      <c r="E34152" s="15">
        <v>10.56</v>
      </c>
      <c r="F34152">
        <v>1235.56</v>
      </c>
      <c r="G34152">
        <v>106.66</v>
      </c>
      <c r="H34152">
        <v>1177609</v>
      </c>
      <c r="I34152">
        <v>27247</v>
      </c>
      <c r="J34152">
        <v>2248</v>
      </c>
      <c r="K34152" s="1" t="s">
        <v>9</v>
      </c>
      <c r="L34152" s="1" t="s">
        <v>40</v>
      </c>
      <c r="M34152">
        <v>30</v>
      </c>
      <c r="N34152" s="2">
        <v>25001</v>
      </c>
      <c r="O34152" s="17">
        <f>Merged_Data__2[[#This Row],[ Price Charged ]]-Merged_Data__2[[#This Row],[ Cost of Trip ]]</f>
        <v>1128.8999999999999</v>
      </c>
    </row>
    <row r="34153" spans="1:15" x14ac:dyDescent="0.3">
      <c r="A34153">
        <v>10004530</v>
      </c>
      <c r="B34153" s="14">
        <v>42400</v>
      </c>
      <c r="C34153" s="1" t="s">
        <v>7</v>
      </c>
      <c r="D34153" s="1" t="s">
        <v>29</v>
      </c>
      <c r="E34153" s="15">
        <v>26</v>
      </c>
      <c r="F34153">
        <v>1235.23</v>
      </c>
      <c r="G34153">
        <v>288.60000000000002</v>
      </c>
      <c r="H34153">
        <v>631442</v>
      </c>
      <c r="I34153">
        <v>5712</v>
      </c>
      <c r="J34153">
        <v>1568</v>
      </c>
      <c r="K34153" s="1" t="s">
        <v>10</v>
      </c>
      <c r="L34153" s="1" t="s">
        <v>40</v>
      </c>
      <c r="M34153">
        <v>34</v>
      </c>
      <c r="N34153" s="2">
        <v>24999</v>
      </c>
      <c r="O34153" s="17">
        <f>Merged_Data__2[[#This Row],[ Price Charged ]]-Merged_Data__2[[#This Row],[ Cost of Trip ]]</f>
        <v>946.63</v>
      </c>
    </row>
    <row r="34154" spans="1:15" x14ac:dyDescent="0.3">
      <c r="A34154">
        <v>10004532</v>
      </c>
      <c r="B34154" s="14">
        <v>42400</v>
      </c>
      <c r="C34154" s="1" t="s">
        <v>7</v>
      </c>
      <c r="D34154" s="1" t="s">
        <v>20</v>
      </c>
      <c r="E34154" s="15">
        <v>31.93</v>
      </c>
      <c r="F34154">
        <v>1235.19</v>
      </c>
      <c r="G34154">
        <v>338.46</v>
      </c>
      <c r="H34154">
        <v>418859</v>
      </c>
      <c r="I34154">
        <v>127001</v>
      </c>
      <c r="J34154">
        <v>1955</v>
      </c>
      <c r="K34154" s="1" t="s">
        <v>10</v>
      </c>
      <c r="L34154" s="1" t="s">
        <v>40</v>
      </c>
      <c r="M34154">
        <v>30</v>
      </c>
      <c r="N34154" s="2">
        <v>24998</v>
      </c>
      <c r="O34154" s="17">
        <f>Merged_Data__2[[#This Row],[ Price Charged ]]-Merged_Data__2[[#This Row],[ Cost of Trip ]]</f>
        <v>896.73</v>
      </c>
    </row>
    <row r="34155" spans="1:15" x14ac:dyDescent="0.3">
      <c r="A34155">
        <v>10004551</v>
      </c>
      <c r="B34155" s="14">
        <v>42400</v>
      </c>
      <c r="C34155" s="1" t="s">
        <v>11</v>
      </c>
      <c r="D34155" s="1" t="s">
        <v>8</v>
      </c>
      <c r="E34155" s="15">
        <v>17.34</v>
      </c>
      <c r="F34155">
        <v>1234.44</v>
      </c>
      <c r="G34155">
        <v>224.73</v>
      </c>
      <c r="H34155">
        <v>814885</v>
      </c>
      <c r="I34155">
        <v>24701</v>
      </c>
      <c r="J34155">
        <v>939</v>
      </c>
      <c r="K34155" s="1" t="s">
        <v>9</v>
      </c>
      <c r="L34155" s="1" t="s">
        <v>40</v>
      </c>
      <c r="M34155">
        <v>21</v>
      </c>
      <c r="N34155" s="2">
        <v>24988</v>
      </c>
      <c r="O34155" s="17">
        <f>Merged_Data__2[[#This Row],[ Price Charged ]]-Merged_Data__2[[#This Row],[ Cost of Trip ]]</f>
        <v>1009.71</v>
      </c>
    </row>
    <row r="34156" spans="1:15" x14ac:dyDescent="0.3">
      <c r="A34156">
        <v>10004558</v>
      </c>
      <c r="B34156" s="14">
        <v>42400</v>
      </c>
      <c r="C34156" s="1" t="s">
        <v>11</v>
      </c>
      <c r="D34156" s="1" t="s">
        <v>13</v>
      </c>
      <c r="E34156" s="15">
        <v>28.84</v>
      </c>
      <c r="F34156">
        <v>1234.1600000000001</v>
      </c>
      <c r="G34156">
        <v>353</v>
      </c>
      <c r="H34156">
        <v>698371</v>
      </c>
      <c r="I34156">
        <v>14978</v>
      </c>
      <c r="J34156">
        <v>1321</v>
      </c>
      <c r="K34156" s="1" t="s">
        <v>9</v>
      </c>
      <c r="L34156" s="1" t="s">
        <v>40</v>
      </c>
      <c r="M34156">
        <v>33</v>
      </c>
      <c r="N34156" s="2">
        <v>24984</v>
      </c>
      <c r="O34156" s="17">
        <f>Merged_Data__2[[#This Row],[ Price Charged ]]-Merged_Data__2[[#This Row],[ Cost of Trip ]]</f>
        <v>881.16000000000008</v>
      </c>
    </row>
    <row r="34157" spans="1:15" x14ac:dyDescent="0.3">
      <c r="A34157">
        <v>10004562</v>
      </c>
      <c r="B34157" s="14">
        <v>42400</v>
      </c>
      <c r="C34157" s="1" t="s">
        <v>11</v>
      </c>
      <c r="D34157" s="1" t="s">
        <v>13</v>
      </c>
      <c r="E34157" s="15">
        <v>42.51</v>
      </c>
      <c r="F34157">
        <v>1234.02</v>
      </c>
      <c r="G34157">
        <v>561.13</v>
      </c>
      <c r="H34157">
        <v>698371</v>
      </c>
      <c r="I34157">
        <v>14978</v>
      </c>
      <c r="J34157">
        <v>2522</v>
      </c>
      <c r="K34157" s="1" t="s">
        <v>10</v>
      </c>
      <c r="L34157" s="1" t="s">
        <v>39</v>
      </c>
      <c r="M34157">
        <v>27</v>
      </c>
      <c r="N34157" s="2">
        <v>24982</v>
      </c>
      <c r="O34157" s="17">
        <f>Merged_Data__2[[#This Row],[ Price Charged ]]-Merged_Data__2[[#This Row],[ Cost of Trip ]]</f>
        <v>672.89</v>
      </c>
    </row>
    <row r="34158" spans="1:15" x14ac:dyDescent="0.3">
      <c r="A34158">
        <v>10004577</v>
      </c>
      <c r="B34158" s="14">
        <v>42400</v>
      </c>
      <c r="C34158" s="1" t="s">
        <v>11</v>
      </c>
      <c r="D34158" s="1" t="s">
        <v>14</v>
      </c>
      <c r="E34158" s="15">
        <v>30.24</v>
      </c>
      <c r="F34158">
        <v>1233.05</v>
      </c>
      <c r="G34158">
        <v>417.31</v>
      </c>
      <c r="H34158">
        <v>248968</v>
      </c>
      <c r="I34158">
        <v>80021</v>
      </c>
      <c r="J34158">
        <v>768</v>
      </c>
      <c r="K34158" s="1" t="s">
        <v>10</v>
      </c>
      <c r="L34158" s="1" t="s">
        <v>40</v>
      </c>
      <c r="M34158">
        <v>46</v>
      </c>
      <c r="N34158" s="2">
        <v>24976</v>
      </c>
      <c r="O34158" s="17">
        <f>Merged_Data__2[[#This Row],[ Price Charged ]]-Merged_Data__2[[#This Row],[ Cost of Trip ]]</f>
        <v>815.74</v>
      </c>
    </row>
    <row r="34159" spans="1:15" x14ac:dyDescent="0.3">
      <c r="A34159">
        <v>10004582</v>
      </c>
      <c r="B34159" s="14">
        <v>42400</v>
      </c>
      <c r="C34159" s="1" t="s">
        <v>11</v>
      </c>
      <c r="D34159" s="1" t="s">
        <v>14</v>
      </c>
      <c r="E34159" s="15">
        <v>11.76</v>
      </c>
      <c r="F34159">
        <v>1232.9000000000001</v>
      </c>
      <c r="G34159">
        <v>143.94</v>
      </c>
      <c r="H34159">
        <v>248968</v>
      </c>
      <c r="I34159">
        <v>80021</v>
      </c>
      <c r="J34159">
        <v>2427</v>
      </c>
      <c r="K34159" s="1" t="s">
        <v>9</v>
      </c>
      <c r="L34159" s="1" t="s">
        <v>39</v>
      </c>
      <c r="M34159">
        <v>34</v>
      </c>
      <c r="N34159" s="2">
        <v>24971</v>
      </c>
      <c r="O34159" s="17">
        <f>Merged_Data__2[[#This Row],[ Price Charged ]]-Merged_Data__2[[#This Row],[ Cost of Trip ]]</f>
        <v>1088.96</v>
      </c>
    </row>
    <row r="34160" spans="1:15" x14ac:dyDescent="0.3">
      <c r="A34160">
        <v>10004594</v>
      </c>
      <c r="B34160" s="14">
        <v>42400</v>
      </c>
      <c r="C34160" s="1" t="s">
        <v>11</v>
      </c>
      <c r="D34160" s="1" t="s">
        <v>14</v>
      </c>
      <c r="E34160" s="15">
        <v>30.52</v>
      </c>
      <c r="F34160">
        <v>1232.58</v>
      </c>
      <c r="G34160">
        <v>373.56</v>
      </c>
      <c r="H34160">
        <v>248968</v>
      </c>
      <c r="I34160">
        <v>80021</v>
      </c>
      <c r="J34160">
        <v>167</v>
      </c>
      <c r="K34160" s="1" t="s">
        <v>9</v>
      </c>
      <c r="L34160" s="1" t="s">
        <v>39</v>
      </c>
      <c r="M34160">
        <v>60</v>
      </c>
      <c r="N34160" s="2">
        <v>24968</v>
      </c>
      <c r="O34160" s="17">
        <f>Merged_Data__2[[#This Row],[ Price Charged ]]-Merged_Data__2[[#This Row],[ Cost of Trip ]]</f>
        <v>859.02</v>
      </c>
    </row>
    <row r="34161" spans="1:15" x14ac:dyDescent="0.3">
      <c r="A34161">
        <v>10004616</v>
      </c>
      <c r="B34161" s="14">
        <v>42400</v>
      </c>
      <c r="C34161" s="1" t="s">
        <v>11</v>
      </c>
      <c r="D34161" s="1" t="s">
        <v>14</v>
      </c>
      <c r="E34161" s="15">
        <v>29.43</v>
      </c>
      <c r="F34161">
        <v>1231.46</v>
      </c>
      <c r="G34161">
        <v>395.54</v>
      </c>
      <c r="H34161">
        <v>248968</v>
      </c>
      <c r="I34161">
        <v>80021</v>
      </c>
      <c r="J34161">
        <v>19486</v>
      </c>
      <c r="K34161" s="1" t="s">
        <v>9</v>
      </c>
      <c r="L34161" s="1" t="s">
        <v>40</v>
      </c>
      <c r="M34161">
        <v>26</v>
      </c>
      <c r="N34161" s="2">
        <v>24958</v>
      </c>
      <c r="O34161" s="17">
        <f>Merged_Data__2[[#This Row],[ Price Charged ]]-Merged_Data__2[[#This Row],[ Cost of Trip ]]</f>
        <v>835.92000000000007</v>
      </c>
    </row>
    <row r="34162" spans="1:15" x14ac:dyDescent="0.3">
      <c r="A34162">
        <v>10004640</v>
      </c>
      <c r="B34162" s="14">
        <v>42400</v>
      </c>
      <c r="C34162" s="1" t="s">
        <v>11</v>
      </c>
      <c r="D34162" s="1" t="s">
        <v>14</v>
      </c>
      <c r="E34162" s="15">
        <v>10.8</v>
      </c>
      <c r="F34162">
        <v>1230.73</v>
      </c>
      <c r="G34162">
        <v>155.52000000000001</v>
      </c>
      <c r="H34162">
        <v>248968</v>
      </c>
      <c r="I34162">
        <v>80021</v>
      </c>
      <c r="J34162">
        <v>20198</v>
      </c>
      <c r="K34162" s="1" t="s">
        <v>9</v>
      </c>
      <c r="L34162" s="1" t="s">
        <v>40</v>
      </c>
      <c r="M34162">
        <v>27</v>
      </c>
      <c r="N34162" s="2">
        <v>24946</v>
      </c>
      <c r="O34162" s="17">
        <f>Merged_Data__2[[#This Row],[ Price Charged ]]-Merged_Data__2[[#This Row],[ Cost of Trip ]]</f>
        <v>1075.21</v>
      </c>
    </row>
    <row r="34163" spans="1:15" x14ac:dyDescent="0.3">
      <c r="A34163">
        <v>10004711</v>
      </c>
      <c r="B34163" s="14">
        <v>42400</v>
      </c>
      <c r="C34163" s="1" t="s">
        <v>11</v>
      </c>
      <c r="D34163" s="1" t="s">
        <v>16</v>
      </c>
      <c r="E34163" s="15">
        <v>19.38</v>
      </c>
      <c r="F34163">
        <v>1227.75</v>
      </c>
      <c r="G34163">
        <v>253.49</v>
      </c>
      <c r="H34163">
        <v>1955130</v>
      </c>
      <c r="I34163">
        <v>164468</v>
      </c>
      <c r="J34163">
        <v>43174</v>
      </c>
      <c r="K34163" s="1" t="s">
        <v>9</v>
      </c>
      <c r="L34163" s="1" t="s">
        <v>40</v>
      </c>
      <c r="M34163">
        <v>35</v>
      </c>
      <c r="N34163" s="2">
        <v>24912</v>
      </c>
      <c r="O34163" s="17">
        <f>Merged_Data__2[[#This Row],[ Price Charged ]]-Merged_Data__2[[#This Row],[ Cost of Trip ]]</f>
        <v>974.26</v>
      </c>
    </row>
    <row r="34164" spans="1:15" x14ac:dyDescent="0.3">
      <c r="A34164">
        <v>10004732</v>
      </c>
      <c r="B34164" s="14">
        <v>42400</v>
      </c>
      <c r="C34164" s="1" t="s">
        <v>11</v>
      </c>
      <c r="D34164" s="1" t="s">
        <v>16</v>
      </c>
      <c r="E34164" s="15">
        <v>33.64</v>
      </c>
      <c r="F34164">
        <v>1226.79</v>
      </c>
      <c r="G34164">
        <v>476.34</v>
      </c>
      <c r="H34164">
        <v>1955130</v>
      </c>
      <c r="I34164">
        <v>164468</v>
      </c>
      <c r="J34164">
        <v>43934</v>
      </c>
      <c r="K34164" s="1" t="s">
        <v>9</v>
      </c>
      <c r="L34164" s="1" t="s">
        <v>40</v>
      </c>
      <c r="M34164">
        <v>61</v>
      </c>
      <c r="N34164" s="2">
        <v>24903</v>
      </c>
      <c r="O34164" s="17">
        <f>Merged_Data__2[[#This Row],[ Price Charged ]]-Merged_Data__2[[#This Row],[ Cost of Trip ]]</f>
        <v>750.45</v>
      </c>
    </row>
    <row r="34165" spans="1:15" x14ac:dyDescent="0.3">
      <c r="A34165">
        <v>10004743</v>
      </c>
      <c r="B34165" s="14">
        <v>42400</v>
      </c>
      <c r="C34165" s="1" t="s">
        <v>11</v>
      </c>
      <c r="D34165" s="1" t="s">
        <v>16</v>
      </c>
      <c r="E34165" s="15">
        <v>31.04</v>
      </c>
      <c r="F34165">
        <v>1226.5</v>
      </c>
      <c r="G34165">
        <v>420.9</v>
      </c>
      <c r="H34165">
        <v>1955130</v>
      </c>
      <c r="I34165">
        <v>164468</v>
      </c>
      <c r="J34165">
        <v>43267</v>
      </c>
      <c r="K34165" s="1" t="s">
        <v>9</v>
      </c>
      <c r="L34165" s="1" t="s">
        <v>40</v>
      </c>
      <c r="M34165">
        <v>55</v>
      </c>
      <c r="N34165" s="2">
        <v>24895</v>
      </c>
      <c r="O34165" s="17">
        <f>Merged_Data__2[[#This Row],[ Price Charged ]]-Merged_Data__2[[#This Row],[ Cost of Trip ]]</f>
        <v>805.6</v>
      </c>
    </row>
    <row r="34166" spans="1:15" x14ac:dyDescent="0.3">
      <c r="A34166">
        <v>10004783</v>
      </c>
      <c r="B34166" s="14">
        <v>42400</v>
      </c>
      <c r="C34166" s="1" t="s">
        <v>11</v>
      </c>
      <c r="D34166" s="1" t="s">
        <v>16</v>
      </c>
      <c r="E34166" s="15">
        <v>8.8000000000000007</v>
      </c>
      <c r="F34166">
        <v>1224.98</v>
      </c>
      <c r="G34166">
        <v>124.61</v>
      </c>
      <c r="H34166">
        <v>1955130</v>
      </c>
      <c r="I34166">
        <v>164468</v>
      </c>
      <c r="J34166">
        <v>43949</v>
      </c>
      <c r="K34166" s="1" t="s">
        <v>9</v>
      </c>
      <c r="L34166" s="1" t="s">
        <v>40</v>
      </c>
      <c r="M34166">
        <v>62</v>
      </c>
      <c r="N34166" s="2">
        <v>24875</v>
      </c>
      <c r="O34166" s="17">
        <f>Merged_Data__2[[#This Row],[ Price Charged ]]-Merged_Data__2[[#This Row],[ Cost of Trip ]]</f>
        <v>1100.3700000000001</v>
      </c>
    </row>
    <row r="34167" spans="1:15" x14ac:dyDescent="0.3">
      <c r="A34167">
        <v>10004809</v>
      </c>
      <c r="B34167" s="14">
        <v>42400</v>
      </c>
      <c r="C34167" s="1" t="s">
        <v>11</v>
      </c>
      <c r="D34167" s="1" t="s">
        <v>16</v>
      </c>
      <c r="E34167" s="15">
        <v>45.63</v>
      </c>
      <c r="F34167">
        <v>1224.21</v>
      </c>
      <c r="G34167">
        <v>580.41</v>
      </c>
      <c r="H34167">
        <v>1955130</v>
      </c>
      <c r="I34167">
        <v>164468</v>
      </c>
      <c r="J34167">
        <v>12146</v>
      </c>
      <c r="K34167" s="1" t="s">
        <v>9</v>
      </c>
      <c r="L34167" s="1" t="s">
        <v>39</v>
      </c>
      <c r="M34167">
        <v>30</v>
      </c>
      <c r="N34167" s="2">
        <v>24862</v>
      </c>
      <c r="O34167" s="17">
        <f>Merged_Data__2[[#This Row],[ Price Charged ]]-Merged_Data__2[[#This Row],[ Cost of Trip ]]</f>
        <v>643.80000000000007</v>
      </c>
    </row>
    <row r="34168" spans="1:15" x14ac:dyDescent="0.3">
      <c r="A34168">
        <v>10004831</v>
      </c>
      <c r="B34168" s="14">
        <v>42400</v>
      </c>
      <c r="C34168" s="1" t="s">
        <v>11</v>
      </c>
      <c r="D34168" s="1" t="s">
        <v>18</v>
      </c>
      <c r="E34168" s="15">
        <v>42.94</v>
      </c>
      <c r="F34168">
        <v>1223.31</v>
      </c>
      <c r="G34168">
        <v>592.57000000000005</v>
      </c>
      <c r="H34168">
        <v>942908</v>
      </c>
      <c r="I34168">
        <v>22157</v>
      </c>
      <c r="J34168">
        <v>53560</v>
      </c>
      <c r="K34168" s="1" t="s">
        <v>9</v>
      </c>
      <c r="L34168" s="1" t="s">
        <v>39</v>
      </c>
      <c r="M34168">
        <v>34</v>
      </c>
      <c r="N34168" s="2">
        <v>24848</v>
      </c>
      <c r="O34168" s="17">
        <f>Merged_Data__2[[#This Row],[ Price Charged ]]-Merged_Data__2[[#This Row],[ Cost of Trip ]]</f>
        <v>630.7399999999999</v>
      </c>
    </row>
    <row r="34169" spans="1:15" x14ac:dyDescent="0.3">
      <c r="A34169">
        <v>10004844</v>
      </c>
      <c r="B34169" s="14">
        <v>42400</v>
      </c>
      <c r="C34169" s="1" t="s">
        <v>11</v>
      </c>
      <c r="D34169" s="1" t="s">
        <v>18</v>
      </c>
      <c r="E34169" s="15">
        <v>25.92</v>
      </c>
      <c r="F34169">
        <v>1222.4100000000001</v>
      </c>
      <c r="G34169">
        <v>320.37</v>
      </c>
      <c r="H34169">
        <v>942908</v>
      </c>
      <c r="I34169">
        <v>22157</v>
      </c>
      <c r="J34169">
        <v>53169</v>
      </c>
      <c r="K34169" s="1" t="s">
        <v>10</v>
      </c>
      <c r="L34169" s="1" t="s">
        <v>40</v>
      </c>
      <c r="M34169">
        <v>59</v>
      </c>
      <c r="N34169" s="2">
        <v>24844</v>
      </c>
      <c r="O34169" s="17">
        <f>Merged_Data__2[[#This Row],[ Price Charged ]]-Merged_Data__2[[#This Row],[ Cost of Trip ]]</f>
        <v>902.04000000000008</v>
      </c>
    </row>
    <row r="34170" spans="1:15" x14ac:dyDescent="0.3">
      <c r="A34170">
        <v>10004873</v>
      </c>
      <c r="B34170" s="14">
        <v>42400</v>
      </c>
      <c r="C34170" s="1" t="s">
        <v>11</v>
      </c>
      <c r="D34170" s="1" t="s">
        <v>15</v>
      </c>
      <c r="E34170" s="15">
        <v>24.84</v>
      </c>
      <c r="F34170">
        <v>1221.1400000000001</v>
      </c>
      <c r="G34170">
        <v>318.95</v>
      </c>
      <c r="H34170">
        <v>1595037</v>
      </c>
      <c r="I34170">
        <v>144132</v>
      </c>
      <c r="J34170">
        <v>53227</v>
      </c>
      <c r="K34170" s="1" t="s">
        <v>9</v>
      </c>
      <c r="L34170" s="1" t="s">
        <v>39</v>
      </c>
      <c r="M34170">
        <v>32</v>
      </c>
      <c r="N34170" s="2">
        <v>24824</v>
      </c>
      <c r="O34170" s="17">
        <f>Merged_Data__2[[#This Row],[ Price Charged ]]-Merged_Data__2[[#This Row],[ Cost of Trip ]]</f>
        <v>902.19</v>
      </c>
    </row>
    <row r="34171" spans="1:15" x14ac:dyDescent="0.3">
      <c r="A34171">
        <v>10004908</v>
      </c>
      <c r="B34171" s="14">
        <v>42400</v>
      </c>
      <c r="C34171" s="1" t="s">
        <v>11</v>
      </c>
      <c r="D34171" s="1" t="s">
        <v>15</v>
      </c>
      <c r="E34171" s="15">
        <v>26</v>
      </c>
      <c r="F34171">
        <v>1219.24</v>
      </c>
      <c r="G34171">
        <v>318.24</v>
      </c>
      <c r="H34171">
        <v>1595037</v>
      </c>
      <c r="I34171">
        <v>144132</v>
      </c>
      <c r="J34171">
        <v>51513</v>
      </c>
      <c r="K34171" s="1" t="s">
        <v>10</v>
      </c>
      <c r="L34171" s="1" t="s">
        <v>40</v>
      </c>
      <c r="M34171">
        <v>25</v>
      </c>
      <c r="N34171" s="2">
        <v>24808</v>
      </c>
      <c r="O34171" s="17">
        <f>Merged_Data__2[[#This Row],[ Price Charged ]]-Merged_Data__2[[#This Row],[ Cost of Trip ]]</f>
        <v>901</v>
      </c>
    </row>
    <row r="34172" spans="1:15" x14ac:dyDescent="0.3">
      <c r="A34172">
        <v>10004919</v>
      </c>
      <c r="B34172" s="14">
        <v>42400</v>
      </c>
      <c r="C34172" s="1" t="s">
        <v>11</v>
      </c>
      <c r="D34172" s="1" t="s">
        <v>15</v>
      </c>
      <c r="E34172" s="15">
        <v>24</v>
      </c>
      <c r="F34172">
        <v>1218.73</v>
      </c>
      <c r="G34172">
        <v>311.04000000000002</v>
      </c>
      <c r="H34172">
        <v>1595037</v>
      </c>
      <c r="I34172">
        <v>144132</v>
      </c>
      <c r="J34172">
        <v>52951</v>
      </c>
      <c r="K34172" s="1" t="s">
        <v>10</v>
      </c>
      <c r="L34172" s="1" t="s">
        <v>40</v>
      </c>
      <c r="M34172">
        <v>30</v>
      </c>
      <c r="N34172" s="2">
        <v>24802</v>
      </c>
      <c r="O34172" s="17">
        <f>Merged_Data__2[[#This Row],[ Price Charged ]]-Merged_Data__2[[#This Row],[ Cost of Trip ]]</f>
        <v>907.69</v>
      </c>
    </row>
    <row r="34173" spans="1:15" x14ac:dyDescent="0.3">
      <c r="A34173">
        <v>10004932</v>
      </c>
      <c r="B34173" s="14">
        <v>42400</v>
      </c>
      <c r="C34173" s="1" t="s">
        <v>11</v>
      </c>
      <c r="D34173" s="1" t="s">
        <v>12</v>
      </c>
      <c r="E34173" s="15">
        <v>7.91</v>
      </c>
      <c r="F34173">
        <v>1218.02</v>
      </c>
      <c r="G34173">
        <v>105.36</v>
      </c>
      <c r="H34173">
        <v>8405837</v>
      </c>
      <c r="I34173">
        <v>302149</v>
      </c>
      <c r="J34173">
        <v>52703</v>
      </c>
      <c r="K34173" s="1" t="s">
        <v>9</v>
      </c>
      <c r="L34173" s="1" t="s">
        <v>40</v>
      </c>
      <c r="M34173">
        <v>49</v>
      </c>
      <c r="N34173" s="2">
        <v>24796</v>
      </c>
      <c r="O34173" s="17">
        <f>Merged_Data__2[[#This Row],[ Price Charged ]]-Merged_Data__2[[#This Row],[ Cost of Trip ]]</f>
        <v>1112.6600000000001</v>
      </c>
    </row>
    <row r="34174" spans="1:15" x14ac:dyDescent="0.3">
      <c r="A34174">
        <v>10005477</v>
      </c>
      <c r="B34174" s="14">
        <v>42400</v>
      </c>
      <c r="C34174" s="1" t="s">
        <v>11</v>
      </c>
      <c r="D34174" s="1" t="s">
        <v>20</v>
      </c>
      <c r="E34174" s="15">
        <v>41.65</v>
      </c>
      <c r="F34174">
        <v>1205.45</v>
      </c>
      <c r="G34174">
        <v>599.76</v>
      </c>
      <c r="H34174">
        <v>418859</v>
      </c>
      <c r="I34174">
        <v>127001</v>
      </c>
      <c r="J34174">
        <v>5606</v>
      </c>
      <c r="K34174" s="1" t="s">
        <v>10</v>
      </c>
      <c r="L34174" s="1" t="s">
        <v>40</v>
      </c>
      <c r="M34174">
        <v>47</v>
      </c>
      <c r="N34174" s="2">
        <v>24538</v>
      </c>
      <c r="O34174" s="17">
        <f>Merged_Data__2[[#This Row],[ Price Charged ]]-Merged_Data__2[[#This Row],[ Cost of Trip ]]</f>
        <v>605.69000000000005</v>
      </c>
    </row>
    <row r="34175" spans="1:15" x14ac:dyDescent="0.3">
      <c r="A34175">
        <v>10004969</v>
      </c>
      <c r="B34175" s="14">
        <v>42400</v>
      </c>
      <c r="C34175" s="1" t="s">
        <v>11</v>
      </c>
      <c r="D34175" s="1" t="s">
        <v>12</v>
      </c>
      <c r="E34175" s="15">
        <v>4.76</v>
      </c>
      <c r="F34175">
        <v>1216.47</v>
      </c>
      <c r="G34175">
        <v>61.12</v>
      </c>
      <c r="H34175">
        <v>8405837</v>
      </c>
      <c r="I34175">
        <v>302149</v>
      </c>
      <c r="J34175">
        <v>3181</v>
      </c>
      <c r="K34175" s="1" t="s">
        <v>10</v>
      </c>
      <c r="L34175" s="1" t="s">
        <v>39</v>
      </c>
      <c r="M34175">
        <v>31</v>
      </c>
      <c r="N34175" s="2">
        <v>24779</v>
      </c>
      <c r="O34175" s="17">
        <f>Merged_Data__2[[#This Row],[ Price Charged ]]-Merged_Data__2[[#This Row],[ Cost of Trip ]]</f>
        <v>1155.3500000000001</v>
      </c>
    </row>
    <row r="34176" spans="1:15" x14ac:dyDescent="0.3">
      <c r="A34176">
        <v>10004990</v>
      </c>
      <c r="B34176" s="14">
        <v>42400</v>
      </c>
      <c r="C34176" s="1" t="s">
        <v>11</v>
      </c>
      <c r="D34176" s="1" t="s">
        <v>12</v>
      </c>
      <c r="E34176" s="15">
        <v>13.09</v>
      </c>
      <c r="F34176">
        <v>1215.43</v>
      </c>
      <c r="G34176">
        <v>185.35</v>
      </c>
      <c r="H34176">
        <v>8405837</v>
      </c>
      <c r="I34176">
        <v>302149</v>
      </c>
      <c r="J34176">
        <v>24232</v>
      </c>
      <c r="K34176" s="1" t="s">
        <v>9</v>
      </c>
      <c r="L34176" s="1" t="s">
        <v>40</v>
      </c>
      <c r="M34176">
        <v>22</v>
      </c>
      <c r="N34176" s="2">
        <v>24765</v>
      </c>
      <c r="O34176" s="17">
        <f>Merged_Data__2[[#This Row],[ Price Charged ]]-Merged_Data__2[[#This Row],[ Cost of Trip ]]</f>
        <v>1030.0800000000002</v>
      </c>
    </row>
    <row r="34177" spans="1:15" x14ac:dyDescent="0.3">
      <c r="A34177">
        <v>10005002</v>
      </c>
      <c r="B34177" s="14">
        <v>42400</v>
      </c>
      <c r="C34177" s="1" t="s">
        <v>11</v>
      </c>
      <c r="D34177" s="1" t="s">
        <v>12</v>
      </c>
      <c r="E34177" s="15">
        <v>18.05</v>
      </c>
      <c r="F34177">
        <v>1215.26</v>
      </c>
      <c r="G34177">
        <v>242.59</v>
      </c>
      <c r="H34177">
        <v>8405837</v>
      </c>
      <c r="I34177">
        <v>302149</v>
      </c>
      <c r="J34177">
        <v>6987</v>
      </c>
      <c r="K34177" s="1" t="s">
        <v>10</v>
      </c>
      <c r="L34177" s="1" t="s">
        <v>39</v>
      </c>
      <c r="M34177">
        <v>28</v>
      </c>
      <c r="N34177" s="2">
        <v>24760</v>
      </c>
      <c r="O34177" s="17">
        <f>Merged_Data__2[[#This Row],[ Price Charged ]]-Merged_Data__2[[#This Row],[ Cost of Trip ]]</f>
        <v>972.67</v>
      </c>
    </row>
    <row r="34178" spans="1:15" x14ac:dyDescent="0.3">
      <c r="A34178">
        <v>10005027</v>
      </c>
      <c r="B34178" s="14">
        <v>42400</v>
      </c>
      <c r="C34178" s="1" t="s">
        <v>11</v>
      </c>
      <c r="D34178" s="1" t="s">
        <v>12</v>
      </c>
      <c r="E34178" s="15">
        <v>25.92</v>
      </c>
      <c r="F34178">
        <v>1214.42</v>
      </c>
      <c r="G34178">
        <v>329.7</v>
      </c>
      <c r="H34178">
        <v>8405837</v>
      </c>
      <c r="I34178">
        <v>302149</v>
      </c>
      <c r="J34178">
        <v>8130</v>
      </c>
      <c r="K34178" s="1" t="s">
        <v>9</v>
      </c>
      <c r="L34178" s="1" t="s">
        <v>39</v>
      </c>
      <c r="M34178">
        <v>30</v>
      </c>
      <c r="N34178" s="2">
        <v>24752</v>
      </c>
      <c r="O34178" s="17">
        <f>Merged_Data__2[[#This Row],[ Price Charged ]]-Merged_Data__2[[#This Row],[ Cost of Trip ]]</f>
        <v>884.72</v>
      </c>
    </row>
    <row r="34179" spans="1:15" x14ac:dyDescent="0.3">
      <c r="A34179">
        <v>10005038</v>
      </c>
      <c r="B34179" s="14">
        <v>42400</v>
      </c>
      <c r="C34179" s="1" t="s">
        <v>11</v>
      </c>
      <c r="D34179" s="1" t="s">
        <v>12</v>
      </c>
      <c r="E34179" s="15">
        <v>26.4</v>
      </c>
      <c r="F34179">
        <v>1214.08</v>
      </c>
      <c r="G34179">
        <v>329.47</v>
      </c>
      <c r="H34179">
        <v>8405837</v>
      </c>
      <c r="I34179">
        <v>302149</v>
      </c>
      <c r="J34179">
        <v>8192</v>
      </c>
      <c r="K34179" s="1" t="s">
        <v>10</v>
      </c>
      <c r="L34179" s="1" t="s">
        <v>40</v>
      </c>
      <c r="M34179">
        <v>25</v>
      </c>
      <c r="N34179" s="2">
        <v>24747</v>
      </c>
      <c r="O34179" s="17">
        <f>Merged_Data__2[[#This Row],[ Price Charged ]]-Merged_Data__2[[#This Row],[ Cost of Trip ]]</f>
        <v>884.6099999999999</v>
      </c>
    </row>
    <row r="34180" spans="1:15" x14ac:dyDescent="0.3">
      <c r="A34180">
        <v>10005040</v>
      </c>
      <c r="B34180" s="14">
        <v>42400</v>
      </c>
      <c r="C34180" s="1" t="s">
        <v>11</v>
      </c>
      <c r="D34180" s="1" t="s">
        <v>12</v>
      </c>
      <c r="E34180" s="15">
        <v>10.35</v>
      </c>
      <c r="F34180">
        <v>1214.04</v>
      </c>
      <c r="G34180">
        <v>149.04</v>
      </c>
      <c r="H34180">
        <v>8405837</v>
      </c>
      <c r="I34180">
        <v>302149</v>
      </c>
      <c r="J34180">
        <v>9889</v>
      </c>
      <c r="K34180" s="1" t="s">
        <v>9</v>
      </c>
      <c r="L34180" s="1" t="s">
        <v>40</v>
      </c>
      <c r="M34180">
        <v>24</v>
      </c>
      <c r="N34180" s="2">
        <v>24746</v>
      </c>
      <c r="O34180" s="17">
        <f>Merged_Data__2[[#This Row],[ Price Charged ]]-Merged_Data__2[[#This Row],[ Cost of Trip ]]</f>
        <v>1065</v>
      </c>
    </row>
    <row r="34181" spans="1:15" x14ac:dyDescent="0.3">
      <c r="A34181">
        <v>10005107</v>
      </c>
      <c r="B34181" s="14">
        <v>42400</v>
      </c>
      <c r="C34181" s="1" t="s">
        <v>11</v>
      </c>
      <c r="D34181" s="1" t="s">
        <v>12</v>
      </c>
      <c r="E34181" s="15">
        <v>42.94</v>
      </c>
      <c r="F34181">
        <v>1211.8399999999999</v>
      </c>
      <c r="G34181">
        <v>597.72</v>
      </c>
      <c r="H34181">
        <v>8405837</v>
      </c>
      <c r="I34181">
        <v>302149</v>
      </c>
      <c r="J34181">
        <v>43479</v>
      </c>
      <c r="K34181" s="1" t="s">
        <v>10</v>
      </c>
      <c r="L34181" s="1" t="s">
        <v>40</v>
      </c>
      <c r="M34181">
        <v>20</v>
      </c>
      <c r="N34181" s="2">
        <v>24713</v>
      </c>
      <c r="O34181" s="17">
        <f>Merged_Data__2[[#This Row],[ Price Charged ]]-Merged_Data__2[[#This Row],[ Cost of Trip ]]</f>
        <v>614.11999999999989</v>
      </c>
    </row>
    <row r="34182" spans="1:15" x14ac:dyDescent="0.3">
      <c r="A34182">
        <v>10005070</v>
      </c>
      <c r="B34182" s="14">
        <v>42400</v>
      </c>
      <c r="C34182" s="1" t="s">
        <v>11</v>
      </c>
      <c r="D34182" s="1" t="s">
        <v>12</v>
      </c>
      <c r="E34182" s="15">
        <v>15.52</v>
      </c>
      <c r="F34182">
        <v>1212.96</v>
      </c>
      <c r="G34182">
        <v>195.55</v>
      </c>
      <c r="H34182">
        <v>8405837</v>
      </c>
      <c r="I34182">
        <v>302149</v>
      </c>
      <c r="J34182">
        <v>23244</v>
      </c>
      <c r="K34182" s="1" t="s">
        <v>10</v>
      </c>
      <c r="L34182" s="1" t="s">
        <v>40</v>
      </c>
      <c r="M34182">
        <v>27</v>
      </c>
      <c r="N34182" s="2">
        <v>24733</v>
      </c>
      <c r="O34182" s="17">
        <f>Merged_Data__2[[#This Row],[ Price Charged ]]-Merged_Data__2[[#This Row],[ Cost of Trip ]]</f>
        <v>1017.4100000000001</v>
      </c>
    </row>
    <row r="34183" spans="1:15" x14ac:dyDescent="0.3">
      <c r="A34183">
        <v>10005076</v>
      </c>
      <c r="B34183" s="14">
        <v>42400</v>
      </c>
      <c r="C34183" s="1" t="s">
        <v>11</v>
      </c>
      <c r="D34183" s="1" t="s">
        <v>12</v>
      </c>
      <c r="E34183" s="15">
        <v>32.200000000000003</v>
      </c>
      <c r="F34183">
        <v>1212.72</v>
      </c>
      <c r="G34183">
        <v>432.77</v>
      </c>
      <c r="H34183">
        <v>8405837</v>
      </c>
      <c r="I34183">
        <v>302149</v>
      </c>
      <c r="J34183">
        <v>47393</v>
      </c>
      <c r="K34183" s="1" t="s">
        <v>10</v>
      </c>
      <c r="L34183" s="1" t="s">
        <v>40</v>
      </c>
      <c r="M34183">
        <v>33</v>
      </c>
      <c r="N34183" s="2">
        <v>24728</v>
      </c>
      <c r="O34183" s="17">
        <f>Merged_Data__2[[#This Row],[ Price Charged ]]-Merged_Data__2[[#This Row],[ Cost of Trip ]]</f>
        <v>779.95</v>
      </c>
    </row>
    <row r="34184" spans="1:15" x14ac:dyDescent="0.3">
      <c r="A34184">
        <v>10005081</v>
      </c>
      <c r="B34184" s="14">
        <v>42400</v>
      </c>
      <c r="C34184" s="1" t="s">
        <v>11</v>
      </c>
      <c r="D34184" s="1" t="s">
        <v>12</v>
      </c>
      <c r="E34184" s="15">
        <v>38.61</v>
      </c>
      <c r="F34184">
        <v>1212.5999999999999</v>
      </c>
      <c r="G34184">
        <v>555.98</v>
      </c>
      <c r="H34184">
        <v>8405837</v>
      </c>
      <c r="I34184">
        <v>302149</v>
      </c>
      <c r="J34184">
        <v>20450</v>
      </c>
      <c r="K34184" s="1" t="s">
        <v>9</v>
      </c>
      <c r="L34184" s="1" t="s">
        <v>39</v>
      </c>
      <c r="M34184">
        <v>20</v>
      </c>
      <c r="N34184" s="2">
        <v>24725</v>
      </c>
      <c r="O34184" s="17">
        <f>Merged_Data__2[[#This Row],[ Price Charged ]]-Merged_Data__2[[#This Row],[ Cost of Trip ]]</f>
        <v>656.61999999999989</v>
      </c>
    </row>
    <row r="34185" spans="1:15" x14ac:dyDescent="0.3">
      <c r="A34185">
        <v>10005097</v>
      </c>
      <c r="B34185" s="14">
        <v>42400</v>
      </c>
      <c r="C34185" s="1" t="s">
        <v>11</v>
      </c>
      <c r="D34185" s="1" t="s">
        <v>12</v>
      </c>
      <c r="E34185" s="15">
        <v>8.48</v>
      </c>
      <c r="F34185">
        <v>1212.1199999999999</v>
      </c>
      <c r="G34185">
        <v>114.99</v>
      </c>
      <c r="H34185">
        <v>8405837</v>
      </c>
      <c r="I34185">
        <v>302149</v>
      </c>
      <c r="J34185">
        <v>19449</v>
      </c>
      <c r="K34185" s="1" t="s">
        <v>9</v>
      </c>
      <c r="L34185" s="1" t="s">
        <v>39</v>
      </c>
      <c r="M34185">
        <v>29</v>
      </c>
      <c r="N34185" s="2">
        <v>24716</v>
      </c>
      <c r="O34185" s="17">
        <f>Merged_Data__2[[#This Row],[ Price Charged ]]-Merged_Data__2[[#This Row],[ Cost of Trip ]]</f>
        <v>1097.1299999999999</v>
      </c>
    </row>
    <row r="34186" spans="1:15" x14ac:dyDescent="0.3">
      <c r="A34186">
        <v>10005119</v>
      </c>
      <c r="B34186" s="14">
        <v>42400</v>
      </c>
      <c r="C34186" s="1" t="s">
        <v>11</v>
      </c>
      <c r="D34186" s="1" t="s">
        <v>23</v>
      </c>
      <c r="E34186" s="15">
        <v>36.75</v>
      </c>
      <c r="F34186">
        <v>1211.52</v>
      </c>
      <c r="G34186">
        <v>489.51</v>
      </c>
      <c r="H34186">
        <v>1030185</v>
      </c>
      <c r="I34186">
        <v>12994</v>
      </c>
      <c r="J34186">
        <v>42130</v>
      </c>
      <c r="K34186" s="1" t="s">
        <v>9</v>
      </c>
      <c r="L34186" s="1" t="s">
        <v>40</v>
      </c>
      <c r="M34186">
        <v>20</v>
      </c>
      <c r="N34186" s="2">
        <v>24708</v>
      </c>
      <c r="O34186" s="17">
        <f>Merged_Data__2[[#This Row],[ Price Charged ]]-Merged_Data__2[[#This Row],[ Cost of Trip ]]</f>
        <v>722.01</v>
      </c>
    </row>
    <row r="34187" spans="1:15" x14ac:dyDescent="0.3">
      <c r="A34187">
        <v>10005123</v>
      </c>
      <c r="B34187" s="14">
        <v>42400</v>
      </c>
      <c r="C34187" s="1" t="s">
        <v>11</v>
      </c>
      <c r="D34187" s="1" t="s">
        <v>25</v>
      </c>
      <c r="E34187" s="15">
        <v>29.87</v>
      </c>
      <c r="F34187">
        <v>1211.32</v>
      </c>
      <c r="G34187">
        <v>362.02</v>
      </c>
      <c r="H34187">
        <v>542085</v>
      </c>
      <c r="I34187">
        <v>3643</v>
      </c>
      <c r="J34187">
        <v>43378</v>
      </c>
      <c r="K34187" s="1" t="s">
        <v>9</v>
      </c>
      <c r="L34187" s="1" t="s">
        <v>40</v>
      </c>
      <c r="M34187">
        <v>56</v>
      </c>
      <c r="N34187" s="2">
        <v>24707</v>
      </c>
      <c r="O34187" s="17">
        <f>Merged_Data__2[[#This Row],[ Price Charged ]]-Merged_Data__2[[#This Row],[ Cost of Trip ]]</f>
        <v>849.3</v>
      </c>
    </row>
    <row r="34188" spans="1:15" x14ac:dyDescent="0.3">
      <c r="A34188">
        <v>10005137</v>
      </c>
      <c r="B34188" s="14">
        <v>42400</v>
      </c>
      <c r="C34188" s="1" t="s">
        <v>11</v>
      </c>
      <c r="D34188" s="1" t="s">
        <v>17</v>
      </c>
      <c r="E34188" s="15">
        <v>19.55</v>
      </c>
      <c r="F34188">
        <v>1210.97</v>
      </c>
      <c r="G34188">
        <v>276.83</v>
      </c>
      <c r="H34188">
        <v>959307</v>
      </c>
      <c r="I34188">
        <v>69995</v>
      </c>
      <c r="J34188">
        <v>44347</v>
      </c>
      <c r="K34188" s="1" t="s">
        <v>9</v>
      </c>
      <c r="L34188" s="1" t="s">
        <v>39</v>
      </c>
      <c r="M34188">
        <v>27</v>
      </c>
      <c r="N34188" s="2">
        <v>24700</v>
      </c>
      <c r="O34188" s="17">
        <f>Merged_Data__2[[#This Row],[ Price Charged ]]-Merged_Data__2[[#This Row],[ Cost of Trip ]]</f>
        <v>934.1400000000001</v>
      </c>
    </row>
    <row r="34189" spans="1:15" x14ac:dyDescent="0.3">
      <c r="A34189">
        <v>10005140</v>
      </c>
      <c r="B34189" s="14">
        <v>42400</v>
      </c>
      <c r="C34189" s="1" t="s">
        <v>11</v>
      </c>
      <c r="D34189" s="1" t="s">
        <v>17</v>
      </c>
      <c r="E34189" s="15">
        <v>5.9</v>
      </c>
      <c r="F34189">
        <v>1210.73</v>
      </c>
      <c r="G34189">
        <v>79.3</v>
      </c>
      <c r="H34189">
        <v>959307</v>
      </c>
      <c r="I34189">
        <v>69995</v>
      </c>
      <c r="J34189">
        <v>42522</v>
      </c>
      <c r="K34189" s="1" t="s">
        <v>10</v>
      </c>
      <c r="L34189" s="1" t="s">
        <v>40</v>
      </c>
      <c r="M34189">
        <v>31</v>
      </c>
      <c r="N34189" s="2">
        <v>24699</v>
      </c>
      <c r="O34189" s="17">
        <f>Merged_Data__2[[#This Row],[ Price Charged ]]-Merged_Data__2[[#This Row],[ Cost of Trip ]]</f>
        <v>1131.43</v>
      </c>
    </row>
    <row r="34190" spans="1:15" x14ac:dyDescent="0.3">
      <c r="A34190">
        <v>10005142</v>
      </c>
      <c r="B34190" s="14">
        <v>42400</v>
      </c>
      <c r="C34190" s="1" t="s">
        <v>11</v>
      </c>
      <c r="D34190" s="1" t="s">
        <v>17</v>
      </c>
      <c r="E34190" s="15">
        <v>39.6</v>
      </c>
      <c r="F34190">
        <v>1210.57</v>
      </c>
      <c r="G34190">
        <v>555.98</v>
      </c>
      <c r="H34190">
        <v>959307</v>
      </c>
      <c r="I34190">
        <v>69995</v>
      </c>
      <c r="J34190">
        <v>42975</v>
      </c>
      <c r="K34190" s="1" t="s">
        <v>10</v>
      </c>
      <c r="L34190" s="1" t="s">
        <v>40</v>
      </c>
      <c r="M34190">
        <v>29</v>
      </c>
      <c r="N34190" s="2">
        <v>24698</v>
      </c>
      <c r="O34190" s="17">
        <f>Merged_Data__2[[#This Row],[ Price Charged ]]-Merged_Data__2[[#This Row],[ Cost of Trip ]]</f>
        <v>654.58999999999992</v>
      </c>
    </row>
    <row r="34191" spans="1:15" x14ac:dyDescent="0.3">
      <c r="A34191">
        <v>10005143</v>
      </c>
      <c r="B34191" s="14">
        <v>42400</v>
      </c>
      <c r="C34191" s="1" t="s">
        <v>11</v>
      </c>
      <c r="D34191" s="1" t="s">
        <v>17</v>
      </c>
      <c r="E34191" s="15">
        <v>5.94</v>
      </c>
      <c r="F34191">
        <v>1210.57</v>
      </c>
      <c r="G34191">
        <v>81.97</v>
      </c>
      <c r="H34191">
        <v>959307</v>
      </c>
      <c r="I34191">
        <v>69995</v>
      </c>
      <c r="J34191">
        <v>42297</v>
      </c>
      <c r="K34191" s="1" t="s">
        <v>10</v>
      </c>
      <c r="L34191" s="1" t="s">
        <v>40</v>
      </c>
      <c r="M34191">
        <v>61</v>
      </c>
      <c r="N34191" s="2">
        <v>24698</v>
      </c>
      <c r="O34191" s="17">
        <f>Merged_Data__2[[#This Row],[ Price Charged ]]-Merged_Data__2[[#This Row],[ Cost of Trip ]]</f>
        <v>1128.5999999999999</v>
      </c>
    </row>
    <row r="34192" spans="1:15" x14ac:dyDescent="0.3">
      <c r="A34192">
        <v>10006398</v>
      </c>
      <c r="B34192" s="14">
        <v>42400</v>
      </c>
      <c r="C34192" s="1" t="s">
        <v>11</v>
      </c>
      <c r="D34192" s="1" t="s">
        <v>15</v>
      </c>
      <c r="E34192" s="15">
        <v>45.24</v>
      </c>
      <c r="F34192">
        <v>1178.79</v>
      </c>
      <c r="G34192">
        <v>597.16999999999996</v>
      </c>
      <c r="H34192">
        <v>1595037</v>
      </c>
      <c r="I34192">
        <v>144132</v>
      </c>
      <c r="J34192">
        <v>19442</v>
      </c>
      <c r="K34192" s="1" t="s">
        <v>9</v>
      </c>
      <c r="L34192" s="1" t="s">
        <v>39</v>
      </c>
      <c r="M34192">
        <v>40</v>
      </c>
      <c r="N34192" s="2">
        <v>24073</v>
      </c>
      <c r="O34192" s="17">
        <f>Merged_Data__2[[#This Row],[ Price Charged ]]-Merged_Data__2[[#This Row],[ Cost of Trip ]]</f>
        <v>581.62</v>
      </c>
    </row>
    <row r="34193" spans="1:15" x14ac:dyDescent="0.3">
      <c r="A34193">
        <v>10005360</v>
      </c>
      <c r="B34193" s="14">
        <v>42400</v>
      </c>
      <c r="C34193" s="1" t="s">
        <v>11</v>
      </c>
      <c r="D34193" s="1" t="s">
        <v>27</v>
      </c>
      <c r="E34193" s="15">
        <v>38.08</v>
      </c>
      <c r="F34193">
        <v>1209.73</v>
      </c>
      <c r="G34193">
        <v>543.78</v>
      </c>
      <c r="H34193">
        <v>671238</v>
      </c>
      <c r="I34193">
        <v>25063</v>
      </c>
      <c r="J34193">
        <v>59128</v>
      </c>
      <c r="K34193" s="1" t="s">
        <v>9</v>
      </c>
      <c r="L34193" s="1" t="s">
        <v>39</v>
      </c>
      <c r="M34193">
        <v>25</v>
      </c>
      <c r="N34193" s="2">
        <v>24594</v>
      </c>
      <c r="O34193" s="17">
        <f>Merged_Data__2[[#This Row],[ Price Charged ]]-Merged_Data__2[[#This Row],[ Cost of Trip ]]</f>
        <v>665.95</v>
      </c>
    </row>
    <row r="34194" spans="1:15" x14ac:dyDescent="0.3">
      <c r="A34194">
        <v>10005370</v>
      </c>
      <c r="B34194" s="14">
        <v>42400</v>
      </c>
      <c r="C34194" s="1" t="s">
        <v>11</v>
      </c>
      <c r="D34194" s="1" t="s">
        <v>27</v>
      </c>
      <c r="E34194" s="15">
        <v>17.64</v>
      </c>
      <c r="F34194">
        <v>1209.3599999999999</v>
      </c>
      <c r="G34194">
        <v>230.73</v>
      </c>
      <c r="H34194">
        <v>671238</v>
      </c>
      <c r="I34194">
        <v>25063</v>
      </c>
      <c r="J34194">
        <v>5106</v>
      </c>
      <c r="K34194" s="1" t="s">
        <v>9</v>
      </c>
      <c r="L34194" s="1" t="s">
        <v>40</v>
      </c>
      <c r="M34194">
        <v>51</v>
      </c>
      <c r="N34194" s="2">
        <v>24589</v>
      </c>
      <c r="O34194" s="17">
        <f>Merged_Data__2[[#This Row],[ Price Charged ]]-Merged_Data__2[[#This Row],[ Cost of Trip ]]</f>
        <v>978.62999999999988</v>
      </c>
    </row>
    <row r="34195" spans="1:15" x14ac:dyDescent="0.3">
      <c r="A34195">
        <v>10005378</v>
      </c>
      <c r="B34195" s="14">
        <v>42400</v>
      </c>
      <c r="C34195" s="1" t="s">
        <v>11</v>
      </c>
      <c r="D34195" s="1" t="s">
        <v>27</v>
      </c>
      <c r="E34195" s="15">
        <v>15.12</v>
      </c>
      <c r="F34195">
        <v>1209.02</v>
      </c>
      <c r="G34195">
        <v>188.7</v>
      </c>
      <c r="H34195">
        <v>671238</v>
      </c>
      <c r="I34195">
        <v>25063</v>
      </c>
      <c r="J34195">
        <v>4108</v>
      </c>
      <c r="K34195" s="1" t="s">
        <v>9</v>
      </c>
      <c r="L34195" s="1" t="s">
        <v>39</v>
      </c>
      <c r="M34195">
        <v>34</v>
      </c>
      <c r="N34195" s="2">
        <v>24584</v>
      </c>
      <c r="O34195" s="17">
        <f>Merged_Data__2[[#This Row],[ Price Charged ]]-Merged_Data__2[[#This Row],[ Cost of Trip ]]</f>
        <v>1020.3199999999999</v>
      </c>
    </row>
    <row r="34196" spans="1:15" x14ac:dyDescent="0.3">
      <c r="A34196">
        <v>10005384</v>
      </c>
      <c r="B34196" s="14">
        <v>42400</v>
      </c>
      <c r="C34196" s="1" t="s">
        <v>11</v>
      </c>
      <c r="D34196" s="1" t="s">
        <v>28</v>
      </c>
      <c r="E34196" s="15">
        <v>27.3</v>
      </c>
      <c r="F34196">
        <v>1208.9100000000001</v>
      </c>
      <c r="G34196">
        <v>340.7</v>
      </c>
      <c r="H34196">
        <v>1177609</v>
      </c>
      <c r="I34196">
        <v>27247</v>
      </c>
      <c r="J34196">
        <v>5724</v>
      </c>
      <c r="K34196" s="1" t="s">
        <v>9</v>
      </c>
      <c r="L34196" s="1" t="s">
        <v>40</v>
      </c>
      <c r="M34196">
        <v>40</v>
      </c>
      <c r="N34196" s="2">
        <v>24581</v>
      </c>
      <c r="O34196" s="17">
        <f>Merged_Data__2[[#This Row],[ Price Charged ]]-Merged_Data__2[[#This Row],[ Cost of Trip ]]</f>
        <v>868.21</v>
      </c>
    </row>
    <row r="34197" spans="1:15" x14ac:dyDescent="0.3">
      <c r="A34197">
        <v>10005387</v>
      </c>
      <c r="B34197" s="14">
        <v>42400</v>
      </c>
      <c r="C34197" s="1" t="s">
        <v>11</v>
      </c>
      <c r="D34197" s="1" t="s">
        <v>28</v>
      </c>
      <c r="E34197" s="15">
        <v>4.8</v>
      </c>
      <c r="F34197">
        <v>1208.8599999999999</v>
      </c>
      <c r="G34197">
        <v>66.239999999999995</v>
      </c>
      <c r="H34197">
        <v>1177609</v>
      </c>
      <c r="I34197">
        <v>27247</v>
      </c>
      <c r="J34197">
        <v>5187</v>
      </c>
      <c r="K34197" s="1" t="s">
        <v>10</v>
      </c>
      <c r="L34197" s="1" t="s">
        <v>40</v>
      </c>
      <c r="M34197">
        <v>59</v>
      </c>
      <c r="N34197" s="2">
        <v>24578</v>
      </c>
      <c r="O34197" s="17">
        <f>Merged_Data__2[[#This Row],[ Price Charged ]]-Merged_Data__2[[#This Row],[ Cost of Trip ]]</f>
        <v>1142.6199999999999</v>
      </c>
    </row>
    <row r="34198" spans="1:15" x14ac:dyDescent="0.3">
      <c r="A34198">
        <v>10005397</v>
      </c>
      <c r="B34198" s="14">
        <v>42400</v>
      </c>
      <c r="C34198" s="1" t="s">
        <v>11</v>
      </c>
      <c r="D34198" s="1" t="s">
        <v>29</v>
      </c>
      <c r="E34198" s="15">
        <v>19.399999999999999</v>
      </c>
      <c r="F34198">
        <v>1208.56</v>
      </c>
      <c r="G34198">
        <v>239.78</v>
      </c>
      <c r="H34198">
        <v>631442</v>
      </c>
      <c r="I34198">
        <v>5712</v>
      </c>
      <c r="J34198">
        <v>3595</v>
      </c>
      <c r="K34198" s="1" t="s">
        <v>10</v>
      </c>
      <c r="L34198" s="1" t="s">
        <v>40</v>
      </c>
      <c r="M34198">
        <v>61</v>
      </c>
      <c r="N34198" s="2">
        <v>24574</v>
      </c>
      <c r="O34198" s="17">
        <f>Merged_Data__2[[#This Row],[ Price Charged ]]-Merged_Data__2[[#This Row],[ Cost of Trip ]]</f>
        <v>968.78</v>
      </c>
    </row>
    <row r="34199" spans="1:15" x14ac:dyDescent="0.3">
      <c r="A34199">
        <v>10005400</v>
      </c>
      <c r="B34199" s="14">
        <v>42400</v>
      </c>
      <c r="C34199" s="1" t="s">
        <v>11</v>
      </c>
      <c r="D34199" s="1" t="s">
        <v>20</v>
      </c>
      <c r="E34199" s="15">
        <v>24.84</v>
      </c>
      <c r="F34199">
        <v>1208.3499999999999</v>
      </c>
      <c r="G34199">
        <v>307.02</v>
      </c>
      <c r="H34199">
        <v>418859</v>
      </c>
      <c r="I34199">
        <v>127001</v>
      </c>
      <c r="J34199">
        <v>4106</v>
      </c>
      <c r="K34199" s="1" t="s">
        <v>9</v>
      </c>
      <c r="L34199" s="1" t="s">
        <v>39</v>
      </c>
      <c r="M34199">
        <v>29</v>
      </c>
      <c r="N34199" s="2">
        <v>24572</v>
      </c>
      <c r="O34199" s="17">
        <f>Merged_Data__2[[#This Row],[ Price Charged ]]-Merged_Data__2[[#This Row],[ Cost of Trip ]]</f>
        <v>901.32999999999993</v>
      </c>
    </row>
    <row r="34200" spans="1:15" x14ac:dyDescent="0.3">
      <c r="A34200">
        <v>10005410</v>
      </c>
      <c r="B34200" s="14">
        <v>42400</v>
      </c>
      <c r="C34200" s="1" t="s">
        <v>11</v>
      </c>
      <c r="D34200" s="1" t="s">
        <v>20</v>
      </c>
      <c r="E34200" s="15">
        <v>9.09</v>
      </c>
      <c r="F34200">
        <v>1207.8699999999999</v>
      </c>
      <c r="G34200">
        <v>125.44</v>
      </c>
      <c r="H34200">
        <v>418859</v>
      </c>
      <c r="I34200">
        <v>127001</v>
      </c>
      <c r="J34200">
        <v>3558</v>
      </c>
      <c r="K34200" s="1" t="s">
        <v>10</v>
      </c>
      <c r="L34200" s="1" t="s">
        <v>39</v>
      </c>
      <c r="M34200">
        <v>20</v>
      </c>
      <c r="N34200" s="2">
        <v>24566</v>
      </c>
      <c r="O34200" s="17">
        <f>Merged_Data__2[[#This Row],[ Price Charged ]]-Merged_Data__2[[#This Row],[ Cost of Trip ]]</f>
        <v>1082.4299999999998</v>
      </c>
    </row>
    <row r="34201" spans="1:15" x14ac:dyDescent="0.3">
      <c r="A34201">
        <v>10005413</v>
      </c>
      <c r="B34201" s="14">
        <v>42400</v>
      </c>
      <c r="C34201" s="1" t="s">
        <v>11</v>
      </c>
      <c r="D34201" s="1" t="s">
        <v>20</v>
      </c>
      <c r="E34201" s="15">
        <v>32.700000000000003</v>
      </c>
      <c r="F34201">
        <v>1207.78</v>
      </c>
      <c r="G34201">
        <v>404.17</v>
      </c>
      <c r="H34201">
        <v>418859</v>
      </c>
      <c r="I34201">
        <v>127001</v>
      </c>
      <c r="J34201">
        <v>4935</v>
      </c>
      <c r="K34201" s="1" t="s">
        <v>9</v>
      </c>
      <c r="L34201" s="1" t="s">
        <v>40</v>
      </c>
      <c r="M34201">
        <v>60</v>
      </c>
      <c r="N34201" s="2">
        <v>24564</v>
      </c>
      <c r="O34201" s="17">
        <f>Merged_Data__2[[#This Row],[ Price Charged ]]-Merged_Data__2[[#This Row],[ Cost of Trip ]]</f>
        <v>803.6099999999999</v>
      </c>
    </row>
    <row r="34202" spans="1:15" x14ac:dyDescent="0.3">
      <c r="A34202">
        <v>10005423</v>
      </c>
      <c r="B34202" s="14">
        <v>42400</v>
      </c>
      <c r="C34202" s="1" t="s">
        <v>11</v>
      </c>
      <c r="D34202" s="1" t="s">
        <v>20</v>
      </c>
      <c r="E34202" s="15">
        <v>38.76</v>
      </c>
      <c r="F34202">
        <v>1207.32</v>
      </c>
      <c r="G34202">
        <v>520.92999999999995</v>
      </c>
      <c r="H34202">
        <v>418859</v>
      </c>
      <c r="I34202">
        <v>127001</v>
      </c>
      <c r="J34202">
        <v>3132</v>
      </c>
      <c r="K34202" s="1" t="s">
        <v>9</v>
      </c>
      <c r="L34202" s="1" t="s">
        <v>39</v>
      </c>
      <c r="M34202">
        <v>30</v>
      </c>
      <c r="N34202" s="2">
        <v>24561</v>
      </c>
      <c r="O34202" s="17">
        <f>Merged_Data__2[[#This Row],[ Price Charged ]]-Merged_Data__2[[#This Row],[ Cost of Trip ]]</f>
        <v>686.39</v>
      </c>
    </row>
    <row r="34203" spans="1:15" x14ac:dyDescent="0.3">
      <c r="A34203">
        <v>10005445</v>
      </c>
      <c r="B34203" s="14">
        <v>42400</v>
      </c>
      <c r="C34203" s="1" t="s">
        <v>11</v>
      </c>
      <c r="D34203" s="1" t="s">
        <v>20</v>
      </c>
      <c r="E34203" s="15">
        <v>19.95</v>
      </c>
      <c r="F34203">
        <v>1206.5899999999999</v>
      </c>
      <c r="G34203">
        <v>287.27999999999997</v>
      </c>
      <c r="H34203">
        <v>418859</v>
      </c>
      <c r="I34203">
        <v>127001</v>
      </c>
      <c r="J34203">
        <v>4912</v>
      </c>
      <c r="K34203" s="1" t="s">
        <v>10</v>
      </c>
      <c r="L34203" s="1" t="s">
        <v>39</v>
      </c>
      <c r="M34203">
        <v>44</v>
      </c>
      <c r="N34203" s="2">
        <v>24553</v>
      </c>
      <c r="O34203" s="17">
        <f>Merged_Data__2[[#This Row],[ Price Charged ]]-Merged_Data__2[[#This Row],[ Cost of Trip ]]</f>
        <v>919.31</v>
      </c>
    </row>
    <row r="34204" spans="1:15" x14ac:dyDescent="0.3">
      <c r="A34204">
        <v>10005485</v>
      </c>
      <c r="B34204" s="14">
        <v>42400</v>
      </c>
      <c r="C34204" s="1" t="s">
        <v>11</v>
      </c>
      <c r="D34204" s="1" t="s">
        <v>20</v>
      </c>
      <c r="E34204" s="15">
        <v>36.4</v>
      </c>
      <c r="F34204">
        <v>1205.21</v>
      </c>
      <c r="G34204">
        <v>471.74</v>
      </c>
      <c r="H34204">
        <v>418859</v>
      </c>
      <c r="I34204">
        <v>127001</v>
      </c>
      <c r="J34204">
        <v>4852</v>
      </c>
      <c r="K34204" s="1" t="s">
        <v>9</v>
      </c>
      <c r="L34204" s="1" t="s">
        <v>40</v>
      </c>
      <c r="M34204">
        <v>27</v>
      </c>
      <c r="N34204" s="2">
        <v>24535</v>
      </c>
      <c r="O34204" s="17">
        <f>Merged_Data__2[[#This Row],[ Price Charged ]]-Merged_Data__2[[#This Row],[ Cost of Trip ]]</f>
        <v>733.47</v>
      </c>
    </row>
    <row r="34205" spans="1:15" x14ac:dyDescent="0.3">
      <c r="A34205">
        <v>10005516</v>
      </c>
      <c r="B34205" s="14">
        <v>42400</v>
      </c>
      <c r="C34205" s="1" t="s">
        <v>11</v>
      </c>
      <c r="D34205" s="1" t="s">
        <v>20</v>
      </c>
      <c r="E34205" s="15">
        <v>39.520000000000003</v>
      </c>
      <c r="F34205">
        <v>1203.79</v>
      </c>
      <c r="G34205">
        <v>564.35</v>
      </c>
      <c r="H34205">
        <v>418859</v>
      </c>
      <c r="I34205">
        <v>127001</v>
      </c>
      <c r="J34205">
        <v>4957</v>
      </c>
      <c r="K34205" s="1" t="s">
        <v>9</v>
      </c>
      <c r="L34205" s="1" t="s">
        <v>39</v>
      </c>
      <c r="M34205">
        <v>54</v>
      </c>
      <c r="N34205" s="2">
        <v>24520</v>
      </c>
      <c r="O34205" s="17">
        <f>Merged_Data__2[[#This Row],[ Price Charged ]]-Merged_Data__2[[#This Row],[ Cost of Trip ]]</f>
        <v>639.43999999999994</v>
      </c>
    </row>
    <row r="34206" spans="1:15" x14ac:dyDescent="0.3">
      <c r="A34206">
        <v>10005534</v>
      </c>
      <c r="B34206" s="14">
        <v>42400</v>
      </c>
      <c r="C34206" s="1" t="s">
        <v>11</v>
      </c>
      <c r="D34206" s="1" t="s">
        <v>20</v>
      </c>
      <c r="E34206" s="15">
        <v>20.14</v>
      </c>
      <c r="F34206">
        <v>1203.19</v>
      </c>
      <c r="G34206">
        <v>241.68</v>
      </c>
      <c r="H34206">
        <v>418859</v>
      </c>
      <c r="I34206">
        <v>127001</v>
      </c>
      <c r="J34206">
        <v>3505</v>
      </c>
      <c r="K34206" s="1" t="s">
        <v>10</v>
      </c>
      <c r="L34206" s="1" t="s">
        <v>39</v>
      </c>
      <c r="M34206">
        <v>29</v>
      </c>
      <c r="N34206" s="2">
        <v>24511</v>
      </c>
      <c r="O34206" s="17">
        <f>Merged_Data__2[[#This Row],[ Price Charged ]]-Merged_Data__2[[#This Row],[ Cost of Trip ]]</f>
        <v>961.51</v>
      </c>
    </row>
    <row r="34207" spans="1:15" x14ac:dyDescent="0.3">
      <c r="A34207">
        <v>10005565</v>
      </c>
      <c r="B34207" s="14">
        <v>42400</v>
      </c>
      <c r="C34207" s="1" t="s">
        <v>7</v>
      </c>
      <c r="D34207" s="1" t="s">
        <v>14</v>
      </c>
      <c r="E34207" s="15">
        <v>31.05</v>
      </c>
      <c r="F34207">
        <v>1201.92</v>
      </c>
      <c r="G34207">
        <v>350.87</v>
      </c>
      <c r="H34207">
        <v>248968</v>
      </c>
      <c r="I34207">
        <v>80021</v>
      </c>
      <c r="J34207">
        <v>30695</v>
      </c>
      <c r="K34207" s="1" t="s">
        <v>9</v>
      </c>
      <c r="L34207" s="1" t="s">
        <v>40</v>
      </c>
      <c r="M34207">
        <v>21</v>
      </c>
      <c r="N34207" s="2">
        <v>24491</v>
      </c>
      <c r="O34207" s="17">
        <f>Merged_Data__2[[#This Row],[ Price Charged ]]-Merged_Data__2[[#This Row],[ Cost of Trip ]]</f>
        <v>851.05000000000007</v>
      </c>
    </row>
    <row r="34208" spans="1:15" x14ac:dyDescent="0.3">
      <c r="A34208">
        <v>10005576</v>
      </c>
      <c r="B34208" s="14">
        <v>42400</v>
      </c>
      <c r="C34208" s="1" t="s">
        <v>7</v>
      </c>
      <c r="D34208" s="1" t="s">
        <v>16</v>
      </c>
      <c r="E34208" s="15">
        <v>17.850000000000001</v>
      </c>
      <c r="F34208">
        <v>1201.6600000000001</v>
      </c>
      <c r="G34208">
        <v>189.21</v>
      </c>
      <c r="H34208">
        <v>1955130</v>
      </c>
      <c r="I34208">
        <v>164468</v>
      </c>
      <c r="J34208">
        <v>7733</v>
      </c>
      <c r="K34208" s="1" t="s">
        <v>9</v>
      </c>
      <c r="L34208" s="1" t="s">
        <v>40</v>
      </c>
      <c r="M34208">
        <v>21</v>
      </c>
      <c r="N34208" s="2">
        <v>24486</v>
      </c>
      <c r="O34208" s="17">
        <f>Merged_Data__2[[#This Row],[ Price Charged ]]-Merged_Data__2[[#This Row],[ Cost of Trip ]]</f>
        <v>1012.45</v>
      </c>
    </row>
    <row r="34209" spans="1:15" x14ac:dyDescent="0.3">
      <c r="A34209">
        <v>10005594</v>
      </c>
      <c r="B34209" s="14">
        <v>42400</v>
      </c>
      <c r="C34209" s="1" t="s">
        <v>7</v>
      </c>
      <c r="D34209" s="1" t="s">
        <v>16</v>
      </c>
      <c r="E34209" s="15">
        <v>22.8</v>
      </c>
      <c r="F34209">
        <v>1200.8399999999999</v>
      </c>
      <c r="G34209">
        <v>269.04000000000002</v>
      </c>
      <c r="H34209">
        <v>1955130</v>
      </c>
      <c r="I34209">
        <v>164468</v>
      </c>
      <c r="J34209">
        <v>7802</v>
      </c>
      <c r="K34209" s="1" t="s">
        <v>10</v>
      </c>
      <c r="L34209" s="1" t="s">
        <v>40</v>
      </c>
      <c r="M34209">
        <v>34</v>
      </c>
      <c r="N34209" s="2">
        <v>24473</v>
      </c>
      <c r="O34209" s="17">
        <f>Merged_Data__2[[#This Row],[ Price Charged ]]-Merged_Data__2[[#This Row],[ Cost of Trip ]]</f>
        <v>931.8</v>
      </c>
    </row>
    <row r="34210" spans="1:15" x14ac:dyDescent="0.3">
      <c r="A34210">
        <v>10005617</v>
      </c>
      <c r="B34210" s="14">
        <v>42400</v>
      </c>
      <c r="C34210" s="1" t="s">
        <v>7</v>
      </c>
      <c r="D34210" s="1" t="s">
        <v>15</v>
      </c>
      <c r="E34210" s="15">
        <v>24.15</v>
      </c>
      <c r="F34210">
        <v>1200.01</v>
      </c>
      <c r="G34210">
        <v>282.56</v>
      </c>
      <c r="H34210">
        <v>1595037</v>
      </c>
      <c r="I34210">
        <v>144132</v>
      </c>
      <c r="J34210">
        <v>8725</v>
      </c>
      <c r="K34210" s="1" t="s">
        <v>9</v>
      </c>
      <c r="L34210" s="1" t="s">
        <v>39</v>
      </c>
      <c r="M34210">
        <v>53</v>
      </c>
      <c r="N34210" s="2">
        <v>24465</v>
      </c>
      <c r="O34210" s="17">
        <f>Merged_Data__2[[#This Row],[ Price Charged ]]-Merged_Data__2[[#This Row],[ Cost of Trip ]]</f>
        <v>917.45</v>
      </c>
    </row>
    <row r="34211" spans="1:15" x14ac:dyDescent="0.3">
      <c r="A34211">
        <v>10005618</v>
      </c>
      <c r="B34211" s="14">
        <v>42400</v>
      </c>
      <c r="C34211" s="1" t="s">
        <v>7</v>
      </c>
      <c r="D34211" s="1" t="s">
        <v>15</v>
      </c>
      <c r="E34211" s="15">
        <v>8.73</v>
      </c>
      <c r="F34211">
        <v>1200</v>
      </c>
      <c r="G34211">
        <v>89.92</v>
      </c>
      <c r="H34211">
        <v>1595037</v>
      </c>
      <c r="I34211">
        <v>144132</v>
      </c>
      <c r="J34211">
        <v>8761</v>
      </c>
      <c r="K34211" s="1" t="s">
        <v>10</v>
      </c>
      <c r="L34211" s="1" t="s">
        <v>40</v>
      </c>
      <c r="M34211">
        <v>61</v>
      </c>
      <c r="N34211" s="2">
        <v>24464</v>
      </c>
      <c r="O34211" s="17">
        <f>Merged_Data__2[[#This Row],[ Price Charged ]]-Merged_Data__2[[#This Row],[ Cost of Trip ]]</f>
        <v>1110.08</v>
      </c>
    </row>
    <row r="34212" spans="1:15" x14ac:dyDescent="0.3">
      <c r="A34212">
        <v>10005620</v>
      </c>
      <c r="B34212" s="14">
        <v>42400</v>
      </c>
      <c r="C34212" s="1" t="s">
        <v>7</v>
      </c>
      <c r="D34212" s="1" t="s">
        <v>15</v>
      </c>
      <c r="E34212" s="15">
        <v>14.82</v>
      </c>
      <c r="F34212">
        <v>1199.94</v>
      </c>
      <c r="G34212">
        <v>161.54</v>
      </c>
      <c r="H34212">
        <v>1595037</v>
      </c>
      <c r="I34212">
        <v>144132</v>
      </c>
      <c r="J34212">
        <v>6321</v>
      </c>
      <c r="K34212" s="1" t="s">
        <v>9</v>
      </c>
      <c r="L34212" s="1" t="s">
        <v>40</v>
      </c>
      <c r="M34212">
        <v>30</v>
      </c>
      <c r="N34212" s="2">
        <v>24463</v>
      </c>
      <c r="O34212" s="17">
        <f>Merged_Data__2[[#This Row],[ Price Charged ]]-Merged_Data__2[[#This Row],[ Cost of Trip ]]</f>
        <v>1038.4000000000001</v>
      </c>
    </row>
    <row r="34213" spans="1:15" x14ac:dyDescent="0.3">
      <c r="A34213">
        <v>10005623</v>
      </c>
      <c r="B34213" s="14">
        <v>42400</v>
      </c>
      <c r="C34213" s="1" t="s">
        <v>7</v>
      </c>
      <c r="D34213" s="1" t="s">
        <v>15</v>
      </c>
      <c r="E34213" s="15">
        <v>34.65</v>
      </c>
      <c r="F34213">
        <v>1199.77</v>
      </c>
      <c r="G34213">
        <v>370.76</v>
      </c>
      <c r="H34213">
        <v>1595037</v>
      </c>
      <c r="I34213">
        <v>144132</v>
      </c>
      <c r="J34213">
        <v>8639</v>
      </c>
      <c r="K34213" s="1" t="s">
        <v>10</v>
      </c>
      <c r="L34213" s="1" t="s">
        <v>40</v>
      </c>
      <c r="M34213">
        <v>40</v>
      </c>
      <c r="N34213" s="2">
        <v>24461</v>
      </c>
      <c r="O34213" s="17">
        <f>Merged_Data__2[[#This Row],[ Price Charged ]]-Merged_Data__2[[#This Row],[ Cost of Trip ]]</f>
        <v>829.01</v>
      </c>
    </row>
    <row r="34214" spans="1:15" x14ac:dyDescent="0.3">
      <c r="A34214">
        <v>10005624</v>
      </c>
      <c r="B34214" s="14">
        <v>42400</v>
      </c>
      <c r="C34214" s="1" t="s">
        <v>7</v>
      </c>
      <c r="D34214" s="1" t="s">
        <v>15</v>
      </c>
      <c r="E34214" s="15">
        <v>36.1</v>
      </c>
      <c r="F34214">
        <v>1199.69</v>
      </c>
      <c r="G34214">
        <v>422.37</v>
      </c>
      <c r="H34214">
        <v>1595037</v>
      </c>
      <c r="I34214">
        <v>144132</v>
      </c>
      <c r="J34214">
        <v>6958</v>
      </c>
      <c r="K34214" s="1" t="s">
        <v>9</v>
      </c>
      <c r="L34214" s="1" t="s">
        <v>40</v>
      </c>
      <c r="M34214">
        <v>48</v>
      </c>
      <c r="N34214" s="2">
        <v>24460</v>
      </c>
      <c r="O34214" s="17">
        <f>Merged_Data__2[[#This Row],[ Price Charged ]]-Merged_Data__2[[#This Row],[ Cost of Trip ]]</f>
        <v>777.32</v>
      </c>
    </row>
    <row r="34215" spans="1:15" x14ac:dyDescent="0.3">
      <c r="A34215">
        <v>10005630</v>
      </c>
      <c r="B34215" s="14">
        <v>42400</v>
      </c>
      <c r="C34215" s="1" t="s">
        <v>7</v>
      </c>
      <c r="D34215" s="1" t="s">
        <v>15</v>
      </c>
      <c r="E34215" s="15">
        <v>39</v>
      </c>
      <c r="F34215">
        <v>1199.56</v>
      </c>
      <c r="G34215">
        <v>440.7</v>
      </c>
      <c r="H34215">
        <v>1595037</v>
      </c>
      <c r="I34215">
        <v>144132</v>
      </c>
      <c r="J34215">
        <v>7278</v>
      </c>
      <c r="K34215" s="1" t="s">
        <v>9</v>
      </c>
      <c r="L34215" s="1" t="s">
        <v>40</v>
      </c>
      <c r="M34215">
        <v>22</v>
      </c>
      <c r="N34215" s="2">
        <v>24459</v>
      </c>
      <c r="O34215" s="17">
        <f>Merged_Data__2[[#This Row],[ Price Charged ]]-Merged_Data__2[[#This Row],[ Cost of Trip ]]</f>
        <v>758.8599999999999</v>
      </c>
    </row>
    <row r="34216" spans="1:15" x14ac:dyDescent="0.3">
      <c r="A34216">
        <v>10005631</v>
      </c>
      <c r="B34216" s="14">
        <v>42400</v>
      </c>
      <c r="C34216" s="1" t="s">
        <v>7</v>
      </c>
      <c r="D34216" s="1" t="s">
        <v>15</v>
      </c>
      <c r="E34216" s="15">
        <v>7.84</v>
      </c>
      <c r="F34216">
        <v>1199.56</v>
      </c>
      <c r="G34216">
        <v>88.59</v>
      </c>
      <c r="H34216">
        <v>1595037</v>
      </c>
      <c r="I34216">
        <v>144132</v>
      </c>
      <c r="J34216">
        <v>7160</v>
      </c>
      <c r="K34216" s="1" t="s">
        <v>9</v>
      </c>
      <c r="L34216" s="1" t="s">
        <v>39</v>
      </c>
      <c r="M34216">
        <v>37</v>
      </c>
      <c r="N34216" s="2">
        <v>24457</v>
      </c>
      <c r="O34216" s="17">
        <f>Merged_Data__2[[#This Row],[ Price Charged ]]-Merged_Data__2[[#This Row],[ Cost of Trip ]]</f>
        <v>1110.97</v>
      </c>
    </row>
    <row r="34217" spans="1:15" x14ac:dyDescent="0.3">
      <c r="A34217">
        <v>10005637</v>
      </c>
      <c r="B34217" s="14">
        <v>42400</v>
      </c>
      <c r="C34217" s="1" t="s">
        <v>7</v>
      </c>
      <c r="D34217" s="1" t="s">
        <v>15</v>
      </c>
      <c r="E34217" s="15">
        <v>20.58</v>
      </c>
      <c r="F34217">
        <v>1199.47</v>
      </c>
      <c r="G34217">
        <v>230.5</v>
      </c>
      <c r="H34217">
        <v>1595037</v>
      </c>
      <c r="I34217">
        <v>144132</v>
      </c>
      <c r="J34217">
        <v>7664</v>
      </c>
      <c r="K34217" s="1" t="s">
        <v>9</v>
      </c>
      <c r="L34217" s="1" t="s">
        <v>39</v>
      </c>
      <c r="M34217">
        <v>36</v>
      </c>
      <c r="N34217" s="2">
        <v>24455</v>
      </c>
      <c r="O34217" s="17">
        <f>Merged_Data__2[[#This Row],[ Price Charged ]]-Merged_Data__2[[#This Row],[ Cost of Trip ]]</f>
        <v>968.97</v>
      </c>
    </row>
    <row r="34218" spans="1:15" x14ac:dyDescent="0.3">
      <c r="A34218">
        <v>10005638</v>
      </c>
      <c r="B34218" s="14">
        <v>42400</v>
      </c>
      <c r="C34218" s="1" t="s">
        <v>7</v>
      </c>
      <c r="D34218" s="1" t="s">
        <v>15</v>
      </c>
      <c r="E34218" s="15">
        <v>14.16</v>
      </c>
      <c r="F34218">
        <v>1199.44</v>
      </c>
      <c r="G34218">
        <v>144.43</v>
      </c>
      <c r="H34218">
        <v>1595037</v>
      </c>
      <c r="I34218">
        <v>144132</v>
      </c>
      <c r="J34218">
        <v>6372</v>
      </c>
      <c r="K34218" s="1" t="s">
        <v>10</v>
      </c>
      <c r="L34218" s="1" t="s">
        <v>39</v>
      </c>
      <c r="M34218">
        <v>31</v>
      </c>
      <c r="N34218" s="2">
        <v>24455</v>
      </c>
      <c r="O34218" s="17">
        <f>Merged_Data__2[[#This Row],[ Price Charged ]]-Merged_Data__2[[#This Row],[ Cost of Trip ]]</f>
        <v>1055.01</v>
      </c>
    </row>
    <row r="34219" spans="1:15" x14ac:dyDescent="0.3">
      <c r="A34219">
        <v>10005648</v>
      </c>
      <c r="B34219" s="14">
        <v>42400</v>
      </c>
      <c r="C34219" s="1" t="s">
        <v>7</v>
      </c>
      <c r="D34219" s="1" t="s">
        <v>15</v>
      </c>
      <c r="E34219" s="15">
        <v>6.9</v>
      </c>
      <c r="F34219">
        <v>1199.08</v>
      </c>
      <c r="G34219">
        <v>72.45</v>
      </c>
      <c r="H34219">
        <v>1595037</v>
      </c>
      <c r="I34219">
        <v>144132</v>
      </c>
      <c r="J34219">
        <v>8315</v>
      </c>
      <c r="K34219" s="1" t="s">
        <v>9</v>
      </c>
      <c r="L34219" s="1" t="s">
        <v>39</v>
      </c>
      <c r="M34219">
        <v>19</v>
      </c>
      <c r="N34219" s="2">
        <v>24453</v>
      </c>
      <c r="O34219" s="17">
        <f>Merged_Data__2[[#This Row],[ Price Charged ]]-Merged_Data__2[[#This Row],[ Cost of Trip ]]</f>
        <v>1126.6299999999999</v>
      </c>
    </row>
    <row r="34220" spans="1:15" x14ac:dyDescent="0.3">
      <c r="A34220">
        <v>10005664</v>
      </c>
      <c r="B34220" s="14">
        <v>42400</v>
      </c>
      <c r="C34220" s="1" t="s">
        <v>7</v>
      </c>
      <c r="D34220" s="1" t="s">
        <v>12</v>
      </c>
      <c r="E34220" s="15">
        <v>35.700000000000003</v>
      </c>
      <c r="F34220">
        <v>1198.3900000000001</v>
      </c>
      <c r="G34220">
        <v>378.42</v>
      </c>
      <c r="H34220">
        <v>8405837</v>
      </c>
      <c r="I34220">
        <v>302149</v>
      </c>
      <c r="J34220">
        <v>6109</v>
      </c>
      <c r="K34220" s="1" t="s">
        <v>9</v>
      </c>
      <c r="L34220" s="1" t="s">
        <v>39</v>
      </c>
      <c r="M34220">
        <v>27</v>
      </c>
      <c r="N34220" s="2">
        <v>24446</v>
      </c>
      <c r="O34220" s="17">
        <f>Merged_Data__2[[#This Row],[ Price Charged ]]-Merged_Data__2[[#This Row],[ Cost of Trip ]]</f>
        <v>819.97</v>
      </c>
    </row>
    <row r="34221" spans="1:15" x14ac:dyDescent="0.3">
      <c r="A34221">
        <v>10005669</v>
      </c>
      <c r="B34221" s="14">
        <v>42400</v>
      </c>
      <c r="C34221" s="1" t="s">
        <v>7</v>
      </c>
      <c r="D34221" s="1" t="s">
        <v>12</v>
      </c>
      <c r="E34221" s="15">
        <v>11.66</v>
      </c>
      <c r="F34221">
        <v>1198.24</v>
      </c>
      <c r="G34221">
        <v>117.77</v>
      </c>
      <c r="H34221">
        <v>8405837</v>
      </c>
      <c r="I34221">
        <v>302149</v>
      </c>
      <c r="J34221">
        <v>7517</v>
      </c>
      <c r="K34221" s="1" t="s">
        <v>9</v>
      </c>
      <c r="L34221" s="1" t="s">
        <v>40</v>
      </c>
      <c r="M34221">
        <v>54</v>
      </c>
      <c r="N34221" s="2">
        <v>24443</v>
      </c>
      <c r="O34221" s="17">
        <f>Merged_Data__2[[#This Row],[ Price Charged ]]-Merged_Data__2[[#This Row],[ Cost of Trip ]]</f>
        <v>1080.47</v>
      </c>
    </row>
    <row r="34222" spans="1:15" x14ac:dyDescent="0.3">
      <c r="A34222">
        <v>10005683</v>
      </c>
      <c r="B34222" s="14">
        <v>42400</v>
      </c>
      <c r="C34222" s="1" t="s">
        <v>7</v>
      </c>
      <c r="D34222" s="1" t="s">
        <v>12</v>
      </c>
      <c r="E34222" s="15">
        <v>4.04</v>
      </c>
      <c r="F34222">
        <v>1197.79</v>
      </c>
      <c r="G34222">
        <v>46.46</v>
      </c>
      <c r="H34222">
        <v>8405837</v>
      </c>
      <c r="I34222">
        <v>302149</v>
      </c>
      <c r="J34222">
        <v>1251</v>
      </c>
      <c r="K34222" s="1" t="s">
        <v>9</v>
      </c>
      <c r="L34222" s="1" t="s">
        <v>39</v>
      </c>
      <c r="M34222">
        <v>53</v>
      </c>
      <c r="N34222" s="2">
        <v>24436</v>
      </c>
      <c r="O34222" s="17">
        <f>Merged_Data__2[[#This Row],[ Price Charged ]]-Merged_Data__2[[#This Row],[ Cost of Trip ]]</f>
        <v>1151.33</v>
      </c>
    </row>
    <row r="34223" spans="1:15" x14ac:dyDescent="0.3">
      <c r="A34223">
        <v>10005697</v>
      </c>
      <c r="B34223" s="14">
        <v>42400</v>
      </c>
      <c r="C34223" s="1" t="s">
        <v>7</v>
      </c>
      <c r="D34223" s="1" t="s">
        <v>17</v>
      </c>
      <c r="E34223" s="15">
        <v>39.22</v>
      </c>
      <c r="F34223">
        <v>1197.01</v>
      </c>
      <c r="G34223">
        <v>419.65</v>
      </c>
      <c r="H34223">
        <v>959307</v>
      </c>
      <c r="I34223">
        <v>69995</v>
      </c>
      <c r="J34223">
        <v>1943</v>
      </c>
      <c r="K34223" s="1" t="s">
        <v>9</v>
      </c>
      <c r="L34223" s="1" t="s">
        <v>39</v>
      </c>
      <c r="M34223">
        <v>25</v>
      </c>
      <c r="N34223" s="2">
        <v>24430</v>
      </c>
      <c r="O34223" s="17">
        <f>Merged_Data__2[[#This Row],[ Price Charged ]]-Merged_Data__2[[#This Row],[ Cost of Trip ]]</f>
        <v>777.36</v>
      </c>
    </row>
    <row r="34224" spans="1:15" x14ac:dyDescent="0.3">
      <c r="A34224">
        <v>10005699</v>
      </c>
      <c r="B34224" s="14">
        <v>42400</v>
      </c>
      <c r="C34224" s="1" t="s">
        <v>7</v>
      </c>
      <c r="D34224" s="1" t="s">
        <v>17</v>
      </c>
      <c r="E34224" s="15">
        <v>16.649999999999999</v>
      </c>
      <c r="F34224">
        <v>1196.8900000000001</v>
      </c>
      <c r="G34224">
        <v>183.15</v>
      </c>
      <c r="H34224">
        <v>959307</v>
      </c>
      <c r="I34224">
        <v>69995</v>
      </c>
      <c r="J34224">
        <v>860</v>
      </c>
      <c r="K34224" s="1" t="s">
        <v>10</v>
      </c>
      <c r="L34224" s="1" t="s">
        <v>39</v>
      </c>
      <c r="M34224">
        <v>59</v>
      </c>
      <c r="N34224" s="2">
        <v>24429</v>
      </c>
      <c r="O34224" s="17">
        <f>Merged_Data__2[[#This Row],[ Price Charged ]]-Merged_Data__2[[#This Row],[ Cost of Trip ]]</f>
        <v>1013.7400000000001</v>
      </c>
    </row>
    <row r="34225" spans="1:15" x14ac:dyDescent="0.3">
      <c r="A34225">
        <v>10005701</v>
      </c>
      <c r="B34225" s="14">
        <v>42400</v>
      </c>
      <c r="C34225" s="1" t="s">
        <v>7</v>
      </c>
      <c r="D34225" s="1" t="s">
        <v>17</v>
      </c>
      <c r="E34225" s="15">
        <v>30.4</v>
      </c>
      <c r="F34225">
        <v>1196.8</v>
      </c>
      <c r="G34225">
        <v>343.52</v>
      </c>
      <c r="H34225">
        <v>959307</v>
      </c>
      <c r="I34225">
        <v>69995</v>
      </c>
      <c r="J34225">
        <v>2178</v>
      </c>
      <c r="K34225" s="1" t="s">
        <v>9</v>
      </c>
      <c r="L34225" s="1" t="s">
        <v>39</v>
      </c>
      <c r="M34225">
        <v>33</v>
      </c>
      <c r="N34225" s="2">
        <v>24429</v>
      </c>
      <c r="O34225" s="17">
        <f>Merged_Data__2[[#This Row],[ Price Charged ]]-Merged_Data__2[[#This Row],[ Cost of Trip ]]</f>
        <v>853.28</v>
      </c>
    </row>
    <row r="34226" spans="1:15" x14ac:dyDescent="0.3">
      <c r="A34226">
        <v>10005705</v>
      </c>
      <c r="B34226" s="14">
        <v>42400</v>
      </c>
      <c r="C34226" s="1" t="s">
        <v>7</v>
      </c>
      <c r="D34226" s="1" t="s">
        <v>17</v>
      </c>
      <c r="E34226" s="15">
        <v>23</v>
      </c>
      <c r="F34226">
        <v>1196.72</v>
      </c>
      <c r="G34226">
        <v>276</v>
      </c>
      <c r="H34226">
        <v>959307</v>
      </c>
      <c r="I34226">
        <v>69995</v>
      </c>
      <c r="J34226">
        <v>2874</v>
      </c>
      <c r="K34226" s="1" t="s">
        <v>10</v>
      </c>
      <c r="L34226" s="1" t="s">
        <v>40</v>
      </c>
      <c r="M34226">
        <v>27</v>
      </c>
      <c r="N34226" s="2">
        <v>24427</v>
      </c>
      <c r="O34226" s="17">
        <f>Merged_Data__2[[#This Row],[ Price Charged ]]-Merged_Data__2[[#This Row],[ Cost of Trip ]]</f>
        <v>920.72</v>
      </c>
    </row>
    <row r="34227" spans="1:15" x14ac:dyDescent="0.3">
      <c r="A34227">
        <v>10005713</v>
      </c>
      <c r="B34227" s="14">
        <v>42400</v>
      </c>
      <c r="C34227" s="1" t="s">
        <v>7</v>
      </c>
      <c r="D34227" s="1" t="s">
        <v>17</v>
      </c>
      <c r="E34227" s="15">
        <v>39.24</v>
      </c>
      <c r="F34227">
        <v>1196.54</v>
      </c>
      <c r="G34227">
        <v>427.72</v>
      </c>
      <c r="H34227">
        <v>959307</v>
      </c>
      <c r="I34227">
        <v>69995</v>
      </c>
      <c r="J34227">
        <v>1197</v>
      </c>
      <c r="K34227" s="1" t="s">
        <v>10</v>
      </c>
      <c r="L34227" s="1" t="s">
        <v>40</v>
      </c>
      <c r="M34227">
        <v>21</v>
      </c>
      <c r="N34227" s="2">
        <v>24423</v>
      </c>
      <c r="O34227" s="17">
        <f>Merged_Data__2[[#This Row],[ Price Charged ]]-Merged_Data__2[[#This Row],[ Cost of Trip ]]</f>
        <v>768.81999999999994</v>
      </c>
    </row>
    <row r="34228" spans="1:15" x14ac:dyDescent="0.3">
      <c r="A34228">
        <v>10005716</v>
      </c>
      <c r="B34228" s="14">
        <v>42400</v>
      </c>
      <c r="C34228" s="1" t="s">
        <v>7</v>
      </c>
      <c r="D34228" s="1" t="s">
        <v>17</v>
      </c>
      <c r="E34228" s="15">
        <v>47.2</v>
      </c>
      <c r="F34228">
        <v>1196.4100000000001</v>
      </c>
      <c r="G34228">
        <v>519.20000000000005</v>
      </c>
      <c r="H34228">
        <v>959307</v>
      </c>
      <c r="I34228">
        <v>69995</v>
      </c>
      <c r="J34228">
        <v>1500</v>
      </c>
      <c r="K34228" s="1" t="s">
        <v>9</v>
      </c>
      <c r="L34228" s="1" t="s">
        <v>39</v>
      </c>
      <c r="M34228">
        <v>29</v>
      </c>
      <c r="N34228" s="2">
        <v>24421</v>
      </c>
      <c r="O34228" s="17">
        <f>Merged_Data__2[[#This Row],[ Price Charged ]]-Merged_Data__2[[#This Row],[ Cost of Trip ]]</f>
        <v>677.21</v>
      </c>
    </row>
    <row r="34229" spans="1:15" x14ac:dyDescent="0.3">
      <c r="A34229">
        <v>10005870</v>
      </c>
      <c r="B34229" s="14">
        <v>42400</v>
      </c>
      <c r="C34229" s="1" t="s">
        <v>7</v>
      </c>
      <c r="D34229" s="1" t="s">
        <v>27</v>
      </c>
      <c r="E34229" s="15">
        <v>24.36</v>
      </c>
      <c r="F34229">
        <v>1196.1600000000001</v>
      </c>
      <c r="G34229">
        <v>250.91</v>
      </c>
      <c r="H34229">
        <v>671238</v>
      </c>
      <c r="I34229">
        <v>25063</v>
      </c>
      <c r="J34229">
        <v>90</v>
      </c>
      <c r="K34229" s="1" t="s">
        <v>9</v>
      </c>
      <c r="L34229" s="1" t="s">
        <v>40</v>
      </c>
      <c r="M34229">
        <v>48</v>
      </c>
      <c r="N34229" s="2">
        <v>24349</v>
      </c>
      <c r="O34229" s="17">
        <f>Merged_Data__2[[#This Row],[ Price Charged ]]-Merged_Data__2[[#This Row],[ Cost of Trip ]]</f>
        <v>945.25000000000011</v>
      </c>
    </row>
    <row r="34230" spans="1:15" x14ac:dyDescent="0.3">
      <c r="A34230">
        <v>10005876</v>
      </c>
      <c r="B34230" s="14">
        <v>42400</v>
      </c>
      <c r="C34230" s="1" t="s">
        <v>7</v>
      </c>
      <c r="D34230" s="1" t="s">
        <v>27</v>
      </c>
      <c r="E34230" s="15">
        <v>9.09</v>
      </c>
      <c r="F34230">
        <v>1195.8900000000001</v>
      </c>
      <c r="G34230">
        <v>108.17</v>
      </c>
      <c r="H34230">
        <v>671238</v>
      </c>
      <c r="I34230">
        <v>25063</v>
      </c>
      <c r="J34230">
        <v>15667</v>
      </c>
      <c r="K34230" s="1" t="s">
        <v>9</v>
      </c>
      <c r="L34230" s="1" t="s">
        <v>39</v>
      </c>
      <c r="M34230">
        <v>37</v>
      </c>
      <c r="N34230" s="2">
        <v>24347</v>
      </c>
      <c r="O34230" s="17">
        <f>Merged_Data__2[[#This Row],[ Price Charged ]]-Merged_Data__2[[#This Row],[ Cost of Trip ]]</f>
        <v>1087.72</v>
      </c>
    </row>
    <row r="34231" spans="1:15" x14ac:dyDescent="0.3">
      <c r="A34231">
        <v>10005877</v>
      </c>
      <c r="B34231" s="14">
        <v>42400</v>
      </c>
      <c r="C34231" s="1" t="s">
        <v>7</v>
      </c>
      <c r="D34231" s="1" t="s">
        <v>27</v>
      </c>
      <c r="E34231" s="15">
        <v>10.199999999999999</v>
      </c>
      <c r="F34231">
        <v>1195.8599999999999</v>
      </c>
      <c r="G34231">
        <v>116.28</v>
      </c>
      <c r="H34231">
        <v>671238</v>
      </c>
      <c r="I34231">
        <v>25063</v>
      </c>
      <c r="J34231">
        <v>21331</v>
      </c>
      <c r="K34231" s="1" t="s">
        <v>10</v>
      </c>
      <c r="L34231" s="1" t="s">
        <v>40</v>
      </c>
      <c r="M34231">
        <v>22</v>
      </c>
      <c r="N34231" s="2">
        <v>24347</v>
      </c>
      <c r="O34231" s="17">
        <f>Merged_Data__2[[#This Row],[ Price Charged ]]-Merged_Data__2[[#This Row],[ Cost of Trip ]]</f>
        <v>1079.58</v>
      </c>
    </row>
    <row r="34232" spans="1:15" x14ac:dyDescent="0.3">
      <c r="A34232">
        <v>10005880</v>
      </c>
      <c r="B34232" s="14">
        <v>42400</v>
      </c>
      <c r="C34232" s="1" t="s">
        <v>7</v>
      </c>
      <c r="D34232" s="1" t="s">
        <v>28</v>
      </c>
      <c r="E34232" s="15">
        <v>11.7</v>
      </c>
      <c r="F34232">
        <v>1195.77</v>
      </c>
      <c r="G34232">
        <v>133.38</v>
      </c>
      <c r="H34232">
        <v>1177609</v>
      </c>
      <c r="I34232">
        <v>27247</v>
      </c>
      <c r="J34232">
        <v>48397</v>
      </c>
      <c r="K34232" s="1" t="s">
        <v>9</v>
      </c>
      <c r="L34232" s="1" t="s">
        <v>40</v>
      </c>
      <c r="M34232">
        <v>57</v>
      </c>
      <c r="N34232" s="2">
        <v>24345</v>
      </c>
      <c r="O34232" s="17">
        <f>Merged_Data__2[[#This Row],[ Price Charged ]]-Merged_Data__2[[#This Row],[ Cost of Trip ]]</f>
        <v>1062.3899999999999</v>
      </c>
    </row>
    <row r="34233" spans="1:15" x14ac:dyDescent="0.3">
      <c r="A34233">
        <v>10005889</v>
      </c>
      <c r="B34233" s="14">
        <v>42400</v>
      </c>
      <c r="C34233" s="1" t="s">
        <v>7</v>
      </c>
      <c r="D34233" s="1" t="s">
        <v>20</v>
      </c>
      <c r="E34233" s="15">
        <v>43.2</v>
      </c>
      <c r="F34233">
        <v>1195.42</v>
      </c>
      <c r="G34233">
        <v>518.4</v>
      </c>
      <c r="H34233">
        <v>418859</v>
      </c>
      <c r="I34233">
        <v>127001</v>
      </c>
      <c r="J34233">
        <v>20771</v>
      </c>
      <c r="K34233" s="1" t="s">
        <v>10</v>
      </c>
      <c r="L34233" s="1" t="s">
        <v>40</v>
      </c>
      <c r="M34233">
        <v>19</v>
      </c>
      <c r="N34233" s="2">
        <v>24340</v>
      </c>
      <c r="O34233" s="17">
        <f>Merged_Data__2[[#This Row],[ Price Charged ]]-Merged_Data__2[[#This Row],[ Cost of Trip ]]</f>
        <v>677.0200000000001</v>
      </c>
    </row>
    <row r="34234" spans="1:15" x14ac:dyDescent="0.3">
      <c r="A34234">
        <v>10005897</v>
      </c>
      <c r="B34234" s="14">
        <v>42400</v>
      </c>
      <c r="C34234" s="1" t="s">
        <v>7</v>
      </c>
      <c r="D34234" s="1" t="s">
        <v>20</v>
      </c>
      <c r="E34234" s="15">
        <v>30.8</v>
      </c>
      <c r="F34234">
        <v>1195.27</v>
      </c>
      <c r="G34234">
        <v>317.24</v>
      </c>
      <c r="H34234">
        <v>418859</v>
      </c>
      <c r="I34234">
        <v>127001</v>
      </c>
      <c r="J34234">
        <v>18323</v>
      </c>
      <c r="K34234" s="1" t="s">
        <v>10</v>
      </c>
      <c r="L34234" s="1" t="s">
        <v>39</v>
      </c>
      <c r="M34234">
        <v>26</v>
      </c>
      <c r="N34234" s="2">
        <v>24334</v>
      </c>
      <c r="O34234" s="17">
        <f>Merged_Data__2[[#This Row],[ Price Charged ]]-Merged_Data__2[[#This Row],[ Cost of Trip ]]</f>
        <v>878.03</v>
      </c>
    </row>
    <row r="34235" spans="1:15" x14ac:dyDescent="0.3">
      <c r="A34235">
        <v>10005912</v>
      </c>
      <c r="B34235" s="14">
        <v>42400</v>
      </c>
      <c r="C34235" s="1" t="s">
        <v>11</v>
      </c>
      <c r="D34235" s="1" t="s">
        <v>8</v>
      </c>
      <c r="E34235" s="15">
        <v>14.85</v>
      </c>
      <c r="F34235">
        <v>1194.73</v>
      </c>
      <c r="G34235">
        <v>190.67</v>
      </c>
      <c r="H34235">
        <v>814885</v>
      </c>
      <c r="I34235">
        <v>24701</v>
      </c>
      <c r="J34235">
        <v>18377</v>
      </c>
      <c r="K34235" s="1" t="s">
        <v>9</v>
      </c>
      <c r="L34235" s="1" t="s">
        <v>39</v>
      </c>
      <c r="M34235">
        <v>25</v>
      </c>
      <c r="N34235" s="2">
        <v>24328</v>
      </c>
      <c r="O34235" s="17">
        <f>Merged_Data__2[[#This Row],[ Price Charged ]]-Merged_Data__2[[#This Row],[ Cost of Trip ]]</f>
        <v>1004.0600000000001</v>
      </c>
    </row>
    <row r="34236" spans="1:15" x14ac:dyDescent="0.3">
      <c r="A34236">
        <v>10005913</v>
      </c>
      <c r="B34236" s="14">
        <v>42400</v>
      </c>
      <c r="C34236" s="1" t="s">
        <v>11</v>
      </c>
      <c r="D34236" s="1" t="s">
        <v>8</v>
      </c>
      <c r="E34236" s="15">
        <v>24.25</v>
      </c>
      <c r="F34236">
        <v>1194.71</v>
      </c>
      <c r="G34236">
        <v>349.2</v>
      </c>
      <c r="H34236">
        <v>814885</v>
      </c>
      <c r="I34236">
        <v>24701</v>
      </c>
      <c r="J34236">
        <v>20293</v>
      </c>
      <c r="K34236" s="1" t="s">
        <v>9</v>
      </c>
      <c r="L34236" s="1" t="s">
        <v>40</v>
      </c>
      <c r="M34236">
        <v>36</v>
      </c>
      <c r="N34236" s="2">
        <v>24328</v>
      </c>
      <c r="O34236" s="17">
        <f>Merged_Data__2[[#This Row],[ Price Charged ]]-Merged_Data__2[[#This Row],[ Cost of Trip ]]</f>
        <v>845.51</v>
      </c>
    </row>
    <row r="34237" spans="1:15" x14ac:dyDescent="0.3">
      <c r="A34237">
        <v>10005921</v>
      </c>
      <c r="B34237" s="14">
        <v>42400</v>
      </c>
      <c r="C34237" s="1" t="s">
        <v>11</v>
      </c>
      <c r="D34237" s="1" t="s">
        <v>8</v>
      </c>
      <c r="E34237" s="15">
        <v>42.8</v>
      </c>
      <c r="F34237">
        <v>1194.4000000000001</v>
      </c>
      <c r="G34237">
        <v>554.69000000000005</v>
      </c>
      <c r="H34237">
        <v>814885</v>
      </c>
      <c r="I34237">
        <v>24701</v>
      </c>
      <c r="J34237">
        <v>44033</v>
      </c>
      <c r="K34237" s="1" t="s">
        <v>9</v>
      </c>
      <c r="L34237" s="1" t="s">
        <v>39</v>
      </c>
      <c r="M34237">
        <v>19</v>
      </c>
      <c r="N34237" s="2">
        <v>24324</v>
      </c>
      <c r="O34237" s="17">
        <f>Merged_Data__2[[#This Row],[ Price Charged ]]-Merged_Data__2[[#This Row],[ Cost of Trip ]]</f>
        <v>639.71</v>
      </c>
    </row>
    <row r="34238" spans="1:15" x14ac:dyDescent="0.3">
      <c r="A34238">
        <v>10005922</v>
      </c>
      <c r="B34238" s="14">
        <v>42400</v>
      </c>
      <c r="C34238" s="1" t="s">
        <v>11</v>
      </c>
      <c r="D34238" s="1" t="s">
        <v>8</v>
      </c>
      <c r="E34238" s="15">
        <v>23.28</v>
      </c>
      <c r="F34238">
        <v>1194.3900000000001</v>
      </c>
      <c r="G34238">
        <v>296.12</v>
      </c>
      <c r="H34238">
        <v>814885</v>
      </c>
      <c r="I34238">
        <v>24701</v>
      </c>
      <c r="J34238">
        <v>44185</v>
      </c>
      <c r="K34238" s="1" t="s">
        <v>9</v>
      </c>
      <c r="L34238" s="1" t="s">
        <v>39</v>
      </c>
      <c r="M34238">
        <v>27</v>
      </c>
      <c r="N34238" s="2">
        <v>24323</v>
      </c>
      <c r="O34238" s="17">
        <f>Merged_Data__2[[#This Row],[ Price Charged ]]-Merged_Data__2[[#This Row],[ Cost of Trip ]]</f>
        <v>898.2700000000001</v>
      </c>
    </row>
    <row r="34239" spans="1:15" x14ac:dyDescent="0.3">
      <c r="A34239">
        <v>10005933</v>
      </c>
      <c r="B34239" s="14">
        <v>42400</v>
      </c>
      <c r="C34239" s="1" t="s">
        <v>11</v>
      </c>
      <c r="D34239" s="1" t="s">
        <v>14</v>
      </c>
      <c r="E34239" s="15">
        <v>39.96</v>
      </c>
      <c r="F34239">
        <v>1193.81</v>
      </c>
      <c r="G34239">
        <v>565.83000000000004</v>
      </c>
      <c r="H34239">
        <v>248968</v>
      </c>
      <c r="I34239">
        <v>80021</v>
      </c>
      <c r="J34239">
        <v>43952</v>
      </c>
      <c r="K34239" s="1" t="s">
        <v>10</v>
      </c>
      <c r="L34239" s="1" t="s">
        <v>40</v>
      </c>
      <c r="M34239">
        <v>52</v>
      </c>
      <c r="N34239" s="2">
        <v>24319</v>
      </c>
      <c r="O34239" s="17">
        <f>Merged_Data__2[[#This Row],[ Price Charged ]]-Merged_Data__2[[#This Row],[ Cost of Trip ]]</f>
        <v>627.9799999999999</v>
      </c>
    </row>
    <row r="34240" spans="1:15" x14ac:dyDescent="0.3">
      <c r="A34240">
        <v>10005940</v>
      </c>
      <c r="B34240" s="14">
        <v>42400</v>
      </c>
      <c r="C34240" s="1" t="s">
        <v>11</v>
      </c>
      <c r="D34240" s="1" t="s">
        <v>14</v>
      </c>
      <c r="E34240" s="15">
        <v>12.54</v>
      </c>
      <c r="F34240">
        <v>1193.6300000000001</v>
      </c>
      <c r="G34240">
        <v>154.99</v>
      </c>
      <c r="H34240">
        <v>248968</v>
      </c>
      <c r="I34240">
        <v>80021</v>
      </c>
      <c r="J34240">
        <v>43038</v>
      </c>
      <c r="K34240" s="1" t="s">
        <v>9</v>
      </c>
      <c r="L34240" s="1" t="s">
        <v>39</v>
      </c>
      <c r="M34240">
        <v>29</v>
      </c>
      <c r="N34240" s="2">
        <v>24315</v>
      </c>
      <c r="O34240" s="17">
        <f>Merged_Data__2[[#This Row],[ Price Charged ]]-Merged_Data__2[[#This Row],[ Cost of Trip ]]</f>
        <v>1038.6400000000001</v>
      </c>
    </row>
    <row r="34241" spans="1:15" x14ac:dyDescent="0.3">
      <c r="A34241">
        <v>10005946</v>
      </c>
      <c r="B34241" s="14">
        <v>42400</v>
      </c>
      <c r="C34241" s="1" t="s">
        <v>11</v>
      </c>
      <c r="D34241" s="1" t="s">
        <v>14</v>
      </c>
      <c r="E34241" s="15">
        <v>21.66</v>
      </c>
      <c r="F34241">
        <v>1193.3499999999999</v>
      </c>
      <c r="G34241">
        <v>291.11</v>
      </c>
      <c r="H34241">
        <v>248968</v>
      </c>
      <c r="I34241">
        <v>80021</v>
      </c>
      <c r="J34241">
        <v>43809</v>
      </c>
      <c r="K34241" s="1" t="s">
        <v>10</v>
      </c>
      <c r="L34241" s="1" t="s">
        <v>40</v>
      </c>
      <c r="M34241">
        <v>37</v>
      </c>
      <c r="N34241" s="2">
        <v>24313</v>
      </c>
      <c r="O34241" s="17">
        <f>Merged_Data__2[[#This Row],[ Price Charged ]]-Merged_Data__2[[#This Row],[ Cost of Trip ]]</f>
        <v>902.2399999999999</v>
      </c>
    </row>
    <row r="34242" spans="1:15" x14ac:dyDescent="0.3">
      <c r="A34242">
        <v>10005954</v>
      </c>
      <c r="B34242" s="14">
        <v>42400</v>
      </c>
      <c r="C34242" s="1" t="s">
        <v>11</v>
      </c>
      <c r="D34242" s="1" t="s">
        <v>14</v>
      </c>
      <c r="E34242" s="15">
        <v>6.36</v>
      </c>
      <c r="F34242">
        <v>1193.06</v>
      </c>
      <c r="G34242">
        <v>83.95</v>
      </c>
      <c r="H34242">
        <v>248968</v>
      </c>
      <c r="I34242">
        <v>80021</v>
      </c>
      <c r="J34242">
        <v>44050</v>
      </c>
      <c r="K34242" s="1" t="s">
        <v>10</v>
      </c>
      <c r="L34242" s="1" t="s">
        <v>40</v>
      </c>
      <c r="M34242">
        <v>60</v>
      </c>
      <c r="N34242" s="2">
        <v>24307</v>
      </c>
      <c r="O34242" s="17">
        <f>Merged_Data__2[[#This Row],[ Price Charged ]]-Merged_Data__2[[#This Row],[ Cost of Trip ]]</f>
        <v>1109.1099999999999</v>
      </c>
    </row>
    <row r="34243" spans="1:15" x14ac:dyDescent="0.3">
      <c r="A34243">
        <v>10005966</v>
      </c>
      <c r="B34243" s="14">
        <v>42400</v>
      </c>
      <c r="C34243" s="1" t="s">
        <v>11</v>
      </c>
      <c r="D34243" s="1" t="s">
        <v>14</v>
      </c>
      <c r="E34243" s="15">
        <v>7.98</v>
      </c>
      <c r="F34243">
        <v>1192.5899999999999</v>
      </c>
      <c r="G34243">
        <v>98.63</v>
      </c>
      <c r="H34243">
        <v>248968</v>
      </c>
      <c r="I34243">
        <v>80021</v>
      </c>
      <c r="J34243">
        <v>42272</v>
      </c>
      <c r="K34243" s="1" t="s">
        <v>9</v>
      </c>
      <c r="L34243" s="1" t="s">
        <v>39</v>
      </c>
      <c r="M34243">
        <v>30</v>
      </c>
      <c r="N34243" s="2">
        <v>24301</v>
      </c>
      <c r="O34243" s="17">
        <f>Merged_Data__2[[#This Row],[ Price Charged ]]-Merged_Data__2[[#This Row],[ Cost of Trip ]]</f>
        <v>1093.96</v>
      </c>
    </row>
    <row r="34244" spans="1:15" x14ac:dyDescent="0.3">
      <c r="A34244">
        <v>10005968</v>
      </c>
      <c r="B34244" s="14">
        <v>42400</v>
      </c>
      <c r="C34244" s="1" t="s">
        <v>11</v>
      </c>
      <c r="D34244" s="1" t="s">
        <v>14</v>
      </c>
      <c r="E34244" s="15">
        <v>27.16</v>
      </c>
      <c r="F34244">
        <v>1192.46</v>
      </c>
      <c r="G34244">
        <v>371.55</v>
      </c>
      <c r="H34244">
        <v>248968</v>
      </c>
      <c r="I34244">
        <v>80021</v>
      </c>
      <c r="J34244">
        <v>44638</v>
      </c>
      <c r="K34244" s="1" t="s">
        <v>10</v>
      </c>
      <c r="L34244" s="1" t="s">
        <v>39</v>
      </c>
      <c r="M34244">
        <v>26</v>
      </c>
      <c r="N34244" s="2">
        <v>24298</v>
      </c>
      <c r="O34244" s="17">
        <f>Merged_Data__2[[#This Row],[ Price Charged ]]-Merged_Data__2[[#This Row],[ Cost of Trip ]]</f>
        <v>820.91000000000008</v>
      </c>
    </row>
    <row r="34245" spans="1:15" x14ac:dyDescent="0.3">
      <c r="A34245">
        <v>10005969</v>
      </c>
      <c r="B34245" s="14">
        <v>42400</v>
      </c>
      <c r="C34245" s="1" t="s">
        <v>11</v>
      </c>
      <c r="D34245" s="1" t="s">
        <v>14</v>
      </c>
      <c r="E34245" s="15">
        <v>24.96</v>
      </c>
      <c r="F34245">
        <v>1192.42</v>
      </c>
      <c r="G34245">
        <v>344.45</v>
      </c>
      <c r="H34245">
        <v>248968</v>
      </c>
      <c r="I34245">
        <v>80021</v>
      </c>
      <c r="J34245">
        <v>44612</v>
      </c>
      <c r="K34245" s="1" t="s">
        <v>10</v>
      </c>
      <c r="L34245" s="1" t="s">
        <v>39</v>
      </c>
      <c r="M34245">
        <v>39</v>
      </c>
      <c r="N34245" s="2">
        <v>24298</v>
      </c>
      <c r="O34245" s="17">
        <f>Merged_Data__2[[#This Row],[ Price Charged ]]-Merged_Data__2[[#This Row],[ Cost of Trip ]]</f>
        <v>847.97</v>
      </c>
    </row>
    <row r="34246" spans="1:15" x14ac:dyDescent="0.3">
      <c r="A34246">
        <v>10005979</v>
      </c>
      <c r="B34246" s="14">
        <v>42400</v>
      </c>
      <c r="C34246" s="1" t="s">
        <v>11</v>
      </c>
      <c r="D34246" s="1" t="s">
        <v>14</v>
      </c>
      <c r="E34246" s="15">
        <v>31.35</v>
      </c>
      <c r="F34246">
        <v>1192.08</v>
      </c>
      <c r="G34246">
        <v>440.15</v>
      </c>
      <c r="H34246">
        <v>248968</v>
      </c>
      <c r="I34246">
        <v>80021</v>
      </c>
      <c r="J34246">
        <v>43959</v>
      </c>
      <c r="K34246" s="1" t="s">
        <v>10</v>
      </c>
      <c r="L34246" s="1" t="s">
        <v>39</v>
      </c>
      <c r="M34246">
        <v>33</v>
      </c>
      <c r="N34246" s="2">
        <v>24293</v>
      </c>
      <c r="O34246" s="17">
        <f>Merged_Data__2[[#This Row],[ Price Charged ]]-Merged_Data__2[[#This Row],[ Cost of Trip ]]</f>
        <v>751.93</v>
      </c>
    </row>
    <row r="34247" spans="1:15" x14ac:dyDescent="0.3">
      <c r="A34247">
        <v>10005981</v>
      </c>
      <c r="B34247" s="14">
        <v>42400</v>
      </c>
      <c r="C34247" s="1" t="s">
        <v>11</v>
      </c>
      <c r="D34247" s="1" t="s">
        <v>14</v>
      </c>
      <c r="E34247" s="15">
        <v>34.32</v>
      </c>
      <c r="F34247">
        <v>1191.97</v>
      </c>
      <c r="G34247">
        <v>436.55</v>
      </c>
      <c r="H34247">
        <v>248968</v>
      </c>
      <c r="I34247">
        <v>80021</v>
      </c>
      <c r="J34247">
        <v>44000</v>
      </c>
      <c r="K34247" s="1" t="s">
        <v>9</v>
      </c>
      <c r="L34247" s="1" t="s">
        <v>40</v>
      </c>
      <c r="M34247">
        <v>34</v>
      </c>
      <c r="N34247" s="2">
        <v>24292</v>
      </c>
      <c r="O34247" s="17">
        <f>Merged_Data__2[[#This Row],[ Price Charged ]]-Merged_Data__2[[#This Row],[ Cost of Trip ]]</f>
        <v>755.42000000000007</v>
      </c>
    </row>
    <row r="34248" spans="1:15" x14ac:dyDescent="0.3">
      <c r="A34248">
        <v>10005984</v>
      </c>
      <c r="B34248" s="14">
        <v>42400</v>
      </c>
      <c r="C34248" s="1" t="s">
        <v>11</v>
      </c>
      <c r="D34248" s="1" t="s">
        <v>14</v>
      </c>
      <c r="E34248" s="15">
        <v>28</v>
      </c>
      <c r="F34248">
        <v>1191.95</v>
      </c>
      <c r="G34248">
        <v>389.76</v>
      </c>
      <c r="H34248">
        <v>248968</v>
      </c>
      <c r="I34248">
        <v>80021</v>
      </c>
      <c r="J34248">
        <v>44158</v>
      </c>
      <c r="K34248" s="1" t="s">
        <v>10</v>
      </c>
      <c r="L34248" s="1" t="s">
        <v>39</v>
      </c>
      <c r="M34248">
        <v>26</v>
      </c>
      <c r="N34248" s="2">
        <v>24291</v>
      </c>
      <c r="O34248" s="17">
        <f>Merged_Data__2[[#This Row],[ Price Charged ]]-Merged_Data__2[[#This Row],[ Cost of Trip ]]</f>
        <v>802.19</v>
      </c>
    </row>
    <row r="34249" spans="1:15" x14ac:dyDescent="0.3">
      <c r="A34249">
        <v>10005986</v>
      </c>
      <c r="B34249" s="14">
        <v>42400</v>
      </c>
      <c r="C34249" s="1" t="s">
        <v>11</v>
      </c>
      <c r="D34249" s="1" t="s">
        <v>14</v>
      </c>
      <c r="E34249" s="15">
        <v>17.440000000000001</v>
      </c>
      <c r="F34249">
        <v>1191.79</v>
      </c>
      <c r="G34249">
        <v>217.65</v>
      </c>
      <c r="H34249">
        <v>248968</v>
      </c>
      <c r="I34249">
        <v>80021</v>
      </c>
      <c r="J34249">
        <v>43751</v>
      </c>
      <c r="K34249" s="1" t="s">
        <v>9</v>
      </c>
      <c r="L34249" s="1" t="s">
        <v>40</v>
      </c>
      <c r="M34249">
        <v>39</v>
      </c>
      <c r="N34249" s="2">
        <v>24290</v>
      </c>
      <c r="O34249" s="17">
        <f>Merged_Data__2[[#This Row],[ Price Charged ]]-Merged_Data__2[[#This Row],[ Cost of Trip ]]</f>
        <v>974.14</v>
      </c>
    </row>
    <row r="34250" spans="1:15" x14ac:dyDescent="0.3">
      <c r="A34250">
        <v>10005989</v>
      </c>
      <c r="B34250" s="14">
        <v>42400</v>
      </c>
      <c r="C34250" s="1" t="s">
        <v>11</v>
      </c>
      <c r="D34250" s="1" t="s">
        <v>14</v>
      </c>
      <c r="E34250" s="15">
        <v>29.29</v>
      </c>
      <c r="F34250">
        <v>1191.74</v>
      </c>
      <c r="G34250">
        <v>383.11</v>
      </c>
      <c r="H34250">
        <v>248968</v>
      </c>
      <c r="I34250">
        <v>80021</v>
      </c>
      <c r="J34250">
        <v>44697</v>
      </c>
      <c r="K34250" s="1" t="s">
        <v>9</v>
      </c>
      <c r="L34250" s="1" t="s">
        <v>40</v>
      </c>
      <c r="M34250">
        <v>25</v>
      </c>
      <c r="N34250" s="2">
        <v>24287</v>
      </c>
      <c r="O34250" s="17">
        <f>Merged_Data__2[[#This Row],[ Price Charged ]]-Merged_Data__2[[#This Row],[ Cost of Trip ]]</f>
        <v>808.63</v>
      </c>
    </row>
    <row r="34251" spans="1:15" x14ac:dyDescent="0.3">
      <c r="A34251">
        <v>10005994</v>
      </c>
      <c r="B34251" s="14">
        <v>42400</v>
      </c>
      <c r="C34251" s="1" t="s">
        <v>11</v>
      </c>
      <c r="D34251" s="1" t="s">
        <v>14</v>
      </c>
      <c r="E34251" s="15">
        <v>45.24</v>
      </c>
      <c r="F34251">
        <v>1191.43</v>
      </c>
      <c r="G34251">
        <v>586.30999999999995</v>
      </c>
      <c r="H34251">
        <v>248968</v>
      </c>
      <c r="I34251">
        <v>80021</v>
      </c>
      <c r="J34251">
        <v>44192</v>
      </c>
      <c r="K34251" s="1" t="s">
        <v>9</v>
      </c>
      <c r="L34251" s="1" t="s">
        <v>39</v>
      </c>
      <c r="M34251">
        <v>39</v>
      </c>
      <c r="N34251" s="2">
        <v>24284</v>
      </c>
      <c r="O34251" s="17">
        <f>Merged_Data__2[[#This Row],[ Price Charged ]]-Merged_Data__2[[#This Row],[ Cost of Trip ]]</f>
        <v>605.12000000000012</v>
      </c>
    </row>
    <row r="34252" spans="1:15" x14ac:dyDescent="0.3">
      <c r="A34252">
        <v>10006005</v>
      </c>
      <c r="B34252" s="14">
        <v>42400</v>
      </c>
      <c r="C34252" s="1" t="s">
        <v>11</v>
      </c>
      <c r="D34252" s="1" t="s">
        <v>14</v>
      </c>
      <c r="E34252" s="15">
        <v>36.75</v>
      </c>
      <c r="F34252">
        <v>1191.21</v>
      </c>
      <c r="G34252">
        <v>529.20000000000005</v>
      </c>
      <c r="H34252">
        <v>248968</v>
      </c>
      <c r="I34252">
        <v>80021</v>
      </c>
      <c r="J34252">
        <v>43367</v>
      </c>
      <c r="K34252" s="1" t="s">
        <v>9</v>
      </c>
      <c r="L34252" s="1" t="s">
        <v>40</v>
      </c>
      <c r="M34252">
        <v>58</v>
      </c>
      <c r="N34252" s="2">
        <v>24276</v>
      </c>
      <c r="O34252" s="17">
        <f>Merged_Data__2[[#This Row],[ Price Charged ]]-Merged_Data__2[[#This Row],[ Cost of Trip ]]</f>
        <v>662.01</v>
      </c>
    </row>
    <row r="34253" spans="1:15" x14ac:dyDescent="0.3">
      <c r="A34253">
        <v>10006010</v>
      </c>
      <c r="B34253" s="14">
        <v>42400</v>
      </c>
      <c r="C34253" s="1" t="s">
        <v>11</v>
      </c>
      <c r="D34253" s="1" t="s">
        <v>14</v>
      </c>
      <c r="E34253" s="15">
        <v>37.44</v>
      </c>
      <c r="F34253">
        <v>1191.0899999999999</v>
      </c>
      <c r="G34253">
        <v>512.17999999999995</v>
      </c>
      <c r="H34253">
        <v>248968</v>
      </c>
      <c r="I34253">
        <v>80021</v>
      </c>
      <c r="J34253">
        <v>44830</v>
      </c>
      <c r="K34253" s="1" t="s">
        <v>9</v>
      </c>
      <c r="L34253" s="1" t="s">
        <v>39</v>
      </c>
      <c r="M34253">
        <v>37</v>
      </c>
      <c r="N34253" s="2">
        <v>24274</v>
      </c>
      <c r="O34253" s="17">
        <f>Merged_Data__2[[#This Row],[ Price Charged ]]-Merged_Data__2[[#This Row],[ Cost of Trip ]]</f>
        <v>678.91</v>
      </c>
    </row>
    <row r="34254" spans="1:15" x14ac:dyDescent="0.3">
      <c r="A34254">
        <v>10006011</v>
      </c>
      <c r="B34254" s="14">
        <v>42400</v>
      </c>
      <c r="C34254" s="1" t="s">
        <v>11</v>
      </c>
      <c r="D34254" s="1" t="s">
        <v>14</v>
      </c>
      <c r="E34254" s="15">
        <v>30.16</v>
      </c>
      <c r="F34254">
        <v>1191.03</v>
      </c>
      <c r="G34254">
        <v>430.68</v>
      </c>
      <c r="H34254">
        <v>248968</v>
      </c>
      <c r="I34254">
        <v>80021</v>
      </c>
      <c r="J34254">
        <v>42371</v>
      </c>
      <c r="K34254" s="1" t="s">
        <v>9</v>
      </c>
      <c r="L34254" s="1" t="s">
        <v>40</v>
      </c>
      <c r="M34254">
        <v>20</v>
      </c>
      <c r="N34254" s="2">
        <v>24274</v>
      </c>
      <c r="O34254" s="17">
        <f>Merged_Data__2[[#This Row],[ Price Charged ]]-Merged_Data__2[[#This Row],[ Cost of Trip ]]</f>
        <v>760.34999999999991</v>
      </c>
    </row>
    <row r="34255" spans="1:15" x14ac:dyDescent="0.3">
      <c r="A34255">
        <v>10006019</v>
      </c>
      <c r="B34255" s="14">
        <v>42400</v>
      </c>
      <c r="C34255" s="1" t="s">
        <v>11</v>
      </c>
      <c r="D34255" s="1" t="s">
        <v>14</v>
      </c>
      <c r="E34255" s="15">
        <v>14.4</v>
      </c>
      <c r="F34255">
        <v>1190.69</v>
      </c>
      <c r="G34255">
        <v>190.08</v>
      </c>
      <c r="H34255">
        <v>248968</v>
      </c>
      <c r="I34255">
        <v>80021</v>
      </c>
      <c r="J34255">
        <v>44164</v>
      </c>
      <c r="K34255" s="1" t="s">
        <v>9</v>
      </c>
      <c r="L34255" s="1" t="s">
        <v>39</v>
      </c>
      <c r="M34255">
        <v>63</v>
      </c>
      <c r="N34255" s="2">
        <v>24269</v>
      </c>
      <c r="O34255" s="17">
        <f>Merged_Data__2[[#This Row],[ Price Charged ]]-Merged_Data__2[[#This Row],[ Cost of Trip ]]</f>
        <v>1000.61</v>
      </c>
    </row>
    <row r="34256" spans="1:15" x14ac:dyDescent="0.3">
      <c r="A34256">
        <v>10006021</v>
      </c>
      <c r="B34256" s="14">
        <v>42400</v>
      </c>
      <c r="C34256" s="1" t="s">
        <v>11</v>
      </c>
      <c r="D34256" s="1" t="s">
        <v>14</v>
      </c>
      <c r="E34256" s="15">
        <v>36.72</v>
      </c>
      <c r="F34256">
        <v>1190.5999999999999</v>
      </c>
      <c r="G34256">
        <v>453.86</v>
      </c>
      <c r="H34256">
        <v>248968</v>
      </c>
      <c r="I34256">
        <v>80021</v>
      </c>
      <c r="J34256">
        <v>43868</v>
      </c>
      <c r="K34256" s="1" t="s">
        <v>9</v>
      </c>
      <c r="L34256" s="1" t="s">
        <v>39</v>
      </c>
      <c r="M34256">
        <v>39</v>
      </c>
      <c r="N34256" s="2">
        <v>24268</v>
      </c>
      <c r="O34256" s="17">
        <f>Merged_Data__2[[#This Row],[ Price Charged ]]-Merged_Data__2[[#This Row],[ Cost of Trip ]]</f>
        <v>736.7399999999999</v>
      </c>
    </row>
    <row r="34257" spans="1:15" x14ac:dyDescent="0.3">
      <c r="A34257">
        <v>10006022</v>
      </c>
      <c r="B34257" s="14">
        <v>42400</v>
      </c>
      <c r="C34257" s="1" t="s">
        <v>11</v>
      </c>
      <c r="D34257" s="1" t="s">
        <v>14</v>
      </c>
      <c r="E34257" s="15">
        <v>29.43</v>
      </c>
      <c r="F34257">
        <v>1190.5899999999999</v>
      </c>
      <c r="G34257">
        <v>406.13</v>
      </c>
      <c r="H34257">
        <v>248968</v>
      </c>
      <c r="I34257">
        <v>80021</v>
      </c>
      <c r="J34257">
        <v>43671</v>
      </c>
      <c r="K34257" s="1" t="s">
        <v>10</v>
      </c>
      <c r="L34257" s="1" t="s">
        <v>39</v>
      </c>
      <c r="M34257">
        <v>42</v>
      </c>
      <c r="N34257" s="2">
        <v>24267</v>
      </c>
      <c r="O34257" s="17">
        <f>Merged_Data__2[[#This Row],[ Price Charged ]]-Merged_Data__2[[#This Row],[ Cost of Trip ]]</f>
        <v>784.45999999999992</v>
      </c>
    </row>
    <row r="34258" spans="1:15" x14ac:dyDescent="0.3">
      <c r="A34258">
        <v>10006025</v>
      </c>
      <c r="B34258" s="14">
        <v>42400</v>
      </c>
      <c r="C34258" s="1" t="s">
        <v>11</v>
      </c>
      <c r="D34258" s="1" t="s">
        <v>14</v>
      </c>
      <c r="E34258" s="15">
        <v>9.1199999999999992</v>
      </c>
      <c r="F34258">
        <v>1190.3900000000001</v>
      </c>
      <c r="G34258">
        <v>120.38</v>
      </c>
      <c r="H34258">
        <v>248968</v>
      </c>
      <c r="I34258">
        <v>80021</v>
      </c>
      <c r="J34258">
        <v>43465</v>
      </c>
      <c r="K34258" s="1" t="s">
        <v>9</v>
      </c>
      <c r="L34258" s="1" t="s">
        <v>39</v>
      </c>
      <c r="M34258">
        <v>35</v>
      </c>
      <c r="N34258" s="2">
        <v>24266</v>
      </c>
      <c r="O34258" s="17">
        <f>Merged_Data__2[[#This Row],[ Price Charged ]]-Merged_Data__2[[#This Row],[ Cost of Trip ]]</f>
        <v>1070.0100000000002</v>
      </c>
    </row>
    <row r="34259" spans="1:15" x14ac:dyDescent="0.3">
      <c r="A34259">
        <v>10006033</v>
      </c>
      <c r="B34259" s="14">
        <v>42400</v>
      </c>
      <c r="C34259" s="1" t="s">
        <v>11</v>
      </c>
      <c r="D34259" s="1" t="s">
        <v>14</v>
      </c>
      <c r="E34259" s="15">
        <v>19.62</v>
      </c>
      <c r="F34259">
        <v>1190.25</v>
      </c>
      <c r="G34259">
        <v>266.05</v>
      </c>
      <c r="H34259">
        <v>248968</v>
      </c>
      <c r="I34259">
        <v>80021</v>
      </c>
      <c r="J34259">
        <v>42545</v>
      </c>
      <c r="K34259" s="1" t="s">
        <v>9</v>
      </c>
      <c r="L34259" s="1" t="s">
        <v>40</v>
      </c>
      <c r="M34259">
        <v>18</v>
      </c>
      <c r="N34259" s="2">
        <v>24263</v>
      </c>
      <c r="O34259" s="17">
        <f>Merged_Data__2[[#This Row],[ Price Charged ]]-Merged_Data__2[[#This Row],[ Cost of Trip ]]</f>
        <v>924.2</v>
      </c>
    </row>
    <row r="34260" spans="1:15" x14ac:dyDescent="0.3">
      <c r="A34260">
        <v>10006035</v>
      </c>
      <c r="B34260" s="14">
        <v>42400</v>
      </c>
      <c r="C34260" s="1" t="s">
        <v>11</v>
      </c>
      <c r="D34260" s="1" t="s">
        <v>14</v>
      </c>
      <c r="E34260" s="15">
        <v>35.31</v>
      </c>
      <c r="F34260">
        <v>1190.21</v>
      </c>
      <c r="G34260">
        <v>499.99</v>
      </c>
      <c r="H34260">
        <v>248968</v>
      </c>
      <c r="I34260">
        <v>80021</v>
      </c>
      <c r="J34260">
        <v>43964</v>
      </c>
      <c r="K34260" s="1" t="s">
        <v>9</v>
      </c>
      <c r="L34260" s="1" t="s">
        <v>40</v>
      </c>
      <c r="M34260">
        <v>23</v>
      </c>
      <c r="N34260" s="2">
        <v>24261</v>
      </c>
      <c r="O34260" s="17">
        <f>Merged_Data__2[[#This Row],[ Price Charged ]]-Merged_Data__2[[#This Row],[ Cost of Trip ]]</f>
        <v>690.22</v>
      </c>
    </row>
    <row r="34261" spans="1:15" x14ac:dyDescent="0.3">
      <c r="A34261">
        <v>10006038</v>
      </c>
      <c r="B34261" s="14">
        <v>42400</v>
      </c>
      <c r="C34261" s="1" t="s">
        <v>11</v>
      </c>
      <c r="D34261" s="1" t="s">
        <v>14</v>
      </c>
      <c r="E34261" s="15">
        <v>2.08</v>
      </c>
      <c r="F34261">
        <v>1190.07</v>
      </c>
      <c r="G34261">
        <v>26.21</v>
      </c>
      <c r="H34261">
        <v>248968</v>
      </c>
      <c r="I34261">
        <v>80021</v>
      </c>
      <c r="J34261">
        <v>44250</v>
      </c>
      <c r="K34261" s="1" t="s">
        <v>10</v>
      </c>
      <c r="L34261" s="1" t="s">
        <v>39</v>
      </c>
      <c r="M34261">
        <v>22</v>
      </c>
      <c r="N34261" s="2">
        <v>24260</v>
      </c>
      <c r="O34261" s="17">
        <f>Merged_Data__2[[#This Row],[ Price Charged ]]-Merged_Data__2[[#This Row],[ Cost of Trip ]]</f>
        <v>1163.8599999999999</v>
      </c>
    </row>
    <row r="34262" spans="1:15" x14ac:dyDescent="0.3">
      <c r="A34262">
        <v>10006045</v>
      </c>
      <c r="B34262" s="14">
        <v>42400</v>
      </c>
      <c r="C34262" s="1" t="s">
        <v>11</v>
      </c>
      <c r="D34262" s="1" t="s">
        <v>14</v>
      </c>
      <c r="E34262" s="15">
        <v>7.6</v>
      </c>
      <c r="F34262">
        <v>1189.93</v>
      </c>
      <c r="G34262">
        <v>100.32</v>
      </c>
      <c r="H34262">
        <v>248968</v>
      </c>
      <c r="I34262">
        <v>80021</v>
      </c>
      <c r="J34262">
        <v>43574</v>
      </c>
      <c r="K34262" s="1" t="s">
        <v>9</v>
      </c>
      <c r="L34262" s="1" t="s">
        <v>40</v>
      </c>
      <c r="M34262">
        <v>36</v>
      </c>
      <c r="N34262" s="2">
        <v>24257</v>
      </c>
      <c r="O34262" s="17">
        <f>Merged_Data__2[[#This Row],[ Price Charged ]]-Merged_Data__2[[#This Row],[ Cost of Trip ]]</f>
        <v>1089.6100000000001</v>
      </c>
    </row>
    <row r="34263" spans="1:15" x14ac:dyDescent="0.3">
      <c r="A34263">
        <v>10006049</v>
      </c>
      <c r="B34263" s="14">
        <v>42400</v>
      </c>
      <c r="C34263" s="1" t="s">
        <v>11</v>
      </c>
      <c r="D34263" s="1" t="s">
        <v>16</v>
      </c>
      <c r="E34263" s="15">
        <v>41.04</v>
      </c>
      <c r="F34263">
        <v>1189.8399999999999</v>
      </c>
      <c r="G34263">
        <v>507.25</v>
      </c>
      <c r="H34263">
        <v>1955130</v>
      </c>
      <c r="I34263">
        <v>164468</v>
      </c>
      <c r="J34263">
        <v>44178</v>
      </c>
      <c r="K34263" s="1" t="s">
        <v>10</v>
      </c>
      <c r="L34263" s="1" t="s">
        <v>39</v>
      </c>
      <c r="M34263">
        <v>32</v>
      </c>
      <c r="N34263" s="2">
        <v>24256</v>
      </c>
      <c r="O34263" s="17">
        <f>Merged_Data__2[[#This Row],[ Price Charged ]]-Merged_Data__2[[#This Row],[ Cost of Trip ]]</f>
        <v>682.58999999999992</v>
      </c>
    </row>
    <row r="34264" spans="1:15" x14ac:dyDescent="0.3">
      <c r="A34264">
        <v>10006050</v>
      </c>
      <c r="B34264" s="14">
        <v>42400</v>
      </c>
      <c r="C34264" s="1" t="s">
        <v>11</v>
      </c>
      <c r="D34264" s="1" t="s">
        <v>16</v>
      </c>
      <c r="E34264" s="15">
        <v>6.79</v>
      </c>
      <c r="F34264">
        <v>1189.82</v>
      </c>
      <c r="G34264">
        <v>89.63</v>
      </c>
      <c r="H34264">
        <v>1955130</v>
      </c>
      <c r="I34264">
        <v>164468</v>
      </c>
      <c r="J34264">
        <v>44294</v>
      </c>
      <c r="K34264" s="1" t="s">
        <v>10</v>
      </c>
      <c r="L34264" s="1" t="s">
        <v>40</v>
      </c>
      <c r="M34264">
        <v>22</v>
      </c>
      <c r="N34264" s="2">
        <v>24255</v>
      </c>
      <c r="O34264" s="17">
        <f>Merged_Data__2[[#This Row],[ Price Charged ]]-Merged_Data__2[[#This Row],[ Cost of Trip ]]</f>
        <v>1100.19</v>
      </c>
    </row>
    <row r="34265" spans="1:15" x14ac:dyDescent="0.3">
      <c r="A34265">
        <v>10006054</v>
      </c>
      <c r="B34265" s="14">
        <v>42400</v>
      </c>
      <c r="C34265" s="1" t="s">
        <v>11</v>
      </c>
      <c r="D34265" s="1" t="s">
        <v>16</v>
      </c>
      <c r="E34265" s="15">
        <v>9.18</v>
      </c>
      <c r="F34265">
        <v>1189.68</v>
      </c>
      <c r="G34265">
        <v>129.99</v>
      </c>
      <c r="H34265">
        <v>1955130</v>
      </c>
      <c r="I34265">
        <v>164468</v>
      </c>
      <c r="J34265">
        <v>43930</v>
      </c>
      <c r="K34265" s="1" t="s">
        <v>9</v>
      </c>
      <c r="L34265" s="1" t="s">
        <v>40</v>
      </c>
      <c r="M34265">
        <v>46</v>
      </c>
      <c r="N34265" s="2">
        <v>24253</v>
      </c>
      <c r="O34265" s="17">
        <f>Merged_Data__2[[#This Row],[ Price Charged ]]-Merged_Data__2[[#This Row],[ Cost of Trip ]]</f>
        <v>1059.69</v>
      </c>
    </row>
    <row r="34266" spans="1:15" x14ac:dyDescent="0.3">
      <c r="A34266">
        <v>10006059</v>
      </c>
      <c r="B34266" s="14">
        <v>42400</v>
      </c>
      <c r="C34266" s="1" t="s">
        <v>11</v>
      </c>
      <c r="D34266" s="1" t="s">
        <v>16</v>
      </c>
      <c r="E34266" s="15">
        <v>38.61</v>
      </c>
      <c r="F34266">
        <v>1189.49</v>
      </c>
      <c r="G34266">
        <v>477.22</v>
      </c>
      <c r="H34266">
        <v>1955130</v>
      </c>
      <c r="I34266">
        <v>164468</v>
      </c>
      <c r="J34266">
        <v>42395</v>
      </c>
      <c r="K34266" s="1" t="s">
        <v>9</v>
      </c>
      <c r="L34266" s="1" t="s">
        <v>40</v>
      </c>
      <c r="M34266">
        <v>35</v>
      </c>
      <c r="N34266" s="2">
        <v>24248</v>
      </c>
      <c r="O34266" s="17">
        <f>Merged_Data__2[[#This Row],[ Price Charged ]]-Merged_Data__2[[#This Row],[ Cost of Trip ]]</f>
        <v>712.27</v>
      </c>
    </row>
    <row r="34267" spans="1:15" x14ac:dyDescent="0.3">
      <c r="A34267">
        <v>10006074</v>
      </c>
      <c r="B34267" s="14">
        <v>42400</v>
      </c>
      <c r="C34267" s="1" t="s">
        <v>11</v>
      </c>
      <c r="D34267" s="1" t="s">
        <v>16</v>
      </c>
      <c r="E34267" s="15">
        <v>16.32</v>
      </c>
      <c r="F34267">
        <v>1189.08</v>
      </c>
      <c r="G34267">
        <v>195.84</v>
      </c>
      <c r="H34267">
        <v>1955130</v>
      </c>
      <c r="I34267">
        <v>164468</v>
      </c>
      <c r="J34267">
        <v>37218</v>
      </c>
      <c r="K34267" s="1" t="s">
        <v>9</v>
      </c>
      <c r="L34267" s="1" t="s">
        <v>39</v>
      </c>
      <c r="M34267">
        <v>34</v>
      </c>
      <c r="N34267" s="2">
        <v>24239</v>
      </c>
      <c r="O34267" s="17">
        <f>Merged_Data__2[[#This Row],[ Price Charged ]]-Merged_Data__2[[#This Row],[ Cost of Trip ]]</f>
        <v>993.2399999999999</v>
      </c>
    </row>
    <row r="34268" spans="1:15" x14ac:dyDescent="0.3">
      <c r="A34268">
        <v>10006079</v>
      </c>
      <c r="B34268" s="14">
        <v>42400</v>
      </c>
      <c r="C34268" s="1" t="s">
        <v>11</v>
      </c>
      <c r="D34268" s="1" t="s">
        <v>16</v>
      </c>
      <c r="E34268" s="15">
        <v>23.92</v>
      </c>
      <c r="F34268">
        <v>1188.92</v>
      </c>
      <c r="G34268">
        <v>335.84</v>
      </c>
      <c r="H34268">
        <v>1955130</v>
      </c>
      <c r="I34268">
        <v>164468</v>
      </c>
      <c r="J34268">
        <v>38743</v>
      </c>
      <c r="K34268" s="1" t="s">
        <v>9</v>
      </c>
      <c r="L34268" s="1" t="s">
        <v>40</v>
      </c>
      <c r="M34268">
        <v>48</v>
      </c>
      <c r="N34268" s="2">
        <v>24237</v>
      </c>
      <c r="O34268" s="17">
        <f>Merged_Data__2[[#This Row],[ Price Charged ]]-Merged_Data__2[[#This Row],[ Cost of Trip ]]</f>
        <v>853.08000000000015</v>
      </c>
    </row>
    <row r="34269" spans="1:15" x14ac:dyDescent="0.3">
      <c r="A34269">
        <v>10006082</v>
      </c>
      <c r="B34269" s="14">
        <v>42400</v>
      </c>
      <c r="C34269" s="1" t="s">
        <v>11</v>
      </c>
      <c r="D34269" s="1" t="s">
        <v>16</v>
      </c>
      <c r="E34269" s="15">
        <v>29.1</v>
      </c>
      <c r="F34269">
        <v>1188.81</v>
      </c>
      <c r="G34269">
        <v>349.2</v>
      </c>
      <c r="H34269">
        <v>1955130</v>
      </c>
      <c r="I34269">
        <v>164468</v>
      </c>
      <c r="J34269">
        <v>36318</v>
      </c>
      <c r="K34269" s="1" t="s">
        <v>9</v>
      </c>
      <c r="L34269" s="1" t="s">
        <v>40</v>
      </c>
      <c r="M34269">
        <v>21</v>
      </c>
      <c r="N34269" s="2">
        <v>24235</v>
      </c>
      <c r="O34269" s="17">
        <f>Merged_Data__2[[#This Row],[ Price Charged ]]-Merged_Data__2[[#This Row],[ Cost of Trip ]]</f>
        <v>839.6099999999999</v>
      </c>
    </row>
    <row r="34270" spans="1:15" x14ac:dyDescent="0.3">
      <c r="A34270">
        <v>10006098</v>
      </c>
      <c r="B34270" s="14">
        <v>42400</v>
      </c>
      <c r="C34270" s="1" t="s">
        <v>11</v>
      </c>
      <c r="D34270" s="1" t="s">
        <v>16</v>
      </c>
      <c r="E34270" s="15">
        <v>25.52</v>
      </c>
      <c r="F34270">
        <v>1188.52</v>
      </c>
      <c r="G34270">
        <v>318.49</v>
      </c>
      <c r="H34270">
        <v>1955130</v>
      </c>
      <c r="I34270">
        <v>164468</v>
      </c>
      <c r="J34270">
        <v>12034</v>
      </c>
      <c r="K34270" s="1" t="s">
        <v>9</v>
      </c>
      <c r="L34270" s="1" t="s">
        <v>40</v>
      </c>
      <c r="M34270">
        <v>19</v>
      </c>
      <c r="N34270" s="2">
        <v>24225</v>
      </c>
      <c r="O34270" s="17">
        <f>Merged_Data__2[[#This Row],[ Price Charged ]]-Merged_Data__2[[#This Row],[ Cost of Trip ]]</f>
        <v>870.03</v>
      </c>
    </row>
    <row r="34271" spans="1:15" x14ac:dyDescent="0.3">
      <c r="A34271">
        <v>10006104</v>
      </c>
      <c r="B34271" s="14">
        <v>42400</v>
      </c>
      <c r="C34271" s="1" t="s">
        <v>11</v>
      </c>
      <c r="D34271" s="1" t="s">
        <v>16</v>
      </c>
      <c r="E34271" s="15">
        <v>24.24</v>
      </c>
      <c r="F34271">
        <v>1188.28</v>
      </c>
      <c r="G34271">
        <v>319.97000000000003</v>
      </c>
      <c r="H34271">
        <v>1955130</v>
      </c>
      <c r="I34271">
        <v>164468</v>
      </c>
      <c r="J34271">
        <v>41006</v>
      </c>
      <c r="K34271" s="1" t="s">
        <v>9</v>
      </c>
      <c r="L34271" s="1" t="s">
        <v>39</v>
      </c>
      <c r="M34271">
        <v>46</v>
      </c>
      <c r="N34271" s="2">
        <v>24222</v>
      </c>
      <c r="O34271" s="17">
        <f>Merged_Data__2[[#This Row],[ Price Charged ]]-Merged_Data__2[[#This Row],[ Cost of Trip ]]</f>
        <v>868.31</v>
      </c>
    </row>
    <row r="34272" spans="1:15" x14ac:dyDescent="0.3">
      <c r="A34272">
        <v>10006113</v>
      </c>
      <c r="B34272" s="14">
        <v>42400</v>
      </c>
      <c r="C34272" s="1" t="s">
        <v>11</v>
      </c>
      <c r="D34272" s="1" t="s">
        <v>16</v>
      </c>
      <c r="E34272" s="15">
        <v>15.3</v>
      </c>
      <c r="F34272">
        <v>1188.05</v>
      </c>
      <c r="G34272">
        <v>187.27</v>
      </c>
      <c r="H34272">
        <v>1955130</v>
      </c>
      <c r="I34272">
        <v>164468</v>
      </c>
      <c r="J34272">
        <v>51488</v>
      </c>
      <c r="K34272" s="1" t="s">
        <v>9</v>
      </c>
      <c r="L34272" s="1" t="s">
        <v>39</v>
      </c>
      <c r="M34272">
        <v>32</v>
      </c>
      <c r="N34272" s="2">
        <v>24218</v>
      </c>
      <c r="O34272" s="17">
        <f>Merged_Data__2[[#This Row],[ Price Charged ]]-Merged_Data__2[[#This Row],[ Cost of Trip ]]</f>
        <v>1000.78</v>
      </c>
    </row>
    <row r="34273" spans="1:15" x14ac:dyDescent="0.3">
      <c r="A34273">
        <v>10006114</v>
      </c>
      <c r="B34273" s="14">
        <v>42400</v>
      </c>
      <c r="C34273" s="1" t="s">
        <v>11</v>
      </c>
      <c r="D34273" s="1" t="s">
        <v>16</v>
      </c>
      <c r="E34273" s="15">
        <v>3.06</v>
      </c>
      <c r="F34273">
        <v>1188.02</v>
      </c>
      <c r="G34273">
        <v>37.82</v>
      </c>
      <c r="H34273">
        <v>1955130</v>
      </c>
      <c r="I34273">
        <v>164468</v>
      </c>
      <c r="J34273">
        <v>52031</v>
      </c>
      <c r="K34273" s="1" t="s">
        <v>9</v>
      </c>
      <c r="L34273" s="1" t="s">
        <v>40</v>
      </c>
      <c r="M34273">
        <v>31</v>
      </c>
      <c r="N34273" s="2">
        <v>24218</v>
      </c>
      <c r="O34273" s="17">
        <f>Merged_Data__2[[#This Row],[ Price Charged ]]-Merged_Data__2[[#This Row],[ Cost of Trip ]]</f>
        <v>1150.2</v>
      </c>
    </row>
    <row r="34274" spans="1:15" x14ac:dyDescent="0.3">
      <c r="A34274">
        <v>10006121</v>
      </c>
      <c r="B34274" s="14">
        <v>42400</v>
      </c>
      <c r="C34274" s="1" t="s">
        <v>11</v>
      </c>
      <c r="D34274" s="1" t="s">
        <v>16</v>
      </c>
      <c r="E34274" s="15">
        <v>10.9</v>
      </c>
      <c r="F34274">
        <v>1187.76</v>
      </c>
      <c r="G34274">
        <v>134.72</v>
      </c>
      <c r="H34274">
        <v>1955130</v>
      </c>
      <c r="I34274">
        <v>164468</v>
      </c>
      <c r="J34274">
        <v>51462</v>
      </c>
      <c r="K34274" s="1" t="s">
        <v>10</v>
      </c>
      <c r="L34274" s="1" t="s">
        <v>39</v>
      </c>
      <c r="M34274">
        <v>22</v>
      </c>
      <c r="N34274" s="2">
        <v>24215</v>
      </c>
      <c r="O34274" s="17">
        <f>Merged_Data__2[[#This Row],[ Price Charged ]]-Merged_Data__2[[#This Row],[ Cost of Trip ]]</f>
        <v>1053.04</v>
      </c>
    </row>
    <row r="34275" spans="1:15" x14ac:dyDescent="0.3">
      <c r="A34275">
        <v>10006125</v>
      </c>
      <c r="B34275" s="14">
        <v>42400</v>
      </c>
      <c r="C34275" s="1" t="s">
        <v>11</v>
      </c>
      <c r="D34275" s="1" t="s">
        <v>16</v>
      </c>
      <c r="E34275" s="15">
        <v>30.52</v>
      </c>
      <c r="F34275">
        <v>1187.67</v>
      </c>
      <c r="G34275">
        <v>428.5</v>
      </c>
      <c r="H34275">
        <v>1955130</v>
      </c>
      <c r="I34275">
        <v>164468</v>
      </c>
      <c r="J34275">
        <v>51040</v>
      </c>
      <c r="K34275" s="1" t="s">
        <v>10</v>
      </c>
      <c r="L34275" s="1" t="s">
        <v>40</v>
      </c>
      <c r="M34275">
        <v>63</v>
      </c>
      <c r="N34275" s="2">
        <v>24212</v>
      </c>
      <c r="O34275" s="17">
        <f>Merged_Data__2[[#This Row],[ Price Charged ]]-Merged_Data__2[[#This Row],[ Cost of Trip ]]</f>
        <v>759.17000000000007</v>
      </c>
    </row>
    <row r="34276" spans="1:15" x14ac:dyDescent="0.3">
      <c r="A34276">
        <v>10006126</v>
      </c>
      <c r="B34276" s="14">
        <v>42400</v>
      </c>
      <c r="C34276" s="1" t="s">
        <v>11</v>
      </c>
      <c r="D34276" s="1" t="s">
        <v>16</v>
      </c>
      <c r="E34276" s="15">
        <v>3.33</v>
      </c>
      <c r="F34276">
        <v>1187.67</v>
      </c>
      <c r="G34276">
        <v>41.16</v>
      </c>
      <c r="H34276">
        <v>1955130</v>
      </c>
      <c r="I34276">
        <v>164468</v>
      </c>
      <c r="J34276">
        <v>53091</v>
      </c>
      <c r="K34276" s="1" t="s">
        <v>10</v>
      </c>
      <c r="L34276" s="1" t="s">
        <v>40</v>
      </c>
      <c r="M34276">
        <v>34</v>
      </c>
      <c r="N34276" s="2">
        <v>24212</v>
      </c>
      <c r="O34276" s="17">
        <f>Merged_Data__2[[#This Row],[ Price Charged ]]-Merged_Data__2[[#This Row],[ Cost of Trip ]]</f>
        <v>1146.51</v>
      </c>
    </row>
    <row r="34277" spans="1:15" x14ac:dyDescent="0.3">
      <c r="A34277">
        <v>10006152</v>
      </c>
      <c r="B34277" s="14">
        <v>42400</v>
      </c>
      <c r="C34277" s="1" t="s">
        <v>11</v>
      </c>
      <c r="D34277" s="1" t="s">
        <v>16</v>
      </c>
      <c r="E34277" s="15">
        <v>12.72</v>
      </c>
      <c r="F34277">
        <v>1186.46</v>
      </c>
      <c r="G34277">
        <v>180.12</v>
      </c>
      <c r="H34277">
        <v>1955130</v>
      </c>
      <c r="I34277">
        <v>164468</v>
      </c>
      <c r="J34277">
        <v>52793</v>
      </c>
      <c r="K34277" s="1" t="s">
        <v>10</v>
      </c>
      <c r="L34277" s="1" t="s">
        <v>39</v>
      </c>
      <c r="M34277">
        <v>34</v>
      </c>
      <c r="N34277" s="2">
        <v>24193</v>
      </c>
      <c r="O34277" s="17">
        <f>Merged_Data__2[[#This Row],[ Price Charged ]]-Merged_Data__2[[#This Row],[ Cost of Trip ]]</f>
        <v>1006.34</v>
      </c>
    </row>
    <row r="34278" spans="1:15" x14ac:dyDescent="0.3">
      <c r="A34278">
        <v>10006156</v>
      </c>
      <c r="B34278" s="14">
        <v>42400</v>
      </c>
      <c r="C34278" s="1" t="s">
        <v>11</v>
      </c>
      <c r="D34278" s="1" t="s">
        <v>16</v>
      </c>
      <c r="E34278" s="15">
        <v>29.64</v>
      </c>
      <c r="F34278">
        <v>1186.32</v>
      </c>
      <c r="G34278">
        <v>384.13</v>
      </c>
      <c r="H34278">
        <v>1955130</v>
      </c>
      <c r="I34278">
        <v>164468</v>
      </c>
      <c r="J34278">
        <v>51355</v>
      </c>
      <c r="K34278" s="1" t="s">
        <v>9</v>
      </c>
      <c r="L34278" s="1" t="s">
        <v>40</v>
      </c>
      <c r="M34278">
        <v>34</v>
      </c>
      <c r="N34278" s="2">
        <v>24190</v>
      </c>
      <c r="O34278" s="17">
        <f>Merged_Data__2[[#This Row],[ Price Charged ]]-Merged_Data__2[[#This Row],[ Cost of Trip ]]</f>
        <v>802.18999999999994</v>
      </c>
    </row>
    <row r="34279" spans="1:15" x14ac:dyDescent="0.3">
      <c r="A34279">
        <v>10006157</v>
      </c>
      <c r="B34279" s="14">
        <v>42400</v>
      </c>
      <c r="C34279" s="1" t="s">
        <v>11</v>
      </c>
      <c r="D34279" s="1" t="s">
        <v>16</v>
      </c>
      <c r="E34279" s="15">
        <v>5.55</v>
      </c>
      <c r="F34279">
        <v>1186.29</v>
      </c>
      <c r="G34279">
        <v>77.92</v>
      </c>
      <c r="H34279">
        <v>1955130</v>
      </c>
      <c r="I34279">
        <v>164468</v>
      </c>
      <c r="J34279">
        <v>53417</v>
      </c>
      <c r="K34279" s="1" t="s">
        <v>9</v>
      </c>
      <c r="L34279" s="1" t="s">
        <v>39</v>
      </c>
      <c r="M34279">
        <v>36</v>
      </c>
      <c r="N34279" s="2">
        <v>24190</v>
      </c>
      <c r="O34279" s="17">
        <f>Merged_Data__2[[#This Row],[ Price Charged ]]-Merged_Data__2[[#This Row],[ Cost of Trip ]]</f>
        <v>1108.3699999999999</v>
      </c>
    </row>
    <row r="34280" spans="1:15" x14ac:dyDescent="0.3">
      <c r="A34280">
        <v>10006159</v>
      </c>
      <c r="B34280" s="14">
        <v>42400</v>
      </c>
      <c r="C34280" s="1" t="s">
        <v>11</v>
      </c>
      <c r="D34280" s="1" t="s">
        <v>16</v>
      </c>
      <c r="E34280" s="15">
        <v>32.01</v>
      </c>
      <c r="F34280">
        <v>1186.25</v>
      </c>
      <c r="G34280">
        <v>457.1</v>
      </c>
      <c r="H34280">
        <v>1955130</v>
      </c>
      <c r="I34280">
        <v>164468</v>
      </c>
      <c r="J34280">
        <v>52561</v>
      </c>
      <c r="K34280" s="1" t="s">
        <v>9</v>
      </c>
      <c r="L34280" s="1" t="s">
        <v>39</v>
      </c>
      <c r="M34280">
        <v>64</v>
      </c>
      <c r="N34280" s="2">
        <v>24188</v>
      </c>
      <c r="O34280" s="17">
        <f>Merged_Data__2[[#This Row],[ Price Charged ]]-Merged_Data__2[[#This Row],[ Cost of Trip ]]</f>
        <v>729.15</v>
      </c>
    </row>
    <row r="34281" spans="1:15" x14ac:dyDescent="0.3">
      <c r="A34281">
        <v>10006160</v>
      </c>
      <c r="B34281" s="14">
        <v>42400</v>
      </c>
      <c r="C34281" s="1" t="s">
        <v>11</v>
      </c>
      <c r="D34281" s="1" t="s">
        <v>16</v>
      </c>
      <c r="E34281" s="15">
        <v>47.2</v>
      </c>
      <c r="F34281">
        <v>1186.23</v>
      </c>
      <c r="G34281">
        <v>572.05999999999995</v>
      </c>
      <c r="H34281">
        <v>1955130</v>
      </c>
      <c r="I34281">
        <v>164468</v>
      </c>
      <c r="J34281">
        <v>51606</v>
      </c>
      <c r="K34281" s="1" t="s">
        <v>9</v>
      </c>
      <c r="L34281" s="1" t="s">
        <v>40</v>
      </c>
      <c r="M34281">
        <v>22</v>
      </c>
      <c r="N34281" s="2">
        <v>24188</v>
      </c>
      <c r="O34281" s="17">
        <f>Merged_Data__2[[#This Row],[ Price Charged ]]-Merged_Data__2[[#This Row],[ Cost of Trip ]]</f>
        <v>614.17000000000007</v>
      </c>
    </row>
    <row r="34282" spans="1:15" x14ac:dyDescent="0.3">
      <c r="A34282">
        <v>10006167</v>
      </c>
      <c r="B34282" s="14">
        <v>42400</v>
      </c>
      <c r="C34282" s="1" t="s">
        <v>11</v>
      </c>
      <c r="D34282" s="1" t="s">
        <v>16</v>
      </c>
      <c r="E34282" s="15">
        <v>19.2</v>
      </c>
      <c r="F34282">
        <v>1186.06</v>
      </c>
      <c r="G34282">
        <v>269.57</v>
      </c>
      <c r="H34282">
        <v>1955130</v>
      </c>
      <c r="I34282">
        <v>164468</v>
      </c>
      <c r="J34282">
        <v>53463</v>
      </c>
      <c r="K34282" s="1" t="s">
        <v>10</v>
      </c>
      <c r="L34282" s="1" t="s">
        <v>40</v>
      </c>
      <c r="M34282">
        <v>26</v>
      </c>
      <c r="N34282" s="2">
        <v>24184</v>
      </c>
      <c r="O34282" s="17">
        <f>Merged_Data__2[[#This Row],[ Price Charged ]]-Merged_Data__2[[#This Row],[ Cost of Trip ]]</f>
        <v>916.49</v>
      </c>
    </row>
    <row r="34283" spans="1:15" x14ac:dyDescent="0.3">
      <c r="A34283">
        <v>10006173</v>
      </c>
      <c r="B34283" s="14">
        <v>42400</v>
      </c>
      <c r="C34283" s="1" t="s">
        <v>11</v>
      </c>
      <c r="D34283" s="1" t="s">
        <v>16</v>
      </c>
      <c r="E34283" s="15">
        <v>19.600000000000001</v>
      </c>
      <c r="F34283">
        <v>1185.71</v>
      </c>
      <c r="G34283">
        <v>258.72000000000003</v>
      </c>
      <c r="H34283">
        <v>1955130</v>
      </c>
      <c r="I34283">
        <v>164468</v>
      </c>
      <c r="J34283">
        <v>51634</v>
      </c>
      <c r="K34283" s="1" t="s">
        <v>10</v>
      </c>
      <c r="L34283" s="1" t="s">
        <v>39</v>
      </c>
      <c r="M34283">
        <v>33</v>
      </c>
      <c r="N34283" s="2">
        <v>24179</v>
      </c>
      <c r="O34283" s="17">
        <f>Merged_Data__2[[#This Row],[ Price Charged ]]-Merged_Data__2[[#This Row],[ Cost of Trip ]]</f>
        <v>926.99</v>
      </c>
    </row>
    <row r="34284" spans="1:15" x14ac:dyDescent="0.3">
      <c r="A34284">
        <v>10006181</v>
      </c>
      <c r="B34284" s="14">
        <v>42400</v>
      </c>
      <c r="C34284" s="1" t="s">
        <v>11</v>
      </c>
      <c r="D34284" s="1" t="s">
        <v>16</v>
      </c>
      <c r="E34284" s="15">
        <v>21.34</v>
      </c>
      <c r="F34284">
        <v>1185.6099999999999</v>
      </c>
      <c r="G34284">
        <v>281.69</v>
      </c>
      <c r="H34284">
        <v>1955130</v>
      </c>
      <c r="I34284">
        <v>164468</v>
      </c>
      <c r="J34284">
        <v>53864</v>
      </c>
      <c r="K34284" s="1" t="s">
        <v>9</v>
      </c>
      <c r="L34284" s="1" t="s">
        <v>39</v>
      </c>
      <c r="M34284">
        <v>18</v>
      </c>
      <c r="N34284" s="2">
        <v>24176</v>
      </c>
      <c r="O34284" s="17">
        <f>Merged_Data__2[[#This Row],[ Price Charged ]]-Merged_Data__2[[#This Row],[ Cost of Trip ]]</f>
        <v>903.91999999999985</v>
      </c>
    </row>
    <row r="34285" spans="1:15" x14ac:dyDescent="0.3">
      <c r="A34285">
        <v>10006190</v>
      </c>
      <c r="B34285" s="14">
        <v>42400</v>
      </c>
      <c r="C34285" s="1" t="s">
        <v>11</v>
      </c>
      <c r="D34285" s="1" t="s">
        <v>16</v>
      </c>
      <c r="E34285" s="15">
        <v>26.68</v>
      </c>
      <c r="F34285">
        <v>1185.3399999999999</v>
      </c>
      <c r="G34285">
        <v>361.78</v>
      </c>
      <c r="H34285">
        <v>1955130</v>
      </c>
      <c r="I34285">
        <v>164468</v>
      </c>
      <c r="J34285">
        <v>53326</v>
      </c>
      <c r="K34285" s="1" t="s">
        <v>10</v>
      </c>
      <c r="L34285" s="1" t="s">
        <v>39</v>
      </c>
      <c r="M34285">
        <v>40</v>
      </c>
      <c r="N34285" s="2">
        <v>24171</v>
      </c>
      <c r="O34285" s="17">
        <f>Merged_Data__2[[#This Row],[ Price Charged ]]-Merged_Data__2[[#This Row],[ Cost of Trip ]]</f>
        <v>823.56</v>
      </c>
    </row>
    <row r="34286" spans="1:15" x14ac:dyDescent="0.3">
      <c r="A34286">
        <v>10006191</v>
      </c>
      <c r="B34286" s="14">
        <v>42400</v>
      </c>
      <c r="C34286" s="1" t="s">
        <v>11</v>
      </c>
      <c r="D34286" s="1" t="s">
        <v>16</v>
      </c>
      <c r="E34286" s="15">
        <v>23.4</v>
      </c>
      <c r="F34286">
        <v>1185.3399999999999</v>
      </c>
      <c r="G34286">
        <v>322.92</v>
      </c>
      <c r="H34286">
        <v>1955130</v>
      </c>
      <c r="I34286">
        <v>164468</v>
      </c>
      <c r="J34286">
        <v>51930</v>
      </c>
      <c r="K34286" s="1" t="s">
        <v>9</v>
      </c>
      <c r="L34286" s="1" t="s">
        <v>39</v>
      </c>
      <c r="M34286">
        <v>26</v>
      </c>
      <c r="N34286" s="2">
        <v>24171</v>
      </c>
      <c r="O34286" s="17">
        <f>Merged_Data__2[[#This Row],[ Price Charged ]]-Merged_Data__2[[#This Row],[ Cost of Trip ]]</f>
        <v>862.41999999999985</v>
      </c>
    </row>
    <row r="34287" spans="1:15" x14ac:dyDescent="0.3">
      <c r="A34287">
        <v>10006193</v>
      </c>
      <c r="B34287" s="14">
        <v>42400</v>
      </c>
      <c r="C34287" s="1" t="s">
        <v>11</v>
      </c>
      <c r="D34287" s="1" t="s">
        <v>16</v>
      </c>
      <c r="E34287" s="15">
        <v>13.56</v>
      </c>
      <c r="F34287">
        <v>1185.33</v>
      </c>
      <c r="G34287">
        <v>185.5</v>
      </c>
      <c r="H34287">
        <v>1955130</v>
      </c>
      <c r="I34287">
        <v>164468</v>
      </c>
      <c r="J34287">
        <v>52354</v>
      </c>
      <c r="K34287" s="1" t="s">
        <v>9</v>
      </c>
      <c r="L34287" s="1" t="s">
        <v>40</v>
      </c>
      <c r="M34287">
        <v>42</v>
      </c>
      <c r="N34287" s="2">
        <v>24169</v>
      </c>
      <c r="O34287" s="17">
        <f>Merged_Data__2[[#This Row],[ Price Charged ]]-Merged_Data__2[[#This Row],[ Cost of Trip ]]</f>
        <v>999.82999999999993</v>
      </c>
    </row>
    <row r="34288" spans="1:15" x14ac:dyDescent="0.3">
      <c r="A34288">
        <v>10006194</v>
      </c>
      <c r="B34288" s="14">
        <v>42400</v>
      </c>
      <c r="C34288" s="1" t="s">
        <v>11</v>
      </c>
      <c r="D34288" s="1" t="s">
        <v>16</v>
      </c>
      <c r="E34288" s="15">
        <v>38.76</v>
      </c>
      <c r="F34288">
        <v>1185.33</v>
      </c>
      <c r="G34288">
        <v>539.54</v>
      </c>
      <c r="H34288">
        <v>1955130</v>
      </c>
      <c r="I34288">
        <v>164468</v>
      </c>
      <c r="J34288">
        <v>51941</v>
      </c>
      <c r="K34288" s="1" t="s">
        <v>10</v>
      </c>
      <c r="L34288" s="1" t="s">
        <v>39</v>
      </c>
      <c r="M34288">
        <v>23</v>
      </c>
      <c r="N34288" s="2">
        <v>24169</v>
      </c>
      <c r="O34288" s="17">
        <f>Merged_Data__2[[#This Row],[ Price Charged ]]-Merged_Data__2[[#This Row],[ Cost of Trip ]]</f>
        <v>645.79</v>
      </c>
    </row>
    <row r="34289" spans="1:15" x14ac:dyDescent="0.3">
      <c r="A34289">
        <v>10006197</v>
      </c>
      <c r="B34289" s="14">
        <v>42400</v>
      </c>
      <c r="C34289" s="1" t="s">
        <v>11</v>
      </c>
      <c r="D34289" s="1" t="s">
        <v>16</v>
      </c>
      <c r="E34289" s="15">
        <v>26.91</v>
      </c>
      <c r="F34289">
        <v>1185.18</v>
      </c>
      <c r="G34289">
        <v>345.52</v>
      </c>
      <c r="H34289">
        <v>1955130</v>
      </c>
      <c r="I34289">
        <v>164468</v>
      </c>
      <c r="J34289">
        <v>52019</v>
      </c>
      <c r="K34289" s="1" t="s">
        <v>10</v>
      </c>
      <c r="L34289" s="1" t="s">
        <v>40</v>
      </c>
      <c r="M34289">
        <v>18</v>
      </c>
      <c r="N34289" s="2">
        <v>24169</v>
      </c>
      <c r="O34289" s="17">
        <f>Merged_Data__2[[#This Row],[ Price Charged ]]-Merged_Data__2[[#This Row],[ Cost of Trip ]]</f>
        <v>839.66000000000008</v>
      </c>
    </row>
    <row r="34290" spans="1:15" x14ac:dyDescent="0.3">
      <c r="A34290">
        <v>10006198</v>
      </c>
      <c r="B34290" s="14">
        <v>42400</v>
      </c>
      <c r="C34290" s="1" t="s">
        <v>11</v>
      </c>
      <c r="D34290" s="1" t="s">
        <v>16</v>
      </c>
      <c r="E34290" s="15">
        <v>8.82</v>
      </c>
      <c r="F34290">
        <v>1185.0899999999999</v>
      </c>
      <c r="G34290">
        <v>110.07</v>
      </c>
      <c r="H34290">
        <v>1955130</v>
      </c>
      <c r="I34290">
        <v>164468</v>
      </c>
      <c r="J34290">
        <v>52643</v>
      </c>
      <c r="K34290" s="1" t="s">
        <v>9</v>
      </c>
      <c r="L34290" s="1" t="s">
        <v>40</v>
      </c>
      <c r="M34290">
        <v>37</v>
      </c>
      <c r="N34290" s="2">
        <v>24168</v>
      </c>
      <c r="O34290" s="17">
        <f>Merged_Data__2[[#This Row],[ Price Charged ]]-Merged_Data__2[[#This Row],[ Cost of Trip ]]</f>
        <v>1075.02</v>
      </c>
    </row>
    <row r="34291" spans="1:15" x14ac:dyDescent="0.3">
      <c r="A34291">
        <v>10006205</v>
      </c>
      <c r="B34291" s="14">
        <v>42400</v>
      </c>
      <c r="C34291" s="1" t="s">
        <v>11</v>
      </c>
      <c r="D34291" s="1" t="s">
        <v>16</v>
      </c>
      <c r="E34291" s="15">
        <v>31.9</v>
      </c>
      <c r="F34291">
        <v>1184.73</v>
      </c>
      <c r="G34291">
        <v>401.94</v>
      </c>
      <c r="H34291">
        <v>1955130</v>
      </c>
      <c r="I34291">
        <v>164468</v>
      </c>
      <c r="J34291">
        <v>53183</v>
      </c>
      <c r="K34291" s="1" t="s">
        <v>10</v>
      </c>
      <c r="L34291" s="1" t="s">
        <v>40</v>
      </c>
      <c r="M34291">
        <v>39</v>
      </c>
      <c r="N34291" s="2">
        <v>24164</v>
      </c>
      <c r="O34291" s="17">
        <f>Merged_Data__2[[#This Row],[ Price Charged ]]-Merged_Data__2[[#This Row],[ Cost of Trip ]]</f>
        <v>782.79</v>
      </c>
    </row>
    <row r="34292" spans="1:15" x14ac:dyDescent="0.3">
      <c r="A34292">
        <v>10006208</v>
      </c>
      <c r="B34292" s="14">
        <v>42400</v>
      </c>
      <c r="C34292" s="1" t="s">
        <v>11</v>
      </c>
      <c r="D34292" s="1" t="s">
        <v>16</v>
      </c>
      <c r="E34292" s="15">
        <v>11</v>
      </c>
      <c r="F34292">
        <v>1184.67</v>
      </c>
      <c r="G34292">
        <v>151.80000000000001</v>
      </c>
      <c r="H34292">
        <v>1955130</v>
      </c>
      <c r="I34292">
        <v>164468</v>
      </c>
      <c r="J34292">
        <v>53185</v>
      </c>
      <c r="K34292" s="1" t="s">
        <v>9</v>
      </c>
      <c r="L34292" s="1" t="s">
        <v>39</v>
      </c>
      <c r="M34292">
        <v>21</v>
      </c>
      <c r="N34292" s="2">
        <v>24164</v>
      </c>
      <c r="O34292" s="17">
        <f>Merged_Data__2[[#This Row],[ Price Charged ]]-Merged_Data__2[[#This Row],[ Cost of Trip ]]</f>
        <v>1032.8700000000001</v>
      </c>
    </row>
    <row r="34293" spans="1:15" x14ac:dyDescent="0.3">
      <c r="A34293">
        <v>10006216</v>
      </c>
      <c r="B34293" s="14">
        <v>42400</v>
      </c>
      <c r="C34293" s="1" t="s">
        <v>11</v>
      </c>
      <c r="D34293" s="1" t="s">
        <v>16</v>
      </c>
      <c r="E34293" s="15">
        <v>39.39</v>
      </c>
      <c r="F34293">
        <v>1184.4000000000001</v>
      </c>
      <c r="G34293">
        <v>501.04</v>
      </c>
      <c r="H34293">
        <v>1955130</v>
      </c>
      <c r="I34293">
        <v>164468</v>
      </c>
      <c r="J34293">
        <v>53437</v>
      </c>
      <c r="K34293" s="1" t="s">
        <v>10</v>
      </c>
      <c r="L34293" s="1" t="s">
        <v>40</v>
      </c>
      <c r="M34293">
        <v>38</v>
      </c>
      <c r="N34293" s="2">
        <v>24161</v>
      </c>
      <c r="O34293" s="17">
        <f>Merged_Data__2[[#This Row],[ Price Charged ]]-Merged_Data__2[[#This Row],[ Cost of Trip ]]</f>
        <v>683.36000000000013</v>
      </c>
    </row>
    <row r="34294" spans="1:15" x14ac:dyDescent="0.3">
      <c r="A34294">
        <v>10006222</v>
      </c>
      <c r="B34294" s="14">
        <v>42400</v>
      </c>
      <c r="C34294" s="1" t="s">
        <v>11</v>
      </c>
      <c r="D34294" s="1" t="s">
        <v>16</v>
      </c>
      <c r="E34294" s="15">
        <v>6.72</v>
      </c>
      <c r="F34294">
        <v>1184.3</v>
      </c>
      <c r="G34294">
        <v>91.93</v>
      </c>
      <c r="H34294">
        <v>1955130</v>
      </c>
      <c r="I34294">
        <v>164468</v>
      </c>
      <c r="J34294">
        <v>52567</v>
      </c>
      <c r="K34294" s="1" t="s">
        <v>9</v>
      </c>
      <c r="L34294" s="1" t="s">
        <v>39</v>
      </c>
      <c r="M34294">
        <v>38</v>
      </c>
      <c r="N34294" s="2">
        <v>24160</v>
      </c>
      <c r="O34294" s="17">
        <f>Merged_Data__2[[#This Row],[ Price Charged ]]-Merged_Data__2[[#This Row],[ Cost of Trip ]]</f>
        <v>1092.3699999999999</v>
      </c>
    </row>
    <row r="34295" spans="1:15" x14ac:dyDescent="0.3">
      <c r="A34295">
        <v>10006228</v>
      </c>
      <c r="B34295" s="14">
        <v>42400</v>
      </c>
      <c r="C34295" s="1" t="s">
        <v>11</v>
      </c>
      <c r="D34295" s="1" t="s">
        <v>16</v>
      </c>
      <c r="E34295" s="15">
        <v>38.08</v>
      </c>
      <c r="F34295">
        <v>1184.2</v>
      </c>
      <c r="G34295">
        <v>548.35</v>
      </c>
      <c r="H34295">
        <v>1955130</v>
      </c>
      <c r="I34295">
        <v>164468</v>
      </c>
      <c r="J34295">
        <v>53736</v>
      </c>
      <c r="K34295" s="1" t="s">
        <v>9</v>
      </c>
      <c r="L34295" s="1" t="s">
        <v>40</v>
      </c>
      <c r="M34295">
        <v>40</v>
      </c>
      <c r="N34295" s="2">
        <v>24158</v>
      </c>
      <c r="O34295" s="17">
        <f>Merged_Data__2[[#This Row],[ Price Charged ]]-Merged_Data__2[[#This Row],[ Cost of Trip ]]</f>
        <v>635.85</v>
      </c>
    </row>
    <row r="34296" spans="1:15" x14ac:dyDescent="0.3">
      <c r="A34296">
        <v>10006231</v>
      </c>
      <c r="B34296" s="14">
        <v>42400</v>
      </c>
      <c r="C34296" s="1" t="s">
        <v>11</v>
      </c>
      <c r="D34296" s="1" t="s">
        <v>16</v>
      </c>
      <c r="E34296" s="15">
        <v>25.08</v>
      </c>
      <c r="F34296">
        <v>1184.1400000000001</v>
      </c>
      <c r="G34296">
        <v>306.98</v>
      </c>
      <c r="H34296">
        <v>1955130</v>
      </c>
      <c r="I34296">
        <v>164468</v>
      </c>
      <c r="J34296">
        <v>51765</v>
      </c>
      <c r="K34296" s="1" t="s">
        <v>9</v>
      </c>
      <c r="L34296" s="1" t="s">
        <v>40</v>
      </c>
      <c r="M34296">
        <v>48</v>
      </c>
      <c r="N34296" s="2">
        <v>24158</v>
      </c>
      <c r="O34296" s="17">
        <f>Merged_Data__2[[#This Row],[ Price Charged ]]-Merged_Data__2[[#This Row],[ Cost of Trip ]]</f>
        <v>877.16000000000008</v>
      </c>
    </row>
    <row r="34297" spans="1:15" x14ac:dyDescent="0.3">
      <c r="A34297">
        <v>10006234</v>
      </c>
      <c r="B34297" s="14">
        <v>42400</v>
      </c>
      <c r="C34297" s="1" t="s">
        <v>11</v>
      </c>
      <c r="D34297" s="1" t="s">
        <v>16</v>
      </c>
      <c r="E34297" s="15">
        <v>10.17</v>
      </c>
      <c r="F34297">
        <v>1184.1099999999999</v>
      </c>
      <c r="G34297">
        <v>131.80000000000001</v>
      </c>
      <c r="H34297">
        <v>1955130</v>
      </c>
      <c r="I34297">
        <v>164468</v>
      </c>
      <c r="J34297">
        <v>51410</v>
      </c>
      <c r="K34297" s="1" t="s">
        <v>10</v>
      </c>
      <c r="L34297" s="1" t="s">
        <v>40</v>
      </c>
      <c r="M34297">
        <v>19</v>
      </c>
      <c r="N34297" s="2">
        <v>24155</v>
      </c>
      <c r="O34297" s="17">
        <f>Merged_Data__2[[#This Row],[ Price Charged ]]-Merged_Data__2[[#This Row],[ Cost of Trip ]]</f>
        <v>1052.31</v>
      </c>
    </row>
    <row r="34298" spans="1:15" x14ac:dyDescent="0.3">
      <c r="A34298">
        <v>10006236</v>
      </c>
      <c r="B34298" s="14">
        <v>42400</v>
      </c>
      <c r="C34298" s="1" t="s">
        <v>11</v>
      </c>
      <c r="D34298" s="1" t="s">
        <v>16</v>
      </c>
      <c r="E34298" s="15">
        <v>29.12</v>
      </c>
      <c r="F34298">
        <v>1184.02</v>
      </c>
      <c r="G34298">
        <v>359.92</v>
      </c>
      <c r="H34298">
        <v>1955130</v>
      </c>
      <c r="I34298">
        <v>164468</v>
      </c>
      <c r="J34298">
        <v>51821</v>
      </c>
      <c r="K34298" s="1" t="s">
        <v>10</v>
      </c>
      <c r="L34298" s="1" t="s">
        <v>40</v>
      </c>
      <c r="M34298">
        <v>36</v>
      </c>
      <c r="N34298" s="2">
        <v>24155</v>
      </c>
      <c r="O34298" s="17">
        <f>Merged_Data__2[[#This Row],[ Price Charged ]]-Merged_Data__2[[#This Row],[ Cost of Trip ]]</f>
        <v>824.09999999999991</v>
      </c>
    </row>
    <row r="34299" spans="1:15" x14ac:dyDescent="0.3">
      <c r="A34299">
        <v>10006237</v>
      </c>
      <c r="B34299" s="14">
        <v>42400</v>
      </c>
      <c r="C34299" s="1" t="s">
        <v>11</v>
      </c>
      <c r="D34299" s="1" t="s">
        <v>16</v>
      </c>
      <c r="E34299" s="15">
        <v>16.32</v>
      </c>
      <c r="F34299">
        <v>1183.95</v>
      </c>
      <c r="G34299">
        <v>203.67</v>
      </c>
      <c r="H34299">
        <v>1955130</v>
      </c>
      <c r="I34299">
        <v>164468</v>
      </c>
      <c r="J34299">
        <v>53639</v>
      </c>
      <c r="K34299" s="1" t="s">
        <v>9</v>
      </c>
      <c r="L34299" s="1" t="s">
        <v>39</v>
      </c>
      <c r="M34299">
        <v>39</v>
      </c>
      <c r="N34299" s="2">
        <v>24154</v>
      </c>
      <c r="O34299" s="17">
        <f>Merged_Data__2[[#This Row],[ Price Charged ]]-Merged_Data__2[[#This Row],[ Cost of Trip ]]</f>
        <v>980.28000000000009</v>
      </c>
    </row>
    <row r="34300" spans="1:15" x14ac:dyDescent="0.3">
      <c r="A34300">
        <v>10006243</v>
      </c>
      <c r="B34300" s="14">
        <v>42400</v>
      </c>
      <c r="C34300" s="1" t="s">
        <v>11</v>
      </c>
      <c r="D34300" s="1" t="s">
        <v>16</v>
      </c>
      <c r="E34300" s="15">
        <v>8.64</v>
      </c>
      <c r="F34300">
        <v>1183.6099999999999</v>
      </c>
      <c r="G34300">
        <v>103.68</v>
      </c>
      <c r="H34300">
        <v>1955130</v>
      </c>
      <c r="I34300">
        <v>164468</v>
      </c>
      <c r="J34300">
        <v>53080</v>
      </c>
      <c r="K34300" s="1" t="s">
        <v>9</v>
      </c>
      <c r="L34300" s="1" t="s">
        <v>40</v>
      </c>
      <c r="M34300">
        <v>40</v>
      </c>
      <c r="N34300" s="2">
        <v>24151</v>
      </c>
      <c r="O34300" s="17">
        <f>Merged_Data__2[[#This Row],[ Price Charged ]]-Merged_Data__2[[#This Row],[ Cost of Trip ]]</f>
        <v>1079.9299999999998</v>
      </c>
    </row>
    <row r="34301" spans="1:15" x14ac:dyDescent="0.3">
      <c r="A34301">
        <v>10006247</v>
      </c>
      <c r="B34301" s="14">
        <v>42400</v>
      </c>
      <c r="C34301" s="1" t="s">
        <v>11</v>
      </c>
      <c r="D34301" s="1" t="s">
        <v>16</v>
      </c>
      <c r="E34301" s="15">
        <v>20.58</v>
      </c>
      <c r="F34301">
        <v>1183.53</v>
      </c>
      <c r="G34301">
        <v>251.9</v>
      </c>
      <c r="H34301">
        <v>1955130</v>
      </c>
      <c r="I34301">
        <v>164468</v>
      </c>
      <c r="J34301">
        <v>51678</v>
      </c>
      <c r="K34301" s="1" t="s">
        <v>9</v>
      </c>
      <c r="L34301" s="1" t="s">
        <v>40</v>
      </c>
      <c r="M34301">
        <v>61</v>
      </c>
      <c r="N34301" s="2">
        <v>24150</v>
      </c>
      <c r="O34301" s="17">
        <f>Merged_Data__2[[#This Row],[ Price Charged ]]-Merged_Data__2[[#This Row],[ Cost of Trip ]]</f>
        <v>931.63</v>
      </c>
    </row>
    <row r="34302" spans="1:15" x14ac:dyDescent="0.3">
      <c r="A34302">
        <v>10006248</v>
      </c>
      <c r="B34302" s="14">
        <v>42400</v>
      </c>
      <c r="C34302" s="1" t="s">
        <v>11</v>
      </c>
      <c r="D34302" s="1" t="s">
        <v>16</v>
      </c>
      <c r="E34302" s="15">
        <v>7.84</v>
      </c>
      <c r="F34302">
        <v>1183.51</v>
      </c>
      <c r="G34302">
        <v>102.55</v>
      </c>
      <c r="H34302">
        <v>1955130</v>
      </c>
      <c r="I34302">
        <v>164468</v>
      </c>
      <c r="J34302">
        <v>53072</v>
      </c>
      <c r="K34302" s="1" t="s">
        <v>9</v>
      </c>
      <c r="L34302" s="1" t="s">
        <v>39</v>
      </c>
      <c r="M34302">
        <v>45</v>
      </c>
      <c r="N34302" s="2">
        <v>24149</v>
      </c>
      <c r="O34302" s="17">
        <f>Merged_Data__2[[#This Row],[ Price Charged ]]-Merged_Data__2[[#This Row],[ Cost of Trip ]]</f>
        <v>1080.96</v>
      </c>
    </row>
    <row r="34303" spans="1:15" x14ac:dyDescent="0.3">
      <c r="A34303">
        <v>10006250</v>
      </c>
      <c r="B34303" s="14">
        <v>42400</v>
      </c>
      <c r="C34303" s="1" t="s">
        <v>11</v>
      </c>
      <c r="D34303" s="1" t="s">
        <v>16</v>
      </c>
      <c r="E34303" s="15">
        <v>38.08</v>
      </c>
      <c r="F34303">
        <v>1183.45</v>
      </c>
      <c r="G34303">
        <v>493.52</v>
      </c>
      <c r="H34303">
        <v>1955130</v>
      </c>
      <c r="I34303">
        <v>164468</v>
      </c>
      <c r="J34303">
        <v>52623</v>
      </c>
      <c r="K34303" s="1" t="s">
        <v>9</v>
      </c>
      <c r="L34303" s="1" t="s">
        <v>39</v>
      </c>
      <c r="M34303">
        <v>45</v>
      </c>
      <c r="N34303" s="2">
        <v>24148</v>
      </c>
      <c r="O34303" s="17">
        <f>Merged_Data__2[[#This Row],[ Price Charged ]]-Merged_Data__2[[#This Row],[ Cost of Trip ]]</f>
        <v>689.93000000000006</v>
      </c>
    </row>
    <row r="34304" spans="1:15" x14ac:dyDescent="0.3">
      <c r="A34304">
        <v>10006268</v>
      </c>
      <c r="B34304" s="14">
        <v>42400</v>
      </c>
      <c r="C34304" s="1" t="s">
        <v>11</v>
      </c>
      <c r="D34304" s="1" t="s">
        <v>16</v>
      </c>
      <c r="E34304" s="15">
        <v>39.96</v>
      </c>
      <c r="F34304">
        <v>1182.97</v>
      </c>
      <c r="G34304">
        <v>575.41999999999996</v>
      </c>
      <c r="H34304">
        <v>1955130</v>
      </c>
      <c r="I34304">
        <v>164468</v>
      </c>
      <c r="J34304">
        <v>58096</v>
      </c>
      <c r="K34304" s="1" t="s">
        <v>9</v>
      </c>
      <c r="L34304" s="1" t="s">
        <v>39</v>
      </c>
      <c r="M34304">
        <v>47</v>
      </c>
      <c r="N34304" s="2">
        <v>24139</v>
      </c>
      <c r="O34304" s="17">
        <f>Merged_Data__2[[#This Row],[ Price Charged ]]-Merged_Data__2[[#This Row],[ Cost of Trip ]]</f>
        <v>607.55000000000007</v>
      </c>
    </row>
    <row r="34305" spans="1:15" x14ac:dyDescent="0.3">
      <c r="A34305">
        <v>10006270</v>
      </c>
      <c r="B34305" s="14">
        <v>42400</v>
      </c>
      <c r="C34305" s="1" t="s">
        <v>11</v>
      </c>
      <c r="D34305" s="1" t="s">
        <v>16</v>
      </c>
      <c r="E34305" s="15">
        <v>14.84</v>
      </c>
      <c r="F34305">
        <v>1182.8800000000001</v>
      </c>
      <c r="G34305">
        <v>185.2</v>
      </c>
      <c r="H34305">
        <v>1955130</v>
      </c>
      <c r="I34305">
        <v>164468</v>
      </c>
      <c r="J34305">
        <v>59502</v>
      </c>
      <c r="K34305" s="1" t="s">
        <v>9</v>
      </c>
      <c r="L34305" s="1" t="s">
        <v>40</v>
      </c>
      <c r="M34305">
        <v>49</v>
      </c>
      <c r="N34305" s="2">
        <v>24139</v>
      </c>
      <c r="O34305" s="17">
        <f>Merged_Data__2[[#This Row],[ Price Charged ]]-Merged_Data__2[[#This Row],[ Cost of Trip ]]</f>
        <v>997.68000000000006</v>
      </c>
    </row>
    <row r="34306" spans="1:15" x14ac:dyDescent="0.3">
      <c r="A34306">
        <v>10006278</v>
      </c>
      <c r="B34306" s="14">
        <v>42400</v>
      </c>
      <c r="C34306" s="1" t="s">
        <v>11</v>
      </c>
      <c r="D34306" s="1" t="s">
        <v>16</v>
      </c>
      <c r="E34306" s="15">
        <v>38.76</v>
      </c>
      <c r="F34306">
        <v>1182.5899999999999</v>
      </c>
      <c r="G34306">
        <v>465.12</v>
      </c>
      <c r="H34306">
        <v>1955130</v>
      </c>
      <c r="I34306">
        <v>164468</v>
      </c>
      <c r="J34306">
        <v>59992</v>
      </c>
      <c r="K34306" s="1" t="s">
        <v>10</v>
      </c>
      <c r="L34306" s="1" t="s">
        <v>40</v>
      </c>
      <c r="M34306">
        <v>29</v>
      </c>
      <c r="N34306" s="2">
        <v>24134</v>
      </c>
      <c r="O34306" s="17">
        <f>Merged_Data__2[[#This Row],[ Price Charged ]]-Merged_Data__2[[#This Row],[ Cost of Trip ]]</f>
        <v>717.46999999999991</v>
      </c>
    </row>
    <row r="34307" spans="1:15" x14ac:dyDescent="0.3">
      <c r="A34307">
        <v>10006283</v>
      </c>
      <c r="B34307" s="14">
        <v>42400</v>
      </c>
      <c r="C34307" s="1" t="s">
        <v>11</v>
      </c>
      <c r="D34307" s="1" t="s">
        <v>18</v>
      </c>
      <c r="E34307" s="15">
        <v>28.25</v>
      </c>
      <c r="F34307">
        <v>1182.3900000000001</v>
      </c>
      <c r="G34307">
        <v>393.24</v>
      </c>
      <c r="H34307">
        <v>942908</v>
      </c>
      <c r="I34307">
        <v>22157</v>
      </c>
      <c r="J34307">
        <v>3088</v>
      </c>
      <c r="K34307" s="1" t="s">
        <v>10</v>
      </c>
      <c r="L34307" s="1" t="s">
        <v>40</v>
      </c>
      <c r="M34307">
        <v>61</v>
      </c>
      <c r="N34307" s="2">
        <v>24132</v>
      </c>
      <c r="O34307" s="17">
        <f>Merged_Data__2[[#This Row],[ Price Charged ]]-Merged_Data__2[[#This Row],[ Cost of Trip ]]</f>
        <v>789.15000000000009</v>
      </c>
    </row>
    <row r="34308" spans="1:15" x14ac:dyDescent="0.3">
      <c r="A34308">
        <v>10006292</v>
      </c>
      <c r="B34308" s="14">
        <v>42400</v>
      </c>
      <c r="C34308" s="1" t="s">
        <v>11</v>
      </c>
      <c r="D34308" s="1" t="s">
        <v>18</v>
      </c>
      <c r="E34308" s="15">
        <v>28.28</v>
      </c>
      <c r="F34308">
        <v>1182.17</v>
      </c>
      <c r="G34308">
        <v>363.12</v>
      </c>
      <c r="H34308">
        <v>942908</v>
      </c>
      <c r="I34308">
        <v>22157</v>
      </c>
      <c r="J34308">
        <v>3019</v>
      </c>
      <c r="K34308" s="1" t="s">
        <v>9</v>
      </c>
      <c r="L34308" s="1" t="s">
        <v>39</v>
      </c>
      <c r="M34308">
        <v>29</v>
      </c>
      <c r="N34308" s="2">
        <v>24126</v>
      </c>
      <c r="O34308" s="17">
        <f>Merged_Data__2[[#This Row],[ Price Charged ]]-Merged_Data__2[[#This Row],[ Cost of Trip ]]</f>
        <v>819.05000000000007</v>
      </c>
    </row>
    <row r="34309" spans="1:15" x14ac:dyDescent="0.3">
      <c r="A34309">
        <v>10006301</v>
      </c>
      <c r="B34309" s="14">
        <v>42400</v>
      </c>
      <c r="C34309" s="1" t="s">
        <v>11</v>
      </c>
      <c r="D34309" s="1" t="s">
        <v>18</v>
      </c>
      <c r="E34309" s="15">
        <v>31.36</v>
      </c>
      <c r="F34309">
        <v>1181.77</v>
      </c>
      <c r="G34309">
        <v>447.82</v>
      </c>
      <c r="H34309">
        <v>942908</v>
      </c>
      <c r="I34309">
        <v>22157</v>
      </c>
      <c r="J34309">
        <v>4087</v>
      </c>
      <c r="K34309" s="1" t="s">
        <v>9</v>
      </c>
      <c r="L34309" s="1" t="s">
        <v>39</v>
      </c>
      <c r="M34309">
        <v>37</v>
      </c>
      <c r="N34309" s="2">
        <v>24122</v>
      </c>
      <c r="O34309" s="17">
        <f>Merged_Data__2[[#This Row],[ Price Charged ]]-Merged_Data__2[[#This Row],[ Cost of Trip ]]</f>
        <v>733.95</v>
      </c>
    </row>
    <row r="34310" spans="1:15" x14ac:dyDescent="0.3">
      <c r="A34310">
        <v>10006315</v>
      </c>
      <c r="B34310" s="14">
        <v>42400</v>
      </c>
      <c r="C34310" s="1" t="s">
        <v>11</v>
      </c>
      <c r="D34310" s="1" t="s">
        <v>15</v>
      </c>
      <c r="E34310" s="15">
        <v>30.69</v>
      </c>
      <c r="F34310">
        <v>1181.3399999999999</v>
      </c>
      <c r="G34310">
        <v>441.94</v>
      </c>
      <c r="H34310">
        <v>1595037</v>
      </c>
      <c r="I34310">
        <v>144132</v>
      </c>
      <c r="J34310">
        <v>24244</v>
      </c>
      <c r="K34310" s="1" t="s">
        <v>10</v>
      </c>
      <c r="L34310" s="1" t="s">
        <v>40</v>
      </c>
      <c r="M34310">
        <v>24</v>
      </c>
      <c r="N34310" s="2">
        <v>24115</v>
      </c>
      <c r="O34310" s="17">
        <f>Merged_Data__2[[#This Row],[ Price Charged ]]-Merged_Data__2[[#This Row],[ Cost of Trip ]]</f>
        <v>739.39999999999986</v>
      </c>
    </row>
    <row r="34311" spans="1:15" x14ac:dyDescent="0.3">
      <c r="A34311">
        <v>10006318</v>
      </c>
      <c r="B34311" s="14">
        <v>42400</v>
      </c>
      <c r="C34311" s="1" t="s">
        <v>11</v>
      </c>
      <c r="D34311" s="1" t="s">
        <v>15</v>
      </c>
      <c r="E34311" s="15">
        <v>36.630000000000003</v>
      </c>
      <c r="F34311">
        <v>1181.1400000000001</v>
      </c>
      <c r="G34311">
        <v>474.72</v>
      </c>
      <c r="H34311">
        <v>1595037</v>
      </c>
      <c r="I34311">
        <v>144132</v>
      </c>
      <c r="J34311">
        <v>30098</v>
      </c>
      <c r="K34311" s="1" t="s">
        <v>9</v>
      </c>
      <c r="L34311" s="1" t="s">
        <v>39</v>
      </c>
      <c r="M34311">
        <v>38</v>
      </c>
      <c r="N34311" s="2">
        <v>24114</v>
      </c>
      <c r="O34311" s="17">
        <f>Merged_Data__2[[#This Row],[ Price Charged ]]-Merged_Data__2[[#This Row],[ Cost of Trip ]]</f>
        <v>706.42000000000007</v>
      </c>
    </row>
    <row r="34312" spans="1:15" x14ac:dyDescent="0.3">
      <c r="A34312">
        <v>10006328</v>
      </c>
      <c r="B34312" s="14">
        <v>42400</v>
      </c>
      <c r="C34312" s="1" t="s">
        <v>11</v>
      </c>
      <c r="D34312" s="1" t="s">
        <v>15</v>
      </c>
      <c r="E34312" s="15">
        <v>21.06</v>
      </c>
      <c r="F34312">
        <v>1180.95</v>
      </c>
      <c r="G34312">
        <v>293.16000000000003</v>
      </c>
      <c r="H34312">
        <v>1595037</v>
      </c>
      <c r="I34312">
        <v>144132</v>
      </c>
      <c r="J34312">
        <v>8030</v>
      </c>
      <c r="K34312" s="1" t="s">
        <v>9</v>
      </c>
      <c r="L34312" s="1" t="s">
        <v>40</v>
      </c>
      <c r="M34312">
        <v>35</v>
      </c>
      <c r="N34312" s="2">
        <v>24110</v>
      </c>
      <c r="O34312" s="17">
        <f>Merged_Data__2[[#This Row],[ Price Charged ]]-Merged_Data__2[[#This Row],[ Cost of Trip ]]</f>
        <v>887.79</v>
      </c>
    </row>
    <row r="34313" spans="1:15" x14ac:dyDescent="0.3">
      <c r="A34313">
        <v>10006332</v>
      </c>
      <c r="B34313" s="14">
        <v>42400</v>
      </c>
      <c r="C34313" s="1" t="s">
        <v>11</v>
      </c>
      <c r="D34313" s="1" t="s">
        <v>15</v>
      </c>
      <c r="E34313" s="15">
        <v>2.94</v>
      </c>
      <c r="F34313">
        <v>1180.8399999999999</v>
      </c>
      <c r="G34313">
        <v>40.92</v>
      </c>
      <c r="H34313">
        <v>1595037</v>
      </c>
      <c r="I34313">
        <v>144132</v>
      </c>
      <c r="J34313">
        <v>7422</v>
      </c>
      <c r="K34313" s="1" t="s">
        <v>9</v>
      </c>
      <c r="L34313" s="1" t="s">
        <v>40</v>
      </c>
      <c r="M34313">
        <v>35</v>
      </c>
      <c r="N34313" s="2">
        <v>24107</v>
      </c>
      <c r="O34313" s="17">
        <f>Merged_Data__2[[#This Row],[ Price Charged ]]-Merged_Data__2[[#This Row],[ Cost of Trip ]]</f>
        <v>1139.9199999999998</v>
      </c>
    </row>
    <row r="34314" spans="1:15" x14ac:dyDescent="0.3">
      <c r="A34314">
        <v>10006333</v>
      </c>
      <c r="B34314" s="14">
        <v>42400</v>
      </c>
      <c r="C34314" s="1" t="s">
        <v>11</v>
      </c>
      <c r="D34314" s="1" t="s">
        <v>15</v>
      </c>
      <c r="E34314" s="15">
        <v>12.6</v>
      </c>
      <c r="F34314">
        <v>1180.79</v>
      </c>
      <c r="G34314">
        <v>173.88</v>
      </c>
      <c r="H34314">
        <v>1595037</v>
      </c>
      <c r="I34314">
        <v>144132</v>
      </c>
      <c r="J34314">
        <v>8231</v>
      </c>
      <c r="K34314" s="1" t="s">
        <v>10</v>
      </c>
      <c r="L34314" s="1" t="s">
        <v>39</v>
      </c>
      <c r="M34314">
        <v>23</v>
      </c>
      <c r="N34314" s="2">
        <v>24106</v>
      </c>
      <c r="O34314" s="17">
        <f>Merged_Data__2[[#This Row],[ Price Charged ]]-Merged_Data__2[[#This Row],[ Cost of Trip ]]</f>
        <v>1006.91</v>
      </c>
    </row>
    <row r="34315" spans="1:15" x14ac:dyDescent="0.3">
      <c r="A34315">
        <v>10006340</v>
      </c>
      <c r="B34315" s="14">
        <v>42400</v>
      </c>
      <c r="C34315" s="1" t="s">
        <v>11</v>
      </c>
      <c r="D34315" s="1" t="s">
        <v>15</v>
      </c>
      <c r="E34315" s="15">
        <v>34.200000000000003</v>
      </c>
      <c r="F34315">
        <v>1180.6600000000001</v>
      </c>
      <c r="G34315">
        <v>467.86</v>
      </c>
      <c r="H34315">
        <v>1595037</v>
      </c>
      <c r="I34315">
        <v>144132</v>
      </c>
      <c r="J34315">
        <v>6151</v>
      </c>
      <c r="K34315" s="1" t="s">
        <v>9</v>
      </c>
      <c r="L34315" s="1" t="s">
        <v>39</v>
      </c>
      <c r="M34315">
        <v>23</v>
      </c>
      <c r="N34315" s="2">
        <v>24103</v>
      </c>
      <c r="O34315" s="17">
        <f>Merged_Data__2[[#This Row],[ Price Charged ]]-Merged_Data__2[[#This Row],[ Cost of Trip ]]</f>
        <v>712.80000000000007</v>
      </c>
    </row>
    <row r="34316" spans="1:15" x14ac:dyDescent="0.3">
      <c r="A34316">
        <v>10006341</v>
      </c>
      <c r="B34316" s="14">
        <v>42400</v>
      </c>
      <c r="C34316" s="1" t="s">
        <v>11</v>
      </c>
      <c r="D34316" s="1" t="s">
        <v>15</v>
      </c>
      <c r="E34316" s="15">
        <v>18.239999999999998</v>
      </c>
      <c r="F34316">
        <v>1180.5899999999999</v>
      </c>
      <c r="G34316">
        <v>234.2</v>
      </c>
      <c r="H34316">
        <v>1595037</v>
      </c>
      <c r="I34316">
        <v>144132</v>
      </c>
      <c r="J34316">
        <v>6011</v>
      </c>
      <c r="K34316" s="1" t="s">
        <v>9</v>
      </c>
      <c r="L34316" s="1" t="s">
        <v>39</v>
      </c>
      <c r="M34316">
        <v>58</v>
      </c>
      <c r="N34316" s="2">
        <v>24102</v>
      </c>
      <c r="O34316" s="17">
        <f>Merged_Data__2[[#This Row],[ Price Charged ]]-Merged_Data__2[[#This Row],[ Cost of Trip ]]</f>
        <v>946.38999999999987</v>
      </c>
    </row>
    <row r="34317" spans="1:15" x14ac:dyDescent="0.3">
      <c r="A34317">
        <v>10006342</v>
      </c>
      <c r="B34317" s="14">
        <v>42400</v>
      </c>
      <c r="C34317" s="1" t="s">
        <v>11</v>
      </c>
      <c r="D34317" s="1" t="s">
        <v>15</v>
      </c>
      <c r="E34317" s="15">
        <v>5.6</v>
      </c>
      <c r="F34317">
        <v>1180.5899999999999</v>
      </c>
      <c r="G34317">
        <v>70.56</v>
      </c>
      <c r="H34317">
        <v>1595037</v>
      </c>
      <c r="I34317">
        <v>144132</v>
      </c>
      <c r="J34317">
        <v>6689</v>
      </c>
      <c r="K34317" s="1" t="s">
        <v>10</v>
      </c>
      <c r="L34317" s="1" t="s">
        <v>40</v>
      </c>
      <c r="M34317">
        <v>49</v>
      </c>
      <c r="N34317" s="2">
        <v>24102</v>
      </c>
      <c r="O34317" s="17">
        <f>Merged_Data__2[[#This Row],[ Price Charged ]]-Merged_Data__2[[#This Row],[ Cost of Trip ]]</f>
        <v>1110.03</v>
      </c>
    </row>
    <row r="34318" spans="1:15" x14ac:dyDescent="0.3">
      <c r="A34318">
        <v>10006348</v>
      </c>
      <c r="B34318" s="14">
        <v>42400</v>
      </c>
      <c r="C34318" s="1" t="s">
        <v>11</v>
      </c>
      <c r="D34318" s="1" t="s">
        <v>15</v>
      </c>
      <c r="E34318" s="15">
        <v>32.340000000000003</v>
      </c>
      <c r="F34318">
        <v>1180.3900000000001</v>
      </c>
      <c r="G34318">
        <v>395.84</v>
      </c>
      <c r="H34318">
        <v>1595037</v>
      </c>
      <c r="I34318">
        <v>144132</v>
      </c>
      <c r="J34318">
        <v>8772</v>
      </c>
      <c r="K34318" s="1" t="s">
        <v>9</v>
      </c>
      <c r="L34318" s="1" t="s">
        <v>39</v>
      </c>
      <c r="M34318">
        <v>60</v>
      </c>
      <c r="N34318" s="2">
        <v>24100</v>
      </c>
      <c r="O34318" s="17">
        <f>Merged_Data__2[[#This Row],[ Price Charged ]]-Merged_Data__2[[#This Row],[ Cost of Trip ]]</f>
        <v>784.55000000000018</v>
      </c>
    </row>
    <row r="34319" spans="1:15" x14ac:dyDescent="0.3">
      <c r="A34319">
        <v>10006353</v>
      </c>
      <c r="B34319" s="14">
        <v>42400</v>
      </c>
      <c r="C34319" s="1" t="s">
        <v>11</v>
      </c>
      <c r="D34319" s="1" t="s">
        <v>15</v>
      </c>
      <c r="E34319" s="15">
        <v>42.4</v>
      </c>
      <c r="F34319">
        <v>1179.99</v>
      </c>
      <c r="G34319">
        <v>529.15</v>
      </c>
      <c r="H34319">
        <v>1595037</v>
      </c>
      <c r="I34319">
        <v>144132</v>
      </c>
      <c r="J34319">
        <v>8609</v>
      </c>
      <c r="K34319" s="1" t="s">
        <v>10</v>
      </c>
      <c r="L34319" s="1" t="s">
        <v>40</v>
      </c>
      <c r="M34319">
        <v>38</v>
      </c>
      <c r="N34319" s="2">
        <v>24097</v>
      </c>
      <c r="O34319" s="17">
        <f>Merged_Data__2[[#This Row],[ Price Charged ]]-Merged_Data__2[[#This Row],[ Cost of Trip ]]</f>
        <v>650.84</v>
      </c>
    </row>
    <row r="34320" spans="1:15" x14ac:dyDescent="0.3">
      <c r="A34320">
        <v>10006371</v>
      </c>
      <c r="B34320" s="14">
        <v>42400</v>
      </c>
      <c r="C34320" s="1" t="s">
        <v>11</v>
      </c>
      <c r="D34320" s="1" t="s">
        <v>15</v>
      </c>
      <c r="E34320" s="15">
        <v>40.950000000000003</v>
      </c>
      <c r="F34320">
        <v>1179.49</v>
      </c>
      <c r="G34320">
        <v>496.31</v>
      </c>
      <c r="H34320">
        <v>1595037</v>
      </c>
      <c r="I34320">
        <v>144132</v>
      </c>
      <c r="J34320">
        <v>630</v>
      </c>
      <c r="K34320" s="1" t="s">
        <v>9</v>
      </c>
      <c r="L34320" s="1" t="s">
        <v>40</v>
      </c>
      <c r="M34320">
        <v>24</v>
      </c>
      <c r="N34320" s="2">
        <v>24087</v>
      </c>
      <c r="O34320" s="17">
        <f>Merged_Data__2[[#This Row],[ Price Charged ]]-Merged_Data__2[[#This Row],[ Cost of Trip ]]</f>
        <v>683.18000000000006</v>
      </c>
    </row>
    <row r="34321" spans="1:15" x14ac:dyDescent="0.3">
      <c r="A34321">
        <v>10006376</v>
      </c>
      <c r="B34321" s="14">
        <v>42400</v>
      </c>
      <c r="C34321" s="1" t="s">
        <v>11</v>
      </c>
      <c r="D34321" s="1" t="s">
        <v>15</v>
      </c>
      <c r="E34321" s="15">
        <v>4.12</v>
      </c>
      <c r="F34321">
        <v>1179.3800000000001</v>
      </c>
      <c r="G34321">
        <v>51.91</v>
      </c>
      <c r="H34321">
        <v>1595037</v>
      </c>
      <c r="I34321">
        <v>144132</v>
      </c>
      <c r="J34321">
        <v>1154</v>
      </c>
      <c r="K34321" s="1" t="s">
        <v>10</v>
      </c>
      <c r="L34321" s="1" t="s">
        <v>39</v>
      </c>
      <c r="M34321">
        <v>20</v>
      </c>
      <c r="N34321" s="2">
        <v>24084</v>
      </c>
      <c r="O34321" s="17">
        <f>Merged_Data__2[[#This Row],[ Price Charged ]]-Merged_Data__2[[#This Row],[ Cost of Trip ]]</f>
        <v>1127.47</v>
      </c>
    </row>
    <row r="34322" spans="1:15" x14ac:dyDescent="0.3">
      <c r="A34322">
        <v>10006378</v>
      </c>
      <c r="B34322" s="14">
        <v>42400</v>
      </c>
      <c r="C34322" s="1" t="s">
        <v>11</v>
      </c>
      <c r="D34322" s="1" t="s">
        <v>15</v>
      </c>
      <c r="E34322" s="15">
        <v>2.94</v>
      </c>
      <c r="F34322">
        <v>1179.27</v>
      </c>
      <c r="G34322">
        <v>37.75</v>
      </c>
      <c r="H34322">
        <v>1595037</v>
      </c>
      <c r="I34322">
        <v>144132</v>
      </c>
      <c r="J34322">
        <v>1285</v>
      </c>
      <c r="K34322" s="1" t="s">
        <v>9</v>
      </c>
      <c r="L34322" s="1" t="s">
        <v>39</v>
      </c>
      <c r="M34322">
        <v>25</v>
      </c>
      <c r="N34322" s="2">
        <v>24083</v>
      </c>
      <c r="O34322" s="17">
        <f>Merged_Data__2[[#This Row],[ Price Charged ]]-Merged_Data__2[[#This Row],[ Cost of Trip ]]</f>
        <v>1141.52</v>
      </c>
    </row>
    <row r="34323" spans="1:15" x14ac:dyDescent="0.3">
      <c r="A34323">
        <v>10006379</v>
      </c>
      <c r="B34323" s="14">
        <v>42400</v>
      </c>
      <c r="C34323" s="1" t="s">
        <v>11</v>
      </c>
      <c r="D34323" s="1" t="s">
        <v>15</v>
      </c>
      <c r="E34323" s="15">
        <v>42.8</v>
      </c>
      <c r="F34323">
        <v>1179.26</v>
      </c>
      <c r="G34323">
        <v>529.01</v>
      </c>
      <c r="H34323">
        <v>1595037</v>
      </c>
      <c r="I34323">
        <v>144132</v>
      </c>
      <c r="J34323">
        <v>879</v>
      </c>
      <c r="K34323" s="1" t="s">
        <v>9</v>
      </c>
      <c r="L34323" s="1" t="s">
        <v>40</v>
      </c>
      <c r="M34323">
        <v>33</v>
      </c>
      <c r="N34323" s="2">
        <v>24083</v>
      </c>
      <c r="O34323" s="17">
        <f>Merged_Data__2[[#This Row],[ Price Charged ]]-Merged_Data__2[[#This Row],[ Cost of Trip ]]</f>
        <v>650.25</v>
      </c>
    </row>
    <row r="34324" spans="1:15" x14ac:dyDescent="0.3">
      <c r="A34324">
        <v>10006395</v>
      </c>
      <c r="B34324" s="14">
        <v>42400</v>
      </c>
      <c r="C34324" s="1" t="s">
        <v>11</v>
      </c>
      <c r="D34324" s="1" t="s">
        <v>15</v>
      </c>
      <c r="E34324" s="15">
        <v>29.5</v>
      </c>
      <c r="F34324">
        <v>1178.8699999999999</v>
      </c>
      <c r="G34324">
        <v>392.94</v>
      </c>
      <c r="H34324">
        <v>1595037</v>
      </c>
      <c r="I34324">
        <v>144132</v>
      </c>
      <c r="J34324">
        <v>45228</v>
      </c>
      <c r="K34324" s="1" t="s">
        <v>9</v>
      </c>
      <c r="L34324" s="1" t="s">
        <v>40</v>
      </c>
      <c r="M34324">
        <v>24</v>
      </c>
      <c r="N34324" s="2">
        <v>24074</v>
      </c>
      <c r="O34324" s="17">
        <f>Merged_Data__2[[#This Row],[ Price Charged ]]-Merged_Data__2[[#This Row],[ Cost of Trip ]]</f>
        <v>785.92999999999984</v>
      </c>
    </row>
    <row r="34325" spans="1:15" x14ac:dyDescent="0.3">
      <c r="A34325">
        <v>10006396</v>
      </c>
      <c r="B34325" s="14">
        <v>42400</v>
      </c>
      <c r="C34325" s="1" t="s">
        <v>11</v>
      </c>
      <c r="D34325" s="1" t="s">
        <v>15</v>
      </c>
      <c r="E34325" s="15">
        <v>22.77</v>
      </c>
      <c r="F34325">
        <v>1178.8399999999999</v>
      </c>
      <c r="G34325">
        <v>278.7</v>
      </c>
      <c r="H34325">
        <v>1595037</v>
      </c>
      <c r="I34325">
        <v>144132</v>
      </c>
      <c r="J34325">
        <v>18281</v>
      </c>
      <c r="K34325" s="1" t="s">
        <v>10</v>
      </c>
      <c r="L34325" s="1" t="s">
        <v>39</v>
      </c>
      <c r="M34325">
        <v>43</v>
      </c>
      <c r="N34325" s="2">
        <v>24074</v>
      </c>
      <c r="O34325" s="17">
        <f>Merged_Data__2[[#This Row],[ Price Charged ]]-Merged_Data__2[[#This Row],[ Cost of Trip ]]</f>
        <v>900.13999999999987</v>
      </c>
    </row>
    <row r="34326" spans="1:15" x14ac:dyDescent="0.3">
      <c r="A34326">
        <v>10006400</v>
      </c>
      <c r="B34326" s="14">
        <v>42400</v>
      </c>
      <c r="C34326" s="1" t="s">
        <v>11</v>
      </c>
      <c r="D34326" s="1" t="s">
        <v>15</v>
      </c>
      <c r="E34326" s="15">
        <v>13.13</v>
      </c>
      <c r="F34326">
        <v>1178.72</v>
      </c>
      <c r="G34326">
        <v>184.35</v>
      </c>
      <c r="H34326">
        <v>1595037</v>
      </c>
      <c r="I34326">
        <v>144132</v>
      </c>
      <c r="J34326">
        <v>18296</v>
      </c>
      <c r="K34326" s="1" t="s">
        <v>10</v>
      </c>
      <c r="L34326" s="1" t="s">
        <v>39</v>
      </c>
      <c r="M34326">
        <v>25</v>
      </c>
      <c r="N34326" s="2">
        <v>24073</v>
      </c>
      <c r="O34326" s="17">
        <f>Merged_Data__2[[#This Row],[ Price Charged ]]-Merged_Data__2[[#This Row],[ Cost of Trip ]]</f>
        <v>994.37</v>
      </c>
    </row>
    <row r="34327" spans="1:15" x14ac:dyDescent="0.3">
      <c r="A34327">
        <v>10006419</v>
      </c>
      <c r="B34327" s="14">
        <v>42400</v>
      </c>
      <c r="C34327" s="1" t="s">
        <v>11</v>
      </c>
      <c r="D34327" s="1" t="s">
        <v>15</v>
      </c>
      <c r="E34327" s="15">
        <v>31.32</v>
      </c>
      <c r="F34327">
        <v>1178.01</v>
      </c>
      <c r="G34327">
        <v>432.22</v>
      </c>
      <c r="H34327">
        <v>1595037</v>
      </c>
      <c r="I34327">
        <v>144132</v>
      </c>
      <c r="J34327">
        <v>19091</v>
      </c>
      <c r="K34327" s="1" t="s">
        <v>9</v>
      </c>
      <c r="L34327" s="1" t="s">
        <v>39</v>
      </c>
      <c r="M34327">
        <v>65</v>
      </c>
      <c r="N34327" s="2">
        <v>24063</v>
      </c>
      <c r="O34327" s="17">
        <f>Merged_Data__2[[#This Row],[ Price Charged ]]-Merged_Data__2[[#This Row],[ Cost of Trip ]]</f>
        <v>745.79</v>
      </c>
    </row>
    <row r="34328" spans="1:15" x14ac:dyDescent="0.3">
      <c r="A34328">
        <v>10006426</v>
      </c>
      <c r="B34328" s="14">
        <v>42400</v>
      </c>
      <c r="C34328" s="1" t="s">
        <v>11</v>
      </c>
      <c r="D34328" s="1" t="s">
        <v>15</v>
      </c>
      <c r="E34328" s="15">
        <v>10.9</v>
      </c>
      <c r="F34328">
        <v>1177.82</v>
      </c>
      <c r="G34328">
        <v>142.57</v>
      </c>
      <c r="H34328">
        <v>1595037</v>
      </c>
      <c r="I34328">
        <v>144132</v>
      </c>
      <c r="J34328">
        <v>18996</v>
      </c>
      <c r="K34328" s="1" t="s">
        <v>9</v>
      </c>
      <c r="L34328" s="1" t="s">
        <v>40</v>
      </c>
      <c r="M34328">
        <v>36</v>
      </c>
      <c r="N34328" s="2">
        <v>24061</v>
      </c>
      <c r="O34328" s="17">
        <f>Merged_Data__2[[#This Row],[ Price Charged ]]-Merged_Data__2[[#This Row],[ Cost of Trip ]]</f>
        <v>1035.25</v>
      </c>
    </row>
    <row r="34329" spans="1:15" x14ac:dyDescent="0.3">
      <c r="A34329">
        <v>10006450</v>
      </c>
      <c r="B34329" s="14">
        <v>42400</v>
      </c>
      <c r="C34329" s="1" t="s">
        <v>11</v>
      </c>
      <c r="D34329" s="1" t="s">
        <v>22</v>
      </c>
      <c r="E34329" s="15">
        <v>27.36</v>
      </c>
      <c r="F34329">
        <v>1176.81</v>
      </c>
      <c r="G34329">
        <v>380.85</v>
      </c>
      <c r="H34329">
        <v>327225</v>
      </c>
      <c r="I34329">
        <v>9270</v>
      </c>
      <c r="J34329">
        <v>44400</v>
      </c>
      <c r="K34329" s="1" t="s">
        <v>10</v>
      </c>
      <c r="L34329" s="1" t="s">
        <v>39</v>
      </c>
      <c r="M34329">
        <v>22</v>
      </c>
      <c r="N34329" s="2">
        <v>24051</v>
      </c>
      <c r="O34329" s="17">
        <f>Merged_Data__2[[#This Row],[ Price Charged ]]-Merged_Data__2[[#This Row],[ Cost of Trip ]]</f>
        <v>795.95999999999992</v>
      </c>
    </row>
    <row r="34330" spans="1:15" x14ac:dyDescent="0.3">
      <c r="A34330">
        <v>10006451</v>
      </c>
      <c r="B34330" s="14">
        <v>42400</v>
      </c>
      <c r="C34330" s="1" t="s">
        <v>11</v>
      </c>
      <c r="D34330" s="1" t="s">
        <v>22</v>
      </c>
      <c r="E34330" s="15">
        <v>24</v>
      </c>
      <c r="F34330">
        <v>1176.8</v>
      </c>
      <c r="G34330">
        <v>288</v>
      </c>
      <c r="H34330">
        <v>327225</v>
      </c>
      <c r="I34330">
        <v>9270</v>
      </c>
      <c r="J34330">
        <v>42886</v>
      </c>
      <c r="K34330" s="1" t="s">
        <v>9</v>
      </c>
      <c r="L34330" s="1" t="s">
        <v>39</v>
      </c>
      <c r="M34330">
        <v>35</v>
      </c>
      <c r="N34330" s="2">
        <v>24051</v>
      </c>
      <c r="O34330" s="17">
        <f>Merged_Data__2[[#This Row],[ Price Charged ]]-Merged_Data__2[[#This Row],[ Cost of Trip ]]</f>
        <v>888.8</v>
      </c>
    </row>
    <row r="34331" spans="1:15" x14ac:dyDescent="0.3">
      <c r="A34331">
        <v>10006452</v>
      </c>
      <c r="B34331" s="14">
        <v>42400</v>
      </c>
      <c r="C34331" s="1" t="s">
        <v>11</v>
      </c>
      <c r="D34331" s="1" t="s">
        <v>12</v>
      </c>
      <c r="E34331" s="15">
        <v>39.549999999999997</v>
      </c>
      <c r="F34331">
        <v>1176.76</v>
      </c>
      <c r="G34331">
        <v>474.6</v>
      </c>
      <c r="H34331">
        <v>8405837</v>
      </c>
      <c r="I34331">
        <v>302149</v>
      </c>
      <c r="J34331">
        <v>43962</v>
      </c>
      <c r="K34331" s="1" t="s">
        <v>9</v>
      </c>
      <c r="L34331" s="1" t="s">
        <v>40</v>
      </c>
      <c r="M34331">
        <v>36</v>
      </c>
      <c r="N34331" s="2">
        <v>24051</v>
      </c>
      <c r="O34331" s="17">
        <f>Merged_Data__2[[#This Row],[ Price Charged ]]-Merged_Data__2[[#This Row],[ Cost of Trip ]]</f>
        <v>702.16</v>
      </c>
    </row>
    <row r="34332" spans="1:15" x14ac:dyDescent="0.3">
      <c r="A34332">
        <v>10006453</v>
      </c>
      <c r="B34332" s="14">
        <v>42400</v>
      </c>
      <c r="C34332" s="1" t="s">
        <v>11</v>
      </c>
      <c r="D34332" s="1" t="s">
        <v>12</v>
      </c>
      <c r="E34332" s="15">
        <v>13.65</v>
      </c>
      <c r="F34332">
        <v>1176.74</v>
      </c>
      <c r="G34332">
        <v>186.73</v>
      </c>
      <c r="H34332">
        <v>8405837</v>
      </c>
      <c r="I34332">
        <v>302149</v>
      </c>
      <c r="J34332">
        <v>42900</v>
      </c>
      <c r="K34332" s="1" t="s">
        <v>9</v>
      </c>
      <c r="L34332" s="1" t="s">
        <v>39</v>
      </c>
      <c r="M34332">
        <v>27</v>
      </c>
      <c r="N34332" s="2">
        <v>24051</v>
      </c>
      <c r="O34332" s="17">
        <f>Merged_Data__2[[#This Row],[ Price Charged ]]-Merged_Data__2[[#This Row],[ Cost of Trip ]]</f>
        <v>990.01</v>
      </c>
    </row>
    <row r="34333" spans="1:15" x14ac:dyDescent="0.3">
      <c r="A34333">
        <v>10006455</v>
      </c>
      <c r="B34333" s="14">
        <v>42400</v>
      </c>
      <c r="C34333" s="1" t="s">
        <v>11</v>
      </c>
      <c r="D34333" s="1" t="s">
        <v>12</v>
      </c>
      <c r="E34333" s="15">
        <v>9.27</v>
      </c>
      <c r="F34333">
        <v>1176.6300000000001</v>
      </c>
      <c r="G34333">
        <v>129.04</v>
      </c>
      <c r="H34333">
        <v>8405837</v>
      </c>
      <c r="I34333">
        <v>302149</v>
      </c>
      <c r="J34333">
        <v>42177</v>
      </c>
      <c r="K34333" s="1" t="s">
        <v>9</v>
      </c>
      <c r="L34333" s="1" t="s">
        <v>40</v>
      </c>
      <c r="M34333">
        <v>18</v>
      </c>
      <c r="N34333" s="2">
        <v>24049</v>
      </c>
      <c r="O34333" s="17">
        <f>Merged_Data__2[[#This Row],[ Price Charged ]]-Merged_Data__2[[#This Row],[ Cost of Trip ]]</f>
        <v>1047.5900000000001</v>
      </c>
    </row>
    <row r="34334" spans="1:15" x14ac:dyDescent="0.3">
      <c r="A34334">
        <v>10006460</v>
      </c>
      <c r="B34334" s="14">
        <v>42400</v>
      </c>
      <c r="C34334" s="1" t="s">
        <v>11</v>
      </c>
      <c r="D34334" s="1" t="s">
        <v>12</v>
      </c>
      <c r="E34334" s="15">
        <v>36.86</v>
      </c>
      <c r="F34334">
        <v>1176.32</v>
      </c>
      <c r="G34334">
        <v>473.28</v>
      </c>
      <c r="H34334">
        <v>8405837</v>
      </c>
      <c r="I34334">
        <v>302149</v>
      </c>
      <c r="J34334">
        <v>43593</v>
      </c>
      <c r="K34334" s="1" t="s">
        <v>9</v>
      </c>
      <c r="L34334" s="1" t="s">
        <v>40</v>
      </c>
      <c r="M34334">
        <v>32</v>
      </c>
      <c r="N34334" s="2">
        <v>24047</v>
      </c>
      <c r="O34334" s="17">
        <f>Merged_Data__2[[#This Row],[ Price Charged ]]-Merged_Data__2[[#This Row],[ Cost of Trip ]]</f>
        <v>703.04</v>
      </c>
    </row>
    <row r="34335" spans="1:15" x14ac:dyDescent="0.3">
      <c r="A34335">
        <v>10006466</v>
      </c>
      <c r="B34335" s="14">
        <v>42400</v>
      </c>
      <c r="C34335" s="1" t="s">
        <v>11</v>
      </c>
      <c r="D34335" s="1" t="s">
        <v>12</v>
      </c>
      <c r="E34335" s="15">
        <v>42.56</v>
      </c>
      <c r="F34335">
        <v>1176.08</v>
      </c>
      <c r="G34335">
        <v>577.11</v>
      </c>
      <c r="H34335">
        <v>8405837</v>
      </c>
      <c r="I34335">
        <v>302149</v>
      </c>
      <c r="J34335">
        <v>43466</v>
      </c>
      <c r="K34335" s="1" t="s">
        <v>9</v>
      </c>
      <c r="L34335" s="1" t="s">
        <v>40</v>
      </c>
      <c r="M34335">
        <v>25</v>
      </c>
      <c r="N34335" s="2">
        <v>24042</v>
      </c>
      <c r="O34335" s="17">
        <f>Merged_Data__2[[#This Row],[ Price Charged ]]-Merged_Data__2[[#This Row],[ Cost of Trip ]]</f>
        <v>598.96999999999991</v>
      </c>
    </row>
    <row r="34336" spans="1:15" x14ac:dyDescent="0.3">
      <c r="A34336">
        <v>10006476</v>
      </c>
      <c r="B34336" s="14">
        <v>42400</v>
      </c>
      <c r="C34336" s="1" t="s">
        <v>11</v>
      </c>
      <c r="D34336" s="1" t="s">
        <v>12</v>
      </c>
      <c r="E34336" s="15">
        <v>4.08</v>
      </c>
      <c r="F34336">
        <v>1175.8800000000001</v>
      </c>
      <c r="G34336">
        <v>53.86</v>
      </c>
      <c r="H34336">
        <v>8405837</v>
      </c>
      <c r="I34336">
        <v>302149</v>
      </c>
      <c r="J34336">
        <v>44355</v>
      </c>
      <c r="K34336" s="1" t="s">
        <v>9</v>
      </c>
      <c r="L34336" s="1" t="s">
        <v>40</v>
      </c>
      <c r="M34336">
        <v>21</v>
      </c>
      <c r="N34336" s="2">
        <v>24038</v>
      </c>
      <c r="O34336" s="17">
        <f>Merged_Data__2[[#This Row],[ Price Charged ]]-Merged_Data__2[[#This Row],[ Cost of Trip ]]</f>
        <v>1122.0200000000002</v>
      </c>
    </row>
    <row r="34337" spans="1:15" x14ac:dyDescent="0.3">
      <c r="A34337">
        <v>10006479</v>
      </c>
      <c r="B34337" s="14">
        <v>42400</v>
      </c>
      <c r="C34337" s="1" t="s">
        <v>11</v>
      </c>
      <c r="D34337" s="1" t="s">
        <v>12</v>
      </c>
      <c r="E34337" s="15">
        <v>27.5</v>
      </c>
      <c r="F34337">
        <v>1175.6099999999999</v>
      </c>
      <c r="G34337">
        <v>359.7</v>
      </c>
      <c r="H34337">
        <v>8405837</v>
      </c>
      <c r="I34337">
        <v>302149</v>
      </c>
      <c r="J34337">
        <v>43244</v>
      </c>
      <c r="K34337" s="1" t="s">
        <v>10</v>
      </c>
      <c r="L34337" s="1" t="s">
        <v>40</v>
      </c>
      <c r="M34337">
        <v>22</v>
      </c>
      <c r="N34337" s="2">
        <v>24037</v>
      </c>
      <c r="O34337" s="17">
        <f>Merged_Data__2[[#This Row],[ Price Charged ]]-Merged_Data__2[[#This Row],[ Cost of Trip ]]</f>
        <v>815.90999999999985</v>
      </c>
    </row>
    <row r="34338" spans="1:15" x14ac:dyDescent="0.3">
      <c r="A34338">
        <v>10006483</v>
      </c>
      <c r="B34338" s="14">
        <v>42400</v>
      </c>
      <c r="C34338" s="1" t="s">
        <v>11</v>
      </c>
      <c r="D34338" s="1" t="s">
        <v>12</v>
      </c>
      <c r="E34338" s="15">
        <v>17.920000000000002</v>
      </c>
      <c r="F34338">
        <v>1175.55</v>
      </c>
      <c r="G34338">
        <v>219.34</v>
      </c>
      <c r="H34338">
        <v>8405837</v>
      </c>
      <c r="I34338">
        <v>302149</v>
      </c>
      <c r="J34338">
        <v>43474</v>
      </c>
      <c r="K34338" s="1" t="s">
        <v>9</v>
      </c>
      <c r="L34338" s="1" t="s">
        <v>40</v>
      </c>
      <c r="M34338">
        <v>34</v>
      </c>
      <c r="N34338" s="2">
        <v>24036</v>
      </c>
      <c r="O34338" s="17">
        <f>Merged_Data__2[[#This Row],[ Price Charged ]]-Merged_Data__2[[#This Row],[ Cost of Trip ]]</f>
        <v>956.20999999999992</v>
      </c>
    </row>
    <row r="34339" spans="1:15" x14ac:dyDescent="0.3">
      <c r="A34339">
        <v>10006495</v>
      </c>
      <c r="B34339" s="14">
        <v>42400</v>
      </c>
      <c r="C34339" s="1" t="s">
        <v>11</v>
      </c>
      <c r="D34339" s="1" t="s">
        <v>12</v>
      </c>
      <c r="E34339" s="15">
        <v>5.95</v>
      </c>
      <c r="F34339">
        <v>1175.1600000000001</v>
      </c>
      <c r="G34339">
        <v>78.540000000000006</v>
      </c>
      <c r="H34339">
        <v>8405837</v>
      </c>
      <c r="I34339">
        <v>302149</v>
      </c>
      <c r="J34339">
        <v>42230</v>
      </c>
      <c r="K34339" s="1" t="s">
        <v>10</v>
      </c>
      <c r="L34339" s="1" t="s">
        <v>39</v>
      </c>
      <c r="M34339">
        <v>40</v>
      </c>
      <c r="N34339" s="2">
        <v>24030</v>
      </c>
      <c r="O34339" s="17">
        <f>Merged_Data__2[[#This Row],[ Price Charged ]]-Merged_Data__2[[#This Row],[ Cost of Trip ]]</f>
        <v>1096.6200000000001</v>
      </c>
    </row>
    <row r="34340" spans="1:15" x14ac:dyDescent="0.3">
      <c r="A34340">
        <v>10006496</v>
      </c>
      <c r="B34340" s="14">
        <v>42400</v>
      </c>
      <c r="C34340" s="1" t="s">
        <v>11</v>
      </c>
      <c r="D34340" s="1" t="s">
        <v>12</v>
      </c>
      <c r="E34340" s="15">
        <v>3</v>
      </c>
      <c r="F34340">
        <v>1175.1300000000001</v>
      </c>
      <c r="G34340">
        <v>39.24</v>
      </c>
      <c r="H34340">
        <v>8405837</v>
      </c>
      <c r="I34340">
        <v>302149</v>
      </c>
      <c r="J34340">
        <v>44324</v>
      </c>
      <c r="K34340" s="1" t="s">
        <v>9</v>
      </c>
      <c r="L34340" s="1" t="s">
        <v>39</v>
      </c>
      <c r="M34340">
        <v>31</v>
      </c>
      <c r="N34340" s="2">
        <v>24030</v>
      </c>
      <c r="O34340" s="17">
        <f>Merged_Data__2[[#This Row],[ Price Charged ]]-Merged_Data__2[[#This Row],[ Cost of Trip ]]</f>
        <v>1135.8900000000001</v>
      </c>
    </row>
    <row r="34341" spans="1:15" x14ac:dyDescent="0.3">
      <c r="A34341">
        <v>10006502</v>
      </c>
      <c r="B34341" s="14">
        <v>42400</v>
      </c>
      <c r="C34341" s="1" t="s">
        <v>11</v>
      </c>
      <c r="D34341" s="1" t="s">
        <v>12</v>
      </c>
      <c r="E34341" s="15">
        <v>39.200000000000003</v>
      </c>
      <c r="F34341">
        <v>1174.9000000000001</v>
      </c>
      <c r="G34341">
        <v>489.22</v>
      </c>
      <c r="H34341">
        <v>8405837</v>
      </c>
      <c r="I34341">
        <v>302149</v>
      </c>
      <c r="J34341">
        <v>38312</v>
      </c>
      <c r="K34341" s="1" t="s">
        <v>10</v>
      </c>
      <c r="L34341" s="1" t="s">
        <v>39</v>
      </c>
      <c r="M34341">
        <v>36</v>
      </c>
      <c r="N34341" s="2">
        <v>24028</v>
      </c>
      <c r="O34341" s="17">
        <f>Merged_Data__2[[#This Row],[ Price Charged ]]-Merged_Data__2[[#This Row],[ Cost of Trip ]]</f>
        <v>685.68000000000006</v>
      </c>
    </row>
    <row r="34342" spans="1:15" x14ac:dyDescent="0.3">
      <c r="A34342">
        <v>10006504</v>
      </c>
      <c r="B34342" s="14">
        <v>42400</v>
      </c>
      <c r="C34342" s="1" t="s">
        <v>11</v>
      </c>
      <c r="D34342" s="1" t="s">
        <v>12</v>
      </c>
      <c r="E34342" s="15">
        <v>5.76</v>
      </c>
      <c r="F34342">
        <v>1174.8399999999999</v>
      </c>
      <c r="G34342">
        <v>82.94</v>
      </c>
      <c r="H34342">
        <v>8405837</v>
      </c>
      <c r="I34342">
        <v>302149</v>
      </c>
      <c r="J34342">
        <v>37532</v>
      </c>
      <c r="K34342" s="1" t="s">
        <v>9</v>
      </c>
      <c r="L34342" s="1" t="s">
        <v>39</v>
      </c>
      <c r="M34342">
        <v>41</v>
      </c>
      <c r="N34342" s="2">
        <v>24028</v>
      </c>
      <c r="O34342" s="17">
        <f>Merged_Data__2[[#This Row],[ Price Charged ]]-Merged_Data__2[[#This Row],[ Cost of Trip ]]</f>
        <v>1091.8999999999999</v>
      </c>
    </row>
    <row r="34343" spans="1:15" x14ac:dyDescent="0.3">
      <c r="A34343">
        <v>10006505</v>
      </c>
      <c r="B34343" s="14">
        <v>42400</v>
      </c>
      <c r="C34343" s="1" t="s">
        <v>11</v>
      </c>
      <c r="D34343" s="1" t="s">
        <v>12</v>
      </c>
      <c r="E34343" s="15">
        <v>42.18</v>
      </c>
      <c r="F34343">
        <v>1174.77</v>
      </c>
      <c r="G34343">
        <v>506.16</v>
      </c>
      <c r="H34343">
        <v>8405837</v>
      </c>
      <c r="I34343">
        <v>302149</v>
      </c>
      <c r="J34343">
        <v>38601</v>
      </c>
      <c r="K34343" s="1" t="s">
        <v>10</v>
      </c>
      <c r="L34343" s="1" t="s">
        <v>39</v>
      </c>
      <c r="M34343">
        <v>28</v>
      </c>
      <c r="N34343" s="2">
        <v>24028</v>
      </c>
      <c r="O34343" s="17">
        <f>Merged_Data__2[[#This Row],[ Price Charged ]]-Merged_Data__2[[#This Row],[ Cost of Trip ]]</f>
        <v>668.6099999999999</v>
      </c>
    </row>
    <row r="34344" spans="1:15" x14ac:dyDescent="0.3">
      <c r="A34344">
        <v>10006511</v>
      </c>
      <c r="B34344" s="14">
        <v>42400</v>
      </c>
      <c r="C34344" s="1" t="s">
        <v>11</v>
      </c>
      <c r="D34344" s="1" t="s">
        <v>12</v>
      </c>
      <c r="E34344" s="15">
        <v>18.53</v>
      </c>
      <c r="F34344">
        <v>1174.6300000000001</v>
      </c>
      <c r="G34344">
        <v>249.04</v>
      </c>
      <c r="H34344">
        <v>8405837</v>
      </c>
      <c r="I34344">
        <v>302149</v>
      </c>
      <c r="J34344">
        <v>37954</v>
      </c>
      <c r="K34344" s="1" t="s">
        <v>9</v>
      </c>
      <c r="L34344" s="1" t="s">
        <v>39</v>
      </c>
      <c r="M34344">
        <v>46</v>
      </c>
      <c r="N34344" s="2">
        <v>24025</v>
      </c>
      <c r="O34344" s="17">
        <f>Merged_Data__2[[#This Row],[ Price Charged ]]-Merged_Data__2[[#This Row],[ Cost of Trip ]]</f>
        <v>925.59000000000015</v>
      </c>
    </row>
    <row r="34345" spans="1:15" x14ac:dyDescent="0.3">
      <c r="A34345">
        <v>10006522</v>
      </c>
      <c r="B34345" s="14">
        <v>42400</v>
      </c>
      <c r="C34345" s="1" t="s">
        <v>11</v>
      </c>
      <c r="D34345" s="1" t="s">
        <v>12</v>
      </c>
      <c r="E34345" s="15">
        <v>27.75</v>
      </c>
      <c r="F34345">
        <v>1174.1400000000001</v>
      </c>
      <c r="G34345">
        <v>379.62</v>
      </c>
      <c r="H34345">
        <v>8405837</v>
      </c>
      <c r="I34345">
        <v>302149</v>
      </c>
      <c r="J34345">
        <v>14590</v>
      </c>
      <c r="K34345" s="1" t="s">
        <v>9</v>
      </c>
      <c r="L34345" s="1" t="s">
        <v>40</v>
      </c>
      <c r="M34345">
        <v>21</v>
      </c>
      <c r="N34345" s="2">
        <v>24022</v>
      </c>
      <c r="O34345" s="17">
        <f>Merged_Data__2[[#This Row],[ Price Charged ]]-Merged_Data__2[[#This Row],[ Cost of Trip ]]</f>
        <v>794.5200000000001</v>
      </c>
    </row>
    <row r="34346" spans="1:15" x14ac:dyDescent="0.3">
      <c r="A34346">
        <v>10006525</v>
      </c>
      <c r="B34346" s="14">
        <v>42400</v>
      </c>
      <c r="C34346" s="1" t="s">
        <v>11</v>
      </c>
      <c r="D34346" s="1" t="s">
        <v>12</v>
      </c>
      <c r="E34346" s="15">
        <v>43.2</v>
      </c>
      <c r="F34346">
        <v>1174.0899999999999</v>
      </c>
      <c r="G34346">
        <v>549.5</v>
      </c>
      <c r="H34346">
        <v>8405837</v>
      </c>
      <c r="I34346">
        <v>302149</v>
      </c>
      <c r="J34346">
        <v>13775</v>
      </c>
      <c r="K34346" s="1" t="s">
        <v>10</v>
      </c>
      <c r="L34346" s="1" t="s">
        <v>40</v>
      </c>
      <c r="M34346">
        <v>38</v>
      </c>
      <c r="N34346" s="2">
        <v>24021</v>
      </c>
      <c r="O34346" s="17">
        <f>Merged_Data__2[[#This Row],[ Price Charged ]]-Merged_Data__2[[#This Row],[ Cost of Trip ]]</f>
        <v>624.58999999999992</v>
      </c>
    </row>
    <row r="34347" spans="1:15" x14ac:dyDescent="0.3">
      <c r="A34347">
        <v>10006537</v>
      </c>
      <c r="B34347" s="14">
        <v>42400</v>
      </c>
      <c r="C34347" s="1" t="s">
        <v>11</v>
      </c>
      <c r="D34347" s="1" t="s">
        <v>12</v>
      </c>
      <c r="E34347" s="15">
        <v>29.7</v>
      </c>
      <c r="F34347">
        <v>1173.8599999999999</v>
      </c>
      <c r="G34347">
        <v>374.22</v>
      </c>
      <c r="H34347">
        <v>8405837</v>
      </c>
      <c r="I34347">
        <v>302149</v>
      </c>
      <c r="J34347">
        <v>53925</v>
      </c>
      <c r="K34347" s="1" t="s">
        <v>10</v>
      </c>
      <c r="L34347" s="1" t="s">
        <v>39</v>
      </c>
      <c r="M34347">
        <v>32</v>
      </c>
      <c r="N34347" s="2">
        <v>24016</v>
      </c>
      <c r="O34347" s="17">
        <f>Merged_Data__2[[#This Row],[ Price Charged ]]-Merged_Data__2[[#This Row],[ Cost of Trip ]]</f>
        <v>799.63999999999987</v>
      </c>
    </row>
    <row r="34348" spans="1:15" x14ac:dyDescent="0.3">
      <c r="A34348">
        <v>10006539</v>
      </c>
      <c r="B34348" s="14">
        <v>42400</v>
      </c>
      <c r="C34348" s="1" t="s">
        <v>11</v>
      </c>
      <c r="D34348" s="1" t="s">
        <v>12</v>
      </c>
      <c r="E34348" s="15">
        <v>27.12</v>
      </c>
      <c r="F34348">
        <v>1173.8</v>
      </c>
      <c r="G34348">
        <v>357.98</v>
      </c>
      <c r="H34348">
        <v>8405837</v>
      </c>
      <c r="I34348">
        <v>302149</v>
      </c>
      <c r="J34348">
        <v>29733</v>
      </c>
      <c r="K34348" s="1" t="s">
        <v>9</v>
      </c>
      <c r="L34348" s="1" t="s">
        <v>39</v>
      </c>
      <c r="M34348">
        <v>23</v>
      </c>
      <c r="N34348" s="2">
        <v>24015</v>
      </c>
      <c r="O34348" s="17">
        <f>Merged_Data__2[[#This Row],[ Price Charged ]]-Merged_Data__2[[#This Row],[ Cost of Trip ]]</f>
        <v>815.81999999999994</v>
      </c>
    </row>
    <row r="34349" spans="1:15" x14ac:dyDescent="0.3">
      <c r="A34349">
        <v>10006556</v>
      </c>
      <c r="B34349" s="14">
        <v>42400</v>
      </c>
      <c r="C34349" s="1" t="s">
        <v>11</v>
      </c>
      <c r="D34349" s="1" t="s">
        <v>12</v>
      </c>
      <c r="E34349" s="15">
        <v>30.9</v>
      </c>
      <c r="F34349">
        <v>1173.17</v>
      </c>
      <c r="G34349">
        <v>441.25</v>
      </c>
      <c r="H34349">
        <v>8405837</v>
      </c>
      <c r="I34349">
        <v>302149</v>
      </c>
      <c r="J34349">
        <v>29495</v>
      </c>
      <c r="K34349" s="1" t="s">
        <v>9</v>
      </c>
      <c r="L34349" s="1" t="s">
        <v>40</v>
      </c>
      <c r="M34349">
        <v>34</v>
      </c>
      <c r="N34349" s="2">
        <v>24003</v>
      </c>
      <c r="O34349" s="17">
        <f>Merged_Data__2[[#This Row],[ Price Charged ]]-Merged_Data__2[[#This Row],[ Cost of Trip ]]</f>
        <v>731.92000000000007</v>
      </c>
    </row>
    <row r="34350" spans="1:15" x14ac:dyDescent="0.3">
      <c r="A34350">
        <v>10006557</v>
      </c>
      <c r="B34350" s="14">
        <v>42400</v>
      </c>
      <c r="C34350" s="1" t="s">
        <v>11</v>
      </c>
      <c r="D34350" s="1" t="s">
        <v>12</v>
      </c>
      <c r="E34350" s="15">
        <v>30.74</v>
      </c>
      <c r="F34350">
        <v>1173.1500000000001</v>
      </c>
      <c r="G34350">
        <v>368.88</v>
      </c>
      <c r="H34350">
        <v>8405837</v>
      </c>
      <c r="I34350">
        <v>302149</v>
      </c>
      <c r="J34350">
        <v>35111</v>
      </c>
      <c r="K34350" s="1" t="s">
        <v>9</v>
      </c>
      <c r="L34350" s="1" t="s">
        <v>40</v>
      </c>
      <c r="M34350">
        <v>28</v>
      </c>
      <c r="N34350" s="2">
        <v>24003</v>
      </c>
      <c r="O34350" s="17">
        <f>Merged_Data__2[[#This Row],[ Price Charged ]]-Merged_Data__2[[#This Row],[ Cost of Trip ]]</f>
        <v>804.2700000000001</v>
      </c>
    </row>
    <row r="34351" spans="1:15" x14ac:dyDescent="0.3">
      <c r="A34351">
        <v>10006560</v>
      </c>
      <c r="B34351" s="14">
        <v>42400</v>
      </c>
      <c r="C34351" s="1" t="s">
        <v>11</v>
      </c>
      <c r="D34351" s="1" t="s">
        <v>12</v>
      </c>
      <c r="E34351" s="15">
        <v>11.99</v>
      </c>
      <c r="F34351">
        <v>1173.06</v>
      </c>
      <c r="G34351">
        <v>153.94999999999999</v>
      </c>
      <c r="H34351">
        <v>8405837</v>
      </c>
      <c r="I34351">
        <v>302149</v>
      </c>
      <c r="J34351">
        <v>34320</v>
      </c>
      <c r="K34351" s="1" t="s">
        <v>10</v>
      </c>
      <c r="L34351" s="1" t="s">
        <v>39</v>
      </c>
      <c r="M34351">
        <v>37</v>
      </c>
      <c r="N34351" s="2">
        <v>24002</v>
      </c>
      <c r="O34351" s="17">
        <f>Merged_Data__2[[#This Row],[ Price Charged ]]-Merged_Data__2[[#This Row],[ Cost of Trip ]]</f>
        <v>1019.1099999999999</v>
      </c>
    </row>
    <row r="34352" spans="1:15" x14ac:dyDescent="0.3">
      <c r="A34352">
        <v>10006561</v>
      </c>
      <c r="B34352" s="14">
        <v>42400</v>
      </c>
      <c r="C34352" s="1" t="s">
        <v>11</v>
      </c>
      <c r="D34352" s="1" t="s">
        <v>12</v>
      </c>
      <c r="E34352" s="15">
        <v>33.32</v>
      </c>
      <c r="F34352">
        <v>1173.04</v>
      </c>
      <c r="G34352">
        <v>439.82</v>
      </c>
      <c r="H34352">
        <v>8405837</v>
      </c>
      <c r="I34352">
        <v>302149</v>
      </c>
      <c r="J34352">
        <v>35053</v>
      </c>
      <c r="K34352" s="1" t="s">
        <v>9</v>
      </c>
      <c r="L34352" s="1" t="s">
        <v>39</v>
      </c>
      <c r="M34352">
        <v>19</v>
      </c>
      <c r="N34352" s="2">
        <v>24001</v>
      </c>
      <c r="O34352" s="17">
        <f>Merged_Data__2[[#This Row],[ Price Charged ]]-Merged_Data__2[[#This Row],[ Cost of Trip ]]</f>
        <v>733.22</v>
      </c>
    </row>
    <row r="34353" spans="1:15" x14ac:dyDescent="0.3">
      <c r="A34353">
        <v>10006577</v>
      </c>
      <c r="B34353" s="14">
        <v>42400</v>
      </c>
      <c r="C34353" s="1" t="s">
        <v>11</v>
      </c>
      <c r="D34353" s="1" t="s">
        <v>12</v>
      </c>
      <c r="E34353" s="15">
        <v>11.22</v>
      </c>
      <c r="F34353">
        <v>1172.53</v>
      </c>
      <c r="G34353">
        <v>148.1</v>
      </c>
      <c r="H34353">
        <v>8405837</v>
      </c>
      <c r="I34353">
        <v>302149</v>
      </c>
      <c r="J34353">
        <v>57906</v>
      </c>
      <c r="K34353" s="1" t="s">
        <v>10</v>
      </c>
      <c r="L34353" s="1" t="s">
        <v>39</v>
      </c>
      <c r="M34353">
        <v>37</v>
      </c>
      <c r="N34353" s="2">
        <v>23992</v>
      </c>
      <c r="O34353" s="17">
        <f>Merged_Data__2[[#This Row],[ Price Charged ]]-Merged_Data__2[[#This Row],[ Cost of Trip ]]</f>
        <v>1024.43</v>
      </c>
    </row>
    <row r="34354" spans="1:15" x14ac:dyDescent="0.3">
      <c r="A34354">
        <v>10006589</v>
      </c>
      <c r="B34354" s="14">
        <v>42400</v>
      </c>
      <c r="C34354" s="1" t="s">
        <v>11</v>
      </c>
      <c r="D34354" s="1" t="s">
        <v>12</v>
      </c>
      <c r="E34354" s="15">
        <v>36.36</v>
      </c>
      <c r="F34354">
        <v>1172.1400000000001</v>
      </c>
      <c r="G34354">
        <v>453.77</v>
      </c>
      <c r="H34354">
        <v>8405837</v>
      </c>
      <c r="I34354">
        <v>302149</v>
      </c>
      <c r="J34354">
        <v>59934</v>
      </c>
      <c r="K34354" s="1" t="s">
        <v>10</v>
      </c>
      <c r="L34354" s="1" t="s">
        <v>40</v>
      </c>
      <c r="M34354">
        <v>64</v>
      </c>
      <c r="N34354" s="2">
        <v>23985</v>
      </c>
      <c r="O34354" s="17">
        <f>Merged_Data__2[[#This Row],[ Price Charged ]]-Merged_Data__2[[#This Row],[ Cost of Trip ]]</f>
        <v>718.37000000000012</v>
      </c>
    </row>
    <row r="34355" spans="1:15" x14ac:dyDescent="0.3">
      <c r="A34355">
        <v>10006597</v>
      </c>
      <c r="B34355" s="14">
        <v>42400</v>
      </c>
      <c r="C34355" s="1" t="s">
        <v>11</v>
      </c>
      <c r="D34355" s="1" t="s">
        <v>12</v>
      </c>
      <c r="E34355" s="15">
        <v>27.84</v>
      </c>
      <c r="F34355">
        <v>1171.77</v>
      </c>
      <c r="G34355">
        <v>390.87</v>
      </c>
      <c r="H34355">
        <v>8405837</v>
      </c>
      <c r="I34355">
        <v>302149</v>
      </c>
      <c r="J34355">
        <v>58210</v>
      </c>
      <c r="K34355" s="1" t="s">
        <v>9</v>
      </c>
      <c r="L34355" s="1" t="s">
        <v>40</v>
      </c>
      <c r="M34355">
        <v>40</v>
      </c>
      <c r="N34355" s="2">
        <v>23982</v>
      </c>
      <c r="O34355" s="17">
        <f>Merged_Data__2[[#This Row],[ Price Charged ]]-Merged_Data__2[[#This Row],[ Cost of Trip ]]</f>
        <v>780.9</v>
      </c>
    </row>
    <row r="34356" spans="1:15" x14ac:dyDescent="0.3">
      <c r="A34356">
        <v>10006602</v>
      </c>
      <c r="B34356" s="14">
        <v>42400</v>
      </c>
      <c r="C34356" s="1" t="s">
        <v>11</v>
      </c>
      <c r="D34356" s="1" t="s">
        <v>12</v>
      </c>
      <c r="E34356" s="15">
        <v>23.6</v>
      </c>
      <c r="F34356">
        <v>1171.51</v>
      </c>
      <c r="G34356">
        <v>325.68</v>
      </c>
      <c r="H34356">
        <v>8405837</v>
      </c>
      <c r="I34356">
        <v>302149</v>
      </c>
      <c r="J34356">
        <v>57864</v>
      </c>
      <c r="K34356" s="1" t="s">
        <v>10</v>
      </c>
      <c r="L34356" s="1" t="s">
        <v>40</v>
      </c>
      <c r="M34356">
        <v>37</v>
      </c>
      <c r="N34356" s="2">
        <v>23981</v>
      </c>
      <c r="O34356" s="17">
        <f>Merged_Data__2[[#This Row],[ Price Charged ]]-Merged_Data__2[[#This Row],[ Cost of Trip ]]</f>
        <v>845.82999999999993</v>
      </c>
    </row>
    <row r="34357" spans="1:15" x14ac:dyDescent="0.3">
      <c r="A34357">
        <v>10006606</v>
      </c>
      <c r="B34357" s="14">
        <v>42400</v>
      </c>
      <c r="C34357" s="1" t="s">
        <v>11</v>
      </c>
      <c r="D34357" s="1" t="s">
        <v>12</v>
      </c>
      <c r="E34357" s="15">
        <v>9.6999999999999993</v>
      </c>
      <c r="F34357">
        <v>1171.45</v>
      </c>
      <c r="G34357">
        <v>137.35</v>
      </c>
      <c r="H34357">
        <v>8405837</v>
      </c>
      <c r="I34357">
        <v>302149</v>
      </c>
      <c r="J34357">
        <v>57252</v>
      </c>
      <c r="K34357" s="1" t="s">
        <v>9</v>
      </c>
      <c r="L34357" s="1" t="s">
        <v>40</v>
      </c>
      <c r="M34357">
        <v>37</v>
      </c>
      <c r="N34357" s="2">
        <v>23979</v>
      </c>
      <c r="O34357" s="17">
        <f>Merged_Data__2[[#This Row],[ Price Charged ]]-Merged_Data__2[[#This Row],[ Cost of Trip ]]</f>
        <v>1034.1000000000001</v>
      </c>
    </row>
    <row r="34358" spans="1:15" x14ac:dyDescent="0.3">
      <c r="A34358">
        <v>10006611</v>
      </c>
      <c r="B34358" s="14">
        <v>42400</v>
      </c>
      <c r="C34358" s="1" t="s">
        <v>11</v>
      </c>
      <c r="D34358" s="1" t="s">
        <v>12</v>
      </c>
      <c r="E34358" s="15">
        <v>15.36</v>
      </c>
      <c r="F34358">
        <v>1171.25</v>
      </c>
      <c r="G34358">
        <v>217.5</v>
      </c>
      <c r="H34358">
        <v>8405837</v>
      </c>
      <c r="I34358">
        <v>302149</v>
      </c>
      <c r="J34358">
        <v>59525</v>
      </c>
      <c r="K34358" s="1" t="s">
        <v>9</v>
      </c>
      <c r="L34358" s="1" t="s">
        <v>39</v>
      </c>
      <c r="M34358">
        <v>18</v>
      </c>
      <c r="N34358" s="2">
        <v>23978</v>
      </c>
      <c r="O34358" s="17">
        <f>Merged_Data__2[[#This Row],[ Price Charged ]]-Merged_Data__2[[#This Row],[ Cost of Trip ]]</f>
        <v>953.75</v>
      </c>
    </row>
    <row r="34359" spans="1:15" x14ac:dyDescent="0.3">
      <c r="A34359">
        <v>10006614</v>
      </c>
      <c r="B34359" s="14">
        <v>42400</v>
      </c>
      <c r="C34359" s="1" t="s">
        <v>11</v>
      </c>
      <c r="D34359" s="1" t="s">
        <v>12</v>
      </c>
      <c r="E34359" s="15">
        <v>20.14</v>
      </c>
      <c r="F34359">
        <v>1171.18</v>
      </c>
      <c r="G34359">
        <v>275.52</v>
      </c>
      <c r="H34359">
        <v>8405837</v>
      </c>
      <c r="I34359">
        <v>302149</v>
      </c>
      <c r="J34359">
        <v>58787</v>
      </c>
      <c r="K34359" s="1" t="s">
        <v>9</v>
      </c>
      <c r="L34359" s="1" t="s">
        <v>40</v>
      </c>
      <c r="M34359">
        <v>44</v>
      </c>
      <c r="N34359" s="2">
        <v>23975</v>
      </c>
      <c r="O34359" s="17">
        <f>Merged_Data__2[[#This Row],[ Price Charged ]]-Merged_Data__2[[#This Row],[ Cost of Trip ]]</f>
        <v>895.66000000000008</v>
      </c>
    </row>
    <row r="34360" spans="1:15" x14ac:dyDescent="0.3">
      <c r="A34360">
        <v>10006629</v>
      </c>
      <c r="B34360" s="14">
        <v>42400</v>
      </c>
      <c r="C34360" s="1" t="s">
        <v>11</v>
      </c>
      <c r="D34360" s="1" t="s">
        <v>12</v>
      </c>
      <c r="E34360" s="15">
        <v>38.4</v>
      </c>
      <c r="F34360">
        <v>1170.43</v>
      </c>
      <c r="G34360">
        <v>460.8</v>
      </c>
      <c r="H34360">
        <v>8405837</v>
      </c>
      <c r="I34360">
        <v>302149</v>
      </c>
      <c r="J34360">
        <v>59293</v>
      </c>
      <c r="K34360" s="1" t="s">
        <v>9</v>
      </c>
      <c r="L34360" s="1" t="s">
        <v>40</v>
      </c>
      <c r="M34360">
        <v>43</v>
      </c>
      <c r="N34360" s="2">
        <v>23970</v>
      </c>
      <c r="O34360" s="17">
        <f>Merged_Data__2[[#This Row],[ Price Charged ]]-Merged_Data__2[[#This Row],[ Cost of Trip ]]</f>
        <v>709.63000000000011</v>
      </c>
    </row>
    <row r="34361" spans="1:15" x14ac:dyDescent="0.3">
      <c r="A34361">
        <v>10006647</v>
      </c>
      <c r="B34361" s="14">
        <v>42400</v>
      </c>
      <c r="C34361" s="1" t="s">
        <v>11</v>
      </c>
      <c r="D34361" s="1" t="s">
        <v>12</v>
      </c>
      <c r="E34361" s="15">
        <v>34.65</v>
      </c>
      <c r="F34361">
        <v>1169.9000000000001</v>
      </c>
      <c r="G34361">
        <v>449.06</v>
      </c>
      <c r="H34361">
        <v>8405837</v>
      </c>
      <c r="I34361">
        <v>302149</v>
      </c>
      <c r="J34361">
        <v>57564</v>
      </c>
      <c r="K34361" s="1" t="s">
        <v>9</v>
      </c>
      <c r="L34361" s="1" t="s">
        <v>40</v>
      </c>
      <c r="M34361">
        <v>33</v>
      </c>
      <c r="N34361" s="2">
        <v>23960</v>
      </c>
      <c r="O34361" s="17">
        <f>Merged_Data__2[[#This Row],[ Price Charged ]]-Merged_Data__2[[#This Row],[ Cost of Trip ]]</f>
        <v>720.84000000000015</v>
      </c>
    </row>
    <row r="34362" spans="1:15" x14ac:dyDescent="0.3">
      <c r="A34362">
        <v>10006648</v>
      </c>
      <c r="B34362" s="14">
        <v>42400</v>
      </c>
      <c r="C34362" s="1" t="s">
        <v>11</v>
      </c>
      <c r="D34362" s="1" t="s">
        <v>12</v>
      </c>
      <c r="E34362" s="15">
        <v>13.2</v>
      </c>
      <c r="F34362">
        <v>1169.8900000000001</v>
      </c>
      <c r="G34362">
        <v>172.66</v>
      </c>
      <c r="H34362">
        <v>8405837</v>
      </c>
      <c r="I34362">
        <v>302149</v>
      </c>
      <c r="J34362">
        <v>57261</v>
      </c>
      <c r="K34362" s="1" t="s">
        <v>10</v>
      </c>
      <c r="L34362" s="1" t="s">
        <v>39</v>
      </c>
      <c r="M34362">
        <v>23</v>
      </c>
      <c r="N34362" s="2">
        <v>23960</v>
      </c>
      <c r="O34362" s="17">
        <f>Merged_Data__2[[#This Row],[ Price Charged ]]-Merged_Data__2[[#This Row],[ Cost of Trip ]]</f>
        <v>997.23000000000013</v>
      </c>
    </row>
    <row r="34363" spans="1:15" x14ac:dyDescent="0.3">
      <c r="A34363">
        <v>10006650</v>
      </c>
      <c r="B34363" s="14">
        <v>42400</v>
      </c>
      <c r="C34363" s="1" t="s">
        <v>11</v>
      </c>
      <c r="D34363" s="1" t="s">
        <v>12</v>
      </c>
      <c r="E34363" s="15">
        <v>40.6</v>
      </c>
      <c r="F34363">
        <v>1169.8399999999999</v>
      </c>
      <c r="G34363">
        <v>584.64</v>
      </c>
      <c r="H34363">
        <v>8405837</v>
      </c>
      <c r="I34363">
        <v>302149</v>
      </c>
      <c r="J34363">
        <v>57601</v>
      </c>
      <c r="K34363" s="1" t="s">
        <v>9</v>
      </c>
      <c r="L34363" s="1" t="s">
        <v>39</v>
      </c>
      <c r="M34363">
        <v>20</v>
      </c>
      <c r="N34363" s="2">
        <v>23958</v>
      </c>
      <c r="O34363" s="17">
        <f>Merged_Data__2[[#This Row],[ Price Charged ]]-Merged_Data__2[[#This Row],[ Cost of Trip ]]</f>
        <v>585.19999999999993</v>
      </c>
    </row>
    <row r="34364" spans="1:15" x14ac:dyDescent="0.3">
      <c r="A34364">
        <v>10006664</v>
      </c>
      <c r="B34364" s="14">
        <v>42400</v>
      </c>
      <c r="C34364" s="1" t="s">
        <v>11</v>
      </c>
      <c r="D34364" s="1" t="s">
        <v>12</v>
      </c>
      <c r="E34364" s="15">
        <v>24.78</v>
      </c>
      <c r="F34364">
        <v>1169.46</v>
      </c>
      <c r="G34364">
        <v>336.02</v>
      </c>
      <c r="H34364">
        <v>8405837</v>
      </c>
      <c r="I34364">
        <v>302149</v>
      </c>
      <c r="J34364">
        <v>4370</v>
      </c>
      <c r="K34364" s="1" t="s">
        <v>9</v>
      </c>
      <c r="L34364" s="1" t="s">
        <v>39</v>
      </c>
      <c r="M34364">
        <v>19</v>
      </c>
      <c r="N34364" s="2">
        <v>23953</v>
      </c>
      <c r="O34364" s="17">
        <f>Merged_Data__2[[#This Row],[ Price Charged ]]-Merged_Data__2[[#This Row],[ Cost of Trip ]]</f>
        <v>833.44</v>
      </c>
    </row>
    <row r="34365" spans="1:15" x14ac:dyDescent="0.3">
      <c r="A34365">
        <v>10006666</v>
      </c>
      <c r="B34365" s="14">
        <v>42400</v>
      </c>
      <c r="C34365" s="1" t="s">
        <v>11</v>
      </c>
      <c r="D34365" s="1" t="s">
        <v>12</v>
      </c>
      <c r="E34365" s="15">
        <v>39.6</v>
      </c>
      <c r="F34365">
        <v>1169.45</v>
      </c>
      <c r="G34365">
        <v>541.73</v>
      </c>
      <c r="H34365">
        <v>8405837</v>
      </c>
      <c r="I34365">
        <v>302149</v>
      </c>
      <c r="J34365">
        <v>3749</v>
      </c>
      <c r="K34365" s="1" t="s">
        <v>9</v>
      </c>
      <c r="L34365" s="1" t="s">
        <v>39</v>
      </c>
      <c r="M34365">
        <v>57</v>
      </c>
      <c r="N34365" s="2">
        <v>23952</v>
      </c>
      <c r="O34365" s="17">
        <f>Merged_Data__2[[#This Row],[ Price Charged ]]-Merged_Data__2[[#This Row],[ Cost of Trip ]]</f>
        <v>627.72</v>
      </c>
    </row>
    <row r="34366" spans="1:15" x14ac:dyDescent="0.3">
      <c r="A34366">
        <v>10006671</v>
      </c>
      <c r="B34366" s="14">
        <v>42400</v>
      </c>
      <c r="C34366" s="1" t="s">
        <v>11</v>
      </c>
      <c r="D34366" s="1" t="s">
        <v>12</v>
      </c>
      <c r="E34366" s="15">
        <v>39.44</v>
      </c>
      <c r="F34366">
        <v>1169.19</v>
      </c>
      <c r="G34366">
        <v>473.28</v>
      </c>
      <c r="H34366">
        <v>8405837</v>
      </c>
      <c r="I34366">
        <v>302149</v>
      </c>
      <c r="J34366">
        <v>3601</v>
      </c>
      <c r="K34366" s="1" t="s">
        <v>10</v>
      </c>
      <c r="L34366" s="1" t="s">
        <v>40</v>
      </c>
      <c r="M34366">
        <v>49</v>
      </c>
      <c r="N34366" s="2">
        <v>23951</v>
      </c>
      <c r="O34366" s="17">
        <f>Merged_Data__2[[#This Row],[ Price Charged ]]-Merged_Data__2[[#This Row],[ Cost of Trip ]]</f>
        <v>695.91000000000008</v>
      </c>
    </row>
    <row r="34367" spans="1:15" x14ac:dyDescent="0.3">
      <c r="A34367">
        <v>10006673</v>
      </c>
      <c r="B34367" s="14">
        <v>42400</v>
      </c>
      <c r="C34367" s="1" t="s">
        <v>11</v>
      </c>
      <c r="D34367" s="1" t="s">
        <v>12</v>
      </c>
      <c r="E34367" s="15">
        <v>42</v>
      </c>
      <c r="F34367">
        <v>1169.1300000000001</v>
      </c>
      <c r="G34367">
        <v>569.52</v>
      </c>
      <c r="H34367">
        <v>8405837</v>
      </c>
      <c r="I34367">
        <v>302149</v>
      </c>
      <c r="J34367">
        <v>3489</v>
      </c>
      <c r="K34367" s="1" t="s">
        <v>9</v>
      </c>
      <c r="L34367" s="1" t="s">
        <v>39</v>
      </c>
      <c r="M34367">
        <v>28</v>
      </c>
      <c r="N34367" s="2">
        <v>23950</v>
      </c>
      <c r="O34367" s="17">
        <f>Merged_Data__2[[#This Row],[ Price Charged ]]-Merged_Data__2[[#This Row],[ Cost of Trip ]]</f>
        <v>599.61000000000013</v>
      </c>
    </row>
    <row r="34368" spans="1:15" x14ac:dyDescent="0.3">
      <c r="A34368">
        <v>10006674</v>
      </c>
      <c r="B34368" s="14">
        <v>42400</v>
      </c>
      <c r="C34368" s="1" t="s">
        <v>11</v>
      </c>
      <c r="D34368" s="1" t="s">
        <v>12</v>
      </c>
      <c r="E34368" s="15">
        <v>10.62</v>
      </c>
      <c r="F34368">
        <v>1169.04</v>
      </c>
      <c r="G34368">
        <v>144.01</v>
      </c>
      <c r="H34368">
        <v>8405837</v>
      </c>
      <c r="I34368">
        <v>302149</v>
      </c>
      <c r="J34368">
        <v>4092</v>
      </c>
      <c r="K34368" s="1" t="s">
        <v>9</v>
      </c>
      <c r="L34368" s="1" t="s">
        <v>39</v>
      </c>
      <c r="M34368">
        <v>47</v>
      </c>
      <c r="N34368" s="2">
        <v>23949</v>
      </c>
      <c r="O34368" s="17">
        <f>Merged_Data__2[[#This Row],[ Price Charged ]]-Merged_Data__2[[#This Row],[ Cost of Trip ]]</f>
        <v>1025.03</v>
      </c>
    </row>
    <row r="34369" spans="1:15" x14ac:dyDescent="0.3">
      <c r="A34369">
        <v>10006677</v>
      </c>
      <c r="B34369" s="14">
        <v>42400</v>
      </c>
      <c r="C34369" s="1" t="s">
        <v>11</v>
      </c>
      <c r="D34369" s="1" t="s">
        <v>12</v>
      </c>
      <c r="E34369" s="15">
        <v>14.04</v>
      </c>
      <c r="F34369">
        <v>1168.8499999999999</v>
      </c>
      <c r="G34369">
        <v>187.01</v>
      </c>
      <c r="H34369">
        <v>8405837</v>
      </c>
      <c r="I34369">
        <v>302149</v>
      </c>
      <c r="J34369">
        <v>3018</v>
      </c>
      <c r="K34369" s="1" t="s">
        <v>10</v>
      </c>
      <c r="L34369" s="1" t="s">
        <v>39</v>
      </c>
      <c r="M34369">
        <v>35</v>
      </c>
      <c r="N34369" s="2">
        <v>23946</v>
      </c>
      <c r="O34369" s="17">
        <f>Merged_Data__2[[#This Row],[ Price Charged ]]-Merged_Data__2[[#This Row],[ Cost of Trip ]]</f>
        <v>981.83999999999992</v>
      </c>
    </row>
    <row r="34370" spans="1:15" x14ac:dyDescent="0.3">
      <c r="A34370">
        <v>10006696</v>
      </c>
      <c r="B34370" s="14">
        <v>42400</v>
      </c>
      <c r="C34370" s="1" t="s">
        <v>11</v>
      </c>
      <c r="D34370" s="1" t="s">
        <v>12</v>
      </c>
      <c r="E34370" s="15">
        <v>39.78</v>
      </c>
      <c r="F34370">
        <v>1168.42</v>
      </c>
      <c r="G34370">
        <v>491.68</v>
      </c>
      <c r="H34370">
        <v>8405837</v>
      </c>
      <c r="I34370">
        <v>302149</v>
      </c>
      <c r="J34370">
        <v>5103</v>
      </c>
      <c r="K34370" s="1" t="s">
        <v>9</v>
      </c>
      <c r="L34370" s="1" t="s">
        <v>39</v>
      </c>
      <c r="M34370">
        <v>64</v>
      </c>
      <c r="N34370" s="2">
        <v>23934</v>
      </c>
      <c r="O34370" s="17">
        <f>Merged_Data__2[[#This Row],[ Price Charged ]]-Merged_Data__2[[#This Row],[ Cost of Trip ]]</f>
        <v>676.74</v>
      </c>
    </row>
    <row r="34371" spans="1:15" x14ac:dyDescent="0.3">
      <c r="A34371">
        <v>10006703</v>
      </c>
      <c r="B34371" s="14">
        <v>42400</v>
      </c>
      <c r="C34371" s="1" t="s">
        <v>11</v>
      </c>
      <c r="D34371" s="1" t="s">
        <v>12</v>
      </c>
      <c r="E34371" s="15">
        <v>21.47</v>
      </c>
      <c r="F34371">
        <v>1168.24</v>
      </c>
      <c r="G34371">
        <v>257.64</v>
      </c>
      <c r="H34371">
        <v>8405837</v>
      </c>
      <c r="I34371">
        <v>302149</v>
      </c>
      <c r="J34371">
        <v>3693</v>
      </c>
      <c r="K34371" s="1" t="s">
        <v>10</v>
      </c>
      <c r="L34371" s="1" t="s">
        <v>39</v>
      </c>
      <c r="M34371">
        <v>63</v>
      </c>
      <c r="N34371" s="2">
        <v>23930</v>
      </c>
      <c r="O34371" s="17">
        <f>Merged_Data__2[[#This Row],[ Price Charged ]]-Merged_Data__2[[#This Row],[ Cost of Trip ]]</f>
        <v>910.6</v>
      </c>
    </row>
    <row r="34372" spans="1:15" x14ac:dyDescent="0.3">
      <c r="A34372">
        <v>10006706</v>
      </c>
      <c r="B34372" s="14">
        <v>42400</v>
      </c>
      <c r="C34372" s="1" t="s">
        <v>11</v>
      </c>
      <c r="D34372" s="1" t="s">
        <v>12</v>
      </c>
      <c r="E34372" s="15">
        <v>27.36</v>
      </c>
      <c r="F34372">
        <v>1168.2</v>
      </c>
      <c r="G34372">
        <v>338.17</v>
      </c>
      <c r="H34372">
        <v>8405837</v>
      </c>
      <c r="I34372">
        <v>302149</v>
      </c>
      <c r="J34372">
        <v>5877</v>
      </c>
      <c r="K34372" s="1" t="s">
        <v>9</v>
      </c>
      <c r="L34372" s="1" t="s">
        <v>39</v>
      </c>
      <c r="M34372">
        <v>37</v>
      </c>
      <c r="N34372" s="2">
        <v>23929</v>
      </c>
      <c r="O34372" s="17">
        <f>Merged_Data__2[[#This Row],[ Price Charged ]]-Merged_Data__2[[#This Row],[ Cost of Trip ]]</f>
        <v>830.03</v>
      </c>
    </row>
    <row r="34373" spans="1:15" x14ac:dyDescent="0.3">
      <c r="A34373">
        <v>10006712</v>
      </c>
      <c r="B34373" s="14">
        <v>42400</v>
      </c>
      <c r="C34373" s="1" t="s">
        <v>11</v>
      </c>
      <c r="D34373" s="1" t="s">
        <v>12</v>
      </c>
      <c r="E34373" s="15">
        <v>27.44</v>
      </c>
      <c r="F34373">
        <v>1168.0899999999999</v>
      </c>
      <c r="G34373">
        <v>349.04</v>
      </c>
      <c r="H34373">
        <v>8405837</v>
      </c>
      <c r="I34373">
        <v>302149</v>
      </c>
      <c r="J34373">
        <v>5089</v>
      </c>
      <c r="K34373" s="1" t="s">
        <v>9</v>
      </c>
      <c r="L34373" s="1" t="s">
        <v>39</v>
      </c>
      <c r="M34373">
        <v>42</v>
      </c>
      <c r="N34373" s="2">
        <v>23925</v>
      </c>
      <c r="O34373" s="17">
        <f>Merged_Data__2[[#This Row],[ Price Charged ]]-Merged_Data__2[[#This Row],[ Cost of Trip ]]</f>
        <v>819.05</v>
      </c>
    </row>
    <row r="34374" spans="1:15" x14ac:dyDescent="0.3">
      <c r="A34374">
        <v>10006716</v>
      </c>
      <c r="B34374" s="14">
        <v>42400</v>
      </c>
      <c r="C34374" s="1" t="s">
        <v>11</v>
      </c>
      <c r="D34374" s="1" t="s">
        <v>12</v>
      </c>
      <c r="E34374" s="15">
        <v>12.43</v>
      </c>
      <c r="F34374">
        <v>1168.05</v>
      </c>
      <c r="G34374">
        <v>178.99</v>
      </c>
      <c r="H34374">
        <v>8405837</v>
      </c>
      <c r="I34374">
        <v>302149</v>
      </c>
      <c r="J34374">
        <v>5887</v>
      </c>
      <c r="K34374" s="1" t="s">
        <v>10</v>
      </c>
      <c r="L34374" s="1" t="s">
        <v>40</v>
      </c>
      <c r="M34374">
        <v>25</v>
      </c>
      <c r="N34374" s="2">
        <v>23923</v>
      </c>
      <c r="O34374" s="17">
        <f>Merged_Data__2[[#This Row],[ Price Charged ]]-Merged_Data__2[[#This Row],[ Cost of Trip ]]</f>
        <v>989.06</v>
      </c>
    </row>
    <row r="34375" spans="1:15" x14ac:dyDescent="0.3">
      <c r="A34375">
        <v>10006722</v>
      </c>
      <c r="B34375" s="14">
        <v>42400</v>
      </c>
      <c r="C34375" s="1" t="s">
        <v>11</v>
      </c>
      <c r="D34375" s="1" t="s">
        <v>12</v>
      </c>
      <c r="E34375" s="15">
        <v>20.9</v>
      </c>
      <c r="F34375">
        <v>1167.9000000000001</v>
      </c>
      <c r="G34375">
        <v>278.39</v>
      </c>
      <c r="H34375">
        <v>8405837</v>
      </c>
      <c r="I34375">
        <v>302149</v>
      </c>
      <c r="J34375">
        <v>4736</v>
      </c>
      <c r="K34375" s="1" t="s">
        <v>9</v>
      </c>
      <c r="L34375" s="1" t="s">
        <v>40</v>
      </c>
      <c r="M34375">
        <v>30</v>
      </c>
      <c r="N34375" s="2">
        <v>23920</v>
      </c>
      <c r="O34375" s="17">
        <f>Merged_Data__2[[#This Row],[ Price Charged ]]-Merged_Data__2[[#This Row],[ Cost of Trip ]]</f>
        <v>889.5100000000001</v>
      </c>
    </row>
    <row r="34376" spans="1:15" x14ac:dyDescent="0.3">
      <c r="A34376">
        <v>10006751</v>
      </c>
      <c r="B34376" s="14">
        <v>42400</v>
      </c>
      <c r="C34376" s="1" t="s">
        <v>11</v>
      </c>
      <c r="D34376" s="1" t="s">
        <v>17</v>
      </c>
      <c r="E34376" s="15">
        <v>29.38</v>
      </c>
      <c r="F34376">
        <v>1166.97</v>
      </c>
      <c r="G34376">
        <v>408.97</v>
      </c>
      <c r="H34376">
        <v>959307</v>
      </c>
      <c r="I34376">
        <v>69995</v>
      </c>
      <c r="J34376">
        <v>4473</v>
      </c>
      <c r="K34376" s="1" t="s">
        <v>9</v>
      </c>
      <c r="L34376" s="1" t="s">
        <v>40</v>
      </c>
      <c r="M34376">
        <v>62</v>
      </c>
      <c r="N34376" s="2">
        <v>23907</v>
      </c>
      <c r="O34376" s="17">
        <f>Merged_Data__2[[#This Row],[ Price Charged ]]-Merged_Data__2[[#This Row],[ Cost of Trip ]]</f>
        <v>758</v>
      </c>
    </row>
    <row r="34377" spans="1:15" x14ac:dyDescent="0.3">
      <c r="A34377">
        <v>10006756</v>
      </c>
      <c r="B34377" s="14">
        <v>42400</v>
      </c>
      <c r="C34377" s="1" t="s">
        <v>11</v>
      </c>
      <c r="D34377" s="1" t="s">
        <v>17</v>
      </c>
      <c r="E34377" s="15">
        <v>39.549999999999997</v>
      </c>
      <c r="F34377">
        <v>1166.8399999999999</v>
      </c>
      <c r="G34377">
        <v>517.30999999999995</v>
      </c>
      <c r="H34377">
        <v>959307</v>
      </c>
      <c r="I34377">
        <v>69995</v>
      </c>
      <c r="J34377">
        <v>5398</v>
      </c>
      <c r="K34377" s="1" t="s">
        <v>10</v>
      </c>
      <c r="L34377" s="1" t="s">
        <v>40</v>
      </c>
      <c r="M34377">
        <v>41</v>
      </c>
      <c r="N34377" s="2">
        <v>23905</v>
      </c>
      <c r="O34377" s="17">
        <f>Merged_Data__2[[#This Row],[ Price Charged ]]-Merged_Data__2[[#This Row],[ Cost of Trip ]]</f>
        <v>649.53</v>
      </c>
    </row>
    <row r="34378" spans="1:15" x14ac:dyDescent="0.3">
      <c r="A34378">
        <v>10006759</v>
      </c>
      <c r="B34378" s="14">
        <v>42400</v>
      </c>
      <c r="C34378" s="1" t="s">
        <v>11</v>
      </c>
      <c r="D34378" s="1" t="s">
        <v>17</v>
      </c>
      <c r="E34378" s="15">
        <v>6.12</v>
      </c>
      <c r="F34378">
        <v>1166.82</v>
      </c>
      <c r="G34378">
        <v>80.78</v>
      </c>
      <c r="H34378">
        <v>959307</v>
      </c>
      <c r="I34378">
        <v>69995</v>
      </c>
      <c r="J34378">
        <v>4339</v>
      </c>
      <c r="K34378" s="1" t="s">
        <v>10</v>
      </c>
      <c r="L34378" s="1" t="s">
        <v>40</v>
      </c>
      <c r="M34378">
        <v>30</v>
      </c>
      <c r="N34378" s="2">
        <v>23903</v>
      </c>
      <c r="O34378" s="17">
        <f>Merged_Data__2[[#This Row],[ Price Charged ]]-Merged_Data__2[[#This Row],[ Cost of Trip ]]</f>
        <v>1086.04</v>
      </c>
    </row>
    <row r="34379" spans="1:15" x14ac:dyDescent="0.3">
      <c r="A34379">
        <v>10006761</v>
      </c>
      <c r="B34379" s="14">
        <v>42400</v>
      </c>
      <c r="C34379" s="1" t="s">
        <v>11</v>
      </c>
      <c r="D34379" s="1" t="s">
        <v>17</v>
      </c>
      <c r="E34379" s="15">
        <v>43.2</v>
      </c>
      <c r="F34379">
        <v>1166.81</v>
      </c>
      <c r="G34379">
        <v>518.4</v>
      </c>
      <c r="H34379">
        <v>959307</v>
      </c>
      <c r="I34379">
        <v>69995</v>
      </c>
      <c r="J34379">
        <v>3539</v>
      </c>
      <c r="K34379" s="1" t="s">
        <v>9</v>
      </c>
      <c r="L34379" s="1" t="s">
        <v>39</v>
      </c>
      <c r="M34379">
        <v>39</v>
      </c>
      <c r="N34379" s="2">
        <v>23902</v>
      </c>
      <c r="O34379" s="17">
        <f>Merged_Data__2[[#This Row],[ Price Charged ]]-Merged_Data__2[[#This Row],[ Cost of Trip ]]</f>
        <v>648.41</v>
      </c>
    </row>
    <row r="34380" spans="1:15" x14ac:dyDescent="0.3">
      <c r="A34380">
        <v>10006767</v>
      </c>
      <c r="B34380" s="14">
        <v>42400</v>
      </c>
      <c r="C34380" s="1" t="s">
        <v>11</v>
      </c>
      <c r="D34380" s="1" t="s">
        <v>17</v>
      </c>
      <c r="E34380" s="15">
        <v>30.69</v>
      </c>
      <c r="F34380">
        <v>1166.73</v>
      </c>
      <c r="G34380">
        <v>390.38</v>
      </c>
      <c r="H34380">
        <v>959307</v>
      </c>
      <c r="I34380">
        <v>69995</v>
      </c>
      <c r="J34380">
        <v>5006</v>
      </c>
      <c r="K34380" s="1" t="s">
        <v>9</v>
      </c>
      <c r="L34380" s="1" t="s">
        <v>40</v>
      </c>
      <c r="M34380">
        <v>41</v>
      </c>
      <c r="N34380" s="2">
        <v>23899</v>
      </c>
      <c r="O34380" s="17">
        <f>Merged_Data__2[[#This Row],[ Price Charged ]]-Merged_Data__2[[#This Row],[ Cost of Trip ]]</f>
        <v>776.35</v>
      </c>
    </row>
    <row r="34381" spans="1:15" x14ac:dyDescent="0.3">
      <c r="A34381">
        <v>10006775</v>
      </c>
      <c r="B34381" s="14">
        <v>42400</v>
      </c>
      <c r="C34381" s="1" t="s">
        <v>11</v>
      </c>
      <c r="D34381" s="1" t="s">
        <v>17</v>
      </c>
      <c r="E34381" s="15">
        <v>7</v>
      </c>
      <c r="F34381">
        <v>1166.52</v>
      </c>
      <c r="G34381">
        <v>86.52</v>
      </c>
      <c r="H34381">
        <v>959307</v>
      </c>
      <c r="I34381">
        <v>69995</v>
      </c>
      <c r="J34381">
        <v>3434</v>
      </c>
      <c r="K34381" s="1" t="s">
        <v>9</v>
      </c>
      <c r="L34381" s="1" t="s">
        <v>40</v>
      </c>
      <c r="M34381">
        <v>35</v>
      </c>
      <c r="N34381" s="2">
        <v>23895</v>
      </c>
      <c r="O34381" s="17">
        <f>Merged_Data__2[[#This Row],[ Price Charged ]]-Merged_Data__2[[#This Row],[ Cost of Trip ]]</f>
        <v>1080</v>
      </c>
    </row>
    <row r="34382" spans="1:15" x14ac:dyDescent="0.3">
      <c r="A34382">
        <v>10007028</v>
      </c>
      <c r="B34382" s="14">
        <v>42400</v>
      </c>
      <c r="C34382" s="1" t="s">
        <v>11</v>
      </c>
      <c r="D34382" s="1" t="s">
        <v>27</v>
      </c>
      <c r="E34382" s="15">
        <v>21.47</v>
      </c>
      <c r="F34382">
        <v>1166.2</v>
      </c>
      <c r="G34382">
        <v>275.67</v>
      </c>
      <c r="H34382">
        <v>671238</v>
      </c>
      <c r="I34382">
        <v>25063</v>
      </c>
      <c r="J34382">
        <v>641</v>
      </c>
      <c r="K34382" s="1" t="s">
        <v>10</v>
      </c>
      <c r="L34382" s="1" t="s">
        <v>39</v>
      </c>
      <c r="M34382">
        <v>41</v>
      </c>
      <c r="N34382" s="2">
        <v>23776</v>
      </c>
      <c r="O34382" s="17">
        <f>Merged_Data__2[[#This Row],[ Price Charged ]]-Merged_Data__2[[#This Row],[ Cost of Trip ]]</f>
        <v>890.53</v>
      </c>
    </row>
    <row r="34383" spans="1:15" x14ac:dyDescent="0.3">
      <c r="A34383">
        <v>10007029</v>
      </c>
      <c r="B34383" s="14">
        <v>42400</v>
      </c>
      <c r="C34383" s="1" t="s">
        <v>11</v>
      </c>
      <c r="D34383" s="1" t="s">
        <v>27</v>
      </c>
      <c r="E34383" s="15">
        <v>13.72</v>
      </c>
      <c r="F34383">
        <v>1166.2</v>
      </c>
      <c r="G34383">
        <v>182.75</v>
      </c>
      <c r="H34383">
        <v>671238</v>
      </c>
      <c r="I34383">
        <v>25063</v>
      </c>
      <c r="J34383">
        <v>556</v>
      </c>
      <c r="K34383" s="1" t="s">
        <v>9</v>
      </c>
      <c r="L34383" s="1" t="s">
        <v>40</v>
      </c>
      <c r="M34383">
        <v>26</v>
      </c>
      <c r="N34383" s="2">
        <v>23776</v>
      </c>
      <c r="O34383" s="17">
        <f>Merged_Data__2[[#This Row],[ Price Charged ]]-Merged_Data__2[[#This Row],[ Cost of Trip ]]</f>
        <v>983.45</v>
      </c>
    </row>
    <row r="34384" spans="1:15" x14ac:dyDescent="0.3">
      <c r="A34384">
        <v>10007034</v>
      </c>
      <c r="B34384" s="14">
        <v>42400</v>
      </c>
      <c r="C34384" s="1" t="s">
        <v>11</v>
      </c>
      <c r="D34384" s="1" t="s">
        <v>27</v>
      </c>
      <c r="E34384" s="15">
        <v>29.9</v>
      </c>
      <c r="F34384">
        <v>1166.04</v>
      </c>
      <c r="G34384">
        <v>412.62</v>
      </c>
      <c r="H34384">
        <v>671238</v>
      </c>
      <c r="I34384">
        <v>25063</v>
      </c>
      <c r="J34384">
        <v>254</v>
      </c>
      <c r="K34384" s="1" t="s">
        <v>9</v>
      </c>
      <c r="L34384" s="1" t="s">
        <v>40</v>
      </c>
      <c r="M34384">
        <v>37</v>
      </c>
      <c r="N34384" s="2">
        <v>23773</v>
      </c>
      <c r="O34384" s="17">
        <f>Merged_Data__2[[#This Row],[ Price Charged ]]-Merged_Data__2[[#This Row],[ Cost of Trip ]]</f>
        <v>753.42</v>
      </c>
    </row>
    <row r="34385" spans="1:15" x14ac:dyDescent="0.3">
      <c r="A34385">
        <v>10007048</v>
      </c>
      <c r="B34385" s="14">
        <v>42400</v>
      </c>
      <c r="C34385" s="1" t="s">
        <v>11</v>
      </c>
      <c r="D34385" s="1" t="s">
        <v>27</v>
      </c>
      <c r="E34385" s="15">
        <v>27.56</v>
      </c>
      <c r="F34385">
        <v>1165.6099999999999</v>
      </c>
      <c r="G34385">
        <v>340.64</v>
      </c>
      <c r="H34385">
        <v>671238</v>
      </c>
      <c r="I34385">
        <v>25063</v>
      </c>
      <c r="J34385">
        <v>1442</v>
      </c>
      <c r="K34385" s="1" t="s">
        <v>10</v>
      </c>
      <c r="L34385" s="1" t="s">
        <v>40</v>
      </c>
      <c r="M34385">
        <v>31</v>
      </c>
      <c r="N34385" s="2">
        <v>23766</v>
      </c>
      <c r="O34385" s="17">
        <f>Merged_Data__2[[#This Row],[ Price Charged ]]-Merged_Data__2[[#This Row],[ Cost of Trip ]]</f>
        <v>824.96999999999991</v>
      </c>
    </row>
    <row r="34386" spans="1:15" x14ac:dyDescent="0.3">
      <c r="A34386">
        <v>10007054</v>
      </c>
      <c r="B34386" s="14">
        <v>42400</v>
      </c>
      <c r="C34386" s="1" t="s">
        <v>11</v>
      </c>
      <c r="D34386" s="1" t="s">
        <v>28</v>
      </c>
      <c r="E34386" s="15">
        <v>39.520000000000003</v>
      </c>
      <c r="F34386">
        <v>1165.48</v>
      </c>
      <c r="G34386">
        <v>521.66</v>
      </c>
      <c r="H34386">
        <v>1177609</v>
      </c>
      <c r="I34386">
        <v>27247</v>
      </c>
      <c r="J34386">
        <v>1514</v>
      </c>
      <c r="K34386" s="1" t="s">
        <v>10</v>
      </c>
      <c r="L34386" s="1" t="s">
        <v>40</v>
      </c>
      <c r="M34386">
        <v>38</v>
      </c>
      <c r="N34386" s="2">
        <v>23760</v>
      </c>
      <c r="O34386" s="17">
        <f>Merged_Data__2[[#This Row],[ Price Charged ]]-Merged_Data__2[[#This Row],[ Cost of Trip ]]</f>
        <v>643.82000000000005</v>
      </c>
    </row>
    <row r="34387" spans="1:15" x14ac:dyDescent="0.3">
      <c r="A34387">
        <v>10007072</v>
      </c>
      <c r="B34387" s="14">
        <v>42400</v>
      </c>
      <c r="C34387" s="1" t="s">
        <v>11</v>
      </c>
      <c r="D34387" s="1" t="s">
        <v>20</v>
      </c>
      <c r="E34387" s="15">
        <v>37.74</v>
      </c>
      <c r="F34387">
        <v>1165</v>
      </c>
      <c r="G34387">
        <v>507.23</v>
      </c>
      <c r="H34387">
        <v>418859</v>
      </c>
      <c r="I34387">
        <v>127001</v>
      </c>
      <c r="J34387">
        <v>697</v>
      </c>
      <c r="K34387" s="1" t="s">
        <v>9</v>
      </c>
      <c r="L34387" s="1" t="s">
        <v>40</v>
      </c>
      <c r="M34387">
        <v>18</v>
      </c>
      <c r="N34387" s="2">
        <v>23753</v>
      </c>
      <c r="O34387" s="17">
        <f>Merged_Data__2[[#This Row],[ Price Charged ]]-Merged_Data__2[[#This Row],[ Cost of Trip ]]</f>
        <v>657.77</v>
      </c>
    </row>
    <row r="34388" spans="1:15" x14ac:dyDescent="0.3">
      <c r="A34388">
        <v>10007073</v>
      </c>
      <c r="B34388" s="14">
        <v>42400</v>
      </c>
      <c r="C34388" s="1" t="s">
        <v>11</v>
      </c>
      <c r="D34388" s="1" t="s">
        <v>20</v>
      </c>
      <c r="E34388" s="15">
        <v>12.43</v>
      </c>
      <c r="F34388">
        <v>1164.99</v>
      </c>
      <c r="G34388">
        <v>173.03</v>
      </c>
      <c r="H34388">
        <v>418859</v>
      </c>
      <c r="I34388">
        <v>127001</v>
      </c>
      <c r="J34388">
        <v>1715</v>
      </c>
      <c r="K34388" s="1" t="s">
        <v>9</v>
      </c>
      <c r="L34388" s="1" t="s">
        <v>40</v>
      </c>
      <c r="M34388">
        <v>63</v>
      </c>
      <c r="N34388" s="2">
        <v>23752</v>
      </c>
      <c r="O34388" s="17">
        <f>Merged_Data__2[[#This Row],[ Price Charged ]]-Merged_Data__2[[#This Row],[ Cost of Trip ]]</f>
        <v>991.96</v>
      </c>
    </row>
    <row r="34389" spans="1:15" x14ac:dyDescent="0.3">
      <c r="A34389">
        <v>10007074</v>
      </c>
      <c r="B34389" s="14">
        <v>42400</v>
      </c>
      <c r="C34389" s="1" t="s">
        <v>11</v>
      </c>
      <c r="D34389" s="1" t="s">
        <v>20</v>
      </c>
      <c r="E34389" s="15">
        <v>19.57</v>
      </c>
      <c r="F34389">
        <v>1164.96</v>
      </c>
      <c r="G34389">
        <v>244.23</v>
      </c>
      <c r="H34389">
        <v>418859</v>
      </c>
      <c r="I34389">
        <v>127001</v>
      </c>
      <c r="J34389">
        <v>2646</v>
      </c>
      <c r="K34389" s="1" t="s">
        <v>9</v>
      </c>
      <c r="L34389" s="1" t="s">
        <v>40</v>
      </c>
      <c r="M34389">
        <v>40</v>
      </c>
      <c r="N34389" s="2">
        <v>23751</v>
      </c>
      <c r="O34389" s="17">
        <f>Merged_Data__2[[#This Row],[ Price Charged ]]-Merged_Data__2[[#This Row],[ Cost of Trip ]]</f>
        <v>920.73</v>
      </c>
    </row>
    <row r="34390" spans="1:15" x14ac:dyDescent="0.3">
      <c r="A34390">
        <v>10007075</v>
      </c>
      <c r="B34390" s="14">
        <v>42400</v>
      </c>
      <c r="C34390" s="1" t="s">
        <v>11</v>
      </c>
      <c r="D34390" s="1" t="s">
        <v>20</v>
      </c>
      <c r="E34390" s="15">
        <v>30.42</v>
      </c>
      <c r="F34390">
        <v>1164.93</v>
      </c>
      <c r="G34390">
        <v>405.19</v>
      </c>
      <c r="H34390">
        <v>418859</v>
      </c>
      <c r="I34390">
        <v>127001</v>
      </c>
      <c r="J34390">
        <v>1306</v>
      </c>
      <c r="K34390" s="1" t="s">
        <v>10</v>
      </c>
      <c r="L34390" s="1" t="s">
        <v>39</v>
      </c>
      <c r="M34390">
        <v>23</v>
      </c>
      <c r="N34390" s="2">
        <v>23751</v>
      </c>
      <c r="O34390" s="17">
        <f>Merged_Data__2[[#This Row],[ Price Charged ]]-Merged_Data__2[[#This Row],[ Cost of Trip ]]</f>
        <v>759.74</v>
      </c>
    </row>
    <row r="34391" spans="1:15" x14ac:dyDescent="0.3">
      <c r="A34391">
        <v>10007078</v>
      </c>
      <c r="B34391" s="14">
        <v>42400</v>
      </c>
      <c r="C34391" s="1" t="s">
        <v>11</v>
      </c>
      <c r="D34391" s="1" t="s">
        <v>20</v>
      </c>
      <c r="E34391" s="15">
        <v>28.71</v>
      </c>
      <c r="F34391">
        <v>1164.9100000000001</v>
      </c>
      <c r="G34391">
        <v>365.19</v>
      </c>
      <c r="H34391">
        <v>418859</v>
      </c>
      <c r="I34391">
        <v>127001</v>
      </c>
      <c r="J34391">
        <v>856</v>
      </c>
      <c r="K34391" s="1" t="s">
        <v>9</v>
      </c>
      <c r="L34391" s="1" t="s">
        <v>39</v>
      </c>
      <c r="M34391">
        <v>58</v>
      </c>
      <c r="N34391" s="2">
        <v>23751</v>
      </c>
      <c r="O34391" s="17">
        <f>Merged_Data__2[[#This Row],[ Price Charged ]]-Merged_Data__2[[#This Row],[ Cost of Trip ]]</f>
        <v>799.72</v>
      </c>
    </row>
    <row r="34392" spans="1:15" x14ac:dyDescent="0.3">
      <c r="A34392">
        <v>10007086</v>
      </c>
      <c r="B34392" s="14">
        <v>42400</v>
      </c>
      <c r="C34392" s="1" t="s">
        <v>11</v>
      </c>
      <c r="D34392" s="1" t="s">
        <v>20</v>
      </c>
      <c r="E34392" s="15">
        <v>3.8</v>
      </c>
      <c r="F34392">
        <v>1164.6400000000001</v>
      </c>
      <c r="G34392">
        <v>52.9</v>
      </c>
      <c r="H34392">
        <v>418859</v>
      </c>
      <c r="I34392">
        <v>127001</v>
      </c>
      <c r="J34392">
        <v>1325</v>
      </c>
      <c r="K34392" s="1" t="s">
        <v>9</v>
      </c>
      <c r="L34392" s="1" t="s">
        <v>39</v>
      </c>
      <c r="M34392">
        <v>26</v>
      </c>
      <c r="N34392" s="2">
        <v>23749</v>
      </c>
      <c r="O34392" s="17">
        <f>Merged_Data__2[[#This Row],[ Price Charged ]]-Merged_Data__2[[#This Row],[ Cost of Trip ]]</f>
        <v>1111.74</v>
      </c>
    </row>
    <row r="34393" spans="1:15" x14ac:dyDescent="0.3">
      <c r="A34393">
        <v>10007089</v>
      </c>
      <c r="B34393" s="14">
        <v>42400</v>
      </c>
      <c r="C34393" s="1" t="s">
        <v>11</v>
      </c>
      <c r="D34393" s="1" t="s">
        <v>20</v>
      </c>
      <c r="E34393" s="15">
        <v>28.56</v>
      </c>
      <c r="F34393">
        <v>1164.5899999999999</v>
      </c>
      <c r="G34393">
        <v>363.28</v>
      </c>
      <c r="H34393">
        <v>418859</v>
      </c>
      <c r="I34393">
        <v>127001</v>
      </c>
      <c r="J34393">
        <v>995</v>
      </c>
      <c r="K34393" s="1" t="s">
        <v>9</v>
      </c>
      <c r="L34393" s="1" t="s">
        <v>39</v>
      </c>
      <c r="M34393">
        <v>45</v>
      </c>
      <c r="N34393" s="2">
        <v>23747</v>
      </c>
      <c r="O34393" s="17">
        <f>Merged_Data__2[[#This Row],[ Price Charged ]]-Merged_Data__2[[#This Row],[ Cost of Trip ]]</f>
        <v>801.31</v>
      </c>
    </row>
    <row r="34394" spans="1:15" x14ac:dyDescent="0.3">
      <c r="A34394">
        <v>10007097</v>
      </c>
      <c r="B34394" s="14">
        <v>42400</v>
      </c>
      <c r="C34394" s="1" t="s">
        <v>11</v>
      </c>
      <c r="D34394" s="1" t="s">
        <v>20</v>
      </c>
      <c r="E34394" s="15">
        <v>5.88</v>
      </c>
      <c r="F34394">
        <v>1164.44</v>
      </c>
      <c r="G34394">
        <v>75.5</v>
      </c>
      <c r="H34394">
        <v>418859</v>
      </c>
      <c r="I34394">
        <v>127001</v>
      </c>
      <c r="J34394">
        <v>2306</v>
      </c>
      <c r="K34394" s="1" t="s">
        <v>9</v>
      </c>
      <c r="L34394" s="1" t="s">
        <v>39</v>
      </c>
      <c r="M34394">
        <v>60</v>
      </c>
      <c r="N34394" s="2">
        <v>23742</v>
      </c>
      <c r="O34394" s="17">
        <f>Merged_Data__2[[#This Row],[ Price Charged ]]-Merged_Data__2[[#This Row],[ Cost of Trip ]]</f>
        <v>1088.94</v>
      </c>
    </row>
    <row r="34395" spans="1:15" x14ac:dyDescent="0.3">
      <c r="A34395">
        <v>10007106</v>
      </c>
      <c r="B34395" s="14">
        <v>42400</v>
      </c>
      <c r="C34395" s="1" t="s">
        <v>11</v>
      </c>
      <c r="D34395" s="1" t="s">
        <v>20</v>
      </c>
      <c r="E34395" s="15">
        <v>28.08</v>
      </c>
      <c r="F34395">
        <v>1164.1199999999999</v>
      </c>
      <c r="G34395">
        <v>390.87</v>
      </c>
      <c r="H34395">
        <v>418859</v>
      </c>
      <c r="I34395">
        <v>127001</v>
      </c>
      <c r="J34395">
        <v>2034</v>
      </c>
      <c r="K34395" s="1" t="s">
        <v>9</v>
      </c>
      <c r="L34395" s="1" t="s">
        <v>39</v>
      </c>
      <c r="M34395">
        <v>23</v>
      </c>
      <c r="N34395" s="2">
        <v>23737</v>
      </c>
      <c r="O34395" s="17">
        <f>Merged_Data__2[[#This Row],[ Price Charged ]]-Merged_Data__2[[#This Row],[ Cost of Trip ]]</f>
        <v>773.24999999999989</v>
      </c>
    </row>
    <row r="34396" spans="1:15" x14ac:dyDescent="0.3">
      <c r="A34396">
        <v>10007115</v>
      </c>
      <c r="B34396" s="14">
        <v>42400</v>
      </c>
      <c r="C34396" s="1" t="s">
        <v>11</v>
      </c>
      <c r="D34396" s="1" t="s">
        <v>20</v>
      </c>
      <c r="E34396" s="15">
        <v>2.38</v>
      </c>
      <c r="F34396">
        <v>1163.93</v>
      </c>
      <c r="G34396">
        <v>28.85</v>
      </c>
      <c r="H34396">
        <v>418859</v>
      </c>
      <c r="I34396">
        <v>127001</v>
      </c>
      <c r="J34396">
        <v>1276</v>
      </c>
      <c r="K34396" s="1" t="s">
        <v>9</v>
      </c>
      <c r="L34396" s="1" t="s">
        <v>39</v>
      </c>
      <c r="M34396">
        <v>40</v>
      </c>
      <c r="N34396" s="2">
        <v>23733</v>
      </c>
      <c r="O34396" s="17">
        <f>Merged_Data__2[[#This Row],[ Price Charged ]]-Merged_Data__2[[#This Row],[ Cost of Trip ]]</f>
        <v>1135.0800000000002</v>
      </c>
    </row>
    <row r="34397" spans="1:15" x14ac:dyDescent="0.3">
      <c r="A34397">
        <v>10007119</v>
      </c>
      <c r="B34397" s="14">
        <v>42400</v>
      </c>
      <c r="C34397" s="1" t="s">
        <v>11</v>
      </c>
      <c r="D34397" s="1" t="s">
        <v>20</v>
      </c>
      <c r="E34397" s="15">
        <v>12.36</v>
      </c>
      <c r="F34397">
        <v>1163.9000000000001</v>
      </c>
      <c r="G34397">
        <v>172.05</v>
      </c>
      <c r="H34397">
        <v>418859</v>
      </c>
      <c r="I34397">
        <v>127001</v>
      </c>
      <c r="J34397">
        <v>2308</v>
      </c>
      <c r="K34397" s="1" t="s">
        <v>10</v>
      </c>
      <c r="L34397" s="1" t="s">
        <v>40</v>
      </c>
      <c r="M34397">
        <v>45</v>
      </c>
      <c r="N34397" s="2">
        <v>23730</v>
      </c>
      <c r="O34397" s="17">
        <f>Merged_Data__2[[#This Row],[ Price Charged ]]-Merged_Data__2[[#This Row],[ Cost of Trip ]]</f>
        <v>991.85000000000014</v>
      </c>
    </row>
    <row r="34398" spans="1:15" x14ac:dyDescent="0.3">
      <c r="A34398">
        <v>10007136</v>
      </c>
      <c r="B34398" s="14">
        <v>42400</v>
      </c>
      <c r="C34398" s="1" t="s">
        <v>11</v>
      </c>
      <c r="D34398" s="1" t="s">
        <v>20</v>
      </c>
      <c r="E34398" s="15">
        <v>12.35</v>
      </c>
      <c r="F34398">
        <v>1163.25</v>
      </c>
      <c r="G34398">
        <v>151.16</v>
      </c>
      <c r="H34398">
        <v>418859</v>
      </c>
      <c r="I34398">
        <v>127001</v>
      </c>
      <c r="J34398">
        <v>133</v>
      </c>
      <c r="K34398" s="1" t="s">
        <v>9</v>
      </c>
      <c r="L34398" s="1" t="s">
        <v>39</v>
      </c>
      <c r="M34398">
        <v>23</v>
      </c>
      <c r="N34398" s="2">
        <v>23722</v>
      </c>
      <c r="O34398" s="17">
        <f>Merged_Data__2[[#This Row],[ Price Charged ]]-Merged_Data__2[[#This Row],[ Cost of Trip ]]</f>
        <v>1012.09</v>
      </c>
    </row>
    <row r="34399" spans="1:15" x14ac:dyDescent="0.3">
      <c r="A34399">
        <v>10007138</v>
      </c>
      <c r="B34399" s="14">
        <v>42400</v>
      </c>
      <c r="C34399" s="1" t="s">
        <v>11</v>
      </c>
      <c r="D34399" s="1" t="s">
        <v>20</v>
      </c>
      <c r="E34399" s="15">
        <v>34.65</v>
      </c>
      <c r="F34399">
        <v>1163.08</v>
      </c>
      <c r="G34399">
        <v>498.96</v>
      </c>
      <c r="H34399">
        <v>418859</v>
      </c>
      <c r="I34399">
        <v>127001</v>
      </c>
      <c r="J34399">
        <v>2758</v>
      </c>
      <c r="K34399" s="1" t="s">
        <v>10</v>
      </c>
      <c r="L34399" s="1" t="s">
        <v>40</v>
      </c>
      <c r="M34399">
        <v>57</v>
      </c>
      <c r="N34399" s="2">
        <v>23721</v>
      </c>
      <c r="O34399" s="17">
        <f>Merged_Data__2[[#This Row],[ Price Charged ]]-Merged_Data__2[[#This Row],[ Cost of Trip ]]</f>
        <v>664.11999999999989</v>
      </c>
    </row>
    <row r="34400" spans="1:15" x14ac:dyDescent="0.3">
      <c r="A34400">
        <v>10007146</v>
      </c>
      <c r="B34400" s="14">
        <v>42400</v>
      </c>
      <c r="C34400" s="1" t="s">
        <v>11</v>
      </c>
      <c r="D34400" s="1" t="s">
        <v>20</v>
      </c>
      <c r="E34400" s="15">
        <v>10.199999999999999</v>
      </c>
      <c r="F34400">
        <v>1162.8599999999999</v>
      </c>
      <c r="G34400">
        <v>132.19</v>
      </c>
      <c r="H34400">
        <v>418859</v>
      </c>
      <c r="I34400">
        <v>127001</v>
      </c>
      <c r="J34400">
        <v>198</v>
      </c>
      <c r="K34400" s="1" t="s">
        <v>9</v>
      </c>
      <c r="L34400" s="1" t="s">
        <v>39</v>
      </c>
      <c r="M34400">
        <v>37</v>
      </c>
      <c r="N34400" s="2">
        <v>23717</v>
      </c>
      <c r="O34400" s="17">
        <f>Merged_Data__2[[#This Row],[ Price Charged ]]-Merged_Data__2[[#This Row],[ Cost of Trip ]]</f>
        <v>1030.6699999999998</v>
      </c>
    </row>
    <row r="34401" spans="1:15" x14ac:dyDescent="0.3">
      <c r="A34401">
        <v>10007154</v>
      </c>
      <c r="B34401" s="14">
        <v>42400</v>
      </c>
      <c r="C34401" s="1" t="s">
        <v>11</v>
      </c>
      <c r="D34401" s="1" t="s">
        <v>20</v>
      </c>
      <c r="E34401" s="15">
        <v>33.659999999999997</v>
      </c>
      <c r="F34401">
        <v>1162.5999999999999</v>
      </c>
      <c r="G34401">
        <v>444.31</v>
      </c>
      <c r="H34401">
        <v>418859</v>
      </c>
      <c r="I34401">
        <v>127001</v>
      </c>
      <c r="J34401">
        <v>1198</v>
      </c>
      <c r="K34401" s="1" t="s">
        <v>10</v>
      </c>
      <c r="L34401" s="1" t="s">
        <v>39</v>
      </c>
      <c r="M34401">
        <v>39</v>
      </c>
      <c r="N34401" s="2">
        <v>23715</v>
      </c>
      <c r="O34401" s="17">
        <f>Merged_Data__2[[#This Row],[ Price Charged ]]-Merged_Data__2[[#This Row],[ Cost of Trip ]]</f>
        <v>718.29</v>
      </c>
    </row>
    <row r="34402" spans="1:15" x14ac:dyDescent="0.3">
      <c r="A34402">
        <v>10007155</v>
      </c>
      <c r="B34402" s="14">
        <v>42400</v>
      </c>
      <c r="C34402" s="1" t="s">
        <v>11</v>
      </c>
      <c r="D34402" s="1" t="s">
        <v>20</v>
      </c>
      <c r="E34402" s="15">
        <v>19.399999999999999</v>
      </c>
      <c r="F34402">
        <v>1162.49</v>
      </c>
      <c r="G34402">
        <v>263.06</v>
      </c>
      <c r="H34402">
        <v>418859</v>
      </c>
      <c r="I34402">
        <v>127001</v>
      </c>
      <c r="J34402">
        <v>629</v>
      </c>
      <c r="K34402" s="1" t="s">
        <v>9</v>
      </c>
      <c r="L34402" s="1" t="s">
        <v>40</v>
      </c>
      <c r="M34402">
        <v>47</v>
      </c>
      <c r="N34402" s="2">
        <v>23715</v>
      </c>
      <c r="O34402" s="17">
        <f>Merged_Data__2[[#This Row],[ Price Charged ]]-Merged_Data__2[[#This Row],[ Cost of Trip ]]</f>
        <v>899.43000000000006</v>
      </c>
    </row>
    <row r="34403" spans="1:15" x14ac:dyDescent="0.3">
      <c r="A34403">
        <v>10007163</v>
      </c>
      <c r="B34403" s="14">
        <v>42400</v>
      </c>
      <c r="C34403" s="1" t="s">
        <v>11</v>
      </c>
      <c r="D34403" s="1" t="s">
        <v>20</v>
      </c>
      <c r="E34403" s="15">
        <v>38.28</v>
      </c>
      <c r="F34403">
        <v>1162.1300000000001</v>
      </c>
      <c r="G34403">
        <v>519.08000000000004</v>
      </c>
      <c r="H34403">
        <v>418859</v>
      </c>
      <c r="I34403">
        <v>127001</v>
      </c>
      <c r="J34403">
        <v>2787</v>
      </c>
      <c r="K34403" s="1" t="s">
        <v>9</v>
      </c>
      <c r="L34403" s="1" t="s">
        <v>39</v>
      </c>
      <c r="M34403">
        <v>39</v>
      </c>
      <c r="N34403" s="2">
        <v>23710</v>
      </c>
      <c r="O34403" s="17">
        <f>Merged_Data__2[[#This Row],[ Price Charged ]]-Merged_Data__2[[#This Row],[ Cost of Trip ]]</f>
        <v>643.05000000000007</v>
      </c>
    </row>
    <row r="34404" spans="1:15" x14ac:dyDescent="0.3">
      <c r="A34404">
        <v>10007166</v>
      </c>
      <c r="B34404" s="14">
        <v>42400</v>
      </c>
      <c r="C34404" s="1" t="s">
        <v>11</v>
      </c>
      <c r="D34404" s="1" t="s">
        <v>20</v>
      </c>
      <c r="E34404" s="15">
        <v>35.700000000000003</v>
      </c>
      <c r="F34404">
        <v>1162.07</v>
      </c>
      <c r="G34404">
        <v>484.09</v>
      </c>
      <c r="H34404">
        <v>418859</v>
      </c>
      <c r="I34404">
        <v>127001</v>
      </c>
      <c r="J34404">
        <v>1487</v>
      </c>
      <c r="K34404" s="1" t="s">
        <v>9</v>
      </c>
      <c r="L34404" s="1" t="s">
        <v>39</v>
      </c>
      <c r="M34404">
        <v>58</v>
      </c>
      <c r="N34404" s="2">
        <v>23707</v>
      </c>
      <c r="O34404" s="17">
        <f>Merged_Data__2[[#This Row],[ Price Charged ]]-Merged_Data__2[[#This Row],[ Cost of Trip ]]</f>
        <v>677.98</v>
      </c>
    </row>
    <row r="34405" spans="1:15" x14ac:dyDescent="0.3">
      <c r="A34405">
        <v>10007167</v>
      </c>
      <c r="B34405" s="14">
        <v>42400</v>
      </c>
      <c r="C34405" s="1" t="s">
        <v>11</v>
      </c>
      <c r="D34405" s="1" t="s">
        <v>20</v>
      </c>
      <c r="E34405" s="15">
        <v>43.29</v>
      </c>
      <c r="F34405">
        <v>1162.01</v>
      </c>
      <c r="G34405">
        <v>524.66999999999996</v>
      </c>
      <c r="H34405">
        <v>418859</v>
      </c>
      <c r="I34405">
        <v>127001</v>
      </c>
      <c r="J34405">
        <v>1795</v>
      </c>
      <c r="K34405" s="1" t="s">
        <v>9</v>
      </c>
      <c r="L34405" s="1" t="s">
        <v>39</v>
      </c>
      <c r="M34405">
        <v>25</v>
      </c>
      <c r="N34405" s="2">
        <v>23707</v>
      </c>
      <c r="O34405" s="17">
        <f>Merged_Data__2[[#This Row],[ Price Charged ]]-Merged_Data__2[[#This Row],[ Cost of Trip ]]</f>
        <v>637.34</v>
      </c>
    </row>
    <row r="34406" spans="1:15" x14ac:dyDescent="0.3">
      <c r="A34406">
        <v>10007175</v>
      </c>
      <c r="B34406" s="14">
        <v>42400</v>
      </c>
      <c r="C34406" s="1" t="s">
        <v>11</v>
      </c>
      <c r="D34406" s="1" t="s">
        <v>20</v>
      </c>
      <c r="E34406" s="15">
        <v>18.079999999999998</v>
      </c>
      <c r="F34406">
        <v>1161.9100000000001</v>
      </c>
      <c r="G34406">
        <v>258.18</v>
      </c>
      <c r="H34406">
        <v>418859</v>
      </c>
      <c r="I34406">
        <v>127001</v>
      </c>
      <c r="J34406">
        <v>22202</v>
      </c>
      <c r="K34406" s="1" t="s">
        <v>9</v>
      </c>
      <c r="L34406" s="1" t="s">
        <v>40</v>
      </c>
      <c r="M34406">
        <v>41</v>
      </c>
      <c r="N34406" s="2">
        <v>23702</v>
      </c>
      <c r="O34406" s="17">
        <f>Merged_Data__2[[#This Row],[ Price Charged ]]-Merged_Data__2[[#This Row],[ Cost of Trip ]]</f>
        <v>903.73</v>
      </c>
    </row>
    <row r="34407" spans="1:15" x14ac:dyDescent="0.3">
      <c r="A34407">
        <v>10007180</v>
      </c>
      <c r="B34407" s="14">
        <v>42400</v>
      </c>
      <c r="C34407" s="1" t="s">
        <v>11</v>
      </c>
      <c r="D34407" s="1" t="s">
        <v>20</v>
      </c>
      <c r="E34407" s="15">
        <v>23.6</v>
      </c>
      <c r="F34407">
        <v>1161.79</v>
      </c>
      <c r="G34407">
        <v>334.18</v>
      </c>
      <c r="H34407">
        <v>418859</v>
      </c>
      <c r="I34407">
        <v>127001</v>
      </c>
      <c r="J34407">
        <v>45013</v>
      </c>
      <c r="K34407" s="1" t="s">
        <v>9</v>
      </c>
      <c r="L34407" s="1" t="s">
        <v>39</v>
      </c>
      <c r="M34407">
        <v>39</v>
      </c>
      <c r="N34407" s="2">
        <v>23700</v>
      </c>
      <c r="O34407" s="17">
        <f>Merged_Data__2[[#This Row],[ Price Charged ]]-Merged_Data__2[[#This Row],[ Cost of Trip ]]</f>
        <v>827.6099999999999</v>
      </c>
    </row>
    <row r="34408" spans="1:15" x14ac:dyDescent="0.3">
      <c r="A34408">
        <v>10007185</v>
      </c>
      <c r="B34408" s="14">
        <v>42400</v>
      </c>
      <c r="C34408" s="1" t="s">
        <v>11</v>
      </c>
      <c r="D34408" s="1" t="s">
        <v>20</v>
      </c>
      <c r="E34408" s="15">
        <v>2.2599999999999998</v>
      </c>
      <c r="F34408">
        <v>1161.73</v>
      </c>
      <c r="G34408">
        <v>29.56</v>
      </c>
      <c r="H34408">
        <v>418859</v>
      </c>
      <c r="I34408">
        <v>127001</v>
      </c>
      <c r="J34408">
        <v>19600</v>
      </c>
      <c r="K34408" s="1" t="s">
        <v>10</v>
      </c>
      <c r="L34408" s="1" t="s">
        <v>39</v>
      </c>
      <c r="M34408">
        <v>48</v>
      </c>
      <c r="N34408" s="2">
        <v>23697</v>
      </c>
      <c r="O34408" s="17">
        <f>Merged_Data__2[[#This Row],[ Price Charged ]]-Merged_Data__2[[#This Row],[ Cost of Trip ]]</f>
        <v>1132.17</v>
      </c>
    </row>
    <row r="34409" spans="1:15" x14ac:dyDescent="0.3">
      <c r="A34409">
        <v>10007186</v>
      </c>
      <c r="B34409" s="14">
        <v>42400</v>
      </c>
      <c r="C34409" s="1" t="s">
        <v>11</v>
      </c>
      <c r="D34409" s="1" t="s">
        <v>20</v>
      </c>
      <c r="E34409" s="15">
        <v>26.46</v>
      </c>
      <c r="F34409">
        <v>1161.69</v>
      </c>
      <c r="G34409">
        <v>358.8</v>
      </c>
      <c r="H34409">
        <v>418859</v>
      </c>
      <c r="I34409">
        <v>127001</v>
      </c>
      <c r="J34409">
        <v>20207</v>
      </c>
      <c r="K34409" s="1" t="s">
        <v>10</v>
      </c>
      <c r="L34409" s="1" t="s">
        <v>40</v>
      </c>
      <c r="M34409">
        <v>51</v>
      </c>
      <c r="N34409" s="2">
        <v>23696</v>
      </c>
      <c r="O34409" s="17">
        <f>Merged_Data__2[[#This Row],[ Price Charged ]]-Merged_Data__2[[#This Row],[ Cost of Trip ]]</f>
        <v>802.8900000000001</v>
      </c>
    </row>
    <row r="34410" spans="1:15" x14ac:dyDescent="0.3">
      <c r="A34410">
        <v>10007194</v>
      </c>
      <c r="B34410" s="14">
        <v>42400</v>
      </c>
      <c r="C34410" s="1" t="s">
        <v>11</v>
      </c>
      <c r="D34410" s="1" t="s">
        <v>20</v>
      </c>
      <c r="E34410" s="15">
        <v>3.09</v>
      </c>
      <c r="F34410">
        <v>1161.45</v>
      </c>
      <c r="G34410">
        <v>40.79</v>
      </c>
      <c r="H34410">
        <v>418859</v>
      </c>
      <c r="I34410">
        <v>127001</v>
      </c>
      <c r="J34410">
        <v>18053</v>
      </c>
      <c r="K34410" s="1" t="s">
        <v>9</v>
      </c>
      <c r="L34410" s="1" t="s">
        <v>39</v>
      </c>
      <c r="M34410">
        <v>56</v>
      </c>
      <c r="N34410" s="2">
        <v>23694</v>
      </c>
      <c r="O34410" s="17">
        <f>Merged_Data__2[[#This Row],[ Price Charged ]]-Merged_Data__2[[#This Row],[ Cost of Trip ]]</f>
        <v>1120.6600000000001</v>
      </c>
    </row>
    <row r="34411" spans="1:15" x14ac:dyDescent="0.3">
      <c r="A34411">
        <v>10007199</v>
      </c>
      <c r="B34411" s="14">
        <v>42400</v>
      </c>
      <c r="C34411" s="1" t="s">
        <v>11</v>
      </c>
      <c r="D34411" s="1" t="s">
        <v>20</v>
      </c>
      <c r="E34411" s="15">
        <v>28.34</v>
      </c>
      <c r="F34411">
        <v>1161.3</v>
      </c>
      <c r="G34411">
        <v>350.28</v>
      </c>
      <c r="H34411">
        <v>418859</v>
      </c>
      <c r="I34411">
        <v>127001</v>
      </c>
      <c r="J34411">
        <v>19452</v>
      </c>
      <c r="K34411" s="1" t="s">
        <v>10</v>
      </c>
      <c r="L34411" s="1" t="s">
        <v>39</v>
      </c>
      <c r="M34411">
        <v>37</v>
      </c>
      <c r="N34411" s="2">
        <v>23693</v>
      </c>
      <c r="O34411" s="17">
        <f>Merged_Data__2[[#This Row],[ Price Charged ]]-Merged_Data__2[[#This Row],[ Cost of Trip ]]</f>
        <v>811.02</v>
      </c>
    </row>
    <row r="34412" spans="1:15" x14ac:dyDescent="0.3">
      <c r="A34412">
        <v>10007206</v>
      </c>
      <c r="B34412" s="14">
        <v>42400</v>
      </c>
      <c r="C34412" s="1" t="s">
        <v>11</v>
      </c>
      <c r="D34412" s="1" t="s">
        <v>20</v>
      </c>
      <c r="E34412" s="15">
        <v>36.26</v>
      </c>
      <c r="F34412">
        <v>1161.04</v>
      </c>
      <c r="G34412">
        <v>517.79</v>
      </c>
      <c r="H34412">
        <v>418859</v>
      </c>
      <c r="I34412">
        <v>127001</v>
      </c>
      <c r="J34412">
        <v>19354</v>
      </c>
      <c r="K34412" s="1" t="s">
        <v>9</v>
      </c>
      <c r="L34412" s="1" t="s">
        <v>40</v>
      </c>
      <c r="M34412">
        <v>48</v>
      </c>
      <c r="N34412" s="2">
        <v>23691</v>
      </c>
      <c r="O34412" s="17">
        <f>Merged_Data__2[[#This Row],[ Price Charged ]]-Merged_Data__2[[#This Row],[ Cost of Trip ]]</f>
        <v>643.25</v>
      </c>
    </row>
    <row r="34413" spans="1:15" x14ac:dyDescent="0.3">
      <c r="A34413">
        <v>10007209</v>
      </c>
      <c r="B34413" s="14">
        <v>42400</v>
      </c>
      <c r="C34413" s="1" t="s">
        <v>11</v>
      </c>
      <c r="D34413" s="1" t="s">
        <v>20</v>
      </c>
      <c r="E34413" s="15">
        <v>29.97</v>
      </c>
      <c r="F34413">
        <v>1160.9000000000001</v>
      </c>
      <c r="G34413">
        <v>431.57</v>
      </c>
      <c r="H34413">
        <v>418859</v>
      </c>
      <c r="I34413">
        <v>127001</v>
      </c>
      <c r="J34413">
        <v>44014</v>
      </c>
      <c r="K34413" s="1" t="s">
        <v>9</v>
      </c>
      <c r="L34413" s="1" t="s">
        <v>40</v>
      </c>
      <c r="M34413">
        <v>48</v>
      </c>
      <c r="N34413" s="2">
        <v>23689</v>
      </c>
      <c r="O34413" s="17">
        <f>Merged_Data__2[[#This Row],[ Price Charged ]]-Merged_Data__2[[#This Row],[ Cost of Trip ]]</f>
        <v>729.33000000000015</v>
      </c>
    </row>
    <row r="34414" spans="1:15" x14ac:dyDescent="0.3">
      <c r="A34414">
        <v>10007212</v>
      </c>
      <c r="B34414" s="14">
        <v>42400</v>
      </c>
      <c r="C34414" s="1" t="s">
        <v>11</v>
      </c>
      <c r="D34414" s="1" t="s">
        <v>20</v>
      </c>
      <c r="E34414" s="15">
        <v>27.84</v>
      </c>
      <c r="F34414">
        <v>1160.8599999999999</v>
      </c>
      <c r="G34414">
        <v>337.42</v>
      </c>
      <c r="H34414">
        <v>418859</v>
      </c>
      <c r="I34414">
        <v>127001</v>
      </c>
      <c r="J34414">
        <v>44684</v>
      </c>
      <c r="K34414" s="1" t="s">
        <v>10</v>
      </c>
      <c r="L34414" s="1" t="s">
        <v>39</v>
      </c>
      <c r="M34414">
        <v>37</v>
      </c>
      <c r="N34414" s="2">
        <v>23688</v>
      </c>
      <c r="O34414" s="17">
        <f>Merged_Data__2[[#This Row],[ Price Charged ]]-Merged_Data__2[[#This Row],[ Cost of Trip ]]</f>
        <v>823.43999999999983</v>
      </c>
    </row>
    <row r="34415" spans="1:15" x14ac:dyDescent="0.3">
      <c r="A34415">
        <v>10007222</v>
      </c>
      <c r="B34415" s="14">
        <v>42400</v>
      </c>
      <c r="C34415" s="1" t="s">
        <v>11</v>
      </c>
      <c r="D34415" s="1" t="s">
        <v>20</v>
      </c>
      <c r="E34415" s="15">
        <v>9.27</v>
      </c>
      <c r="F34415">
        <v>1160.3699999999999</v>
      </c>
      <c r="G34415">
        <v>111.24</v>
      </c>
      <c r="H34415">
        <v>418859</v>
      </c>
      <c r="I34415">
        <v>127001</v>
      </c>
      <c r="J34415">
        <v>42429</v>
      </c>
      <c r="K34415" s="1" t="s">
        <v>9</v>
      </c>
      <c r="L34415" s="1" t="s">
        <v>40</v>
      </c>
      <c r="M34415">
        <v>52</v>
      </c>
      <c r="N34415" s="2">
        <v>23685</v>
      </c>
      <c r="O34415" s="17">
        <f>Merged_Data__2[[#This Row],[ Price Charged ]]-Merged_Data__2[[#This Row],[ Cost of Trip ]]</f>
        <v>1049.1299999999999</v>
      </c>
    </row>
    <row r="34416" spans="1:15" x14ac:dyDescent="0.3">
      <c r="A34416">
        <v>10007229</v>
      </c>
      <c r="B34416" s="14">
        <v>42400</v>
      </c>
      <c r="C34416" s="1" t="s">
        <v>11</v>
      </c>
      <c r="D34416" s="1" t="s">
        <v>20</v>
      </c>
      <c r="E34416" s="15">
        <v>25.75</v>
      </c>
      <c r="F34416">
        <v>1160.06</v>
      </c>
      <c r="G34416">
        <v>333.72</v>
      </c>
      <c r="H34416">
        <v>418859</v>
      </c>
      <c r="I34416">
        <v>127001</v>
      </c>
      <c r="J34416">
        <v>42187</v>
      </c>
      <c r="K34416" s="1" t="s">
        <v>9</v>
      </c>
      <c r="L34416" s="1" t="s">
        <v>39</v>
      </c>
      <c r="M34416">
        <v>21</v>
      </c>
      <c r="N34416" s="2">
        <v>23680</v>
      </c>
      <c r="O34416" s="17">
        <f>Merged_Data__2[[#This Row],[ Price Charged ]]-Merged_Data__2[[#This Row],[ Cost of Trip ]]</f>
        <v>826.33999999999992</v>
      </c>
    </row>
    <row r="34417" spans="1:15" x14ac:dyDescent="0.3">
      <c r="A34417">
        <v>10007241</v>
      </c>
      <c r="B34417" s="14">
        <v>42400</v>
      </c>
      <c r="C34417" s="1" t="s">
        <v>11</v>
      </c>
      <c r="D34417" s="1" t="s">
        <v>20</v>
      </c>
      <c r="E34417" s="15">
        <v>29</v>
      </c>
      <c r="F34417">
        <v>1159.9100000000001</v>
      </c>
      <c r="G34417">
        <v>403.68</v>
      </c>
      <c r="H34417">
        <v>418859</v>
      </c>
      <c r="I34417">
        <v>127001</v>
      </c>
      <c r="J34417">
        <v>44495</v>
      </c>
      <c r="K34417" s="1" t="s">
        <v>9</v>
      </c>
      <c r="L34417" s="1" t="s">
        <v>39</v>
      </c>
      <c r="M34417">
        <v>29</v>
      </c>
      <c r="N34417" s="2">
        <v>23675</v>
      </c>
      <c r="O34417" s="17">
        <f>Merged_Data__2[[#This Row],[ Price Charged ]]-Merged_Data__2[[#This Row],[ Cost of Trip ]]</f>
        <v>756.23</v>
      </c>
    </row>
    <row r="34418" spans="1:15" x14ac:dyDescent="0.3">
      <c r="A34418">
        <v>10007245</v>
      </c>
      <c r="B34418" s="14">
        <v>42400</v>
      </c>
      <c r="C34418" s="1" t="s">
        <v>11</v>
      </c>
      <c r="D34418" s="1" t="s">
        <v>20</v>
      </c>
      <c r="E34418" s="15">
        <v>44.4</v>
      </c>
      <c r="F34418">
        <v>1159.82</v>
      </c>
      <c r="G34418">
        <v>570.1</v>
      </c>
      <c r="H34418">
        <v>418859</v>
      </c>
      <c r="I34418">
        <v>127001</v>
      </c>
      <c r="J34418">
        <v>44699</v>
      </c>
      <c r="K34418" s="1" t="s">
        <v>9</v>
      </c>
      <c r="L34418" s="1" t="s">
        <v>40</v>
      </c>
      <c r="M34418">
        <v>22</v>
      </c>
      <c r="N34418" s="2">
        <v>23674</v>
      </c>
      <c r="O34418" s="17">
        <f>Merged_Data__2[[#This Row],[ Price Charged ]]-Merged_Data__2[[#This Row],[ Cost of Trip ]]</f>
        <v>589.71999999999991</v>
      </c>
    </row>
    <row r="34419" spans="1:15" x14ac:dyDescent="0.3">
      <c r="A34419">
        <v>10007252</v>
      </c>
      <c r="B34419" s="14">
        <v>42400</v>
      </c>
      <c r="C34419" s="1" t="s">
        <v>11</v>
      </c>
      <c r="D34419" s="1" t="s">
        <v>20</v>
      </c>
      <c r="E34419" s="15">
        <v>26.45</v>
      </c>
      <c r="F34419">
        <v>1159.6199999999999</v>
      </c>
      <c r="G34419">
        <v>342.79</v>
      </c>
      <c r="H34419">
        <v>418859</v>
      </c>
      <c r="I34419">
        <v>127001</v>
      </c>
      <c r="J34419">
        <v>43996</v>
      </c>
      <c r="K34419" s="1" t="s">
        <v>9</v>
      </c>
      <c r="L34419" s="1" t="s">
        <v>39</v>
      </c>
      <c r="M34419">
        <v>22</v>
      </c>
      <c r="N34419" s="2">
        <v>23670</v>
      </c>
      <c r="O34419" s="17">
        <f>Merged_Data__2[[#This Row],[ Price Charged ]]-Merged_Data__2[[#This Row],[ Cost of Trip ]]</f>
        <v>816.82999999999993</v>
      </c>
    </row>
    <row r="34420" spans="1:15" x14ac:dyDescent="0.3">
      <c r="A34420">
        <v>10007256</v>
      </c>
      <c r="B34420" s="14">
        <v>42400</v>
      </c>
      <c r="C34420" s="1" t="s">
        <v>11</v>
      </c>
      <c r="D34420" s="1" t="s">
        <v>20</v>
      </c>
      <c r="E34420" s="15">
        <v>18.239999999999998</v>
      </c>
      <c r="F34420">
        <v>1159.56</v>
      </c>
      <c r="G34420">
        <v>260.47000000000003</v>
      </c>
      <c r="H34420">
        <v>418859</v>
      </c>
      <c r="I34420">
        <v>127001</v>
      </c>
      <c r="J34420">
        <v>43755</v>
      </c>
      <c r="K34420" s="1" t="s">
        <v>9</v>
      </c>
      <c r="L34420" s="1" t="s">
        <v>40</v>
      </c>
      <c r="M34420">
        <v>26</v>
      </c>
      <c r="N34420" s="2">
        <v>23667</v>
      </c>
      <c r="O34420" s="17">
        <f>Merged_Data__2[[#This Row],[ Price Charged ]]-Merged_Data__2[[#This Row],[ Cost of Trip ]]</f>
        <v>899.08999999999992</v>
      </c>
    </row>
    <row r="34421" spans="1:15" x14ac:dyDescent="0.3">
      <c r="A34421">
        <v>10007258</v>
      </c>
      <c r="B34421" s="14">
        <v>42400</v>
      </c>
      <c r="C34421" s="1" t="s">
        <v>11</v>
      </c>
      <c r="D34421" s="1" t="s">
        <v>20</v>
      </c>
      <c r="E34421" s="15">
        <v>5</v>
      </c>
      <c r="F34421">
        <v>1159.55</v>
      </c>
      <c r="G34421">
        <v>68.400000000000006</v>
      </c>
      <c r="H34421">
        <v>418859</v>
      </c>
      <c r="I34421">
        <v>127001</v>
      </c>
      <c r="J34421">
        <v>44118</v>
      </c>
      <c r="K34421" s="1" t="s">
        <v>9</v>
      </c>
      <c r="L34421" s="1" t="s">
        <v>40</v>
      </c>
      <c r="M34421">
        <v>23</v>
      </c>
      <c r="N34421" s="2">
        <v>23666</v>
      </c>
      <c r="O34421" s="17">
        <f>Merged_Data__2[[#This Row],[ Price Charged ]]-Merged_Data__2[[#This Row],[ Cost of Trip ]]</f>
        <v>1091.1499999999999</v>
      </c>
    </row>
    <row r="34422" spans="1:15" x14ac:dyDescent="0.3">
      <c r="A34422">
        <v>10006299</v>
      </c>
      <c r="B34422" s="14">
        <v>42399</v>
      </c>
      <c r="C34422" s="1" t="s">
        <v>11</v>
      </c>
      <c r="D34422" s="1" t="s">
        <v>18</v>
      </c>
      <c r="E34422" s="15">
        <v>46.41</v>
      </c>
      <c r="F34422">
        <v>1181.8699999999999</v>
      </c>
      <c r="G34422">
        <v>651.6</v>
      </c>
      <c r="H34422">
        <v>942908</v>
      </c>
      <c r="I34422">
        <v>22157</v>
      </c>
      <c r="J34422">
        <v>3620</v>
      </c>
      <c r="K34422" s="1" t="s">
        <v>9</v>
      </c>
      <c r="L34422" s="1" t="s">
        <v>39</v>
      </c>
      <c r="M34422">
        <v>35</v>
      </c>
      <c r="N34422" s="2">
        <v>24123</v>
      </c>
      <c r="O34422" s="17">
        <f>Merged_Data__2[[#This Row],[ Price Charged ]]-Merged_Data__2[[#This Row],[ Cost of Trip ]]</f>
        <v>530.26999999999987</v>
      </c>
    </row>
    <row r="34423" spans="1:15" x14ac:dyDescent="0.3">
      <c r="A34423">
        <v>10006421</v>
      </c>
      <c r="B34423" s="14">
        <v>42399</v>
      </c>
      <c r="C34423" s="1" t="s">
        <v>11</v>
      </c>
      <c r="D34423" s="1" t="s">
        <v>15</v>
      </c>
      <c r="E34423" s="15">
        <v>46.41</v>
      </c>
      <c r="F34423">
        <v>1177.92</v>
      </c>
      <c r="G34423">
        <v>634.89</v>
      </c>
      <c r="H34423">
        <v>1595037</v>
      </c>
      <c r="I34423">
        <v>144132</v>
      </c>
      <c r="J34423">
        <v>20292</v>
      </c>
      <c r="K34423" s="1" t="s">
        <v>10</v>
      </c>
      <c r="L34423" s="1" t="s">
        <v>40</v>
      </c>
      <c r="M34423">
        <v>21</v>
      </c>
      <c r="N34423" s="2">
        <v>24062</v>
      </c>
      <c r="O34423" s="17">
        <f>Merged_Data__2[[#This Row],[ Price Charged ]]-Merged_Data__2[[#This Row],[ Cost of Trip ]]</f>
        <v>543.03000000000009</v>
      </c>
    </row>
    <row r="34424" spans="1:15" x14ac:dyDescent="0.3">
      <c r="A34424">
        <v>10006454</v>
      </c>
      <c r="B34424" s="14">
        <v>42399</v>
      </c>
      <c r="C34424" s="1" t="s">
        <v>11</v>
      </c>
      <c r="D34424" s="1" t="s">
        <v>12</v>
      </c>
      <c r="E34424" s="15">
        <v>44.08</v>
      </c>
      <c r="F34424">
        <v>1176.68</v>
      </c>
      <c r="G34424">
        <v>629.46</v>
      </c>
      <c r="H34424">
        <v>8405837</v>
      </c>
      <c r="I34424">
        <v>302149</v>
      </c>
      <c r="J34424">
        <v>43942</v>
      </c>
      <c r="K34424" s="1" t="s">
        <v>9</v>
      </c>
      <c r="L34424" s="1" t="s">
        <v>40</v>
      </c>
      <c r="M34424">
        <v>27</v>
      </c>
      <c r="N34424" s="2">
        <v>24050</v>
      </c>
      <c r="O34424" s="17">
        <f>Merged_Data__2[[#This Row],[ Price Charged ]]-Merged_Data__2[[#This Row],[ Cost of Trip ]]</f>
        <v>547.22</v>
      </c>
    </row>
    <row r="34425" spans="1:15" x14ac:dyDescent="0.3">
      <c r="A34425">
        <v>10007210</v>
      </c>
      <c r="B34425" s="14">
        <v>42399</v>
      </c>
      <c r="C34425" s="1" t="s">
        <v>11</v>
      </c>
      <c r="D34425" s="1" t="s">
        <v>20</v>
      </c>
      <c r="E34425" s="15">
        <v>47.6</v>
      </c>
      <c r="F34425">
        <v>1160.9000000000001</v>
      </c>
      <c r="G34425">
        <v>628.32000000000005</v>
      </c>
      <c r="H34425">
        <v>418859</v>
      </c>
      <c r="I34425">
        <v>127001</v>
      </c>
      <c r="J34425">
        <v>44362</v>
      </c>
      <c r="K34425" s="1" t="s">
        <v>10</v>
      </c>
      <c r="L34425" s="1" t="s">
        <v>39</v>
      </c>
      <c r="M34425">
        <v>27</v>
      </c>
      <c r="N34425" s="2">
        <v>23689</v>
      </c>
      <c r="O34425" s="17">
        <f>Merged_Data__2[[#This Row],[ Price Charged ]]-Merged_Data__2[[#This Row],[ Cost of Trip ]]</f>
        <v>532.58000000000004</v>
      </c>
    </row>
    <row r="34426" spans="1:15" x14ac:dyDescent="0.3">
      <c r="A34426">
        <v>10006621</v>
      </c>
      <c r="B34426" s="14">
        <v>42399</v>
      </c>
      <c r="C34426" s="1" t="s">
        <v>11</v>
      </c>
      <c r="D34426" s="1" t="s">
        <v>12</v>
      </c>
      <c r="E34426" s="15">
        <v>43.2</v>
      </c>
      <c r="F34426">
        <v>1170.72</v>
      </c>
      <c r="G34426">
        <v>616.9</v>
      </c>
      <c r="H34426">
        <v>8405837</v>
      </c>
      <c r="I34426">
        <v>302149</v>
      </c>
      <c r="J34426">
        <v>57686</v>
      </c>
      <c r="K34426" s="1" t="s">
        <v>10</v>
      </c>
      <c r="L34426" s="1" t="s">
        <v>40</v>
      </c>
      <c r="M34426">
        <v>51</v>
      </c>
      <c r="N34426" s="2">
        <v>23972</v>
      </c>
      <c r="O34426" s="17">
        <f>Merged_Data__2[[#This Row],[ Price Charged ]]-Merged_Data__2[[#This Row],[ Cost of Trip ]]</f>
        <v>553.82000000000005</v>
      </c>
    </row>
    <row r="34427" spans="1:15" x14ac:dyDescent="0.3">
      <c r="A34427">
        <v>10005971</v>
      </c>
      <c r="B34427" s="14">
        <v>42399</v>
      </c>
      <c r="C34427" s="1" t="s">
        <v>11</v>
      </c>
      <c r="D34427" s="1" t="s">
        <v>14</v>
      </c>
      <c r="E34427" s="15">
        <v>45.22</v>
      </c>
      <c r="F34427">
        <v>1192.3699999999999</v>
      </c>
      <c r="G34427">
        <v>613.17999999999995</v>
      </c>
      <c r="H34427">
        <v>248968</v>
      </c>
      <c r="I34427">
        <v>80021</v>
      </c>
      <c r="J34427">
        <v>43758</v>
      </c>
      <c r="K34427" s="1" t="s">
        <v>10</v>
      </c>
      <c r="L34427" s="1" t="s">
        <v>40</v>
      </c>
      <c r="M34427">
        <v>19</v>
      </c>
      <c r="N34427" s="2">
        <v>24297</v>
      </c>
      <c r="O34427" s="17">
        <f>Merged_Data__2[[#This Row],[ Price Charged ]]-Merged_Data__2[[#This Row],[ Cost of Trip ]]</f>
        <v>579.18999999999994</v>
      </c>
    </row>
    <row r="34428" spans="1:15" x14ac:dyDescent="0.3">
      <c r="A34428">
        <v>10006221</v>
      </c>
      <c r="B34428" s="14">
        <v>42399</v>
      </c>
      <c r="C34428" s="1" t="s">
        <v>11</v>
      </c>
      <c r="D34428" s="1" t="s">
        <v>16</v>
      </c>
      <c r="E34428" s="15">
        <v>45.22</v>
      </c>
      <c r="F34428">
        <v>1184.31</v>
      </c>
      <c r="G34428">
        <v>613.17999999999995</v>
      </c>
      <c r="H34428">
        <v>1955130</v>
      </c>
      <c r="I34428">
        <v>164468</v>
      </c>
      <c r="J34428">
        <v>52922</v>
      </c>
      <c r="K34428" s="1" t="s">
        <v>9</v>
      </c>
      <c r="L34428" s="1" t="s">
        <v>39</v>
      </c>
      <c r="M34428">
        <v>54</v>
      </c>
      <c r="N34428" s="2">
        <v>24160</v>
      </c>
      <c r="O34428" s="17">
        <f>Merged_Data__2[[#This Row],[ Price Charged ]]-Merged_Data__2[[#This Row],[ Cost of Trip ]]</f>
        <v>571.13</v>
      </c>
    </row>
    <row r="34429" spans="1:15" x14ac:dyDescent="0.3">
      <c r="A34429">
        <v>10004269</v>
      </c>
      <c r="B34429" s="14">
        <v>42399</v>
      </c>
      <c r="C34429" s="1" t="s">
        <v>7</v>
      </c>
      <c r="D34429" s="1" t="s">
        <v>14</v>
      </c>
      <c r="E34429" s="15">
        <v>10.45</v>
      </c>
      <c r="F34429">
        <v>1241.6400000000001</v>
      </c>
      <c r="G34429">
        <v>108.68</v>
      </c>
      <c r="H34429">
        <v>248968</v>
      </c>
      <c r="I34429">
        <v>80021</v>
      </c>
      <c r="J34429">
        <v>4262</v>
      </c>
      <c r="K34429" s="1" t="s">
        <v>10</v>
      </c>
      <c r="L34429" s="1" t="s">
        <v>39</v>
      </c>
      <c r="M34429">
        <v>21</v>
      </c>
      <c r="N34429" s="2">
        <v>25588</v>
      </c>
      <c r="O34429" s="17">
        <f>Merged_Data__2[[#This Row],[ Price Charged ]]-Merged_Data__2[[#This Row],[ Cost of Trip ]]</f>
        <v>1132.96</v>
      </c>
    </row>
    <row r="34430" spans="1:15" x14ac:dyDescent="0.3">
      <c r="A34430">
        <v>10004276</v>
      </c>
      <c r="B34430" s="14">
        <v>42399</v>
      </c>
      <c r="C34430" s="1" t="s">
        <v>7</v>
      </c>
      <c r="D34430" s="1" t="s">
        <v>14</v>
      </c>
      <c r="E34430" s="15">
        <v>33.33</v>
      </c>
      <c r="F34430">
        <v>1241.3399999999999</v>
      </c>
      <c r="G34430">
        <v>376.63</v>
      </c>
      <c r="H34430">
        <v>248968</v>
      </c>
      <c r="I34430">
        <v>80021</v>
      </c>
      <c r="J34430">
        <v>5021</v>
      </c>
      <c r="K34430" s="1" t="s">
        <v>9</v>
      </c>
      <c r="L34430" s="1" t="s">
        <v>39</v>
      </c>
      <c r="M34430">
        <v>19</v>
      </c>
      <c r="N34430" s="2">
        <v>25569</v>
      </c>
      <c r="O34430" s="17">
        <f>Merged_Data__2[[#This Row],[ Price Charged ]]-Merged_Data__2[[#This Row],[ Cost of Trip ]]</f>
        <v>864.70999999999992</v>
      </c>
    </row>
    <row r="34431" spans="1:15" x14ac:dyDescent="0.3">
      <c r="A34431">
        <v>10004280</v>
      </c>
      <c r="B34431" s="14">
        <v>42399</v>
      </c>
      <c r="C34431" s="1" t="s">
        <v>7</v>
      </c>
      <c r="D34431" s="1" t="s">
        <v>14</v>
      </c>
      <c r="E34431" s="15">
        <v>47.6</v>
      </c>
      <c r="F34431">
        <v>1241.23</v>
      </c>
      <c r="G34431">
        <v>537.88</v>
      </c>
      <c r="H34431">
        <v>248968</v>
      </c>
      <c r="I34431">
        <v>80021</v>
      </c>
      <c r="J34431">
        <v>3226</v>
      </c>
      <c r="K34431" s="1" t="s">
        <v>10</v>
      </c>
      <c r="L34431" s="1" t="s">
        <v>39</v>
      </c>
      <c r="M34431">
        <v>36</v>
      </c>
      <c r="N34431" s="2">
        <v>25548</v>
      </c>
      <c r="O34431" s="17">
        <f>Merged_Data__2[[#This Row],[ Price Charged ]]-Merged_Data__2[[#This Row],[ Cost of Trip ]]</f>
        <v>703.35</v>
      </c>
    </row>
    <row r="34432" spans="1:15" x14ac:dyDescent="0.3">
      <c r="A34432">
        <v>10004290</v>
      </c>
      <c r="B34432" s="14">
        <v>42399</v>
      </c>
      <c r="C34432" s="1" t="s">
        <v>7</v>
      </c>
      <c r="D34432" s="1" t="s">
        <v>16</v>
      </c>
      <c r="E34432" s="15">
        <v>11.77</v>
      </c>
      <c r="F34432">
        <v>1240.93</v>
      </c>
      <c r="G34432">
        <v>118.88</v>
      </c>
      <c r="H34432">
        <v>1955130</v>
      </c>
      <c r="I34432">
        <v>164468</v>
      </c>
      <c r="J34432">
        <v>4883</v>
      </c>
      <c r="K34432" s="1" t="s">
        <v>9</v>
      </c>
      <c r="L34432" s="1" t="s">
        <v>39</v>
      </c>
      <c r="M34432">
        <v>33</v>
      </c>
      <c r="N34432" s="2">
        <v>25528</v>
      </c>
      <c r="O34432" s="17">
        <f>Merged_Data__2[[#This Row],[ Price Charged ]]-Merged_Data__2[[#This Row],[ Cost of Trip ]]</f>
        <v>1122.0500000000002</v>
      </c>
    </row>
    <row r="34433" spans="1:15" x14ac:dyDescent="0.3">
      <c r="A34433">
        <v>10004292</v>
      </c>
      <c r="B34433" s="14">
        <v>42399</v>
      </c>
      <c r="C34433" s="1" t="s">
        <v>7</v>
      </c>
      <c r="D34433" s="1" t="s">
        <v>16</v>
      </c>
      <c r="E34433" s="15">
        <v>39.78</v>
      </c>
      <c r="F34433">
        <v>1240.8699999999999</v>
      </c>
      <c r="G34433">
        <v>441.56</v>
      </c>
      <c r="H34433">
        <v>1955130</v>
      </c>
      <c r="I34433">
        <v>164468</v>
      </c>
      <c r="J34433">
        <v>3460</v>
      </c>
      <c r="K34433" s="1" t="s">
        <v>10</v>
      </c>
      <c r="L34433" s="1" t="s">
        <v>39</v>
      </c>
      <c r="M34433">
        <v>34</v>
      </c>
      <c r="N34433" s="2">
        <v>25525</v>
      </c>
      <c r="O34433" s="17">
        <f>Merged_Data__2[[#This Row],[ Price Charged ]]-Merged_Data__2[[#This Row],[ Cost of Trip ]]</f>
        <v>799.31</v>
      </c>
    </row>
    <row r="34434" spans="1:15" x14ac:dyDescent="0.3">
      <c r="A34434">
        <v>10004322</v>
      </c>
      <c r="B34434" s="14">
        <v>42399</v>
      </c>
      <c r="C34434" s="1" t="s">
        <v>7</v>
      </c>
      <c r="D34434" s="1" t="s">
        <v>15</v>
      </c>
      <c r="E34434" s="15">
        <v>6.9</v>
      </c>
      <c r="F34434">
        <v>1239.6400000000001</v>
      </c>
      <c r="G34434">
        <v>72.45</v>
      </c>
      <c r="H34434">
        <v>1595037</v>
      </c>
      <c r="I34434">
        <v>144132</v>
      </c>
      <c r="J34434">
        <v>3191</v>
      </c>
      <c r="K34434" s="1" t="s">
        <v>9</v>
      </c>
      <c r="L34434" s="1" t="s">
        <v>39</v>
      </c>
      <c r="M34434">
        <v>19</v>
      </c>
      <c r="N34434" s="2">
        <v>25468</v>
      </c>
      <c r="O34434" s="17">
        <f>Merged_Data__2[[#This Row],[ Price Charged ]]-Merged_Data__2[[#This Row],[ Cost of Trip ]]</f>
        <v>1167.19</v>
      </c>
    </row>
    <row r="34435" spans="1:15" x14ac:dyDescent="0.3">
      <c r="A34435">
        <v>10004326</v>
      </c>
      <c r="B34435" s="14">
        <v>42399</v>
      </c>
      <c r="C34435" s="1" t="s">
        <v>7</v>
      </c>
      <c r="D34435" s="1" t="s">
        <v>15</v>
      </c>
      <c r="E34435" s="15">
        <v>31.32</v>
      </c>
      <c r="F34435">
        <v>1239.58</v>
      </c>
      <c r="G34435">
        <v>328.86</v>
      </c>
      <c r="H34435">
        <v>1595037</v>
      </c>
      <c r="I34435">
        <v>144132</v>
      </c>
      <c r="J34435">
        <v>5634</v>
      </c>
      <c r="K34435" s="1" t="s">
        <v>9</v>
      </c>
      <c r="L34435" s="1" t="s">
        <v>40</v>
      </c>
      <c r="M34435">
        <v>19</v>
      </c>
      <c r="N34435" s="2">
        <v>25447</v>
      </c>
      <c r="O34435" s="17">
        <f>Merged_Data__2[[#This Row],[ Price Charged ]]-Merged_Data__2[[#This Row],[ Cost of Trip ]]</f>
        <v>910.71999999999991</v>
      </c>
    </row>
    <row r="34436" spans="1:15" x14ac:dyDescent="0.3">
      <c r="A34436">
        <v>10004330</v>
      </c>
      <c r="B34436" s="14">
        <v>42399</v>
      </c>
      <c r="C34436" s="1" t="s">
        <v>7</v>
      </c>
      <c r="D34436" s="1" t="s">
        <v>15</v>
      </c>
      <c r="E34436" s="15">
        <v>18.809999999999999</v>
      </c>
      <c r="F34436">
        <v>1239.3699999999999</v>
      </c>
      <c r="G34436">
        <v>208.79</v>
      </c>
      <c r="H34436">
        <v>1595037</v>
      </c>
      <c r="I34436">
        <v>144132</v>
      </c>
      <c r="J34436">
        <v>4785</v>
      </c>
      <c r="K34436" s="1" t="s">
        <v>10</v>
      </c>
      <c r="L34436" s="1" t="s">
        <v>39</v>
      </c>
      <c r="M34436">
        <v>40</v>
      </c>
      <c r="N34436" s="2">
        <v>25443</v>
      </c>
      <c r="O34436" s="17">
        <f>Merged_Data__2[[#This Row],[ Price Charged ]]-Merged_Data__2[[#This Row],[ Cost of Trip ]]</f>
        <v>1030.58</v>
      </c>
    </row>
    <row r="34437" spans="1:15" x14ac:dyDescent="0.3">
      <c r="A34437">
        <v>10004336</v>
      </c>
      <c r="B34437" s="14">
        <v>42399</v>
      </c>
      <c r="C34437" s="1" t="s">
        <v>7</v>
      </c>
      <c r="D34437" s="1" t="s">
        <v>15</v>
      </c>
      <c r="E34437" s="15">
        <v>22.66</v>
      </c>
      <c r="F34437">
        <v>1239.08</v>
      </c>
      <c r="G34437">
        <v>244.73</v>
      </c>
      <c r="H34437">
        <v>1595037</v>
      </c>
      <c r="I34437">
        <v>144132</v>
      </c>
      <c r="J34437">
        <v>3901</v>
      </c>
      <c r="K34437" s="1" t="s">
        <v>9</v>
      </c>
      <c r="L34437" s="1" t="s">
        <v>39</v>
      </c>
      <c r="M34437">
        <v>49</v>
      </c>
      <c r="N34437" s="2">
        <v>25428</v>
      </c>
      <c r="O34437" s="17">
        <f>Merged_Data__2[[#This Row],[ Price Charged ]]-Merged_Data__2[[#This Row],[ Cost of Trip ]]</f>
        <v>994.34999999999991</v>
      </c>
    </row>
    <row r="34438" spans="1:15" x14ac:dyDescent="0.3">
      <c r="A34438">
        <v>10004339</v>
      </c>
      <c r="B34438" s="14">
        <v>42399</v>
      </c>
      <c r="C34438" s="1" t="s">
        <v>7</v>
      </c>
      <c r="D34438" s="1" t="s">
        <v>15</v>
      </c>
      <c r="E34438" s="15">
        <v>23.52</v>
      </c>
      <c r="F34438">
        <v>1238.95</v>
      </c>
      <c r="G34438">
        <v>258.72000000000003</v>
      </c>
      <c r="H34438">
        <v>1595037</v>
      </c>
      <c r="I34438">
        <v>144132</v>
      </c>
      <c r="J34438">
        <v>3838</v>
      </c>
      <c r="K34438" s="1" t="s">
        <v>9</v>
      </c>
      <c r="L34438" s="1" t="s">
        <v>39</v>
      </c>
      <c r="M34438">
        <v>63</v>
      </c>
      <c r="N34438" s="2">
        <v>25424</v>
      </c>
      <c r="O34438" s="17">
        <f>Merged_Data__2[[#This Row],[ Price Charged ]]-Merged_Data__2[[#This Row],[ Cost of Trip ]]</f>
        <v>980.23</v>
      </c>
    </row>
    <row r="34439" spans="1:15" x14ac:dyDescent="0.3">
      <c r="A34439">
        <v>10004341</v>
      </c>
      <c r="B34439" s="14">
        <v>42399</v>
      </c>
      <c r="C34439" s="1" t="s">
        <v>7</v>
      </c>
      <c r="D34439" s="1" t="s">
        <v>15</v>
      </c>
      <c r="E34439" s="15">
        <v>33.32</v>
      </c>
      <c r="F34439">
        <v>1238.73</v>
      </c>
      <c r="G34439">
        <v>333.2</v>
      </c>
      <c r="H34439">
        <v>1595037</v>
      </c>
      <c r="I34439">
        <v>144132</v>
      </c>
      <c r="J34439">
        <v>5898</v>
      </c>
      <c r="K34439" s="1" t="s">
        <v>10</v>
      </c>
      <c r="L34439" s="1" t="s">
        <v>39</v>
      </c>
      <c r="M34439">
        <v>29</v>
      </c>
      <c r="N34439" s="2">
        <v>25422</v>
      </c>
      <c r="O34439" s="17">
        <f>Merged_Data__2[[#This Row],[ Price Charged ]]-Merged_Data__2[[#This Row],[ Cost of Trip ]]</f>
        <v>905.53</v>
      </c>
    </row>
    <row r="34440" spans="1:15" x14ac:dyDescent="0.3">
      <c r="A34440">
        <v>10004370</v>
      </c>
      <c r="B34440" s="14">
        <v>42399</v>
      </c>
      <c r="C34440" s="1" t="s">
        <v>7</v>
      </c>
      <c r="D34440" s="1" t="s">
        <v>12</v>
      </c>
      <c r="E34440" s="15">
        <v>18</v>
      </c>
      <c r="F34440">
        <v>1237.8399999999999</v>
      </c>
      <c r="G34440">
        <v>185.4</v>
      </c>
      <c r="H34440">
        <v>8405837</v>
      </c>
      <c r="I34440">
        <v>302149</v>
      </c>
      <c r="J34440">
        <v>26166</v>
      </c>
      <c r="K34440" s="1" t="s">
        <v>9</v>
      </c>
      <c r="L34440" s="1" t="s">
        <v>40</v>
      </c>
      <c r="M34440">
        <v>21</v>
      </c>
      <c r="N34440" s="2">
        <v>25338</v>
      </c>
      <c r="O34440" s="17">
        <f>Merged_Data__2[[#This Row],[ Price Charged ]]-Merged_Data__2[[#This Row],[ Cost of Trip ]]</f>
        <v>1052.4399999999998</v>
      </c>
    </row>
    <row r="34441" spans="1:15" x14ac:dyDescent="0.3">
      <c r="A34441">
        <v>10004374</v>
      </c>
      <c r="B34441" s="14">
        <v>42399</v>
      </c>
      <c r="C34441" s="1" t="s">
        <v>7</v>
      </c>
      <c r="D34441" s="1" t="s">
        <v>12</v>
      </c>
      <c r="E34441" s="15">
        <v>35.35</v>
      </c>
      <c r="F34441">
        <v>1237.6500000000001</v>
      </c>
      <c r="G34441">
        <v>395.92</v>
      </c>
      <c r="H34441">
        <v>8405837</v>
      </c>
      <c r="I34441">
        <v>302149</v>
      </c>
      <c r="J34441">
        <v>25969</v>
      </c>
      <c r="K34441" s="1" t="s">
        <v>10</v>
      </c>
      <c r="L34441" s="1" t="s">
        <v>40</v>
      </c>
      <c r="M34441">
        <v>55</v>
      </c>
      <c r="N34441" s="2">
        <v>25327</v>
      </c>
      <c r="O34441" s="17">
        <f>Merged_Data__2[[#This Row],[ Price Charged ]]-Merged_Data__2[[#This Row],[ Cost of Trip ]]</f>
        <v>841.73</v>
      </c>
    </row>
    <row r="34442" spans="1:15" x14ac:dyDescent="0.3">
      <c r="A34442">
        <v>10004377</v>
      </c>
      <c r="B34442" s="14">
        <v>42399</v>
      </c>
      <c r="C34442" s="1" t="s">
        <v>7</v>
      </c>
      <c r="D34442" s="1" t="s">
        <v>23</v>
      </c>
      <c r="E34442" s="15">
        <v>33.25</v>
      </c>
      <c r="F34442">
        <v>1237.53</v>
      </c>
      <c r="G34442">
        <v>349.13</v>
      </c>
      <c r="H34442">
        <v>1030185</v>
      </c>
      <c r="I34442">
        <v>12994</v>
      </c>
      <c r="J34442">
        <v>24871</v>
      </c>
      <c r="K34442" s="1" t="s">
        <v>10</v>
      </c>
      <c r="L34442" s="1" t="s">
        <v>39</v>
      </c>
      <c r="M34442">
        <v>33</v>
      </c>
      <c r="N34442" s="2">
        <v>25318</v>
      </c>
      <c r="O34442" s="17">
        <f>Merged_Data__2[[#This Row],[ Price Charged ]]-Merged_Data__2[[#This Row],[ Cost of Trip ]]</f>
        <v>888.4</v>
      </c>
    </row>
    <row r="34443" spans="1:15" x14ac:dyDescent="0.3">
      <c r="A34443">
        <v>10004388</v>
      </c>
      <c r="B34443" s="14">
        <v>42399</v>
      </c>
      <c r="C34443" s="1" t="s">
        <v>7</v>
      </c>
      <c r="D34443" s="1" t="s">
        <v>17</v>
      </c>
      <c r="E34443" s="15">
        <v>19.89</v>
      </c>
      <c r="F34443">
        <v>1236.95</v>
      </c>
      <c r="G34443">
        <v>228.74</v>
      </c>
      <c r="H34443">
        <v>959307</v>
      </c>
      <c r="I34443">
        <v>69995</v>
      </c>
      <c r="J34443">
        <v>30667</v>
      </c>
      <c r="K34443" s="1" t="s">
        <v>10</v>
      </c>
      <c r="L34443" s="1" t="s">
        <v>39</v>
      </c>
      <c r="M34443">
        <v>53</v>
      </c>
      <c r="N34443" s="2">
        <v>25284</v>
      </c>
      <c r="O34443" s="17">
        <f>Merged_Data__2[[#This Row],[ Price Charged ]]-Merged_Data__2[[#This Row],[ Cost of Trip ]]</f>
        <v>1008.21</v>
      </c>
    </row>
    <row r="34444" spans="1:15" x14ac:dyDescent="0.3">
      <c r="A34444">
        <v>10004407</v>
      </c>
      <c r="B34444" s="14">
        <v>42399</v>
      </c>
      <c r="C34444" s="1" t="s">
        <v>7</v>
      </c>
      <c r="D34444" s="1" t="s">
        <v>17</v>
      </c>
      <c r="E34444" s="15">
        <v>29.76</v>
      </c>
      <c r="F34444">
        <v>1236.28</v>
      </c>
      <c r="G34444">
        <v>330.34</v>
      </c>
      <c r="H34444">
        <v>959307</v>
      </c>
      <c r="I34444">
        <v>69995</v>
      </c>
      <c r="J34444">
        <v>7732</v>
      </c>
      <c r="K34444" s="1" t="s">
        <v>9</v>
      </c>
      <c r="L34444" s="1" t="s">
        <v>40</v>
      </c>
      <c r="M34444">
        <v>21</v>
      </c>
      <c r="N34444" s="2">
        <v>25247</v>
      </c>
      <c r="O34444" s="17">
        <f>Merged_Data__2[[#This Row],[ Price Charged ]]-Merged_Data__2[[#This Row],[ Cost of Trip ]]</f>
        <v>905.94</v>
      </c>
    </row>
    <row r="34445" spans="1:15" x14ac:dyDescent="0.3">
      <c r="A34445">
        <v>10004507</v>
      </c>
      <c r="B34445" s="14">
        <v>42399</v>
      </c>
      <c r="C34445" s="1" t="s">
        <v>7</v>
      </c>
      <c r="D34445" s="1" t="s">
        <v>27</v>
      </c>
      <c r="E34445" s="15">
        <v>27.04</v>
      </c>
      <c r="F34445">
        <v>1236.19</v>
      </c>
      <c r="G34445">
        <v>324.48</v>
      </c>
      <c r="H34445">
        <v>671238</v>
      </c>
      <c r="I34445">
        <v>25063</v>
      </c>
      <c r="J34445">
        <v>758</v>
      </c>
      <c r="K34445" s="1" t="s">
        <v>9</v>
      </c>
      <c r="L34445" s="1" t="s">
        <v>40</v>
      </c>
      <c r="M34445">
        <v>37</v>
      </c>
      <c r="N34445" s="2">
        <v>25038</v>
      </c>
      <c r="O34445" s="17">
        <f>Merged_Data__2[[#This Row],[ Price Charged ]]-Merged_Data__2[[#This Row],[ Cost of Trip ]]</f>
        <v>911.71</v>
      </c>
    </row>
    <row r="34446" spans="1:15" x14ac:dyDescent="0.3">
      <c r="A34446">
        <v>10004527</v>
      </c>
      <c r="B34446" s="14">
        <v>42399</v>
      </c>
      <c r="C34446" s="1" t="s">
        <v>7</v>
      </c>
      <c r="D34446" s="1" t="s">
        <v>28</v>
      </c>
      <c r="E34446" s="15">
        <v>37.24</v>
      </c>
      <c r="F34446">
        <v>1235.5</v>
      </c>
      <c r="G34446">
        <v>413.36</v>
      </c>
      <c r="H34446">
        <v>1177609</v>
      </c>
      <c r="I34446">
        <v>27247</v>
      </c>
      <c r="J34446">
        <v>2582</v>
      </c>
      <c r="K34446" s="1" t="s">
        <v>10</v>
      </c>
      <c r="L34446" s="1" t="s">
        <v>39</v>
      </c>
      <c r="M34446">
        <v>18</v>
      </c>
      <c r="N34446" s="2">
        <v>25000</v>
      </c>
      <c r="O34446" s="17">
        <f>Merged_Data__2[[#This Row],[ Price Charged ]]-Merged_Data__2[[#This Row],[ Cost of Trip ]]</f>
        <v>822.14</v>
      </c>
    </row>
    <row r="34447" spans="1:15" x14ac:dyDescent="0.3">
      <c r="A34447">
        <v>10004528</v>
      </c>
      <c r="B34447" s="14">
        <v>42399</v>
      </c>
      <c r="C34447" s="1" t="s">
        <v>7</v>
      </c>
      <c r="D34447" s="1" t="s">
        <v>28</v>
      </c>
      <c r="E34447" s="15">
        <v>25.96</v>
      </c>
      <c r="F34447">
        <v>1235.49</v>
      </c>
      <c r="G34447">
        <v>298.54000000000002</v>
      </c>
      <c r="H34447">
        <v>1177609</v>
      </c>
      <c r="I34447">
        <v>27247</v>
      </c>
      <c r="J34447">
        <v>637</v>
      </c>
      <c r="K34447" s="1" t="s">
        <v>9</v>
      </c>
      <c r="L34447" s="1" t="s">
        <v>40</v>
      </c>
      <c r="M34447">
        <v>32</v>
      </c>
      <c r="N34447" s="2">
        <v>25000</v>
      </c>
      <c r="O34447" s="17">
        <f>Merged_Data__2[[#This Row],[ Price Charged ]]-Merged_Data__2[[#This Row],[ Cost of Trip ]]</f>
        <v>936.95</v>
      </c>
    </row>
    <row r="34448" spans="1:15" x14ac:dyDescent="0.3">
      <c r="A34448">
        <v>10004537</v>
      </c>
      <c r="B34448" s="14">
        <v>42399</v>
      </c>
      <c r="C34448" s="1" t="s">
        <v>7</v>
      </c>
      <c r="D34448" s="1" t="s">
        <v>20</v>
      </c>
      <c r="E34448" s="15">
        <v>39.590000000000003</v>
      </c>
      <c r="F34448">
        <v>1235.0899999999999</v>
      </c>
      <c r="G34448">
        <v>407.78</v>
      </c>
      <c r="H34448">
        <v>418859</v>
      </c>
      <c r="I34448">
        <v>127001</v>
      </c>
      <c r="J34448">
        <v>397</v>
      </c>
      <c r="K34448" s="1" t="s">
        <v>10</v>
      </c>
      <c r="L34448" s="1" t="s">
        <v>39</v>
      </c>
      <c r="M34448">
        <v>36</v>
      </c>
      <c r="N34448" s="2">
        <v>24996</v>
      </c>
      <c r="O34448" s="17">
        <f>Merged_Data__2[[#This Row],[ Price Charged ]]-Merged_Data__2[[#This Row],[ Cost of Trip ]]</f>
        <v>827.31</v>
      </c>
    </row>
    <row r="34449" spans="1:15" x14ac:dyDescent="0.3">
      <c r="A34449">
        <v>10004538</v>
      </c>
      <c r="B34449" s="14">
        <v>42399</v>
      </c>
      <c r="C34449" s="1" t="s">
        <v>7</v>
      </c>
      <c r="D34449" s="1" t="s">
        <v>20</v>
      </c>
      <c r="E34449" s="15">
        <v>11.9</v>
      </c>
      <c r="F34449">
        <v>1235.06</v>
      </c>
      <c r="G34449">
        <v>124.95</v>
      </c>
      <c r="H34449">
        <v>418859</v>
      </c>
      <c r="I34449">
        <v>127001</v>
      </c>
      <c r="J34449">
        <v>315</v>
      </c>
      <c r="K34449" s="1" t="s">
        <v>9</v>
      </c>
      <c r="L34449" s="1" t="s">
        <v>39</v>
      </c>
      <c r="M34449">
        <v>30</v>
      </c>
      <c r="N34449" s="2">
        <v>24994</v>
      </c>
      <c r="O34449" s="17">
        <f>Merged_Data__2[[#This Row],[ Price Charged ]]-Merged_Data__2[[#This Row],[ Cost of Trip ]]</f>
        <v>1110.1099999999999</v>
      </c>
    </row>
    <row r="34450" spans="1:15" x14ac:dyDescent="0.3">
      <c r="A34450">
        <v>10004540</v>
      </c>
      <c r="B34450" s="14">
        <v>42399</v>
      </c>
      <c r="C34450" s="1" t="s">
        <v>11</v>
      </c>
      <c r="D34450" s="1" t="s">
        <v>8</v>
      </c>
      <c r="E34450" s="15">
        <v>44.84</v>
      </c>
      <c r="F34450">
        <v>1235.03</v>
      </c>
      <c r="G34450">
        <v>586.51</v>
      </c>
      <c r="H34450">
        <v>814885</v>
      </c>
      <c r="I34450">
        <v>24701</v>
      </c>
      <c r="J34450">
        <v>240</v>
      </c>
      <c r="K34450" s="1" t="s">
        <v>9</v>
      </c>
      <c r="L34450" s="1" t="s">
        <v>40</v>
      </c>
      <c r="M34450">
        <v>30</v>
      </c>
      <c r="N34450" s="2">
        <v>24992</v>
      </c>
      <c r="O34450" s="17">
        <f>Merged_Data__2[[#This Row],[ Price Charged ]]-Merged_Data__2[[#This Row],[ Cost of Trip ]]</f>
        <v>648.52</v>
      </c>
    </row>
    <row r="34451" spans="1:15" x14ac:dyDescent="0.3">
      <c r="A34451">
        <v>10004544</v>
      </c>
      <c r="B34451" s="14">
        <v>42399</v>
      </c>
      <c r="C34451" s="1" t="s">
        <v>11</v>
      </c>
      <c r="D34451" s="1" t="s">
        <v>8</v>
      </c>
      <c r="E34451" s="15">
        <v>42.55</v>
      </c>
      <c r="F34451">
        <v>1234.8</v>
      </c>
      <c r="G34451">
        <v>510.6</v>
      </c>
      <c r="H34451">
        <v>814885</v>
      </c>
      <c r="I34451">
        <v>24701</v>
      </c>
      <c r="J34451">
        <v>2647</v>
      </c>
      <c r="K34451" s="1" t="s">
        <v>10</v>
      </c>
      <c r="L34451" s="1" t="s">
        <v>40</v>
      </c>
      <c r="M34451">
        <v>63</v>
      </c>
      <c r="N34451" s="2">
        <v>24990</v>
      </c>
      <c r="O34451" s="17">
        <f>Merged_Data__2[[#This Row],[ Price Charged ]]-Merged_Data__2[[#This Row],[ Cost of Trip ]]</f>
        <v>724.19999999999993</v>
      </c>
    </row>
    <row r="34452" spans="1:15" x14ac:dyDescent="0.3">
      <c r="A34452">
        <v>10004547</v>
      </c>
      <c r="B34452" s="14">
        <v>42399</v>
      </c>
      <c r="C34452" s="1" t="s">
        <v>11</v>
      </c>
      <c r="D34452" s="1" t="s">
        <v>8</v>
      </c>
      <c r="E34452" s="15">
        <v>4.68</v>
      </c>
      <c r="F34452">
        <v>1234.5</v>
      </c>
      <c r="G34452">
        <v>66.27</v>
      </c>
      <c r="H34452">
        <v>814885</v>
      </c>
      <c r="I34452">
        <v>24701</v>
      </c>
      <c r="J34452">
        <v>2096</v>
      </c>
      <c r="K34452" s="1" t="s">
        <v>9</v>
      </c>
      <c r="L34452" s="1" t="s">
        <v>40</v>
      </c>
      <c r="M34452">
        <v>38</v>
      </c>
      <c r="N34452" s="2">
        <v>24989</v>
      </c>
      <c r="O34452" s="17">
        <f>Merged_Data__2[[#This Row],[ Price Charged ]]-Merged_Data__2[[#This Row],[ Cost of Trip ]]</f>
        <v>1168.23</v>
      </c>
    </row>
    <row r="34453" spans="1:15" x14ac:dyDescent="0.3">
      <c r="A34453">
        <v>10004552</v>
      </c>
      <c r="B34453" s="14">
        <v>42399</v>
      </c>
      <c r="C34453" s="1" t="s">
        <v>11</v>
      </c>
      <c r="D34453" s="1" t="s">
        <v>8</v>
      </c>
      <c r="E34453" s="15">
        <v>13.8</v>
      </c>
      <c r="F34453">
        <v>1234.43</v>
      </c>
      <c r="G34453">
        <v>188.78</v>
      </c>
      <c r="H34453">
        <v>814885</v>
      </c>
      <c r="I34453">
        <v>24701</v>
      </c>
      <c r="J34453">
        <v>2781</v>
      </c>
      <c r="K34453" s="1" t="s">
        <v>9</v>
      </c>
      <c r="L34453" s="1" t="s">
        <v>39</v>
      </c>
      <c r="M34453">
        <v>36</v>
      </c>
      <c r="N34453" s="2">
        <v>24987</v>
      </c>
      <c r="O34453" s="17">
        <f>Merged_Data__2[[#This Row],[ Price Charged ]]-Merged_Data__2[[#This Row],[ Cost of Trip ]]</f>
        <v>1045.6500000000001</v>
      </c>
    </row>
    <row r="34454" spans="1:15" x14ac:dyDescent="0.3">
      <c r="A34454">
        <v>10004561</v>
      </c>
      <c r="B34454" s="14">
        <v>42399</v>
      </c>
      <c r="C34454" s="1" t="s">
        <v>11</v>
      </c>
      <c r="D34454" s="1" t="s">
        <v>13</v>
      </c>
      <c r="E34454" s="15">
        <v>3.57</v>
      </c>
      <c r="F34454">
        <v>1234.02</v>
      </c>
      <c r="G34454">
        <v>47.12</v>
      </c>
      <c r="H34454">
        <v>698371</v>
      </c>
      <c r="I34454">
        <v>14978</v>
      </c>
      <c r="J34454">
        <v>2020</v>
      </c>
      <c r="K34454" s="1" t="s">
        <v>9</v>
      </c>
      <c r="L34454" s="1" t="s">
        <v>40</v>
      </c>
      <c r="M34454">
        <v>45</v>
      </c>
      <c r="N34454" s="2">
        <v>24983</v>
      </c>
      <c r="O34454" s="17">
        <f>Merged_Data__2[[#This Row],[ Price Charged ]]-Merged_Data__2[[#This Row],[ Cost of Trip ]]</f>
        <v>1186.9000000000001</v>
      </c>
    </row>
    <row r="34455" spans="1:15" x14ac:dyDescent="0.3">
      <c r="A34455">
        <v>10004566</v>
      </c>
      <c r="B34455" s="14">
        <v>42399</v>
      </c>
      <c r="C34455" s="1" t="s">
        <v>11</v>
      </c>
      <c r="D34455" s="1" t="s">
        <v>14</v>
      </c>
      <c r="E34455" s="15">
        <v>24.15</v>
      </c>
      <c r="F34455">
        <v>1233.7</v>
      </c>
      <c r="G34455">
        <v>324.58</v>
      </c>
      <c r="H34455">
        <v>248968</v>
      </c>
      <c r="I34455">
        <v>80021</v>
      </c>
      <c r="J34455">
        <v>1541</v>
      </c>
      <c r="K34455" s="1" t="s">
        <v>9</v>
      </c>
      <c r="L34455" s="1" t="s">
        <v>40</v>
      </c>
      <c r="M34455">
        <v>64</v>
      </c>
      <c r="N34455" s="2">
        <v>24981</v>
      </c>
      <c r="O34455" s="17">
        <f>Merged_Data__2[[#This Row],[ Price Charged ]]-Merged_Data__2[[#This Row],[ Cost of Trip ]]</f>
        <v>909.12000000000012</v>
      </c>
    </row>
    <row r="34456" spans="1:15" x14ac:dyDescent="0.3">
      <c r="A34456">
        <v>10004583</v>
      </c>
      <c r="B34456" s="14">
        <v>42399</v>
      </c>
      <c r="C34456" s="1" t="s">
        <v>11</v>
      </c>
      <c r="D34456" s="1" t="s">
        <v>14</v>
      </c>
      <c r="E34456" s="15">
        <v>18.43</v>
      </c>
      <c r="F34456">
        <v>1232.9000000000001</v>
      </c>
      <c r="G34456">
        <v>223.37</v>
      </c>
      <c r="H34456">
        <v>248968</v>
      </c>
      <c r="I34456">
        <v>80021</v>
      </c>
      <c r="J34456">
        <v>2057</v>
      </c>
      <c r="K34456" s="1" t="s">
        <v>9</v>
      </c>
      <c r="L34456" s="1" t="s">
        <v>40</v>
      </c>
      <c r="M34456">
        <v>32</v>
      </c>
      <c r="N34456" s="2">
        <v>24971</v>
      </c>
      <c r="O34456" s="17">
        <f>Merged_Data__2[[#This Row],[ Price Charged ]]-Merged_Data__2[[#This Row],[ Cost of Trip ]]</f>
        <v>1009.5300000000001</v>
      </c>
    </row>
    <row r="34457" spans="1:15" x14ac:dyDescent="0.3">
      <c r="A34457">
        <v>10004615</v>
      </c>
      <c r="B34457" s="14">
        <v>42399</v>
      </c>
      <c r="C34457" s="1" t="s">
        <v>11</v>
      </c>
      <c r="D34457" s="1" t="s">
        <v>14</v>
      </c>
      <c r="E34457" s="15">
        <v>38.520000000000003</v>
      </c>
      <c r="F34457">
        <v>1231.47</v>
      </c>
      <c r="G34457">
        <v>480.73</v>
      </c>
      <c r="H34457">
        <v>248968</v>
      </c>
      <c r="I34457">
        <v>80021</v>
      </c>
      <c r="J34457">
        <v>18474</v>
      </c>
      <c r="K34457" s="1" t="s">
        <v>9</v>
      </c>
      <c r="L34457" s="1" t="s">
        <v>40</v>
      </c>
      <c r="M34457">
        <v>65</v>
      </c>
      <c r="N34457" s="2">
        <v>24958</v>
      </c>
      <c r="O34457" s="17">
        <f>Merged_Data__2[[#This Row],[ Price Charged ]]-Merged_Data__2[[#This Row],[ Cost of Trip ]]</f>
        <v>750.74</v>
      </c>
    </row>
    <row r="34458" spans="1:15" x14ac:dyDescent="0.3">
      <c r="A34458">
        <v>10004626</v>
      </c>
      <c r="B34458" s="14">
        <v>42399</v>
      </c>
      <c r="C34458" s="1" t="s">
        <v>11</v>
      </c>
      <c r="D34458" s="1" t="s">
        <v>14</v>
      </c>
      <c r="E34458" s="15">
        <v>42.8</v>
      </c>
      <c r="F34458">
        <v>1231.24</v>
      </c>
      <c r="G34458">
        <v>570.1</v>
      </c>
      <c r="H34458">
        <v>248968</v>
      </c>
      <c r="I34458">
        <v>80021</v>
      </c>
      <c r="J34458">
        <v>20665</v>
      </c>
      <c r="K34458" s="1" t="s">
        <v>10</v>
      </c>
      <c r="L34458" s="1" t="s">
        <v>40</v>
      </c>
      <c r="M34458">
        <v>23</v>
      </c>
      <c r="N34458" s="2">
        <v>24951</v>
      </c>
      <c r="O34458" s="17">
        <f>Merged_Data__2[[#This Row],[ Price Charged ]]-Merged_Data__2[[#This Row],[ Cost of Trip ]]</f>
        <v>661.14</v>
      </c>
    </row>
    <row r="34459" spans="1:15" x14ac:dyDescent="0.3">
      <c r="A34459">
        <v>10004633</v>
      </c>
      <c r="B34459" s="14">
        <v>42399</v>
      </c>
      <c r="C34459" s="1" t="s">
        <v>11</v>
      </c>
      <c r="D34459" s="1" t="s">
        <v>14</v>
      </c>
      <c r="E34459" s="15">
        <v>33.659999999999997</v>
      </c>
      <c r="F34459">
        <v>1231.01</v>
      </c>
      <c r="G34459">
        <v>460.47</v>
      </c>
      <c r="H34459">
        <v>248968</v>
      </c>
      <c r="I34459">
        <v>80021</v>
      </c>
      <c r="J34459">
        <v>20705</v>
      </c>
      <c r="K34459" s="1" t="s">
        <v>9</v>
      </c>
      <c r="L34459" s="1" t="s">
        <v>40</v>
      </c>
      <c r="M34459">
        <v>23</v>
      </c>
      <c r="N34459" s="2">
        <v>24949</v>
      </c>
      <c r="O34459" s="17">
        <f>Merged_Data__2[[#This Row],[ Price Charged ]]-Merged_Data__2[[#This Row],[ Cost of Trip ]]</f>
        <v>770.54</v>
      </c>
    </row>
    <row r="34460" spans="1:15" x14ac:dyDescent="0.3">
      <c r="A34460">
        <v>10004634</v>
      </c>
      <c r="B34460" s="14">
        <v>42399</v>
      </c>
      <c r="C34460" s="1" t="s">
        <v>11</v>
      </c>
      <c r="D34460" s="1" t="s">
        <v>14</v>
      </c>
      <c r="E34460" s="15">
        <v>5.65</v>
      </c>
      <c r="F34460">
        <v>1230.99</v>
      </c>
      <c r="G34460">
        <v>76.61</v>
      </c>
      <c r="H34460">
        <v>248968</v>
      </c>
      <c r="I34460">
        <v>80021</v>
      </c>
      <c r="J34460">
        <v>19985</v>
      </c>
      <c r="K34460" s="1" t="s">
        <v>9</v>
      </c>
      <c r="L34460" s="1" t="s">
        <v>40</v>
      </c>
      <c r="M34460">
        <v>63</v>
      </c>
      <c r="N34460" s="2">
        <v>24947</v>
      </c>
      <c r="O34460" s="17">
        <f>Merged_Data__2[[#This Row],[ Price Charged ]]-Merged_Data__2[[#This Row],[ Cost of Trip ]]</f>
        <v>1154.3800000000001</v>
      </c>
    </row>
    <row r="34461" spans="1:15" x14ac:dyDescent="0.3">
      <c r="A34461">
        <v>10004638</v>
      </c>
      <c r="B34461" s="14">
        <v>42399</v>
      </c>
      <c r="C34461" s="1" t="s">
        <v>11</v>
      </c>
      <c r="D34461" s="1" t="s">
        <v>14</v>
      </c>
      <c r="E34461" s="15">
        <v>33.299999999999997</v>
      </c>
      <c r="F34461">
        <v>1230.8</v>
      </c>
      <c r="G34461">
        <v>411.59</v>
      </c>
      <c r="H34461">
        <v>248968</v>
      </c>
      <c r="I34461">
        <v>80021</v>
      </c>
      <c r="J34461">
        <v>19361</v>
      </c>
      <c r="K34461" s="1" t="s">
        <v>9</v>
      </c>
      <c r="L34461" s="1" t="s">
        <v>39</v>
      </c>
      <c r="M34461">
        <v>26</v>
      </c>
      <c r="N34461" s="2">
        <v>24946</v>
      </c>
      <c r="O34461" s="17">
        <f>Merged_Data__2[[#This Row],[ Price Charged ]]-Merged_Data__2[[#This Row],[ Cost of Trip ]]</f>
        <v>819.21</v>
      </c>
    </row>
    <row r="34462" spans="1:15" x14ac:dyDescent="0.3">
      <c r="A34462">
        <v>10004642</v>
      </c>
      <c r="B34462" s="14">
        <v>42399</v>
      </c>
      <c r="C34462" s="1" t="s">
        <v>11</v>
      </c>
      <c r="D34462" s="1" t="s">
        <v>14</v>
      </c>
      <c r="E34462" s="15">
        <v>24.86</v>
      </c>
      <c r="F34462">
        <v>1230.47</v>
      </c>
      <c r="G34462">
        <v>304.29000000000002</v>
      </c>
      <c r="H34462">
        <v>248968</v>
      </c>
      <c r="I34462">
        <v>80021</v>
      </c>
      <c r="J34462">
        <v>44484</v>
      </c>
      <c r="K34462" s="1" t="s">
        <v>10</v>
      </c>
      <c r="L34462" s="1" t="s">
        <v>40</v>
      </c>
      <c r="M34462">
        <v>23</v>
      </c>
      <c r="N34462" s="2">
        <v>24945</v>
      </c>
      <c r="O34462" s="17">
        <f>Merged_Data__2[[#This Row],[ Price Charged ]]-Merged_Data__2[[#This Row],[ Cost of Trip ]]</f>
        <v>926.18000000000006</v>
      </c>
    </row>
    <row r="34463" spans="1:15" x14ac:dyDescent="0.3">
      <c r="A34463">
        <v>10004654</v>
      </c>
      <c r="B34463" s="14">
        <v>42399</v>
      </c>
      <c r="C34463" s="1" t="s">
        <v>11</v>
      </c>
      <c r="D34463" s="1" t="s">
        <v>16</v>
      </c>
      <c r="E34463" s="15">
        <v>39.9</v>
      </c>
      <c r="F34463">
        <v>1229.98</v>
      </c>
      <c r="G34463">
        <v>550.62</v>
      </c>
      <c r="H34463">
        <v>1955130</v>
      </c>
      <c r="I34463">
        <v>164468</v>
      </c>
      <c r="J34463">
        <v>42645</v>
      </c>
      <c r="K34463" s="1" t="s">
        <v>10</v>
      </c>
      <c r="L34463" s="1" t="s">
        <v>40</v>
      </c>
      <c r="M34463">
        <v>45</v>
      </c>
      <c r="N34463" s="2">
        <v>24941</v>
      </c>
      <c r="O34463" s="17">
        <f>Merged_Data__2[[#This Row],[ Price Charged ]]-Merged_Data__2[[#This Row],[ Cost of Trip ]]</f>
        <v>679.36</v>
      </c>
    </row>
    <row r="34464" spans="1:15" x14ac:dyDescent="0.3">
      <c r="A34464">
        <v>10004667</v>
      </c>
      <c r="B34464" s="14">
        <v>42399</v>
      </c>
      <c r="C34464" s="1" t="s">
        <v>11</v>
      </c>
      <c r="D34464" s="1" t="s">
        <v>16</v>
      </c>
      <c r="E34464" s="15">
        <v>4.12</v>
      </c>
      <c r="F34464">
        <v>1229.58</v>
      </c>
      <c r="G34464">
        <v>55.37</v>
      </c>
      <c r="H34464">
        <v>1955130</v>
      </c>
      <c r="I34464">
        <v>164468</v>
      </c>
      <c r="J34464">
        <v>44382</v>
      </c>
      <c r="K34464" s="1" t="s">
        <v>10</v>
      </c>
      <c r="L34464" s="1" t="s">
        <v>40</v>
      </c>
      <c r="M34464">
        <v>30</v>
      </c>
      <c r="N34464" s="2">
        <v>24934</v>
      </c>
      <c r="O34464" s="17">
        <f>Merged_Data__2[[#This Row],[ Price Charged ]]-Merged_Data__2[[#This Row],[ Cost of Trip ]]</f>
        <v>1174.21</v>
      </c>
    </row>
    <row r="34465" spans="1:15" x14ac:dyDescent="0.3">
      <c r="A34465">
        <v>10004676</v>
      </c>
      <c r="B34465" s="14">
        <v>42399</v>
      </c>
      <c r="C34465" s="1" t="s">
        <v>11</v>
      </c>
      <c r="D34465" s="1" t="s">
        <v>16</v>
      </c>
      <c r="E34465" s="15">
        <v>11</v>
      </c>
      <c r="F34465">
        <v>1229.08</v>
      </c>
      <c r="G34465">
        <v>141.24</v>
      </c>
      <c r="H34465">
        <v>1955130</v>
      </c>
      <c r="I34465">
        <v>164468</v>
      </c>
      <c r="J34465">
        <v>43902</v>
      </c>
      <c r="K34465" s="1" t="s">
        <v>10</v>
      </c>
      <c r="L34465" s="1" t="s">
        <v>39</v>
      </c>
      <c r="M34465">
        <v>22</v>
      </c>
      <c r="N34465" s="2">
        <v>24928</v>
      </c>
      <c r="O34465" s="17">
        <f>Merged_Data__2[[#This Row],[ Price Charged ]]-Merged_Data__2[[#This Row],[ Cost of Trip ]]</f>
        <v>1087.8399999999999</v>
      </c>
    </row>
    <row r="34466" spans="1:15" x14ac:dyDescent="0.3">
      <c r="A34466">
        <v>10004693</v>
      </c>
      <c r="B34466" s="14">
        <v>42399</v>
      </c>
      <c r="C34466" s="1" t="s">
        <v>11</v>
      </c>
      <c r="D34466" s="1" t="s">
        <v>16</v>
      </c>
      <c r="E34466" s="15">
        <v>1.9</v>
      </c>
      <c r="F34466">
        <v>1228.42</v>
      </c>
      <c r="G34466">
        <v>26.45</v>
      </c>
      <c r="H34466">
        <v>1955130</v>
      </c>
      <c r="I34466">
        <v>164468</v>
      </c>
      <c r="J34466">
        <v>44715</v>
      </c>
      <c r="K34466" s="1" t="s">
        <v>9</v>
      </c>
      <c r="L34466" s="1" t="s">
        <v>39</v>
      </c>
      <c r="M34466">
        <v>24</v>
      </c>
      <c r="N34466" s="2">
        <v>24921</v>
      </c>
      <c r="O34466" s="17">
        <f>Merged_Data__2[[#This Row],[ Price Charged ]]-Merged_Data__2[[#This Row],[ Cost of Trip ]]</f>
        <v>1201.97</v>
      </c>
    </row>
    <row r="34467" spans="1:15" x14ac:dyDescent="0.3">
      <c r="A34467">
        <v>10004702</v>
      </c>
      <c r="B34467" s="14">
        <v>42399</v>
      </c>
      <c r="C34467" s="1" t="s">
        <v>11</v>
      </c>
      <c r="D34467" s="1" t="s">
        <v>16</v>
      </c>
      <c r="E34467" s="15">
        <v>30.24</v>
      </c>
      <c r="F34467">
        <v>1228.03</v>
      </c>
      <c r="G34467">
        <v>402.8</v>
      </c>
      <c r="H34467">
        <v>1955130</v>
      </c>
      <c r="I34467">
        <v>164468</v>
      </c>
      <c r="J34467">
        <v>42974</v>
      </c>
      <c r="K34467" s="1" t="s">
        <v>10</v>
      </c>
      <c r="L34467" s="1" t="s">
        <v>40</v>
      </c>
      <c r="M34467">
        <v>23</v>
      </c>
      <c r="N34467" s="2">
        <v>24917</v>
      </c>
      <c r="O34467" s="17">
        <f>Merged_Data__2[[#This Row],[ Price Charged ]]-Merged_Data__2[[#This Row],[ Cost of Trip ]]</f>
        <v>825.23</v>
      </c>
    </row>
    <row r="34468" spans="1:15" x14ac:dyDescent="0.3">
      <c r="A34468">
        <v>10004709</v>
      </c>
      <c r="B34468" s="14">
        <v>42399</v>
      </c>
      <c r="C34468" s="1" t="s">
        <v>11</v>
      </c>
      <c r="D34468" s="1" t="s">
        <v>16</v>
      </c>
      <c r="E34468" s="15">
        <v>7.42</v>
      </c>
      <c r="F34468">
        <v>1227.8</v>
      </c>
      <c r="G34468">
        <v>100.62</v>
      </c>
      <c r="H34468">
        <v>1955130</v>
      </c>
      <c r="I34468">
        <v>164468</v>
      </c>
      <c r="J34468">
        <v>43252</v>
      </c>
      <c r="K34468" s="1" t="s">
        <v>9</v>
      </c>
      <c r="L34468" s="1" t="s">
        <v>39</v>
      </c>
      <c r="M34468">
        <v>38</v>
      </c>
      <c r="N34468" s="2">
        <v>24914</v>
      </c>
      <c r="O34468" s="17">
        <f>Merged_Data__2[[#This Row],[ Price Charged ]]-Merged_Data__2[[#This Row],[ Cost of Trip ]]</f>
        <v>1127.1799999999998</v>
      </c>
    </row>
    <row r="34469" spans="1:15" x14ac:dyDescent="0.3">
      <c r="A34469">
        <v>10004710</v>
      </c>
      <c r="B34469" s="14">
        <v>42399</v>
      </c>
      <c r="C34469" s="1" t="s">
        <v>11</v>
      </c>
      <c r="D34469" s="1" t="s">
        <v>16</v>
      </c>
      <c r="E34469" s="15">
        <v>7.35</v>
      </c>
      <c r="F34469">
        <v>1227.8</v>
      </c>
      <c r="G34469">
        <v>95.26</v>
      </c>
      <c r="H34469">
        <v>1955130</v>
      </c>
      <c r="I34469">
        <v>164468</v>
      </c>
      <c r="J34469">
        <v>43233</v>
      </c>
      <c r="K34469" s="1" t="s">
        <v>9</v>
      </c>
      <c r="L34469" s="1" t="s">
        <v>40</v>
      </c>
      <c r="M34469">
        <v>32</v>
      </c>
      <c r="N34469" s="2">
        <v>24913</v>
      </c>
      <c r="O34469" s="17">
        <f>Merged_Data__2[[#This Row],[ Price Charged ]]-Merged_Data__2[[#This Row],[ Cost of Trip ]]</f>
        <v>1132.54</v>
      </c>
    </row>
    <row r="34470" spans="1:15" x14ac:dyDescent="0.3">
      <c r="A34470">
        <v>10004712</v>
      </c>
      <c r="B34470" s="14">
        <v>42399</v>
      </c>
      <c r="C34470" s="1" t="s">
        <v>11</v>
      </c>
      <c r="D34470" s="1" t="s">
        <v>16</v>
      </c>
      <c r="E34470" s="15">
        <v>33.6</v>
      </c>
      <c r="F34470">
        <v>1227.75</v>
      </c>
      <c r="G34470">
        <v>471.74</v>
      </c>
      <c r="H34470">
        <v>1955130</v>
      </c>
      <c r="I34470">
        <v>164468</v>
      </c>
      <c r="J34470">
        <v>44012</v>
      </c>
      <c r="K34470" s="1" t="s">
        <v>9</v>
      </c>
      <c r="L34470" s="1" t="s">
        <v>40</v>
      </c>
      <c r="M34470">
        <v>40</v>
      </c>
      <c r="N34470" s="2">
        <v>24912</v>
      </c>
      <c r="O34470" s="17">
        <f>Merged_Data__2[[#This Row],[ Price Charged ]]-Merged_Data__2[[#This Row],[ Cost of Trip ]]</f>
        <v>756.01</v>
      </c>
    </row>
    <row r="34471" spans="1:15" x14ac:dyDescent="0.3">
      <c r="A34471">
        <v>10004741</v>
      </c>
      <c r="B34471" s="14">
        <v>42399</v>
      </c>
      <c r="C34471" s="1" t="s">
        <v>11</v>
      </c>
      <c r="D34471" s="1" t="s">
        <v>16</v>
      </c>
      <c r="E34471" s="15">
        <v>19.95</v>
      </c>
      <c r="F34471">
        <v>1226.54</v>
      </c>
      <c r="G34471">
        <v>272.92</v>
      </c>
      <c r="H34471">
        <v>1955130</v>
      </c>
      <c r="I34471">
        <v>164468</v>
      </c>
      <c r="J34471">
        <v>44742</v>
      </c>
      <c r="K34471" s="1" t="s">
        <v>9</v>
      </c>
      <c r="L34471" s="1" t="s">
        <v>39</v>
      </c>
      <c r="M34471">
        <v>47</v>
      </c>
      <c r="N34471" s="2">
        <v>24898</v>
      </c>
      <c r="O34471" s="17">
        <f>Merged_Data__2[[#This Row],[ Price Charged ]]-Merged_Data__2[[#This Row],[ Cost of Trip ]]</f>
        <v>953.61999999999989</v>
      </c>
    </row>
    <row r="34472" spans="1:15" x14ac:dyDescent="0.3">
      <c r="A34472">
        <v>10004742</v>
      </c>
      <c r="B34472" s="14">
        <v>42399</v>
      </c>
      <c r="C34472" s="1" t="s">
        <v>11</v>
      </c>
      <c r="D34472" s="1" t="s">
        <v>16</v>
      </c>
      <c r="E34472" s="15">
        <v>41.8</v>
      </c>
      <c r="F34472">
        <v>1226.5</v>
      </c>
      <c r="G34472">
        <v>546.74</v>
      </c>
      <c r="H34472">
        <v>1955130</v>
      </c>
      <c r="I34472">
        <v>164468</v>
      </c>
      <c r="J34472">
        <v>44496</v>
      </c>
      <c r="K34472" s="1" t="s">
        <v>10</v>
      </c>
      <c r="L34472" s="1" t="s">
        <v>40</v>
      </c>
      <c r="M34472">
        <v>43</v>
      </c>
      <c r="N34472" s="2">
        <v>24897</v>
      </c>
      <c r="O34472" s="17">
        <f>Merged_Data__2[[#This Row],[ Price Charged ]]-Merged_Data__2[[#This Row],[ Cost of Trip ]]</f>
        <v>679.76</v>
      </c>
    </row>
    <row r="34473" spans="1:15" x14ac:dyDescent="0.3">
      <c r="A34473">
        <v>10004749</v>
      </c>
      <c r="B34473" s="14">
        <v>42399</v>
      </c>
      <c r="C34473" s="1" t="s">
        <v>11</v>
      </c>
      <c r="D34473" s="1" t="s">
        <v>16</v>
      </c>
      <c r="E34473" s="15">
        <v>27.37</v>
      </c>
      <c r="F34473">
        <v>1226.29</v>
      </c>
      <c r="G34473">
        <v>367.85</v>
      </c>
      <c r="H34473">
        <v>1955130</v>
      </c>
      <c r="I34473">
        <v>164468</v>
      </c>
      <c r="J34473">
        <v>44562</v>
      </c>
      <c r="K34473" s="1" t="s">
        <v>9</v>
      </c>
      <c r="L34473" s="1" t="s">
        <v>40</v>
      </c>
      <c r="M34473">
        <v>20</v>
      </c>
      <c r="N34473" s="2">
        <v>24893</v>
      </c>
      <c r="O34473" s="17">
        <f>Merged_Data__2[[#This Row],[ Price Charged ]]-Merged_Data__2[[#This Row],[ Cost of Trip ]]</f>
        <v>858.43999999999994</v>
      </c>
    </row>
    <row r="34474" spans="1:15" x14ac:dyDescent="0.3">
      <c r="A34474">
        <v>10004754</v>
      </c>
      <c r="B34474" s="14">
        <v>42399</v>
      </c>
      <c r="C34474" s="1" t="s">
        <v>11</v>
      </c>
      <c r="D34474" s="1" t="s">
        <v>16</v>
      </c>
      <c r="E34474" s="15">
        <v>10.53</v>
      </c>
      <c r="F34474">
        <v>1226.05</v>
      </c>
      <c r="G34474">
        <v>144.05000000000001</v>
      </c>
      <c r="H34474">
        <v>1955130</v>
      </c>
      <c r="I34474">
        <v>164468</v>
      </c>
      <c r="J34474">
        <v>43760</v>
      </c>
      <c r="K34474" s="1" t="s">
        <v>10</v>
      </c>
      <c r="L34474" s="1" t="s">
        <v>40</v>
      </c>
      <c r="M34474">
        <v>40</v>
      </c>
      <c r="N34474" s="2">
        <v>24891</v>
      </c>
      <c r="O34474" s="17">
        <f>Merged_Data__2[[#This Row],[ Price Charged ]]-Merged_Data__2[[#This Row],[ Cost of Trip ]]</f>
        <v>1082</v>
      </c>
    </row>
    <row r="34475" spans="1:15" x14ac:dyDescent="0.3">
      <c r="A34475">
        <v>10004759</v>
      </c>
      <c r="B34475" s="14">
        <v>42399</v>
      </c>
      <c r="C34475" s="1" t="s">
        <v>11</v>
      </c>
      <c r="D34475" s="1" t="s">
        <v>16</v>
      </c>
      <c r="E34475" s="15">
        <v>30.52</v>
      </c>
      <c r="F34475">
        <v>1225.8599999999999</v>
      </c>
      <c r="G34475">
        <v>406.53</v>
      </c>
      <c r="H34475">
        <v>1955130</v>
      </c>
      <c r="I34475">
        <v>164468</v>
      </c>
      <c r="J34475">
        <v>44060</v>
      </c>
      <c r="K34475" s="1" t="s">
        <v>9</v>
      </c>
      <c r="L34475" s="1" t="s">
        <v>40</v>
      </c>
      <c r="M34475">
        <v>33</v>
      </c>
      <c r="N34475" s="2">
        <v>24889</v>
      </c>
      <c r="O34475" s="17">
        <f>Merged_Data__2[[#This Row],[ Price Charged ]]-Merged_Data__2[[#This Row],[ Cost of Trip ]]</f>
        <v>819.32999999999993</v>
      </c>
    </row>
    <row r="34476" spans="1:15" x14ac:dyDescent="0.3">
      <c r="A34476">
        <v>10004762</v>
      </c>
      <c r="B34476" s="14">
        <v>42399</v>
      </c>
      <c r="C34476" s="1" t="s">
        <v>11</v>
      </c>
      <c r="D34476" s="1" t="s">
        <v>16</v>
      </c>
      <c r="E34476" s="15">
        <v>24.84</v>
      </c>
      <c r="F34476">
        <v>1225.8</v>
      </c>
      <c r="G34476">
        <v>351.73</v>
      </c>
      <c r="H34476">
        <v>1955130</v>
      </c>
      <c r="I34476">
        <v>164468</v>
      </c>
      <c r="J34476">
        <v>42085</v>
      </c>
      <c r="K34476" s="1" t="s">
        <v>10</v>
      </c>
      <c r="L34476" s="1" t="s">
        <v>39</v>
      </c>
      <c r="M34476">
        <v>25</v>
      </c>
      <c r="N34476" s="2">
        <v>24886</v>
      </c>
      <c r="O34476" s="17">
        <f>Merged_Data__2[[#This Row],[ Price Charged ]]-Merged_Data__2[[#This Row],[ Cost of Trip ]]</f>
        <v>874.06999999999994</v>
      </c>
    </row>
    <row r="34477" spans="1:15" x14ac:dyDescent="0.3">
      <c r="A34477">
        <v>10004788</v>
      </c>
      <c r="B34477" s="14">
        <v>42399</v>
      </c>
      <c r="C34477" s="1" t="s">
        <v>11</v>
      </c>
      <c r="D34477" s="1" t="s">
        <v>16</v>
      </c>
      <c r="E34477" s="15">
        <v>42.12</v>
      </c>
      <c r="F34477">
        <v>1224.72</v>
      </c>
      <c r="G34477">
        <v>535.77</v>
      </c>
      <c r="H34477">
        <v>1955130</v>
      </c>
      <c r="I34477">
        <v>164468</v>
      </c>
      <c r="J34477">
        <v>38823</v>
      </c>
      <c r="K34477" s="1" t="s">
        <v>9</v>
      </c>
      <c r="L34477" s="1" t="s">
        <v>39</v>
      </c>
      <c r="M34477">
        <v>50</v>
      </c>
      <c r="N34477" s="2">
        <v>24872</v>
      </c>
      <c r="O34477" s="17">
        <f>Merged_Data__2[[#This Row],[ Price Charged ]]-Merged_Data__2[[#This Row],[ Cost of Trip ]]</f>
        <v>688.95</v>
      </c>
    </row>
    <row r="34478" spans="1:15" x14ac:dyDescent="0.3">
      <c r="A34478">
        <v>10004789</v>
      </c>
      <c r="B34478" s="14">
        <v>42399</v>
      </c>
      <c r="C34478" s="1" t="s">
        <v>11</v>
      </c>
      <c r="D34478" s="1" t="s">
        <v>16</v>
      </c>
      <c r="E34478" s="15">
        <v>12.32</v>
      </c>
      <c r="F34478">
        <v>1224.69</v>
      </c>
      <c r="G34478">
        <v>162.62</v>
      </c>
      <c r="H34478">
        <v>1955130</v>
      </c>
      <c r="I34478">
        <v>164468</v>
      </c>
      <c r="J34478">
        <v>37273</v>
      </c>
      <c r="K34478" s="1" t="s">
        <v>9</v>
      </c>
      <c r="L34478" s="1" t="s">
        <v>39</v>
      </c>
      <c r="M34478">
        <v>40</v>
      </c>
      <c r="N34478" s="2">
        <v>24872</v>
      </c>
      <c r="O34478" s="17">
        <f>Merged_Data__2[[#This Row],[ Price Charged ]]-Merged_Data__2[[#This Row],[ Cost of Trip ]]</f>
        <v>1062.0700000000002</v>
      </c>
    </row>
    <row r="34479" spans="1:15" x14ac:dyDescent="0.3">
      <c r="A34479">
        <v>10004790</v>
      </c>
      <c r="B34479" s="14">
        <v>42399</v>
      </c>
      <c r="C34479" s="1" t="s">
        <v>11</v>
      </c>
      <c r="D34479" s="1" t="s">
        <v>16</v>
      </c>
      <c r="E34479" s="15">
        <v>6.42</v>
      </c>
      <c r="F34479">
        <v>1224.68</v>
      </c>
      <c r="G34479">
        <v>87.83</v>
      </c>
      <c r="H34479">
        <v>1955130</v>
      </c>
      <c r="I34479">
        <v>164468</v>
      </c>
      <c r="J34479">
        <v>38785</v>
      </c>
      <c r="K34479" s="1" t="s">
        <v>10</v>
      </c>
      <c r="L34479" s="1" t="s">
        <v>39</v>
      </c>
      <c r="M34479">
        <v>25</v>
      </c>
      <c r="N34479" s="2">
        <v>24872</v>
      </c>
      <c r="O34479" s="17">
        <f>Merged_Data__2[[#This Row],[ Price Charged ]]-Merged_Data__2[[#This Row],[ Cost of Trip ]]</f>
        <v>1136.8500000000001</v>
      </c>
    </row>
    <row r="34480" spans="1:15" x14ac:dyDescent="0.3">
      <c r="A34480">
        <v>10004792</v>
      </c>
      <c r="B34480" s="14">
        <v>42399</v>
      </c>
      <c r="C34480" s="1" t="s">
        <v>11</v>
      </c>
      <c r="D34480" s="1" t="s">
        <v>16</v>
      </c>
      <c r="E34480" s="15">
        <v>25.3</v>
      </c>
      <c r="F34480">
        <v>1224.5899999999999</v>
      </c>
      <c r="G34480">
        <v>312.70999999999998</v>
      </c>
      <c r="H34480">
        <v>1955130</v>
      </c>
      <c r="I34480">
        <v>164468</v>
      </c>
      <c r="J34480">
        <v>36572</v>
      </c>
      <c r="K34480" s="1" t="s">
        <v>10</v>
      </c>
      <c r="L34480" s="1" t="s">
        <v>40</v>
      </c>
      <c r="M34480">
        <v>51</v>
      </c>
      <c r="N34480" s="2">
        <v>24870</v>
      </c>
      <c r="O34480" s="17">
        <f>Merged_Data__2[[#This Row],[ Price Charged ]]-Merged_Data__2[[#This Row],[ Cost of Trip ]]</f>
        <v>911.87999999999988</v>
      </c>
    </row>
    <row r="34481" spans="1:15" x14ac:dyDescent="0.3">
      <c r="A34481">
        <v>10004794</v>
      </c>
      <c r="B34481" s="14">
        <v>42399</v>
      </c>
      <c r="C34481" s="1" t="s">
        <v>11</v>
      </c>
      <c r="D34481" s="1" t="s">
        <v>16</v>
      </c>
      <c r="E34481" s="15">
        <v>5.88</v>
      </c>
      <c r="F34481">
        <v>1224.52</v>
      </c>
      <c r="G34481">
        <v>77.62</v>
      </c>
      <c r="H34481">
        <v>1955130</v>
      </c>
      <c r="I34481">
        <v>164468</v>
      </c>
      <c r="J34481">
        <v>37652</v>
      </c>
      <c r="K34481" s="1" t="s">
        <v>10</v>
      </c>
      <c r="L34481" s="1" t="s">
        <v>39</v>
      </c>
      <c r="M34481">
        <v>21</v>
      </c>
      <c r="N34481" s="2">
        <v>24870</v>
      </c>
      <c r="O34481" s="17">
        <f>Merged_Data__2[[#This Row],[ Price Charged ]]-Merged_Data__2[[#This Row],[ Cost of Trip ]]</f>
        <v>1146.9000000000001</v>
      </c>
    </row>
    <row r="34482" spans="1:15" x14ac:dyDescent="0.3">
      <c r="A34482">
        <v>10004800</v>
      </c>
      <c r="B34482" s="14">
        <v>42399</v>
      </c>
      <c r="C34482" s="1" t="s">
        <v>11</v>
      </c>
      <c r="D34482" s="1" t="s">
        <v>16</v>
      </c>
      <c r="E34482" s="15">
        <v>22.6</v>
      </c>
      <c r="F34482">
        <v>1224.3800000000001</v>
      </c>
      <c r="G34482">
        <v>311.88</v>
      </c>
      <c r="H34482">
        <v>1955130</v>
      </c>
      <c r="I34482">
        <v>164468</v>
      </c>
      <c r="J34482">
        <v>38814</v>
      </c>
      <c r="K34482" s="1" t="s">
        <v>9</v>
      </c>
      <c r="L34482" s="1" t="s">
        <v>40</v>
      </c>
      <c r="M34482">
        <v>21</v>
      </c>
      <c r="N34482" s="2">
        <v>24866</v>
      </c>
      <c r="O34482" s="17">
        <f>Merged_Data__2[[#This Row],[ Price Charged ]]-Merged_Data__2[[#This Row],[ Cost of Trip ]]</f>
        <v>912.50000000000011</v>
      </c>
    </row>
    <row r="34483" spans="1:15" x14ac:dyDescent="0.3">
      <c r="A34483">
        <v>10004801</v>
      </c>
      <c r="B34483" s="14">
        <v>42399</v>
      </c>
      <c r="C34483" s="1" t="s">
        <v>11</v>
      </c>
      <c r="D34483" s="1" t="s">
        <v>16</v>
      </c>
      <c r="E34483" s="15">
        <v>13.65</v>
      </c>
      <c r="F34483">
        <v>1224.3599999999999</v>
      </c>
      <c r="G34483">
        <v>176.9</v>
      </c>
      <c r="H34483">
        <v>1955130</v>
      </c>
      <c r="I34483">
        <v>164468</v>
      </c>
      <c r="J34483">
        <v>36870</v>
      </c>
      <c r="K34483" s="1" t="s">
        <v>10</v>
      </c>
      <c r="L34483" s="1" t="s">
        <v>39</v>
      </c>
      <c r="M34483">
        <v>32</v>
      </c>
      <c r="N34483" s="2">
        <v>24866</v>
      </c>
      <c r="O34483" s="17">
        <f>Merged_Data__2[[#This Row],[ Price Charged ]]-Merged_Data__2[[#This Row],[ Cost of Trip ]]</f>
        <v>1047.4599999999998</v>
      </c>
    </row>
    <row r="34484" spans="1:15" x14ac:dyDescent="0.3">
      <c r="A34484">
        <v>10004805</v>
      </c>
      <c r="B34484" s="14">
        <v>42399</v>
      </c>
      <c r="C34484" s="1" t="s">
        <v>11</v>
      </c>
      <c r="D34484" s="1" t="s">
        <v>16</v>
      </c>
      <c r="E34484" s="15">
        <v>23.98</v>
      </c>
      <c r="F34484">
        <v>1224.29</v>
      </c>
      <c r="G34484">
        <v>316.54000000000002</v>
      </c>
      <c r="H34484">
        <v>1955130</v>
      </c>
      <c r="I34484">
        <v>164468</v>
      </c>
      <c r="J34484">
        <v>36583</v>
      </c>
      <c r="K34484" s="1" t="s">
        <v>10</v>
      </c>
      <c r="L34484" s="1" t="s">
        <v>40</v>
      </c>
      <c r="M34484">
        <v>39</v>
      </c>
      <c r="N34484" s="2">
        <v>24864</v>
      </c>
      <c r="O34484" s="17">
        <f>Merged_Data__2[[#This Row],[ Price Charged ]]-Merged_Data__2[[#This Row],[ Cost of Trip ]]</f>
        <v>907.75</v>
      </c>
    </row>
    <row r="34485" spans="1:15" x14ac:dyDescent="0.3">
      <c r="A34485">
        <v>10004807</v>
      </c>
      <c r="B34485" s="14">
        <v>42399</v>
      </c>
      <c r="C34485" s="1" t="s">
        <v>11</v>
      </c>
      <c r="D34485" s="1" t="s">
        <v>16</v>
      </c>
      <c r="E34485" s="15">
        <v>6.96</v>
      </c>
      <c r="F34485">
        <v>1224.22</v>
      </c>
      <c r="G34485">
        <v>91.87</v>
      </c>
      <c r="H34485">
        <v>1955130</v>
      </c>
      <c r="I34485">
        <v>164468</v>
      </c>
      <c r="J34485">
        <v>36307</v>
      </c>
      <c r="K34485" s="1" t="s">
        <v>10</v>
      </c>
      <c r="L34485" s="1" t="s">
        <v>39</v>
      </c>
      <c r="M34485">
        <v>38</v>
      </c>
      <c r="N34485" s="2">
        <v>24863</v>
      </c>
      <c r="O34485" s="17">
        <f>Merged_Data__2[[#This Row],[ Price Charged ]]-Merged_Data__2[[#This Row],[ Cost of Trip ]]</f>
        <v>1132.3499999999999</v>
      </c>
    </row>
    <row r="34486" spans="1:15" x14ac:dyDescent="0.3">
      <c r="A34486">
        <v>10004818</v>
      </c>
      <c r="B34486" s="14">
        <v>42399</v>
      </c>
      <c r="C34486" s="1" t="s">
        <v>11</v>
      </c>
      <c r="D34486" s="1" t="s">
        <v>16</v>
      </c>
      <c r="E34486" s="15">
        <v>14.16</v>
      </c>
      <c r="F34486">
        <v>1223.7</v>
      </c>
      <c r="G34486">
        <v>193.71</v>
      </c>
      <c r="H34486">
        <v>1955130</v>
      </c>
      <c r="I34486">
        <v>164468</v>
      </c>
      <c r="J34486">
        <v>12105</v>
      </c>
      <c r="K34486" s="1" t="s">
        <v>9</v>
      </c>
      <c r="L34486" s="1" t="s">
        <v>39</v>
      </c>
      <c r="M34486">
        <v>57</v>
      </c>
      <c r="N34486" s="2">
        <v>24856</v>
      </c>
      <c r="O34486" s="17">
        <f>Merged_Data__2[[#This Row],[ Price Charged ]]-Merged_Data__2[[#This Row],[ Cost of Trip ]]</f>
        <v>1029.99</v>
      </c>
    </row>
    <row r="34487" spans="1:15" x14ac:dyDescent="0.3">
      <c r="A34487">
        <v>10004822</v>
      </c>
      <c r="B34487" s="14">
        <v>42399</v>
      </c>
      <c r="C34487" s="1" t="s">
        <v>11</v>
      </c>
      <c r="D34487" s="1" t="s">
        <v>16</v>
      </c>
      <c r="E34487" s="15">
        <v>2.16</v>
      </c>
      <c r="F34487">
        <v>1223.57</v>
      </c>
      <c r="G34487">
        <v>30.59</v>
      </c>
      <c r="H34487">
        <v>1955130</v>
      </c>
      <c r="I34487">
        <v>164468</v>
      </c>
      <c r="J34487">
        <v>12882</v>
      </c>
      <c r="K34487" s="1" t="s">
        <v>9</v>
      </c>
      <c r="L34487" s="1" t="s">
        <v>39</v>
      </c>
      <c r="M34487">
        <v>25</v>
      </c>
      <c r="N34487" s="2">
        <v>24853</v>
      </c>
      <c r="O34487" s="17">
        <f>Merged_Data__2[[#This Row],[ Price Charged ]]-Merged_Data__2[[#This Row],[ Cost of Trip ]]</f>
        <v>1192.98</v>
      </c>
    </row>
    <row r="34488" spans="1:15" x14ac:dyDescent="0.3">
      <c r="A34488">
        <v>10004840</v>
      </c>
      <c r="B34488" s="14">
        <v>42399</v>
      </c>
      <c r="C34488" s="1" t="s">
        <v>11</v>
      </c>
      <c r="D34488" s="1" t="s">
        <v>18</v>
      </c>
      <c r="E34488" s="15">
        <v>15.68</v>
      </c>
      <c r="F34488">
        <v>1222.6300000000001</v>
      </c>
      <c r="G34488">
        <v>190.04</v>
      </c>
      <c r="H34488">
        <v>942908</v>
      </c>
      <c r="I34488">
        <v>22157</v>
      </c>
      <c r="J34488">
        <v>53803</v>
      </c>
      <c r="K34488" s="1" t="s">
        <v>9</v>
      </c>
      <c r="L34488" s="1" t="s">
        <v>40</v>
      </c>
      <c r="M34488">
        <v>20</v>
      </c>
      <c r="N34488" s="2">
        <v>24846</v>
      </c>
      <c r="O34488" s="17">
        <f>Merged_Data__2[[#This Row],[ Price Charged ]]-Merged_Data__2[[#This Row],[ Cost of Trip ]]</f>
        <v>1032.5900000000001</v>
      </c>
    </row>
    <row r="34489" spans="1:15" x14ac:dyDescent="0.3">
      <c r="A34489">
        <v>10004853</v>
      </c>
      <c r="B34489" s="14">
        <v>42399</v>
      </c>
      <c r="C34489" s="1" t="s">
        <v>11</v>
      </c>
      <c r="D34489" s="1" t="s">
        <v>19</v>
      </c>
      <c r="E34489" s="15">
        <v>10.4</v>
      </c>
      <c r="F34489">
        <v>1222.08</v>
      </c>
      <c r="G34489">
        <v>142.27000000000001</v>
      </c>
      <c r="H34489">
        <v>754233</v>
      </c>
      <c r="I34489">
        <v>12421</v>
      </c>
      <c r="J34489">
        <v>53611</v>
      </c>
      <c r="K34489" s="1" t="s">
        <v>10</v>
      </c>
      <c r="L34489" s="1" t="s">
        <v>40</v>
      </c>
      <c r="M34489">
        <v>47</v>
      </c>
      <c r="N34489" s="2">
        <v>24837</v>
      </c>
      <c r="O34489" s="17">
        <f>Merged_Data__2[[#This Row],[ Price Charged ]]-Merged_Data__2[[#This Row],[ Cost of Trip ]]</f>
        <v>1079.81</v>
      </c>
    </row>
    <row r="34490" spans="1:15" x14ac:dyDescent="0.3">
      <c r="A34490">
        <v>10004858</v>
      </c>
      <c r="B34490" s="14">
        <v>42399</v>
      </c>
      <c r="C34490" s="1" t="s">
        <v>11</v>
      </c>
      <c r="D34490" s="1" t="s">
        <v>15</v>
      </c>
      <c r="E34490" s="15">
        <v>9.36</v>
      </c>
      <c r="F34490">
        <v>1221.92</v>
      </c>
      <c r="G34490">
        <v>116.81</v>
      </c>
      <c r="H34490">
        <v>1595037</v>
      </c>
      <c r="I34490">
        <v>144132</v>
      </c>
      <c r="J34490">
        <v>52226</v>
      </c>
      <c r="K34490" s="1" t="s">
        <v>10</v>
      </c>
      <c r="L34490" s="1" t="s">
        <v>39</v>
      </c>
      <c r="M34490">
        <v>54</v>
      </c>
      <c r="N34490" s="2">
        <v>24832</v>
      </c>
      <c r="O34490" s="17">
        <f>Merged_Data__2[[#This Row],[ Price Charged ]]-Merged_Data__2[[#This Row],[ Cost of Trip ]]</f>
        <v>1105.1100000000001</v>
      </c>
    </row>
    <row r="34491" spans="1:15" x14ac:dyDescent="0.3">
      <c r="A34491">
        <v>10004859</v>
      </c>
      <c r="B34491" s="14">
        <v>42399</v>
      </c>
      <c r="C34491" s="1" t="s">
        <v>11</v>
      </c>
      <c r="D34491" s="1" t="s">
        <v>15</v>
      </c>
      <c r="E34491" s="15">
        <v>22.77</v>
      </c>
      <c r="F34491">
        <v>1221.9100000000001</v>
      </c>
      <c r="G34491">
        <v>297.83</v>
      </c>
      <c r="H34491">
        <v>1595037</v>
      </c>
      <c r="I34491">
        <v>144132</v>
      </c>
      <c r="J34491">
        <v>52760</v>
      </c>
      <c r="K34491" s="1" t="s">
        <v>9</v>
      </c>
      <c r="L34491" s="1" t="s">
        <v>39</v>
      </c>
      <c r="M34491">
        <v>31</v>
      </c>
      <c r="N34491" s="2">
        <v>24832</v>
      </c>
      <c r="O34491" s="17">
        <f>Merged_Data__2[[#This Row],[ Price Charged ]]-Merged_Data__2[[#This Row],[ Cost of Trip ]]</f>
        <v>924.08000000000015</v>
      </c>
    </row>
    <row r="34492" spans="1:15" x14ac:dyDescent="0.3">
      <c r="A34492">
        <v>10004870</v>
      </c>
      <c r="B34492" s="14">
        <v>42399</v>
      </c>
      <c r="C34492" s="1" t="s">
        <v>11</v>
      </c>
      <c r="D34492" s="1" t="s">
        <v>15</v>
      </c>
      <c r="E34492" s="15">
        <v>4.6399999999999997</v>
      </c>
      <c r="F34492">
        <v>1221.25</v>
      </c>
      <c r="G34492">
        <v>58.46</v>
      </c>
      <c r="H34492">
        <v>1595037</v>
      </c>
      <c r="I34492">
        <v>144132</v>
      </c>
      <c r="J34492">
        <v>53325</v>
      </c>
      <c r="K34492" s="1" t="s">
        <v>9</v>
      </c>
      <c r="L34492" s="1" t="s">
        <v>40</v>
      </c>
      <c r="M34492">
        <v>59</v>
      </c>
      <c r="N34492" s="2">
        <v>24826</v>
      </c>
      <c r="O34492" s="17">
        <f>Merged_Data__2[[#This Row],[ Price Charged ]]-Merged_Data__2[[#This Row],[ Cost of Trip ]]</f>
        <v>1162.79</v>
      </c>
    </row>
    <row r="34493" spans="1:15" x14ac:dyDescent="0.3">
      <c r="A34493">
        <v>10004877</v>
      </c>
      <c r="B34493" s="14">
        <v>42399</v>
      </c>
      <c r="C34493" s="1" t="s">
        <v>11</v>
      </c>
      <c r="D34493" s="1" t="s">
        <v>15</v>
      </c>
      <c r="E34493" s="15">
        <v>29.97</v>
      </c>
      <c r="F34493">
        <v>1220.99</v>
      </c>
      <c r="G34493">
        <v>366.83</v>
      </c>
      <c r="H34493">
        <v>1595037</v>
      </c>
      <c r="I34493">
        <v>144132</v>
      </c>
      <c r="J34493">
        <v>52288</v>
      </c>
      <c r="K34493" s="1" t="s">
        <v>10</v>
      </c>
      <c r="L34493" s="1" t="s">
        <v>39</v>
      </c>
      <c r="M34493">
        <v>64</v>
      </c>
      <c r="N34493" s="2">
        <v>24822</v>
      </c>
      <c r="O34493" s="17">
        <f>Merged_Data__2[[#This Row],[ Price Charged ]]-Merged_Data__2[[#This Row],[ Cost of Trip ]]</f>
        <v>854.16000000000008</v>
      </c>
    </row>
    <row r="34494" spans="1:15" x14ac:dyDescent="0.3">
      <c r="A34494">
        <v>10004882</v>
      </c>
      <c r="B34494" s="14">
        <v>42399</v>
      </c>
      <c r="C34494" s="1" t="s">
        <v>11</v>
      </c>
      <c r="D34494" s="1" t="s">
        <v>15</v>
      </c>
      <c r="E34494" s="15">
        <v>37.619999999999997</v>
      </c>
      <c r="F34494">
        <v>1220.74</v>
      </c>
      <c r="G34494">
        <v>483.04</v>
      </c>
      <c r="H34494">
        <v>1595037</v>
      </c>
      <c r="I34494">
        <v>144132</v>
      </c>
      <c r="J34494">
        <v>53007</v>
      </c>
      <c r="K34494" s="1" t="s">
        <v>9</v>
      </c>
      <c r="L34494" s="1" t="s">
        <v>40</v>
      </c>
      <c r="M34494">
        <v>33</v>
      </c>
      <c r="N34494" s="2">
        <v>24819</v>
      </c>
      <c r="O34494" s="17">
        <f>Merged_Data__2[[#This Row],[ Price Charged ]]-Merged_Data__2[[#This Row],[ Cost of Trip ]]</f>
        <v>737.7</v>
      </c>
    </row>
    <row r="34495" spans="1:15" x14ac:dyDescent="0.3">
      <c r="A34495">
        <v>10004888</v>
      </c>
      <c r="B34495" s="14">
        <v>42399</v>
      </c>
      <c r="C34495" s="1" t="s">
        <v>11</v>
      </c>
      <c r="D34495" s="1" t="s">
        <v>15</v>
      </c>
      <c r="E34495" s="15">
        <v>2.36</v>
      </c>
      <c r="F34495">
        <v>1220.42</v>
      </c>
      <c r="G34495">
        <v>29.17</v>
      </c>
      <c r="H34495">
        <v>1595037</v>
      </c>
      <c r="I34495">
        <v>144132</v>
      </c>
      <c r="J34495">
        <v>53760</v>
      </c>
      <c r="K34495" s="1" t="s">
        <v>10</v>
      </c>
      <c r="L34495" s="1" t="s">
        <v>40</v>
      </c>
      <c r="M34495">
        <v>18</v>
      </c>
      <c r="N34495" s="2">
        <v>24817</v>
      </c>
      <c r="O34495" s="17">
        <f>Merged_Data__2[[#This Row],[ Price Charged ]]-Merged_Data__2[[#This Row],[ Cost of Trip ]]</f>
        <v>1191.25</v>
      </c>
    </row>
    <row r="34496" spans="1:15" x14ac:dyDescent="0.3">
      <c r="A34496">
        <v>10004891</v>
      </c>
      <c r="B34496" s="14">
        <v>42399</v>
      </c>
      <c r="C34496" s="1" t="s">
        <v>11</v>
      </c>
      <c r="D34496" s="1" t="s">
        <v>15</v>
      </c>
      <c r="E34496" s="15">
        <v>35.97</v>
      </c>
      <c r="F34496">
        <v>1220.08</v>
      </c>
      <c r="G34496">
        <v>509.34</v>
      </c>
      <c r="H34496">
        <v>1595037</v>
      </c>
      <c r="I34496">
        <v>144132</v>
      </c>
      <c r="J34496">
        <v>51062</v>
      </c>
      <c r="K34496" s="1" t="s">
        <v>10</v>
      </c>
      <c r="L34496" s="1" t="s">
        <v>39</v>
      </c>
      <c r="M34496">
        <v>24</v>
      </c>
      <c r="N34496" s="2">
        <v>24816</v>
      </c>
      <c r="O34496" s="17">
        <f>Merged_Data__2[[#This Row],[ Price Charged ]]-Merged_Data__2[[#This Row],[ Cost of Trip ]]</f>
        <v>710.74</v>
      </c>
    </row>
    <row r="34497" spans="1:15" x14ac:dyDescent="0.3">
      <c r="A34497">
        <v>10004892</v>
      </c>
      <c r="B34497" s="14">
        <v>42399</v>
      </c>
      <c r="C34497" s="1" t="s">
        <v>11</v>
      </c>
      <c r="D34497" s="1" t="s">
        <v>15</v>
      </c>
      <c r="E34497" s="15">
        <v>13.58</v>
      </c>
      <c r="F34497">
        <v>1220.08</v>
      </c>
      <c r="G34497">
        <v>177.63</v>
      </c>
      <c r="H34497">
        <v>1595037</v>
      </c>
      <c r="I34497">
        <v>144132</v>
      </c>
      <c r="J34497">
        <v>51335</v>
      </c>
      <c r="K34497" s="1" t="s">
        <v>10</v>
      </c>
      <c r="L34497" s="1" t="s">
        <v>39</v>
      </c>
      <c r="M34497">
        <v>30</v>
      </c>
      <c r="N34497" s="2">
        <v>24816</v>
      </c>
      <c r="O34497" s="17">
        <f>Merged_Data__2[[#This Row],[ Price Charged ]]-Merged_Data__2[[#This Row],[ Cost of Trip ]]</f>
        <v>1042.4499999999998</v>
      </c>
    </row>
    <row r="34498" spans="1:15" x14ac:dyDescent="0.3">
      <c r="A34498">
        <v>10004911</v>
      </c>
      <c r="B34498" s="14">
        <v>42399</v>
      </c>
      <c r="C34498" s="1" t="s">
        <v>11</v>
      </c>
      <c r="D34498" s="1" t="s">
        <v>15</v>
      </c>
      <c r="E34498" s="15">
        <v>18.36</v>
      </c>
      <c r="F34498">
        <v>1219.1300000000001</v>
      </c>
      <c r="G34498">
        <v>233.54</v>
      </c>
      <c r="H34498">
        <v>1595037</v>
      </c>
      <c r="I34498">
        <v>144132</v>
      </c>
      <c r="J34498">
        <v>53181</v>
      </c>
      <c r="K34498" s="1" t="s">
        <v>10</v>
      </c>
      <c r="L34498" s="1" t="s">
        <v>40</v>
      </c>
      <c r="M34498">
        <v>34</v>
      </c>
      <c r="N34498" s="2">
        <v>24806</v>
      </c>
      <c r="O34498" s="17">
        <f>Merged_Data__2[[#This Row],[ Price Charged ]]-Merged_Data__2[[#This Row],[ Cost of Trip ]]</f>
        <v>985.59000000000015</v>
      </c>
    </row>
    <row r="34499" spans="1:15" x14ac:dyDescent="0.3">
      <c r="A34499">
        <v>10004933</v>
      </c>
      <c r="B34499" s="14">
        <v>42399</v>
      </c>
      <c r="C34499" s="1" t="s">
        <v>11</v>
      </c>
      <c r="D34499" s="1" t="s">
        <v>12</v>
      </c>
      <c r="E34499" s="15">
        <v>24.57</v>
      </c>
      <c r="F34499">
        <v>1217.94</v>
      </c>
      <c r="G34499">
        <v>315.48</v>
      </c>
      <c r="H34499">
        <v>8405837</v>
      </c>
      <c r="I34499">
        <v>302149</v>
      </c>
      <c r="J34499">
        <v>51760</v>
      </c>
      <c r="K34499" s="1" t="s">
        <v>9</v>
      </c>
      <c r="L34499" s="1" t="s">
        <v>39</v>
      </c>
      <c r="M34499">
        <v>30</v>
      </c>
      <c r="N34499" s="2">
        <v>24796</v>
      </c>
      <c r="O34499" s="17">
        <f>Merged_Data__2[[#This Row],[ Price Charged ]]-Merged_Data__2[[#This Row],[ Cost of Trip ]]</f>
        <v>902.46</v>
      </c>
    </row>
    <row r="34500" spans="1:15" x14ac:dyDescent="0.3">
      <c r="A34500">
        <v>10004944</v>
      </c>
      <c r="B34500" s="14">
        <v>42399</v>
      </c>
      <c r="C34500" s="1" t="s">
        <v>11</v>
      </c>
      <c r="D34500" s="1" t="s">
        <v>12</v>
      </c>
      <c r="E34500" s="15">
        <v>19.89</v>
      </c>
      <c r="F34500">
        <v>1217.5999999999999</v>
      </c>
      <c r="G34500">
        <v>281.64</v>
      </c>
      <c r="H34500">
        <v>8405837</v>
      </c>
      <c r="I34500">
        <v>302149</v>
      </c>
      <c r="J34500">
        <v>28989</v>
      </c>
      <c r="K34500" s="1" t="s">
        <v>9</v>
      </c>
      <c r="L34500" s="1" t="s">
        <v>39</v>
      </c>
      <c r="M34500">
        <v>35</v>
      </c>
      <c r="N34500" s="2">
        <v>24790</v>
      </c>
      <c r="O34500" s="17">
        <f>Merged_Data__2[[#This Row],[ Price Charged ]]-Merged_Data__2[[#This Row],[ Cost of Trip ]]</f>
        <v>935.95999999999992</v>
      </c>
    </row>
    <row r="34501" spans="1:15" x14ac:dyDescent="0.3">
      <c r="A34501">
        <v>10004950</v>
      </c>
      <c r="B34501" s="14">
        <v>42399</v>
      </c>
      <c r="C34501" s="1" t="s">
        <v>11</v>
      </c>
      <c r="D34501" s="1" t="s">
        <v>12</v>
      </c>
      <c r="E34501" s="15">
        <v>14.56</v>
      </c>
      <c r="F34501">
        <v>1217.3599999999999</v>
      </c>
      <c r="G34501">
        <v>193.94</v>
      </c>
      <c r="H34501">
        <v>8405837</v>
      </c>
      <c r="I34501">
        <v>302149</v>
      </c>
      <c r="J34501">
        <v>59208</v>
      </c>
      <c r="K34501" s="1" t="s">
        <v>9</v>
      </c>
      <c r="L34501" s="1" t="s">
        <v>39</v>
      </c>
      <c r="M34501">
        <v>25</v>
      </c>
      <c r="N34501" s="2">
        <v>24788</v>
      </c>
      <c r="O34501" s="17">
        <f>Merged_Data__2[[#This Row],[ Price Charged ]]-Merged_Data__2[[#This Row],[ Cost of Trip ]]</f>
        <v>1023.4199999999998</v>
      </c>
    </row>
    <row r="34502" spans="1:15" x14ac:dyDescent="0.3">
      <c r="A34502">
        <v>10004963</v>
      </c>
      <c r="B34502" s="14">
        <v>42399</v>
      </c>
      <c r="C34502" s="1" t="s">
        <v>11</v>
      </c>
      <c r="D34502" s="1" t="s">
        <v>12</v>
      </c>
      <c r="E34502" s="15">
        <v>43.66</v>
      </c>
      <c r="F34502">
        <v>1216.58</v>
      </c>
      <c r="G34502">
        <v>586.79</v>
      </c>
      <c r="H34502">
        <v>8405837</v>
      </c>
      <c r="I34502">
        <v>302149</v>
      </c>
      <c r="J34502">
        <v>59470</v>
      </c>
      <c r="K34502" s="1" t="s">
        <v>9</v>
      </c>
      <c r="L34502" s="1" t="s">
        <v>39</v>
      </c>
      <c r="M34502">
        <v>30</v>
      </c>
      <c r="N34502" s="2">
        <v>24781</v>
      </c>
      <c r="O34502" s="17">
        <f>Merged_Data__2[[#This Row],[ Price Charged ]]-Merged_Data__2[[#This Row],[ Cost of Trip ]]</f>
        <v>629.79</v>
      </c>
    </row>
    <row r="34503" spans="1:15" x14ac:dyDescent="0.3">
      <c r="A34503">
        <v>10004967</v>
      </c>
      <c r="B34503" s="14">
        <v>42399</v>
      </c>
      <c r="C34503" s="1" t="s">
        <v>11</v>
      </c>
      <c r="D34503" s="1" t="s">
        <v>12</v>
      </c>
      <c r="E34503" s="15">
        <v>31.9</v>
      </c>
      <c r="F34503">
        <v>1216.52</v>
      </c>
      <c r="G34503">
        <v>421.08</v>
      </c>
      <c r="H34503">
        <v>8405837</v>
      </c>
      <c r="I34503">
        <v>302149</v>
      </c>
      <c r="J34503">
        <v>58259</v>
      </c>
      <c r="K34503" s="1" t="s">
        <v>10</v>
      </c>
      <c r="L34503" s="1" t="s">
        <v>39</v>
      </c>
      <c r="M34503">
        <v>22</v>
      </c>
      <c r="N34503" s="2">
        <v>24780</v>
      </c>
      <c r="O34503" s="17">
        <f>Merged_Data__2[[#This Row],[ Price Charged ]]-Merged_Data__2[[#This Row],[ Cost of Trip ]]</f>
        <v>795.44</v>
      </c>
    </row>
    <row r="34504" spans="1:15" x14ac:dyDescent="0.3">
      <c r="A34504">
        <v>10004972</v>
      </c>
      <c r="B34504" s="14">
        <v>42399</v>
      </c>
      <c r="C34504" s="1" t="s">
        <v>11</v>
      </c>
      <c r="D34504" s="1" t="s">
        <v>12</v>
      </c>
      <c r="E34504" s="15">
        <v>31.2</v>
      </c>
      <c r="F34504">
        <v>1216.31</v>
      </c>
      <c r="G34504">
        <v>449.28</v>
      </c>
      <c r="H34504">
        <v>8405837</v>
      </c>
      <c r="I34504">
        <v>302149</v>
      </c>
      <c r="J34504">
        <v>4549</v>
      </c>
      <c r="K34504" s="1" t="s">
        <v>9</v>
      </c>
      <c r="L34504" s="1" t="s">
        <v>40</v>
      </c>
      <c r="M34504">
        <v>39</v>
      </c>
      <c r="N34504" s="2">
        <v>24778</v>
      </c>
      <c r="O34504" s="17">
        <f>Merged_Data__2[[#This Row],[ Price Charged ]]-Merged_Data__2[[#This Row],[ Cost of Trip ]]</f>
        <v>767.03</v>
      </c>
    </row>
    <row r="34505" spans="1:15" x14ac:dyDescent="0.3">
      <c r="A34505">
        <v>10004986</v>
      </c>
      <c r="B34505" s="14">
        <v>42399</v>
      </c>
      <c r="C34505" s="1" t="s">
        <v>11</v>
      </c>
      <c r="D34505" s="1" t="s">
        <v>12</v>
      </c>
      <c r="E34505" s="15">
        <v>39.1</v>
      </c>
      <c r="F34505">
        <v>1215.69</v>
      </c>
      <c r="G34505">
        <v>473.89</v>
      </c>
      <c r="H34505">
        <v>8405837</v>
      </c>
      <c r="I34505">
        <v>302149</v>
      </c>
      <c r="J34505">
        <v>5736</v>
      </c>
      <c r="K34505" s="1" t="s">
        <v>9</v>
      </c>
      <c r="L34505" s="1" t="s">
        <v>39</v>
      </c>
      <c r="M34505">
        <v>51</v>
      </c>
      <c r="N34505" s="2">
        <v>24768</v>
      </c>
      <c r="O34505" s="17">
        <f>Merged_Data__2[[#This Row],[ Price Charged ]]-Merged_Data__2[[#This Row],[ Cost of Trip ]]</f>
        <v>741.80000000000007</v>
      </c>
    </row>
    <row r="34506" spans="1:15" x14ac:dyDescent="0.3">
      <c r="A34506">
        <v>10005000</v>
      </c>
      <c r="B34506" s="14">
        <v>42399</v>
      </c>
      <c r="C34506" s="1" t="s">
        <v>11</v>
      </c>
      <c r="D34506" s="1" t="s">
        <v>12</v>
      </c>
      <c r="E34506" s="15">
        <v>15.26</v>
      </c>
      <c r="F34506">
        <v>1215.27</v>
      </c>
      <c r="G34506">
        <v>188.61</v>
      </c>
      <c r="H34506">
        <v>8405837</v>
      </c>
      <c r="I34506">
        <v>302149</v>
      </c>
      <c r="J34506">
        <v>6135</v>
      </c>
      <c r="K34506" s="1" t="s">
        <v>9</v>
      </c>
      <c r="L34506" s="1" t="s">
        <v>39</v>
      </c>
      <c r="M34506">
        <v>43</v>
      </c>
      <c r="N34506" s="2">
        <v>24761</v>
      </c>
      <c r="O34506" s="17">
        <f>Merged_Data__2[[#This Row],[ Price Charged ]]-Merged_Data__2[[#This Row],[ Cost of Trip ]]</f>
        <v>1026.6599999999999</v>
      </c>
    </row>
    <row r="34507" spans="1:15" x14ac:dyDescent="0.3">
      <c r="A34507">
        <v>10005003</v>
      </c>
      <c r="B34507" s="14">
        <v>42399</v>
      </c>
      <c r="C34507" s="1" t="s">
        <v>11</v>
      </c>
      <c r="D34507" s="1" t="s">
        <v>12</v>
      </c>
      <c r="E34507" s="15">
        <v>3.24</v>
      </c>
      <c r="F34507">
        <v>1215.1500000000001</v>
      </c>
      <c r="G34507">
        <v>38.880000000000003</v>
      </c>
      <c r="H34507">
        <v>8405837</v>
      </c>
      <c r="I34507">
        <v>302149</v>
      </c>
      <c r="J34507">
        <v>6295</v>
      </c>
      <c r="K34507" s="1" t="s">
        <v>9</v>
      </c>
      <c r="L34507" s="1" t="s">
        <v>40</v>
      </c>
      <c r="M34507">
        <v>39</v>
      </c>
      <c r="N34507" s="2">
        <v>24760</v>
      </c>
      <c r="O34507" s="17">
        <f>Merged_Data__2[[#This Row],[ Price Charged ]]-Merged_Data__2[[#This Row],[ Cost of Trip ]]</f>
        <v>1176.27</v>
      </c>
    </row>
    <row r="34508" spans="1:15" x14ac:dyDescent="0.3">
      <c r="A34508">
        <v>10005017</v>
      </c>
      <c r="B34508" s="14">
        <v>42399</v>
      </c>
      <c r="C34508" s="1" t="s">
        <v>11</v>
      </c>
      <c r="D34508" s="1" t="s">
        <v>12</v>
      </c>
      <c r="E34508" s="15">
        <v>8.73</v>
      </c>
      <c r="F34508">
        <v>1214.76</v>
      </c>
      <c r="G34508">
        <v>125.71</v>
      </c>
      <c r="H34508">
        <v>8405837</v>
      </c>
      <c r="I34508">
        <v>302149</v>
      </c>
      <c r="J34508">
        <v>7114</v>
      </c>
      <c r="K34508" s="1" t="s">
        <v>10</v>
      </c>
      <c r="L34508" s="1" t="s">
        <v>39</v>
      </c>
      <c r="M34508">
        <v>23</v>
      </c>
      <c r="N34508" s="2">
        <v>24755</v>
      </c>
      <c r="O34508" s="17">
        <f>Merged_Data__2[[#This Row],[ Price Charged ]]-Merged_Data__2[[#This Row],[ Cost of Trip ]]</f>
        <v>1089.05</v>
      </c>
    </row>
    <row r="34509" spans="1:15" x14ac:dyDescent="0.3">
      <c r="A34509">
        <v>10005030</v>
      </c>
      <c r="B34509" s="14">
        <v>42399</v>
      </c>
      <c r="C34509" s="1" t="s">
        <v>11</v>
      </c>
      <c r="D34509" s="1" t="s">
        <v>12</v>
      </c>
      <c r="E34509" s="15">
        <v>31.31</v>
      </c>
      <c r="F34509">
        <v>1214.3399999999999</v>
      </c>
      <c r="G34509">
        <v>402.02</v>
      </c>
      <c r="H34509">
        <v>8405837</v>
      </c>
      <c r="I34509">
        <v>302149</v>
      </c>
      <c r="J34509">
        <v>6737</v>
      </c>
      <c r="K34509" s="1" t="s">
        <v>9</v>
      </c>
      <c r="L34509" s="1" t="s">
        <v>39</v>
      </c>
      <c r="M34509">
        <v>40</v>
      </c>
      <c r="N34509" s="2">
        <v>24750</v>
      </c>
      <c r="O34509" s="17">
        <f>Merged_Data__2[[#This Row],[ Price Charged ]]-Merged_Data__2[[#This Row],[ Cost of Trip ]]</f>
        <v>812.31999999999994</v>
      </c>
    </row>
    <row r="34510" spans="1:15" x14ac:dyDescent="0.3">
      <c r="A34510">
        <v>10005033</v>
      </c>
      <c r="B34510" s="14">
        <v>42399</v>
      </c>
      <c r="C34510" s="1" t="s">
        <v>11</v>
      </c>
      <c r="D34510" s="1" t="s">
        <v>12</v>
      </c>
      <c r="E34510" s="15">
        <v>14.42</v>
      </c>
      <c r="F34510">
        <v>1214.2</v>
      </c>
      <c r="G34510">
        <v>174.77</v>
      </c>
      <c r="H34510">
        <v>8405837</v>
      </c>
      <c r="I34510">
        <v>302149</v>
      </c>
      <c r="J34510">
        <v>6348</v>
      </c>
      <c r="K34510" s="1" t="s">
        <v>9</v>
      </c>
      <c r="L34510" s="1" t="s">
        <v>39</v>
      </c>
      <c r="M34510">
        <v>19</v>
      </c>
      <c r="N34510" s="2">
        <v>24748</v>
      </c>
      <c r="O34510" s="17">
        <f>Merged_Data__2[[#This Row],[ Price Charged ]]-Merged_Data__2[[#This Row],[ Cost of Trip ]]</f>
        <v>1039.43</v>
      </c>
    </row>
    <row r="34511" spans="1:15" x14ac:dyDescent="0.3">
      <c r="A34511">
        <v>10005034</v>
      </c>
      <c r="B34511" s="14">
        <v>42399</v>
      </c>
      <c r="C34511" s="1" t="s">
        <v>11</v>
      </c>
      <c r="D34511" s="1" t="s">
        <v>12</v>
      </c>
      <c r="E34511" s="15">
        <v>33</v>
      </c>
      <c r="F34511">
        <v>1214.19</v>
      </c>
      <c r="G34511">
        <v>419.76</v>
      </c>
      <c r="H34511">
        <v>8405837</v>
      </c>
      <c r="I34511">
        <v>302149</v>
      </c>
      <c r="J34511">
        <v>6183</v>
      </c>
      <c r="K34511" s="1" t="s">
        <v>9</v>
      </c>
      <c r="L34511" s="1" t="s">
        <v>40</v>
      </c>
      <c r="M34511">
        <v>25</v>
      </c>
      <c r="N34511" s="2">
        <v>24748</v>
      </c>
      <c r="O34511" s="17">
        <f>Merged_Data__2[[#This Row],[ Price Charged ]]-Merged_Data__2[[#This Row],[ Cost of Trip ]]</f>
        <v>794.43000000000006</v>
      </c>
    </row>
    <row r="34512" spans="1:15" x14ac:dyDescent="0.3">
      <c r="A34512">
        <v>10005045</v>
      </c>
      <c r="B34512" s="14">
        <v>42399</v>
      </c>
      <c r="C34512" s="1" t="s">
        <v>11</v>
      </c>
      <c r="D34512" s="1" t="s">
        <v>12</v>
      </c>
      <c r="E34512" s="15">
        <v>35</v>
      </c>
      <c r="F34512">
        <v>1213.9000000000001</v>
      </c>
      <c r="G34512">
        <v>478.8</v>
      </c>
      <c r="H34512">
        <v>8405837</v>
      </c>
      <c r="I34512">
        <v>302149</v>
      </c>
      <c r="J34512">
        <v>56252</v>
      </c>
      <c r="K34512" s="1" t="s">
        <v>10</v>
      </c>
      <c r="L34512" s="1" t="s">
        <v>40</v>
      </c>
      <c r="M34512">
        <v>27</v>
      </c>
      <c r="N34512" s="2">
        <v>24744</v>
      </c>
      <c r="O34512" s="17">
        <f>Merged_Data__2[[#This Row],[ Price Charged ]]-Merged_Data__2[[#This Row],[ Cost of Trip ]]</f>
        <v>735.10000000000014</v>
      </c>
    </row>
    <row r="34513" spans="1:15" x14ac:dyDescent="0.3">
      <c r="A34513">
        <v>10005049</v>
      </c>
      <c r="B34513" s="14">
        <v>42399</v>
      </c>
      <c r="C34513" s="1" t="s">
        <v>11</v>
      </c>
      <c r="D34513" s="1" t="s">
        <v>12</v>
      </c>
      <c r="E34513" s="15">
        <v>2.14</v>
      </c>
      <c r="F34513">
        <v>1213.77</v>
      </c>
      <c r="G34513">
        <v>30.05</v>
      </c>
      <c r="H34513">
        <v>8405837</v>
      </c>
      <c r="I34513">
        <v>302149</v>
      </c>
      <c r="J34513">
        <v>54398</v>
      </c>
      <c r="K34513" s="1" t="s">
        <v>10</v>
      </c>
      <c r="L34513" s="1" t="s">
        <v>39</v>
      </c>
      <c r="M34513">
        <v>48</v>
      </c>
      <c r="N34513" s="2">
        <v>24743</v>
      </c>
      <c r="O34513" s="17">
        <f>Merged_Data__2[[#This Row],[ Price Charged ]]-Merged_Data__2[[#This Row],[ Cost of Trip ]]</f>
        <v>1183.72</v>
      </c>
    </row>
    <row r="34514" spans="1:15" x14ac:dyDescent="0.3">
      <c r="A34514">
        <v>10005055</v>
      </c>
      <c r="B34514" s="14">
        <v>42399</v>
      </c>
      <c r="C34514" s="1" t="s">
        <v>11</v>
      </c>
      <c r="D34514" s="1" t="s">
        <v>12</v>
      </c>
      <c r="E34514" s="15">
        <v>32</v>
      </c>
      <c r="F34514">
        <v>1213.6300000000001</v>
      </c>
      <c r="G34514">
        <v>403.2</v>
      </c>
      <c r="H34514">
        <v>8405837</v>
      </c>
      <c r="I34514">
        <v>302149</v>
      </c>
      <c r="J34514">
        <v>2441</v>
      </c>
      <c r="K34514" s="1" t="s">
        <v>10</v>
      </c>
      <c r="L34514" s="1" t="s">
        <v>40</v>
      </c>
      <c r="M34514">
        <v>37</v>
      </c>
      <c r="N34514" s="2">
        <v>24738</v>
      </c>
      <c r="O34514" s="17">
        <f>Merged_Data__2[[#This Row],[ Price Charged ]]-Merged_Data__2[[#This Row],[ Cost of Trip ]]</f>
        <v>810.43000000000006</v>
      </c>
    </row>
    <row r="34515" spans="1:15" x14ac:dyDescent="0.3">
      <c r="A34515">
        <v>10005056</v>
      </c>
      <c r="B34515" s="14">
        <v>42399</v>
      </c>
      <c r="C34515" s="1" t="s">
        <v>11</v>
      </c>
      <c r="D34515" s="1" t="s">
        <v>12</v>
      </c>
      <c r="E34515" s="15">
        <v>5.35</v>
      </c>
      <c r="F34515">
        <v>1213.6199999999999</v>
      </c>
      <c r="G34515">
        <v>67.41</v>
      </c>
      <c r="H34515">
        <v>8405837</v>
      </c>
      <c r="I34515">
        <v>302149</v>
      </c>
      <c r="J34515">
        <v>1005</v>
      </c>
      <c r="K34515" s="1" t="s">
        <v>9</v>
      </c>
      <c r="L34515" s="1" t="s">
        <v>39</v>
      </c>
      <c r="M34515">
        <v>38</v>
      </c>
      <c r="N34515" s="2">
        <v>24738</v>
      </c>
      <c r="O34515" s="17">
        <f>Merged_Data__2[[#This Row],[ Price Charged ]]-Merged_Data__2[[#This Row],[ Cost of Trip ]]</f>
        <v>1146.2099999999998</v>
      </c>
    </row>
    <row r="34516" spans="1:15" x14ac:dyDescent="0.3">
      <c r="A34516">
        <v>10005074</v>
      </c>
      <c r="B34516" s="14">
        <v>42399</v>
      </c>
      <c r="C34516" s="1" t="s">
        <v>11</v>
      </c>
      <c r="D34516" s="1" t="s">
        <v>12</v>
      </c>
      <c r="E34516" s="15">
        <v>11.22</v>
      </c>
      <c r="F34516">
        <v>1212.75</v>
      </c>
      <c r="G34516">
        <v>154.84</v>
      </c>
      <c r="H34516">
        <v>8405837</v>
      </c>
      <c r="I34516">
        <v>302149</v>
      </c>
      <c r="J34516">
        <v>46756</v>
      </c>
      <c r="K34516" s="1" t="s">
        <v>10</v>
      </c>
      <c r="L34516" s="1" t="s">
        <v>40</v>
      </c>
      <c r="M34516">
        <v>27</v>
      </c>
      <c r="N34516" s="2">
        <v>24731</v>
      </c>
      <c r="O34516" s="17">
        <f>Merged_Data__2[[#This Row],[ Price Charged ]]-Merged_Data__2[[#This Row],[ Cost of Trip ]]</f>
        <v>1057.9100000000001</v>
      </c>
    </row>
    <row r="34517" spans="1:15" x14ac:dyDescent="0.3">
      <c r="A34517">
        <v>10005092</v>
      </c>
      <c r="B34517" s="14">
        <v>42399</v>
      </c>
      <c r="C34517" s="1" t="s">
        <v>11</v>
      </c>
      <c r="D34517" s="1" t="s">
        <v>12</v>
      </c>
      <c r="E34517" s="15">
        <v>8.56</v>
      </c>
      <c r="F34517">
        <v>1212.29</v>
      </c>
      <c r="G34517">
        <v>115.05</v>
      </c>
      <c r="H34517">
        <v>8405837</v>
      </c>
      <c r="I34517">
        <v>302149</v>
      </c>
      <c r="J34517">
        <v>18177</v>
      </c>
      <c r="K34517" s="1" t="s">
        <v>10</v>
      </c>
      <c r="L34517" s="1" t="s">
        <v>40</v>
      </c>
      <c r="M34517">
        <v>19</v>
      </c>
      <c r="N34517" s="2">
        <v>24720</v>
      </c>
      <c r="O34517" s="17">
        <f>Merged_Data__2[[#This Row],[ Price Charged ]]-Merged_Data__2[[#This Row],[ Cost of Trip ]]</f>
        <v>1097.24</v>
      </c>
    </row>
    <row r="34518" spans="1:15" x14ac:dyDescent="0.3">
      <c r="A34518">
        <v>10005099</v>
      </c>
      <c r="B34518" s="14">
        <v>42399</v>
      </c>
      <c r="C34518" s="1" t="s">
        <v>11</v>
      </c>
      <c r="D34518" s="1" t="s">
        <v>12</v>
      </c>
      <c r="E34518" s="15">
        <v>18.899999999999999</v>
      </c>
      <c r="F34518">
        <v>1212.03</v>
      </c>
      <c r="G34518">
        <v>263.08999999999997</v>
      </c>
      <c r="H34518">
        <v>8405837</v>
      </c>
      <c r="I34518">
        <v>302149</v>
      </c>
      <c r="J34518">
        <v>18313</v>
      </c>
      <c r="K34518" s="1" t="s">
        <v>10</v>
      </c>
      <c r="L34518" s="1" t="s">
        <v>39</v>
      </c>
      <c r="M34518">
        <v>29</v>
      </c>
      <c r="N34518" s="2">
        <v>24716</v>
      </c>
      <c r="O34518" s="17">
        <f>Merged_Data__2[[#This Row],[ Price Charged ]]-Merged_Data__2[[#This Row],[ Cost of Trip ]]</f>
        <v>948.94</v>
      </c>
    </row>
    <row r="34519" spans="1:15" x14ac:dyDescent="0.3">
      <c r="A34519">
        <v>10005100</v>
      </c>
      <c r="B34519" s="14">
        <v>42399</v>
      </c>
      <c r="C34519" s="1" t="s">
        <v>11</v>
      </c>
      <c r="D34519" s="1" t="s">
        <v>12</v>
      </c>
      <c r="E34519" s="15">
        <v>36.72</v>
      </c>
      <c r="F34519">
        <v>1212.01</v>
      </c>
      <c r="G34519">
        <v>449.45</v>
      </c>
      <c r="H34519">
        <v>8405837</v>
      </c>
      <c r="I34519">
        <v>302149</v>
      </c>
      <c r="J34519">
        <v>19555</v>
      </c>
      <c r="K34519" s="1" t="s">
        <v>9</v>
      </c>
      <c r="L34519" s="1" t="s">
        <v>40</v>
      </c>
      <c r="M34519">
        <v>56</v>
      </c>
      <c r="N34519" s="2">
        <v>24715</v>
      </c>
      <c r="O34519" s="17">
        <f>Merged_Data__2[[#This Row],[ Price Charged ]]-Merged_Data__2[[#This Row],[ Cost of Trip ]]</f>
        <v>762.56</v>
      </c>
    </row>
    <row r="34520" spans="1:15" x14ac:dyDescent="0.3">
      <c r="A34520">
        <v>10005106</v>
      </c>
      <c r="B34520" s="14">
        <v>42399</v>
      </c>
      <c r="C34520" s="1" t="s">
        <v>11</v>
      </c>
      <c r="D34520" s="1" t="s">
        <v>12</v>
      </c>
      <c r="E34520" s="15">
        <v>34.1</v>
      </c>
      <c r="F34520">
        <v>1211.8499999999999</v>
      </c>
      <c r="G34520">
        <v>470.58</v>
      </c>
      <c r="H34520">
        <v>8405837</v>
      </c>
      <c r="I34520">
        <v>302149</v>
      </c>
      <c r="J34520">
        <v>42711</v>
      </c>
      <c r="K34520" s="1" t="s">
        <v>10</v>
      </c>
      <c r="L34520" s="1" t="s">
        <v>39</v>
      </c>
      <c r="M34520">
        <v>31</v>
      </c>
      <c r="N34520" s="2">
        <v>24713</v>
      </c>
      <c r="O34520" s="17">
        <f>Merged_Data__2[[#This Row],[ Price Charged ]]-Merged_Data__2[[#This Row],[ Cost of Trip ]]</f>
        <v>741.27</v>
      </c>
    </row>
    <row r="34521" spans="1:15" x14ac:dyDescent="0.3">
      <c r="A34521">
        <v>10005110</v>
      </c>
      <c r="B34521" s="14">
        <v>42399</v>
      </c>
      <c r="C34521" s="1" t="s">
        <v>11</v>
      </c>
      <c r="D34521" s="1" t="s">
        <v>12</v>
      </c>
      <c r="E34521" s="15">
        <v>7.98</v>
      </c>
      <c r="F34521">
        <v>1211.76</v>
      </c>
      <c r="G34521">
        <v>103.42</v>
      </c>
      <c r="H34521">
        <v>8405837</v>
      </c>
      <c r="I34521">
        <v>302149</v>
      </c>
      <c r="J34521">
        <v>44611</v>
      </c>
      <c r="K34521" s="1" t="s">
        <v>9</v>
      </c>
      <c r="L34521" s="1" t="s">
        <v>40</v>
      </c>
      <c r="M34521">
        <v>52</v>
      </c>
      <c r="N34521" s="2">
        <v>24712</v>
      </c>
      <c r="O34521" s="17">
        <f>Merged_Data__2[[#This Row],[ Price Charged ]]-Merged_Data__2[[#This Row],[ Cost of Trip ]]</f>
        <v>1108.3399999999999</v>
      </c>
    </row>
    <row r="34522" spans="1:15" x14ac:dyDescent="0.3">
      <c r="A34522">
        <v>10005122</v>
      </c>
      <c r="B34522" s="14">
        <v>42399</v>
      </c>
      <c r="C34522" s="1" t="s">
        <v>11</v>
      </c>
      <c r="D34522" s="1" t="s">
        <v>25</v>
      </c>
      <c r="E34522" s="15">
        <v>26.88</v>
      </c>
      <c r="F34522">
        <v>1211.33</v>
      </c>
      <c r="G34522">
        <v>325.79000000000002</v>
      </c>
      <c r="H34522">
        <v>542085</v>
      </c>
      <c r="I34522">
        <v>3643</v>
      </c>
      <c r="J34522">
        <v>44996</v>
      </c>
      <c r="K34522" s="1" t="s">
        <v>9</v>
      </c>
      <c r="L34522" s="1" t="s">
        <v>39</v>
      </c>
      <c r="M34522">
        <v>41</v>
      </c>
      <c r="N34522" s="2">
        <v>24707</v>
      </c>
      <c r="O34522" s="17">
        <f>Merged_Data__2[[#This Row],[ Price Charged ]]-Merged_Data__2[[#This Row],[ Cost of Trip ]]</f>
        <v>885.54</v>
      </c>
    </row>
    <row r="34523" spans="1:15" x14ac:dyDescent="0.3">
      <c r="A34523">
        <v>10005128</v>
      </c>
      <c r="B34523" s="14">
        <v>42399</v>
      </c>
      <c r="C34523" s="1" t="s">
        <v>11</v>
      </c>
      <c r="D34523" s="1" t="s">
        <v>26</v>
      </c>
      <c r="E34523" s="15">
        <v>9.09</v>
      </c>
      <c r="F34523">
        <v>1211.24</v>
      </c>
      <c r="G34523">
        <v>109.08</v>
      </c>
      <c r="H34523">
        <v>545776</v>
      </c>
      <c r="I34523">
        <v>7044</v>
      </c>
      <c r="J34523">
        <v>42447</v>
      </c>
      <c r="K34523" s="1" t="s">
        <v>9</v>
      </c>
      <c r="L34523" s="1" t="s">
        <v>40</v>
      </c>
      <c r="M34523">
        <v>18</v>
      </c>
      <c r="N34523" s="2">
        <v>24704</v>
      </c>
      <c r="O34523" s="17">
        <f>Merged_Data__2[[#This Row],[ Price Charged ]]-Merged_Data__2[[#This Row],[ Cost of Trip ]]</f>
        <v>1102.1600000000001</v>
      </c>
    </row>
    <row r="34524" spans="1:15" x14ac:dyDescent="0.3">
      <c r="A34524">
        <v>10005141</v>
      </c>
      <c r="B34524" s="14">
        <v>42399</v>
      </c>
      <c r="C34524" s="1" t="s">
        <v>11</v>
      </c>
      <c r="D34524" s="1" t="s">
        <v>17</v>
      </c>
      <c r="E34524" s="15">
        <v>31</v>
      </c>
      <c r="F34524">
        <v>1210.6500000000001</v>
      </c>
      <c r="G34524">
        <v>424.08</v>
      </c>
      <c r="H34524">
        <v>959307</v>
      </c>
      <c r="I34524">
        <v>69995</v>
      </c>
      <c r="J34524">
        <v>43363</v>
      </c>
      <c r="K34524" s="1" t="s">
        <v>9</v>
      </c>
      <c r="L34524" s="1" t="s">
        <v>40</v>
      </c>
      <c r="M34524">
        <v>24</v>
      </c>
      <c r="N34524" s="2">
        <v>24698</v>
      </c>
      <c r="O34524" s="17">
        <f>Merged_Data__2[[#This Row],[ Price Charged ]]-Merged_Data__2[[#This Row],[ Cost of Trip ]]</f>
        <v>786.57000000000016</v>
      </c>
    </row>
    <row r="34525" spans="1:15" x14ac:dyDescent="0.3">
      <c r="A34525">
        <v>10005154</v>
      </c>
      <c r="B34525" s="14">
        <v>42399</v>
      </c>
      <c r="C34525" s="1" t="s">
        <v>11</v>
      </c>
      <c r="D34525" s="1" t="s">
        <v>17</v>
      </c>
      <c r="E34525" s="15">
        <v>37.74</v>
      </c>
      <c r="F34525">
        <v>1210.02</v>
      </c>
      <c r="G34525">
        <v>484.58</v>
      </c>
      <c r="H34525">
        <v>959307</v>
      </c>
      <c r="I34525">
        <v>69995</v>
      </c>
      <c r="J34525">
        <v>42741</v>
      </c>
      <c r="K34525" s="1" t="s">
        <v>9</v>
      </c>
      <c r="L34525" s="1" t="s">
        <v>40</v>
      </c>
      <c r="M34525">
        <v>27</v>
      </c>
      <c r="N34525" s="2">
        <v>24694</v>
      </c>
      <c r="O34525" s="17">
        <f>Merged_Data__2[[#This Row],[ Price Charged ]]-Merged_Data__2[[#This Row],[ Cost of Trip ]]</f>
        <v>725.44</v>
      </c>
    </row>
    <row r="34526" spans="1:15" x14ac:dyDescent="0.3">
      <c r="A34526">
        <v>10006009</v>
      </c>
      <c r="B34526" s="14">
        <v>42399</v>
      </c>
      <c r="C34526" s="1" t="s">
        <v>11</v>
      </c>
      <c r="D34526" s="1" t="s">
        <v>14</v>
      </c>
      <c r="E34526" s="15">
        <v>42.9</v>
      </c>
      <c r="F34526">
        <v>1191.1400000000001</v>
      </c>
      <c r="G34526">
        <v>597.16999999999996</v>
      </c>
      <c r="H34526">
        <v>248968</v>
      </c>
      <c r="I34526">
        <v>80021</v>
      </c>
      <c r="J34526">
        <v>44543</v>
      </c>
      <c r="K34526" s="1" t="s">
        <v>9</v>
      </c>
      <c r="L34526" s="1" t="s">
        <v>40</v>
      </c>
      <c r="M34526">
        <v>39</v>
      </c>
      <c r="N34526" s="2">
        <v>24274</v>
      </c>
      <c r="O34526" s="17">
        <f>Merged_Data__2[[#This Row],[ Price Charged ]]-Merged_Data__2[[#This Row],[ Cost of Trip ]]</f>
        <v>593.97000000000014</v>
      </c>
    </row>
    <row r="34527" spans="1:15" x14ac:dyDescent="0.3">
      <c r="A34527">
        <v>10005361</v>
      </c>
      <c r="B34527" s="14">
        <v>42399</v>
      </c>
      <c r="C34527" s="1" t="s">
        <v>11</v>
      </c>
      <c r="D34527" s="1" t="s">
        <v>27</v>
      </c>
      <c r="E34527" s="15">
        <v>23.32</v>
      </c>
      <c r="F34527">
        <v>1209.71</v>
      </c>
      <c r="G34527">
        <v>333.01</v>
      </c>
      <c r="H34527">
        <v>671238</v>
      </c>
      <c r="I34527">
        <v>25063</v>
      </c>
      <c r="J34527">
        <v>58541</v>
      </c>
      <c r="K34527" s="1" t="s">
        <v>9</v>
      </c>
      <c r="L34527" s="1" t="s">
        <v>39</v>
      </c>
      <c r="M34527">
        <v>39</v>
      </c>
      <c r="N34527" s="2">
        <v>24593</v>
      </c>
      <c r="O34527" s="17">
        <f>Merged_Data__2[[#This Row],[ Price Charged ]]-Merged_Data__2[[#This Row],[ Cost of Trip ]]</f>
        <v>876.7</v>
      </c>
    </row>
    <row r="34528" spans="1:15" x14ac:dyDescent="0.3">
      <c r="A34528">
        <v>10005362</v>
      </c>
      <c r="B34528" s="14">
        <v>42399</v>
      </c>
      <c r="C34528" s="1" t="s">
        <v>11</v>
      </c>
      <c r="D34528" s="1" t="s">
        <v>27</v>
      </c>
      <c r="E34528" s="15">
        <v>7.6</v>
      </c>
      <c r="F34528">
        <v>1209.6199999999999</v>
      </c>
      <c r="G34528">
        <v>97.58</v>
      </c>
      <c r="H34528">
        <v>671238</v>
      </c>
      <c r="I34528">
        <v>25063</v>
      </c>
      <c r="J34528">
        <v>58209</v>
      </c>
      <c r="K34528" s="1" t="s">
        <v>9</v>
      </c>
      <c r="L34528" s="1" t="s">
        <v>39</v>
      </c>
      <c r="M34528">
        <v>49</v>
      </c>
      <c r="N34528" s="2">
        <v>24593</v>
      </c>
      <c r="O34528" s="17">
        <f>Merged_Data__2[[#This Row],[ Price Charged ]]-Merged_Data__2[[#This Row],[ Cost of Trip ]]</f>
        <v>1112.04</v>
      </c>
    </row>
    <row r="34529" spans="1:15" x14ac:dyDescent="0.3">
      <c r="A34529">
        <v>10005369</v>
      </c>
      <c r="B34529" s="14">
        <v>42399</v>
      </c>
      <c r="C34529" s="1" t="s">
        <v>11</v>
      </c>
      <c r="D34529" s="1" t="s">
        <v>27</v>
      </c>
      <c r="E34529" s="15">
        <v>3.24</v>
      </c>
      <c r="F34529">
        <v>1209.42</v>
      </c>
      <c r="G34529">
        <v>41.21</v>
      </c>
      <c r="H34529">
        <v>671238</v>
      </c>
      <c r="I34529">
        <v>25063</v>
      </c>
      <c r="J34529">
        <v>4268</v>
      </c>
      <c r="K34529" s="1" t="s">
        <v>9</v>
      </c>
      <c r="L34529" s="1" t="s">
        <v>40</v>
      </c>
      <c r="M34529">
        <v>37</v>
      </c>
      <c r="N34529" s="2">
        <v>24589</v>
      </c>
      <c r="O34529" s="17">
        <f>Merged_Data__2[[#This Row],[ Price Charged ]]-Merged_Data__2[[#This Row],[ Cost of Trip ]]</f>
        <v>1168.21</v>
      </c>
    </row>
    <row r="34530" spans="1:15" x14ac:dyDescent="0.3">
      <c r="A34530">
        <v>10005381</v>
      </c>
      <c r="B34530" s="14">
        <v>42399</v>
      </c>
      <c r="C34530" s="1" t="s">
        <v>11</v>
      </c>
      <c r="D34530" s="1" t="s">
        <v>28</v>
      </c>
      <c r="E34530" s="15">
        <v>18.079999999999998</v>
      </c>
      <c r="F34530">
        <v>1209</v>
      </c>
      <c r="G34530">
        <v>253.84</v>
      </c>
      <c r="H34530">
        <v>1177609</v>
      </c>
      <c r="I34530">
        <v>27247</v>
      </c>
      <c r="J34530">
        <v>5672</v>
      </c>
      <c r="K34530" s="1" t="s">
        <v>9</v>
      </c>
      <c r="L34530" s="1" t="s">
        <v>40</v>
      </c>
      <c r="M34530">
        <v>25</v>
      </c>
      <c r="N34530" s="2">
        <v>24583</v>
      </c>
      <c r="O34530" s="17">
        <f>Merged_Data__2[[#This Row],[ Price Charged ]]-Merged_Data__2[[#This Row],[ Cost of Trip ]]</f>
        <v>955.16</v>
      </c>
    </row>
    <row r="34531" spans="1:15" x14ac:dyDescent="0.3">
      <c r="A34531">
        <v>10005382</v>
      </c>
      <c r="B34531" s="14">
        <v>42399</v>
      </c>
      <c r="C34531" s="1" t="s">
        <v>11</v>
      </c>
      <c r="D34531" s="1" t="s">
        <v>28</v>
      </c>
      <c r="E34531" s="15">
        <v>2.1</v>
      </c>
      <c r="F34531">
        <v>1208.99</v>
      </c>
      <c r="G34531">
        <v>29.48</v>
      </c>
      <c r="H34531">
        <v>1177609</v>
      </c>
      <c r="I34531">
        <v>27247</v>
      </c>
      <c r="J34531">
        <v>5796</v>
      </c>
      <c r="K34531" s="1" t="s">
        <v>9</v>
      </c>
      <c r="L34531" s="1" t="s">
        <v>40</v>
      </c>
      <c r="M34531">
        <v>32</v>
      </c>
      <c r="N34531" s="2">
        <v>24582</v>
      </c>
      <c r="O34531" s="17">
        <f>Merged_Data__2[[#This Row],[ Price Charged ]]-Merged_Data__2[[#This Row],[ Cost of Trip ]]</f>
        <v>1179.51</v>
      </c>
    </row>
    <row r="34532" spans="1:15" x14ac:dyDescent="0.3">
      <c r="A34532">
        <v>10005385</v>
      </c>
      <c r="B34532" s="14">
        <v>42399</v>
      </c>
      <c r="C34532" s="1" t="s">
        <v>11</v>
      </c>
      <c r="D34532" s="1" t="s">
        <v>28</v>
      </c>
      <c r="E34532" s="15">
        <v>29.43</v>
      </c>
      <c r="F34532">
        <v>1208.8900000000001</v>
      </c>
      <c r="G34532">
        <v>353.16</v>
      </c>
      <c r="H34532">
        <v>1177609</v>
      </c>
      <c r="I34532">
        <v>27247</v>
      </c>
      <c r="J34532">
        <v>3544</v>
      </c>
      <c r="K34532" s="1" t="s">
        <v>10</v>
      </c>
      <c r="L34532" s="1" t="s">
        <v>40</v>
      </c>
      <c r="M34532">
        <v>22</v>
      </c>
      <c r="N34532" s="2">
        <v>24580</v>
      </c>
      <c r="O34532" s="17">
        <f>Merged_Data__2[[#This Row],[ Price Charged ]]-Merged_Data__2[[#This Row],[ Cost of Trip ]]</f>
        <v>855.73</v>
      </c>
    </row>
    <row r="34533" spans="1:15" x14ac:dyDescent="0.3">
      <c r="A34533">
        <v>10005398</v>
      </c>
      <c r="B34533" s="14">
        <v>42399</v>
      </c>
      <c r="C34533" s="1" t="s">
        <v>11</v>
      </c>
      <c r="D34533" s="1" t="s">
        <v>29</v>
      </c>
      <c r="E34533" s="15">
        <v>31.93</v>
      </c>
      <c r="F34533">
        <v>1208.45</v>
      </c>
      <c r="G34533">
        <v>421.48</v>
      </c>
      <c r="H34533">
        <v>631442</v>
      </c>
      <c r="I34533">
        <v>5712</v>
      </c>
      <c r="J34533">
        <v>5649</v>
      </c>
      <c r="K34533" s="1" t="s">
        <v>9</v>
      </c>
      <c r="L34533" s="1" t="s">
        <v>40</v>
      </c>
      <c r="M34533">
        <v>26</v>
      </c>
      <c r="N34533" s="2">
        <v>24574</v>
      </c>
      <c r="O34533" s="17">
        <f>Merged_Data__2[[#This Row],[ Price Charged ]]-Merged_Data__2[[#This Row],[ Cost of Trip ]]</f>
        <v>786.97</v>
      </c>
    </row>
    <row r="34534" spans="1:15" x14ac:dyDescent="0.3">
      <c r="A34534">
        <v>10005407</v>
      </c>
      <c r="B34534" s="14">
        <v>42399</v>
      </c>
      <c r="C34534" s="1" t="s">
        <v>11</v>
      </c>
      <c r="D34534" s="1" t="s">
        <v>20</v>
      </c>
      <c r="E34534" s="15">
        <v>30.4</v>
      </c>
      <c r="F34534">
        <v>1207.96</v>
      </c>
      <c r="G34534">
        <v>364.8</v>
      </c>
      <c r="H34534">
        <v>418859</v>
      </c>
      <c r="I34534">
        <v>127001</v>
      </c>
      <c r="J34534">
        <v>3827</v>
      </c>
      <c r="K34534" s="1" t="s">
        <v>10</v>
      </c>
      <c r="L34534" s="1" t="s">
        <v>39</v>
      </c>
      <c r="M34534">
        <v>52</v>
      </c>
      <c r="N34534" s="2">
        <v>24567</v>
      </c>
      <c r="O34534" s="17">
        <f>Merged_Data__2[[#This Row],[ Price Charged ]]-Merged_Data__2[[#This Row],[ Cost of Trip ]]</f>
        <v>843.16000000000008</v>
      </c>
    </row>
    <row r="34535" spans="1:15" x14ac:dyDescent="0.3">
      <c r="A34535">
        <v>10005408</v>
      </c>
      <c r="B34535" s="14">
        <v>42399</v>
      </c>
      <c r="C34535" s="1" t="s">
        <v>11</v>
      </c>
      <c r="D34535" s="1" t="s">
        <v>20</v>
      </c>
      <c r="E34535" s="15">
        <v>3</v>
      </c>
      <c r="F34535">
        <v>1207.94</v>
      </c>
      <c r="G34535">
        <v>38.159999999999997</v>
      </c>
      <c r="H34535">
        <v>418859</v>
      </c>
      <c r="I34535">
        <v>127001</v>
      </c>
      <c r="J34535">
        <v>5880</v>
      </c>
      <c r="K34535" s="1" t="s">
        <v>9</v>
      </c>
      <c r="L34535" s="1" t="s">
        <v>40</v>
      </c>
      <c r="M34535">
        <v>25</v>
      </c>
      <c r="N34535" s="2">
        <v>24567</v>
      </c>
      <c r="O34535" s="17">
        <f>Merged_Data__2[[#This Row],[ Price Charged ]]-Merged_Data__2[[#This Row],[ Cost of Trip ]]</f>
        <v>1169.78</v>
      </c>
    </row>
    <row r="34536" spans="1:15" x14ac:dyDescent="0.3">
      <c r="A34536">
        <v>10005411</v>
      </c>
      <c r="B34536" s="14">
        <v>42399</v>
      </c>
      <c r="C34536" s="1" t="s">
        <v>11</v>
      </c>
      <c r="D34536" s="1" t="s">
        <v>20</v>
      </c>
      <c r="E34536" s="15">
        <v>36</v>
      </c>
      <c r="F34536">
        <v>1207.8399999999999</v>
      </c>
      <c r="G34536">
        <v>470.88</v>
      </c>
      <c r="H34536">
        <v>418859</v>
      </c>
      <c r="I34536">
        <v>127001</v>
      </c>
      <c r="J34536">
        <v>3172</v>
      </c>
      <c r="K34536" s="1" t="s">
        <v>9</v>
      </c>
      <c r="L34536" s="1" t="s">
        <v>40</v>
      </c>
      <c r="M34536">
        <v>60</v>
      </c>
      <c r="N34536" s="2">
        <v>24565</v>
      </c>
      <c r="O34536" s="17">
        <f>Merged_Data__2[[#This Row],[ Price Charged ]]-Merged_Data__2[[#This Row],[ Cost of Trip ]]</f>
        <v>736.95999999999992</v>
      </c>
    </row>
    <row r="34537" spans="1:15" x14ac:dyDescent="0.3">
      <c r="A34537">
        <v>10005427</v>
      </c>
      <c r="B34537" s="14">
        <v>42399</v>
      </c>
      <c r="C34537" s="1" t="s">
        <v>11</v>
      </c>
      <c r="D34537" s="1" t="s">
        <v>20</v>
      </c>
      <c r="E34537" s="15">
        <v>42</v>
      </c>
      <c r="F34537">
        <v>1207.2</v>
      </c>
      <c r="G34537">
        <v>564.48</v>
      </c>
      <c r="H34537">
        <v>418859</v>
      </c>
      <c r="I34537">
        <v>127001</v>
      </c>
      <c r="J34537">
        <v>3098</v>
      </c>
      <c r="K34537" s="1" t="s">
        <v>10</v>
      </c>
      <c r="L34537" s="1" t="s">
        <v>40</v>
      </c>
      <c r="M34537">
        <v>60</v>
      </c>
      <c r="N34537" s="2">
        <v>24559</v>
      </c>
      <c r="O34537" s="17">
        <f>Merged_Data__2[[#This Row],[ Price Charged ]]-Merged_Data__2[[#This Row],[ Cost of Trip ]]</f>
        <v>642.72</v>
      </c>
    </row>
    <row r="34538" spans="1:15" x14ac:dyDescent="0.3">
      <c r="A34538">
        <v>10005432</v>
      </c>
      <c r="B34538" s="14">
        <v>42399</v>
      </c>
      <c r="C34538" s="1" t="s">
        <v>11</v>
      </c>
      <c r="D34538" s="1" t="s">
        <v>20</v>
      </c>
      <c r="E34538" s="15">
        <v>20.52</v>
      </c>
      <c r="F34538">
        <v>1206.8900000000001</v>
      </c>
      <c r="G34538">
        <v>265.94</v>
      </c>
      <c r="H34538">
        <v>418859</v>
      </c>
      <c r="I34538">
        <v>127001</v>
      </c>
      <c r="J34538">
        <v>5351</v>
      </c>
      <c r="K34538" s="1" t="s">
        <v>10</v>
      </c>
      <c r="L34538" s="1" t="s">
        <v>40</v>
      </c>
      <c r="M34538">
        <v>26</v>
      </c>
      <c r="N34538" s="2">
        <v>24557</v>
      </c>
      <c r="O34538" s="17">
        <f>Merged_Data__2[[#This Row],[ Price Charged ]]-Merged_Data__2[[#This Row],[ Cost of Trip ]]</f>
        <v>940.95</v>
      </c>
    </row>
    <row r="34539" spans="1:15" x14ac:dyDescent="0.3">
      <c r="A34539">
        <v>10005434</v>
      </c>
      <c r="B34539" s="14">
        <v>42399</v>
      </c>
      <c r="C34539" s="1" t="s">
        <v>11</v>
      </c>
      <c r="D34539" s="1" t="s">
        <v>20</v>
      </c>
      <c r="E34539" s="15">
        <v>3.15</v>
      </c>
      <c r="F34539">
        <v>1206.8599999999999</v>
      </c>
      <c r="G34539">
        <v>43.85</v>
      </c>
      <c r="H34539">
        <v>418859</v>
      </c>
      <c r="I34539">
        <v>127001</v>
      </c>
      <c r="J34539">
        <v>4695</v>
      </c>
      <c r="K34539" s="1" t="s">
        <v>9</v>
      </c>
      <c r="L34539" s="1" t="s">
        <v>39</v>
      </c>
      <c r="M34539">
        <v>34</v>
      </c>
      <c r="N34539" s="2">
        <v>24557</v>
      </c>
      <c r="O34539" s="17">
        <f>Merged_Data__2[[#This Row],[ Price Charged ]]-Merged_Data__2[[#This Row],[ Cost of Trip ]]</f>
        <v>1163.01</v>
      </c>
    </row>
    <row r="34540" spans="1:15" x14ac:dyDescent="0.3">
      <c r="A34540">
        <v>10005435</v>
      </c>
      <c r="B34540" s="14">
        <v>42399</v>
      </c>
      <c r="C34540" s="1" t="s">
        <v>11</v>
      </c>
      <c r="D34540" s="1" t="s">
        <v>20</v>
      </c>
      <c r="E34540" s="15">
        <v>21.78</v>
      </c>
      <c r="F34540">
        <v>1206.81</v>
      </c>
      <c r="G34540">
        <v>282.27</v>
      </c>
      <c r="H34540">
        <v>418859</v>
      </c>
      <c r="I34540">
        <v>127001</v>
      </c>
      <c r="J34540">
        <v>4167</v>
      </c>
      <c r="K34540" s="1" t="s">
        <v>10</v>
      </c>
      <c r="L34540" s="1" t="s">
        <v>39</v>
      </c>
      <c r="M34540">
        <v>28</v>
      </c>
      <c r="N34540" s="2">
        <v>24556</v>
      </c>
      <c r="O34540" s="17">
        <f>Merged_Data__2[[#This Row],[ Price Charged ]]-Merged_Data__2[[#This Row],[ Cost of Trip ]]</f>
        <v>924.54</v>
      </c>
    </row>
    <row r="34541" spans="1:15" x14ac:dyDescent="0.3">
      <c r="A34541">
        <v>10005441</v>
      </c>
      <c r="B34541" s="14">
        <v>42399</v>
      </c>
      <c r="C34541" s="1" t="s">
        <v>11</v>
      </c>
      <c r="D34541" s="1" t="s">
        <v>20</v>
      </c>
      <c r="E34541" s="15">
        <v>24.84</v>
      </c>
      <c r="F34541">
        <v>1206.6400000000001</v>
      </c>
      <c r="G34541">
        <v>301.06</v>
      </c>
      <c r="H34541">
        <v>418859</v>
      </c>
      <c r="I34541">
        <v>127001</v>
      </c>
      <c r="J34541">
        <v>3069</v>
      </c>
      <c r="K34541" s="1" t="s">
        <v>10</v>
      </c>
      <c r="L34541" s="1" t="s">
        <v>39</v>
      </c>
      <c r="M34541">
        <v>33</v>
      </c>
      <c r="N34541" s="2">
        <v>24555</v>
      </c>
      <c r="O34541" s="17">
        <f>Merged_Data__2[[#This Row],[ Price Charged ]]-Merged_Data__2[[#This Row],[ Cost of Trip ]]</f>
        <v>905.58000000000015</v>
      </c>
    </row>
    <row r="34542" spans="1:15" x14ac:dyDescent="0.3">
      <c r="A34542">
        <v>10005446</v>
      </c>
      <c r="B34542" s="14">
        <v>42399</v>
      </c>
      <c r="C34542" s="1" t="s">
        <v>11</v>
      </c>
      <c r="D34542" s="1" t="s">
        <v>20</v>
      </c>
      <c r="E34542" s="15">
        <v>10.44</v>
      </c>
      <c r="F34542">
        <v>1206.56</v>
      </c>
      <c r="G34542">
        <v>126.53</v>
      </c>
      <c r="H34542">
        <v>418859</v>
      </c>
      <c r="I34542">
        <v>127001</v>
      </c>
      <c r="J34542">
        <v>4653</v>
      </c>
      <c r="K34542" s="1" t="s">
        <v>9</v>
      </c>
      <c r="L34542" s="1" t="s">
        <v>40</v>
      </c>
      <c r="M34542">
        <v>40</v>
      </c>
      <c r="N34542" s="2">
        <v>24552</v>
      </c>
      <c r="O34542" s="17">
        <f>Merged_Data__2[[#This Row],[ Price Charged ]]-Merged_Data__2[[#This Row],[ Cost of Trip ]]</f>
        <v>1080.03</v>
      </c>
    </row>
    <row r="34543" spans="1:15" x14ac:dyDescent="0.3">
      <c r="A34543">
        <v>10005448</v>
      </c>
      <c r="B34543" s="14">
        <v>42399</v>
      </c>
      <c r="C34543" s="1" t="s">
        <v>11</v>
      </c>
      <c r="D34543" s="1" t="s">
        <v>20</v>
      </c>
      <c r="E34543" s="15">
        <v>30.24</v>
      </c>
      <c r="F34543">
        <v>1206.48</v>
      </c>
      <c r="G34543">
        <v>424.57</v>
      </c>
      <c r="H34543">
        <v>418859</v>
      </c>
      <c r="I34543">
        <v>127001</v>
      </c>
      <c r="J34543">
        <v>5881</v>
      </c>
      <c r="K34543" s="1" t="s">
        <v>9</v>
      </c>
      <c r="L34543" s="1" t="s">
        <v>40</v>
      </c>
      <c r="M34543">
        <v>32</v>
      </c>
      <c r="N34543" s="2">
        <v>24552</v>
      </c>
      <c r="O34543" s="17">
        <f>Merged_Data__2[[#This Row],[ Price Charged ]]-Merged_Data__2[[#This Row],[ Cost of Trip ]]</f>
        <v>781.91000000000008</v>
      </c>
    </row>
    <row r="34544" spans="1:15" x14ac:dyDescent="0.3">
      <c r="A34544">
        <v>10005456</v>
      </c>
      <c r="B34544" s="14">
        <v>42399</v>
      </c>
      <c r="C34544" s="1" t="s">
        <v>11</v>
      </c>
      <c r="D34544" s="1" t="s">
        <v>20</v>
      </c>
      <c r="E34544" s="15">
        <v>26.68</v>
      </c>
      <c r="F34544">
        <v>1206.23</v>
      </c>
      <c r="G34544">
        <v>342.57</v>
      </c>
      <c r="H34544">
        <v>418859</v>
      </c>
      <c r="I34544">
        <v>127001</v>
      </c>
      <c r="J34544">
        <v>5697</v>
      </c>
      <c r="K34544" s="1" t="s">
        <v>9</v>
      </c>
      <c r="L34544" s="1" t="s">
        <v>40</v>
      </c>
      <c r="M34544">
        <v>56</v>
      </c>
      <c r="N34544" s="2">
        <v>24549</v>
      </c>
      <c r="O34544" s="17">
        <f>Merged_Data__2[[#This Row],[ Price Charged ]]-Merged_Data__2[[#This Row],[ Cost of Trip ]]</f>
        <v>863.66000000000008</v>
      </c>
    </row>
    <row r="34545" spans="1:15" x14ac:dyDescent="0.3">
      <c r="A34545">
        <v>10005479</v>
      </c>
      <c r="B34545" s="14">
        <v>42399</v>
      </c>
      <c r="C34545" s="1" t="s">
        <v>11</v>
      </c>
      <c r="D34545" s="1" t="s">
        <v>20</v>
      </c>
      <c r="E34545" s="15">
        <v>22.31</v>
      </c>
      <c r="F34545">
        <v>1205.44</v>
      </c>
      <c r="G34545">
        <v>294.49</v>
      </c>
      <c r="H34545">
        <v>418859</v>
      </c>
      <c r="I34545">
        <v>127001</v>
      </c>
      <c r="J34545">
        <v>4280</v>
      </c>
      <c r="K34545" s="1" t="s">
        <v>10</v>
      </c>
      <c r="L34545" s="1" t="s">
        <v>40</v>
      </c>
      <c r="M34545">
        <v>20</v>
      </c>
      <c r="N34545" s="2">
        <v>24538</v>
      </c>
      <c r="O34545" s="17">
        <f>Merged_Data__2[[#This Row],[ Price Charged ]]-Merged_Data__2[[#This Row],[ Cost of Trip ]]</f>
        <v>910.95</v>
      </c>
    </row>
    <row r="34546" spans="1:15" x14ac:dyDescent="0.3">
      <c r="A34546">
        <v>10005482</v>
      </c>
      <c r="B34546" s="14">
        <v>42399</v>
      </c>
      <c r="C34546" s="1" t="s">
        <v>11</v>
      </c>
      <c r="D34546" s="1" t="s">
        <v>20</v>
      </c>
      <c r="E34546" s="15">
        <v>32.64</v>
      </c>
      <c r="F34546">
        <v>1205.29</v>
      </c>
      <c r="G34546">
        <v>403.43</v>
      </c>
      <c r="H34546">
        <v>418859</v>
      </c>
      <c r="I34546">
        <v>127001</v>
      </c>
      <c r="J34546">
        <v>5638</v>
      </c>
      <c r="K34546" s="1" t="s">
        <v>9</v>
      </c>
      <c r="L34546" s="1" t="s">
        <v>40</v>
      </c>
      <c r="M34546">
        <v>55</v>
      </c>
      <c r="N34546" s="2">
        <v>24536</v>
      </c>
      <c r="O34546" s="17">
        <f>Merged_Data__2[[#This Row],[ Price Charged ]]-Merged_Data__2[[#This Row],[ Cost of Trip ]]</f>
        <v>801.8599999999999</v>
      </c>
    </row>
    <row r="34547" spans="1:15" x14ac:dyDescent="0.3">
      <c r="A34547">
        <v>10005484</v>
      </c>
      <c r="B34547" s="14">
        <v>42399</v>
      </c>
      <c r="C34547" s="1" t="s">
        <v>11</v>
      </c>
      <c r="D34547" s="1" t="s">
        <v>20</v>
      </c>
      <c r="E34547" s="15">
        <v>36.58</v>
      </c>
      <c r="F34547">
        <v>1205.22</v>
      </c>
      <c r="G34547">
        <v>491.64</v>
      </c>
      <c r="H34547">
        <v>418859</v>
      </c>
      <c r="I34547">
        <v>127001</v>
      </c>
      <c r="J34547">
        <v>5908</v>
      </c>
      <c r="K34547" s="1" t="s">
        <v>9</v>
      </c>
      <c r="L34547" s="1" t="s">
        <v>40</v>
      </c>
      <c r="M34547">
        <v>25</v>
      </c>
      <c r="N34547" s="2">
        <v>24536</v>
      </c>
      <c r="O34547" s="17">
        <f>Merged_Data__2[[#This Row],[ Price Charged ]]-Merged_Data__2[[#This Row],[ Cost of Trip ]]</f>
        <v>713.58</v>
      </c>
    </row>
    <row r="34548" spans="1:15" x14ac:dyDescent="0.3">
      <c r="A34548">
        <v>10005486</v>
      </c>
      <c r="B34548" s="14">
        <v>42399</v>
      </c>
      <c r="C34548" s="1" t="s">
        <v>11</v>
      </c>
      <c r="D34548" s="1" t="s">
        <v>20</v>
      </c>
      <c r="E34548" s="15">
        <v>18.53</v>
      </c>
      <c r="F34548">
        <v>1205.19</v>
      </c>
      <c r="G34548">
        <v>249.04</v>
      </c>
      <c r="H34548">
        <v>418859</v>
      </c>
      <c r="I34548">
        <v>127001</v>
      </c>
      <c r="J34548">
        <v>4285</v>
      </c>
      <c r="K34548" s="1" t="s">
        <v>10</v>
      </c>
      <c r="L34548" s="1" t="s">
        <v>39</v>
      </c>
      <c r="M34548">
        <v>21</v>
      </c>
      <c r="N34548" s="2">
        <v>24535</v>
      </c>
      <c r="O34548" s="17">
        <f>Merged_Data__2[[#This Row],[ Price Charged ]]-Merged_Data__2[[#This Row],[ Cost of Trip ]]</f>
        <v>956.15000000000009</v>
      </c>
    </row>
    <row r="34549" spans="1:15" x14ac:dyDescent="0.3">
      <c r="A34549">
        <v>10005496</v>
      </c>
      <c r="B34549" s="14">
        <v>42399</v>
      </c>
      <c r="C34549" s="1" t="s">
        <v>11</v>
      </c>
      <c r="D34549" s="1" t="s">
        <v>20</v>
      </c>
      <c r="E34549" s="15">
        <v>25.75</v>
      </c>
      <c r="F34549">
        <v>1204.77</v>
      </c>
      <c r="G34549">
        <v>355.35</v>
      </c>
      <c r="H34549">
        <v>418859</v>
      </c>
      <c r="I34549">
        <v>127001</v>
      </c>
      <c r="J34549">
        <v>3520</v>
      </c>
      <c r="K34549" s="1" t="s">
        <v>10</v>
      </c>
      <c r="L34549" s="1" t="s">
        <v>40</v>
      </c>
      <c r="M34549">
        <v>36</v>
      </c>
      <c r="N34549" s="2">
        <v>24528</v>
      </c>
      <c r="O34549" s="17">
        <f>Merged_Data__2[[#This Row],[ Price Charged ]]-Merged_Data__2[[#This Row],[ Cost of Trip ]]</f>
        <v>849.42</v>
      </c>
    </row>
    <row r="34550" spans="1:15" x14ac:dyDescent="0.3">
      <c r="A34550">
        <v>10005502</v>
      </c>
      <c r="B34550" s="14">
        <v>42399</v>
      </c>
      <c r="C34550" s="1" t="s">
        <v>11</v>
      </c>
      <c r="D34550" s="1" t="s">
        <v>20</v>
      </c>
      <c r="E34550" s="15">
        <v>37.799999999999997</v>
      </c>
      <c r="F34550">
        <v>1204.51</v>
      </c>
      <c r="G34550">
        <v>508.03</v>
      </c>
      <c r="H34550">
        <v>418859</v>
      </c>
      <c r="I34550">
        <v>127001</v>
      </c>
      <c r="J34550">
        <v>4948</v>
      </c>
      <c r="K34550" s="1" t="s">
        <v>9</v>
      </c>
      <c r="L34550" s="1" t="s">
        <v>39</v>
      </c>
      <c r="M34550">
        <v>65</v>
      </c>
      <c r="N34550" s="2">
        <v>24527</v>
      </c>
      <c r="O34550" s="17">
        <f>Merged_Data__2[[#This Row],[ Price Charged ]]-Merged_Data__2[[#This Row],[ Cost of Trip ]]</f>
        <v>696.48</v>
      </c>
    </row>
    <row r="34551" spans="1:15" x14ac:dyDescent="0.3">
      <c r="A34551">
        <v>10005504</v>
      </c>
      <c r="B34551" s="14">
        <v>42399</v>
      </c>
      <c r="C34551" s="1" t="s">
        <v>11</v>
      </c>
      <c r="D34551" s="1" t="s">
        <v>20</v>
      </c>
      <c r="E34551" s="15">
        <v>16.239999999999998</v>
      </c>
      <c r="F34551">
        <v>1204.32</v>
      </c>
      <c r="G34551">
        <v>229.96</v>
      </c>
      <c r="H34551">
        <v>418859</v>
      </c>
      <c r="I34551">
        <v>127001</v>
      </c>
      <c r="J34551">
        <v>3975</v>
      </c>
      <c r="K34551" s="1" t="s">
        <v>9</v>
      </c>
      <c r="L34551" s="1" t="s">
        <v>39</v>
      </c>
      <c r="M34551">
        <v>57</v>
      </c>
      <c r="N34551" s="2">
        <v>24526</v>
      </c>
      <c r="O34551" s="17">
        <f>Merged_Data__2[[#This Row],[ Price Charged ]]-Merged_Data__2[[#This Row],[ Cost of Trip ]]</f>
        <v>974.3599999999999</v>
      </c>
    </row>
    <row r="34552" spans="1:15" x14ac:dyDescent="0.3">
      <c r="A34552">
        <v>10005505</v>
      </c>
      <c r="B34552" s="14">
        <v>42399</v>
      </c>
      <c r="C34552" s="1" t="s">
        <v>11</v>
      </c>
      <c r="D34552" s="1" t="s">
        <v>20</v>
      </c>
      <c r="E34552" s="15">
        <v>39.24</v>
      </c>
      <c r="F34552">
        <v>1204.32</v>
      </c>
      <c r="G34552">
        <v>470.88</v>
      </c>
      <c r="H34552">
        <v>418859</v>
      </c>
      <c r="I34552">
        <v>127001</v>
      </c>
      <c r="J34552">
        <v>4514</v>
      </c>
      <c r="K34552" s="1" t="s">
        <v>9</v>
      </c>
      <c r="L34552" s="1" t="s">
        <v>40</v>
      </c>
      <c r="M34552">
        <v>57</v>
      </c>
      <c r="N34552" s="2">
        <v>24526</v>
      </c>
      <c r="O34552" s="17">
        <f>Merged_Data__2[[#This Row],[ Price Charged ]]-Merged_Data__2[[#This Row],[ Cost of Trip ]]</f>
        <v>733.43999999999994</v>
      </c>
    </row>
    <row r="34553" spans="1:15" x14ac:dyDescent="0.3">
      <c r="A34553">
        <v>10005507</v>
      </c>
      <c r="B34553" s="14">
        <v>42399</v>
      </c>
      <c r="C34553" s="1" t="s">
        <v>11</v>
      </c>
      <c r="D34553" s="1" t="s">
        <v>20</v>
      </c>
      <c r="E34553" s="15">
        <v>38.5</v>
      </c>
      <c r="F34553">
        <v>1204.1099999999999</v>
      </c>
      <c r="G34553">
        <v>480.48</v>
      </c>
      <c r="H34553">
        <v>418859</v>
      </c>
      <c r="I34553">
        <v>127001</v>
      </c>
      <c r="J34553">
        <v>3759</v>
      </c>
      <c r="K34553" s="1" t="s">
        <v>10</v>
      </c>
      <c r="L34553" s="1" t="s">
        <v>39</v>
      </c>
      <c r="M34553">
        <v>21</v>
      </c>
      <c r="N34553" s="2">
        <v>24525</v>
      </c>
      <c r="O34553" s="17">
        <f>Merged_Data__2[[#This Row],[ Price Charged ]]-Merged_Data__2[[#This Row],[ Cost of Trip ]]</f>
        <v>723.62999999999988</v>
      </c>
    </row>
    <row r="34554" spans="1:15" x14ac:dyDescent="0.3">
      <c r="A34554">
        <v>10005510</v>
      </c>
      <c r="B34554" s="14">
        <v>42399</v>
      </c>
      <c r="C34554" s="1" t="s">
        <v>11</v>
      </c>
      <c r="D34554" s="1" t="s">
        <v>20</v>
      </c>
      <c r="E34554" s="15">
        <v>17.850000000000001</v>
      </c>
      <c r="F34554">
        <v>1204.01</v>
      </c>
      <c r="G34554">
        <v>235.62</v>
      </c>
      <c r="H34554">
        <v>418859</v>
      </c>
      <c r="I34554">
        <v>127001</v>
      </c>
      <c r="J34554">
        <v>4383</v>
      </c>
      <c r="K34554" s="1" t="s">
        <v>9</v>
      </c>
      <c r="L34554" s="1" t="s">
        <v>40</v>
      </c>
      <c r="M34554">
        <v>32</v>
      </c>
      <c r="N34554" s="2">
        <v>24524</v>
      </c>
      <c r="O34554" s="17">
        <f>Merged_Data__2[[#This Row],[ Price Charged ]]-Merged_Data__2[[#This Row],[ Cost of Trip ]]</f>
        <v>968.39</v>
      </c>
    </row>
    <row r="34555" spans="1:15" x14ac:dyDescent="0.3">
      <c r="A34555">
        <v>10005520</v>
      </c>
      <c r="B34555" s="14">
        <v>42399</v>
      </c>
      <c r="C34555" s="1" t="s">
        <v>11</v>
      </c>
      <c r="D34555" s="1" t="s">
        <v>20</v>
      </c>
      <c r="E34555" s="15">
        <v>21.6</v>
      </c>
      <c r="F34555">
        <v>1203.72</v>
      </c>
      <c r="G34555">
        <v>311.04000000000002</v>
      </c>
      <c r="H34555">
        <v>418859</v>
      </c>
      <c r="I34555">
        <v>127001</v>
      </c>
      <c r="J34555">
        <v>4632</v>
      </c>
      <c r="K34555" s="1" t="s">
        <v>10</v>
      </c>
      <c r="L34555" s="1" t="s">
        <v>39</v>
      </c>
      <c r="M34555">
        <v>50</v>
      </c>
      <c r="N34555" s="2">
        <v>24517</v>
      </c>
      <c r="O34555" s="17">
        <f>Merged_Data__2[[#This Row],[ Price Charged ]]-Merged_Data__2[[#This Row],[ Cost of Trip ]]</f>
        <v>892.68000000000006</v>
      </c>
    </row>
    <row r="34556" spans="1:15" x14ac:dyDescent="0.3">
      <c r="A34556">
        <v>10005523</v>
      </c>
      <c r="B34556" s="14">
        <v>42399</v>
      </c>
      <c r="C34556" s="1" t="s">
        <v>11</v>
      </c>
      <c r="D34556" s="1" t="s">
        <v>20</v>
      </c>
      <c r="E34556" s="15">
        <v>25.44</v>
      </c>
      <c r="F34556">
        <v>1203.5</v>
      </c>
      <c r="G34556">
        <v>363.28</v>
      </c>
      <c r="H34556">
        <v>418859</v>
      </c>
      <c r="I34556">
        <v>127001</v>
      </c>
      <c r="J34556">
        <v>3652</v>
      </c>
      <c r="K34556" s="1" t="s">
        <v>9</v>
      </c>
      <c r="L34556" s="1" t="s">
        <v>40</v>
      </c>
      <c r="M34556">
        <v>51</v>
      </c>
      <c r="N34556" s="2">
        <v>24516</v>
      </c>
      <c r="O34556" s="17">
        <f>Merged_Data__2[[#This Row],[ Price Charged ]]-Merged_Data__2[[#This Row],[ Cost of Trip ]]</f>
        <v>840.22</v>
      </c>
    </row>
    <row r="34557" spans="1:15" x14ac:dyDescent="0.3">
      <c r="A34557">
        <v>10005530</v>
      </c>
      <c r="B34557" s="14">
        <v>42399</v>
      </c>
      <c r="C34557" s="1" t="s">
        <v>11</v>
      </c>
      <c r="D34557" s="1" t="s">
        <v>20</v>
      </c>
      <c r="E34557" s="15">
        <v>13.56</v>
      </c>
      <c r="F34557">
        <v>1203.22</v>
      </c>
      <c r="G34557">
        <v>182.25</v>
      </c>
      <c r="H34557">
        <v>418859</v>
      </c>
      <c r="I34557">
        <v>127001</v>
      </c>
      <c r="J34557">
        <v>5532</v>
      </c>
      <c r="K34557" s="1" t="s">
        <v>9</v>
      </c>
      <c r="L34557" s="1" t="s">
        <v>39</v>
      </c>
      <c r="M34557">
        <v>23</v>
      </c>
      <c r="N34557" s="2">
        <v>24513</v>
      </c>
      <c r="O34557" s="17">
        <f>Merged_Data__2[[#This Row],[ Price Charged ]]-Merged_Data__2[[#This Row],[ Cost of Trip ]]</f>
        <v>1020.97</v>
      </c>
    </row>
    <row r="34558" spans="1:15" x14ac:dyDescent="0.3">
      <c r="A34558">
        <v>10005536</v>
      </c>
      <c r="B34558" s="14">
        <v>42399</v>
      </c>
      <c r="C34558" s="1" t="s">
        <v>11</v>
      </c>
      <c r="D34558" s="1" t="s">
        <v>20</v>
      </c>
      <c r="E34558" s="15">
        <v>5.7</v>
      </c>
      <c r="F34558">
        <v>1203.08</v>
      </c>
      <c r="G34558">
        <v>73.87</v>
      </c>
      <c r="H34558">
        <v>418859</v>
      </c>
      <c r="I34558">
        <v>127001</v>
      </c>
      <c r="J34558">
        <v>5373</v>
      </c>
      <c r="K34558" s="1" t="s">
        <v>10</v>
      </c>
      <c r="L34558" s="1" t="s">
        <v>40</v>
      </c>
      <c r="M34558">
        <v>36</v>
      </c>
      <c r="N34558" s="2">
        <v>24509</v>
      </c>
      <c r="O34558" s="17">
        <f>Merged_Data__2[[#This Row],[ Price Charged ]]-Merged_Data__2[[#This Row],[ Cost of Trip ]]</f>
        <v>1129.21</v>
      </c>
    </row>
    <row r="34559" spans="1:15" x14ac:dyDescent="0.3">
      <c r="A34559">
        <v>10005549</v>
      </c>
      <c r="B34559" s="14">
        <v>42399</v>
      </c>
      <c r="C34559" s="1" t="s">
        <v>7</v>
      </c>
      <c r="D34559" s="1" t="s">
        <v>14</v>
      </c>
      <c r="E34559" s="15">
        <v>24.86</v>
      </c>
      <c r="F34559">
        <v>1202.57</v>
      </c>
      <c r="G34559">
        <v>253.57</v>
      </c>
      <c r="H34559">
        <v>248968</v>
      </c>
      <c r="I34559">
        <v>80021</v>
      </c>
      <c r="J34559">
        <v>24779</v>
      </c>
      <c r="K34559" s="1" t="s">
        <v>9</v>
      </c>
      <c r="L34559" s="1" t="s">
        <v>39</v>
      </c>
      <c r="M34559">
        <v>39</v>
      </c>
      <c r="N34559" s="2">
        <v>24501</v>
      </c>
      <c r="O34559" s="17">
        <f>Merged_Data__2[[#This Row],[ Price Charged ]]-Merged_Data__2[[#This Row],[ Cost of Trip ]]</f>
        <v>949</v>
      </c>
    </row>
    <row r="34560" spans="1:15" x14ac:dyDescent="0.3">
      <c r="A34560">
        <v>10005558</v>
      </c>
      <c r="B34560" s="14">
        <v>42399</v>
      </c>
      <c r="C34560" s="1" t="s">
        <v>7</v>
      </c>
      <c r="D34560" s="1" t="s">
        <v>14</v>
      </c>
      <c r="E34560" s="15">
        <v>14.14</v>
      </c>
      <c r="F34560">
        <v>1202.18</v>
      </c>
      <c r="G34560">
        <v>142.81</v>
      </c>
      <c r="H34560">
        <v>248968</v>
      </c>
      <c r="I34560">
        <v>80021</v>
      </c>
      <c r="J34560">
        <v>25959</v>
      </c>
      <c r="K34560" s="1" t="s">
        <v>10</v>
      </c>
      <c r="L34560" s="1" t="s">
        <v>39</v>
      </c>
      <c r="M34560">
        <v>39</v>
      </c>
      <c r="N34560" s="2">
        <v>24496</v>
      </c>
      <c r="O34560" s="17">
        <f>Merged_Data__2[[#This Row],[ Price Charged ]]-Merged_Data__2[[#This Row],[ Cost of Trip ]]</f>
        <v>1059.3700000000001</v>
      </c>
    </row>
    <row r="34561" spans="1:15" x14ac:dyDescent="0.3">
      <c r="A34561">
        <v>10005560</v>
      </c>
      <c r="B34561" s="14">
        <v>42399</v>
      </c>
      <c r="C34561" s="1" t="s">
        <v>7</v>
      </c>
      <c r="D34561" s="1" t="s">
        <v>14</v>
      </c>
      <c r="E34561" s="15">
        <v>24.61</v>
      </c>
      <c r="F34561">
        <v>1202.0899999999999</v>
      </c>
      <c r="G34561">
        <v>295.32</v>
      </c>
      <c r="H34561">
        <v>248968</v>
      </c>
      <c r="I34561">
        <v>80021</v>
      </c>
      <c r="J34561">
        <v>25089</v>
      </c>
      <c r="K34561" s="1" t="s">
        <v>9</v>
      </c>
      <c r="L34561" s="1" t="s">
        <v>39</v>
      </c>
      <c r="M34561">
        <v>30</v>
      </c>
      <c r="N34561" s="2">
        <v>24495</v>
      </c>
      <c r="O34561" s="17">
        <f>Merged_Data__2[[#This Row],[ Price Charged ]]-Merged_Data__2[[#This Row],[ Cost of Trip ]]</f>
        <v>906.77</v>
      </c>
    </row>
    <row r="34562" spans="1:15" x14ac:dyDescent="0.3">
      <c r="A34562">
        <v>10005562</v>
      </c>
      <c r="B34562" s="14">
        <v>42399</v>
      </c>
      <c r="C34562" s="1" t="s">
        <v>7</v>
      </c>
      <c r="D34562" s="1" t="s">
        <v>14</v>
      </c>
      <c r="E34562" s="15">
        <v>5.75</v>
      </c>
      <c r="F34562">
        <v>1201.98</v>
      </c>
      <c r="G34562">
        <v>68.430000000000007</v>
      </c>
      <c r="H34562">
        <v>248968</v>
      </c>
      <c r="I34562">
        <v>80021</v>
      </c>
      <c r="J34562">
        <v>26312</v>
      </c>
      <c r="K34562" s="1" t="s">
        <v>9</v>
      </c>
      <c r="L34562" s="1" t="s">
        <v>39</v>
      </c>
      <c r="M34562">
        <v>19</v>
      </c>
      <c r="N34562" s="2">
        <v>24494</v>
      </c>
      <c r="O34562" s="17">
        <f>Merged_Data__2[[#This Row],[ Price Charged ]]-Merged_Data__2[[#This Row],[ Cost of Trip ]]</f>
        <v>1133.55</v>
      </c>
    </row>
    <row r="34563" spans="1:15" x14ac:dyDescent="0.3">
      <c r="A34563">
        <v>10005564</v>
      </c>
      <c r="B34563" s="14">
        <v>42399</v>
      </c>
      <c r="C34563" s="1" t="s">
        <v>7</v>
      </c>
      <c r="D34563" s="1" t="s">
        <v>14</v>
      </c>
      <c r="E34563" s="15">
        <v>28.71</v>
      </c>
      <c r="F34563">
        <v>1201.95</v>
      </c>
      <c r="G34563">
        <v>312.94</v>
      </c>
      <c r="H34563">
        <v>248968</v>
      </c>
      <c r="I34563">
        <v>80021</v>
      </c>
      <c r="J34563">
        <v>32398</v>
      </c>
      <c r="K34563" s="1" t="s">
        <v>10</v>
      </c>
      <c r="L34563" s="1" t="s">
        <v>39</v>
      </c>
      <c r="M34563">
        <v>63</v>
      </c>
      <c r="N34563" s="2">
        <v>24492</v>
      </c>
      <c r="O34563" s="17">
        <f>Merged_Data__2[[#This Row],[ Price Charged ]]-Merged_Data__2[[#This Row],[ Cost of Trip ]]</f>
        <v>889.01</v>
      </c>
    </row>
    <row r="34564" spans="1:15" x14ac:dyDescent="0.3">
      <c r="A34564">
        <v>10005572</v>
      </c>
      <c r="B34564" s="14">
        <v>42399</v>
      </c>
      <c r="C34564" s="1" t="s">
        <v>7</v>
      </c>
      <c r="D34564" s="1" t="s">
        <v>16</v>
      </c>
      <c r="E34564" s="15">
        <v>42.12</v>
      </c>
      <c r="F34564">
        <v>1201.76</v>
      </c>
      <c r="G34564">
        <v>471.74</v>
      </c>
      <c r="H34564">
        <v>1955130</v>
      </c>
      <c r="I34564">
        <v>164468</v>
      </c>
      <c r="J34564">
        <v>8513</v>
      </c>
      <c r="K34564" s="1" t="s">
        <v>10</v>
      </c>
      <c r="L34564" s="1" t="s">
        <v>40</v>
      </c>
      <c r="M34564">
        <v>30</v>
      </c>
      <c r="N34564" s="2">
        <v>24487</v>
      </c>
      <c r="O34564" s="17">
        <f>Merged_Data__2[[#This Row],[ Price Charged ]]-Merged_Data__2[[#This Row],[ Cost of Trip ]]</f>
        <v>730.02</v>
      </c>
    </row>
    <row r="34565" spans="1:15" x14ac:dyDescent="0.3">
      <c r="A34565">
        <v>10005575</v>
      </c>
      <c r="B34565" s="14">
        <v>42399</v>
      </c>
      <c r="C34565" s="1" t="s">
        <v>7</v>
      </c>
      <c r="D34565" s="1" t="s">
        <v>16</v>
      </c>
      <c r="E34565" s="15">
        <v>7.02</v>
      </c>
      <c r="F34565">
        <v>1201.6600000000001</v>
      </c>
      <c r="G34565">
        <v>76.52</v>
      </c>
      <c r="H34565">
        <v>1955130</v>
      </c>
      <c r="I34565">
        <v>164468</v>
      </c>
      <c r="J34565">
        <v>6696</v>
      </c>
      <c r="K34565" s="1" t="s">
        <v>9</v>
      </c>
      <c r="L34565" s="1" t="s">
        <v>40</v>
      </c>
      <c r="M34565">
        <v>27</v>
      </c>
      <c r="N34565" s="2">
        <v>24486</v>
      </c>
      <c r="O34565" s="17">
        <f>Merged_Data__2[[#This Row],[ Price Charged ]]-Merged_Data__2[[#This Row],[ Cost of Trip ]]</f>
        <v>1125.1400000000001</v>
      </c>
    </row>
    <row r="34566" spans="1:15" x14ac:dyDescent="0.3">
      <c r="A34566">
        <v>10005577</v>
      </c>
      <c r="B34566" s="14">
        <v>42399</v>
      </c>
      <c r="C34566" s="1" t="s">
        <v>7</v>
      </c>
      <c r="D34566" s="1" t="s">
        <v>16</v>
      </c>
      <c r="E34566" s="15">
        <v>20.52</v>
      </c>
      <c r="F34566">
        <v>1201.58</v>
      </c>
      <c r="G34566">
        <v>238.03</v>
      </c>
      <c r="H34566">
        <v>1955130</v>
      </c>
      <c r="I34566">
        <v>164468</v>
      </c>
      <c r="J34566">
        <v>7612</v>
      </c>
      <c r="K34566" s="1" t="s">
        <v>10</v>
      </c>
      <c r="L34566" s="1" t="s">
        <v>40</v>
      </c>
      <c r="M34566">
        <v>32</v>
      </c>
      <c r="N34566" s="2">
        <v>24485</v>
      </c>
      <c r="O34566" s="17">
        <f>Merged_Data__2[[#This Row],[ Price Charged ]]-Merged_Data__2[[#This Row],[ Cost of Trip ]]</f>
        <v>963.55</v>
      </c>
    </row>
    <row r="34567" spans="1:15" x14ac:dyDescent="0.3">
      <c r="A34567">
        <v>10005578</v>
      </c>
      <c r="B34567" s="14">
        <v>42399</v>
      </c>
      <c r="C34567" s="1" t="s">
        <v>7</v>
      </c>
      <c r="D34567" s="1" t="s">
        <v>16</v>
      </c>
      <c r="E34567" s="15">
        <v>2.16</v>
      </c>
      <c r="F34567">
        <v>1201.49</v>
      </c>
      <c r="G34567">
        <v>21.6</v>
      </c>
      <c r="H34567">
        <v>1955130</v>
      </c>
      <c r="I34567">
        <v>164468</v>
      </c>
      <c r="J34567">
        <v>8791</v>
      </c>
      <c r="K34567" s="1" t="s">
        <v>9</v>
      </c>
      <c r="L34567" s="1" t="s">
        <v>40</v>
      </c>
      <c r="M34567">
        <v>21</v>
      </c>
      <c r="N34567" s="2">
        <v>24485</v>
      </c>
      <c r="O34567" s="17">
        <f>Merged_Data__2[[#This Row],[ Price Charged ]]-Merged_Data__2[[#This Row],[ Cost of Trip ]]</f>
        <v>1179.8900000000001</v>
      </c>
    </row>
    <row r="34568" spans="1:15" x14ac:dyDescent="0.3">
      <c r="A34568">
        <v>10005582</v>
      </c>
      <c r="B34568" s="14">
        <v>42399</v>
      </c>
      <c r="C34568" s="1" t="s">
        <v>7</v>
      </c>
      <c r="D34568" s="1" t="s">
        <v>16</v>
      </c>
      <c r="E34568" s="15">
        <v>44.4</v>
      </c>
      <c r="F34568">
        <v>1201.42</v>
      </c>
      <c r="G34568">
        <v>483.96</v>
      </c>
      <c r="H34568">
        <v>1955130</v>
      </c>
      <c r="I34568">
        <v>164468</v>
      </c>
      <c r="J34568">
        <v>7195</v>
      </c>
      <c r="K34568" s="1" t="s">
        <v>9</v>
      </c>
      <c r="L34568" s="1" t="s">
        <v>40</v>
      </c>
      <c r="M34568">
        <v>19</v>
      </c>
      <c r="N34568" s="2">
        <v>24483</v>
      </c>
      <c r="O34568" s="17">
        <f>Merged_Data__2[[#This Row],[ Price Charged ]]-Merged_Data__2[[#This Row],[ Cost of Trip ]]</f>
        <v>717.46</v>
      </c>
    </row>
    <row r="34569" spans="1:15" x14ac:dyDescent="0.3">
      <c r="A34569">
        <v>10005595</v>
      </c>
      <c r="B34569" s="14">
        <v>42399</v>
      </c>
      <c r="C34569" s="1" t="s">
        <v>7</v>
      </c>
      <c r="D34569" s="1" t="s">
        <v>18</v>
      </c>
      <c r="E34569" s="15">
        <v>9.09</v>
      </c>
      <c r="F34569">
        <v>1200.83</v>
      </c>
      <c r="G34569">
        <v>91.81</v>
      </c>
      <c r="H34569">
        <v>942908</v>
      </c>
      <c r="I34569">
        <v>22157</v>
      </c>
      <c r="J34569">
        <v>6589</v>
      </c>
      <c r="K34569" s="1" t="s">
        <v>10</v>
      </c>
      <c r="L34569" s="1" t="s">
        <v>40</v>
      </c>
      <c r="M34569">
        <v>44</v>
      </c>
      <c r="N34569" s="2">
        <v>24473</v>
      </c>
      <c r="O34569" s="17">
        <f>Merged_Data__2[[#This Row],[ Price Charged ]]-Merged_Data__2[[#This Row],[ Cost of Trip ]]</f>
        <v>1109.02</v>
      </c>
    </row>
    <row r="34570" spans="1:15" x14ac:dyDescent="0.3">
      <c r="A34570">
        <v>10005611</v>
      </c>
      <c r="B34570" s="14">
        <v>42399</v>
      </c>
      <c r="C34570" s="1" t="s">
        <v>7</v>
      </c>
      <c r="D34570" s="1" t="s">
        <v>15</v>
      </c>
      <c r="E34570" s="15">
        <v>31.9</v>
      </c>
      <c r="F34570">
        <v>1200.31</v>
      </c>
      <c r="G34570">
        <v>376.42</v>
      </c>
      <c r="H34570">
        <v>1595037</v>
      </c>
      <c r="I34570">
        <v>144132</v>
      </c>
      <c r="J34570">
        <v>6333</v>
      </c>
      <c r="K34570" s="1" t="s">
        <v>9</v>
      </c>
      <c r="L34570" s="1" t="s">
        <v>39</v>
      </c>
      <c r="M34570">
        <v>27</v>
      </c>
      <c r="N34570" s="2">
        <v>24468</v>
      </c>
      <c r="O34570" s="17">
        <f>Merged_Data__2[[#This Row],[ Price Charged ]]-Merged_Data__2[[#This Row],[ Cost of Trip ]]</f>
        <v>823.88999999999987</v>
      </c>
    </row>
    <row r="34571" spans="1:15" x14ac:dyDescent="0.3">
      <c r="A34571">
        <v>10005612</v>
      </c>
      <c r="B34571" s="14">
        <v>42399</v>
      </c>
      <c r="C34571" s="1" t="s">
        <v>7</v>
      </c>
      <c r="D34571" s="1" t="s">
        <v>15</v>
      </c>
      <c r="E34571" s="15">
        <v>10.71</v>
      </c>
      <c r="F34571">
        <v>1200.28</v>
      </c>
      <c r="G34571">
        <v>110.31</v>
      </c>
      <c r="H34571">
        <v>1595037</v>
      </c>
      <c r="I34571">
        <v>144132</v>
      </c>
      <c r="J34571">
        <v>8292</v>
      </c>
      <c r="K34571" s="1" t="s">
        <v>10</v>
      </c>
      <c r="L34571" s="1" t="s">
        <v>39</v>
      </c>
      <c r="M34571">
        <v>41</v>
      </c>
      <c r="N34571" s="2">
        <v>24468</v>
      </c>
      <c r="O34571" s="17">
        <f>Merged_Data__2[[#This Row],[ Price Charged ]]-Merged_Data__2[[#This Row],[ Cost of Trip ]]</f>
        <v>1089.97</v>
      </c>
    </row>
    <row r="34572" spans="1:15" x14ac:dyDescent="0.3">
      <c r="A34572">
        <v>10005613</v>
      </c>
      <c r="B34572" s="14">
        <v>42399</v>
      </c>
      <c r="C34572" s="1" t="s">
        <v>7</v>
      </c>
      <c r="D34572" s="1" t="s">
        <v>15</v>
      </c>
      <c r="E34572" s="15">
        <v>19.8</v>
      </c>
      <c r="F34572">
        <v>1200.24</v>
      </c>
      <c r="G34572">
        <v>211.86</v>
      </c>
      <c r="H34572">
        <v>1595037</v>
      </c>
      <c r="I34572">
        <v>144132</v>
      </c>
      <c r="J34572">
        <v>7476</v>
      </c>
      <c r="K34572" s="1" t="s">
        <v>9</v>
      </c>
      <c r="L34572" s="1" t="s">
        <v>39</v>
      </c>
      <c r="M34572">
        <v>40</v>
      </c>
      <c r="N34572" s="2">
        <v>24467</v>
      </c>
      <c r="O34572" s="17">
        <f>Merged_Data__2[[#This Row],[ Price Charged ]]-Merged_Data__2[[#This Row],[ Cost of Trip ]]</f>
        <v>988.38</v>
      </c>
    </row>
    <row r="34573" spans="1:15" x14ac:dyDescent="0.3">
      <c r="A34573">
        <v>10005634</v>
      </c>
      <c r="B34573" s="14">
        <v>42399</v>
      </c>
      <c r="C34573" s="1" t="s">
        <v>7</v>
      </c>
      <c r="D34573" s="1" t="s">
        <v>15</v>
      </c>
      <c r="E34573" s="15">
        <v>10.56</v>
      </c>
      <c r="F34573">
        <v>1199.48</v>
      </c>
      <c r="G34573">
        <v>123.55</v>
      </c>
      <c r="H34573">
        <v>1595037</v>
      </c>
      <c r="I34573">
        <v>144132</v>
      </c>
      <c r="J34573">
        <v>7369</v>
      </c>
      <c r="K34573" s="1" t="s">
        <v>9</v>
      </c>
      <c r="L34573" s="1" t="s">
        <v>39</v>
      </c>
      <c r="M34573">
        <v>39</v>
      </c>
      <c r="N34573" s="2">
        <v>24457</v>
      </c>
      <c r="O34573" s="17">
        <f>Merged_Data__2[[#This Row],[ Price Charged ]]-Merged_Data__2[[#This Row],[ Cost of Trip ]]</f>
        <v>1075.93</v>
      </c>
    </row>
    <row r="34574" spans="1:15" x14ac:dyDescent="0.3">
      <c r="A34574">
        <v>10005647</v>
      </c>
      <c r="B34574" s="14">
        <v>42399</v>
      </c>
      <c r="C34574" s="1" t="s">
        <v>7</v>
      </c>
      <c r="D34574" s="1" t="s">
        <v>15</v>
      </c>
      <c r="E34574" s="15">
        <v>19.8</v>
      </c>
      <c r="F34574">
        <v>1199.0899999999999</v>
      </c>
      <c r="G34574">
        <v>205.92</v>
      </c>
      <c r="H34574">
        <v>1595037</v>
      </c>
      <c r="I34574">
        <v>144132</v>
      </c>
      <c r="J34574">
        <v>6245</v>
      </c>
      <c r="K34574" s="1" t="s">
        <v>9</v>
      </c>
      <c r="L34574" s="1" t="s">
        <v>39</v>
      </c>
      <c r="M34574">
        <v>59</v>
      </c>
      <c r="N34574" s="2">
        <v>24453</v>
      </c>
      <c r="O34574" s="17">
        <f>Merged_Data__2[[#This Row],[ Price Charged ]]-Merged_Data__2[[#This Row],[ Cost of Trip ]]</f>
        <v>993.17</v>
      </c>
    </row>
    <row r="34575" spans="1:15" x14ac:dyDescent="0.3">
      <c r="A34575">
        <v>10005654</v>
      </c>
      <c r="B34575" s="14">
        <v>42399</v>
      </c>
      <c r="C34575" s="1" t="s">
        <v>7</v>
      </c>
      <c r="D34575" s="1" t="s">
        <v>21</v>
      </c>
      <c r="E34575" s="15">
        <v>12.76</v>
      </c>
      <c r="F34575">
        <v>1198.79</v>
      </c>
      <c r="G34575">
        <v>145.46</v>
      </c>
      <c r="H34575">
        <v>1339155</v>
      </c>
      <c r="I34575">
        <v>17675</v>
      </c>
      <c r="J34575">
        <v>8796</v>
      </c>
      <c r="K34575" s="1" t="s">
        <v>9</v>
      </c>
      <c r="L34575" s="1" t="s">
        <v>40</v>
      </c>
      <c r="M34575">
        <v>32</v>
      </c>
      <c r="N34575" s="2">
        <v>24451</v>
      </c>
      <c r="O34575" s="17">
        <f>Merged_Data__2[[#This Row],[ Price Charged ]]-Merged_Data__2[[#This Row],[ Cost of Trip ]]</f>
        <v>1053.33</v>
      </c>
    </row>
    <row r="34576" spans="1:15" x14ac:dyDescent="0.3">
      <c r="A34576">
        <v>10005659</v>
      </c>
      <c r="B34576" s="14">
        <v>42399</v>
      </c>
      <c r="C34576" s="1" t="s">
        <v>7</v>
      </c>
      <c r="D34576" s="1" t="s">
        <v>22</v>
      </c>
      <c r="E34576" s="15">
        <v>6.65</v>
      </c>
      <c r="F34576">
        <v>1198.56</v>
      </c>
      <c r="G34576">
        <v>72.489999999999995</v>
      </c>
      <c r="H34576">
        <v>327225</v>
      </c>
      <c r="I34576">
        <v>9270</v>
      </c>
      <c r="J34576">
        <v>6059</v>
      </c>
      <c r="K34576" s="1" t="s">
        <v>9</v>
      </c>
      <c r="L34576" s="1" t="s">
        <v>40</v>
      </c>
      <c r="M34576">
        <v>24</v>
      </c>
      <c r="N34576" s="2">
        <v>24448</v>
      </c>
      <c r="O34576" s="17">
        <f>Merged_Data__2[[#This Row],[ Price Charged ]]-Merged_Data__2[[#This Row],[ Cost of Trip ]]</f>
        <v>1126.07</v>
      </c>
    </row>
    <row r="34577" spans="1:15" x14ac:dyDescent="0.3">
      <c r="A34577">
        <v>10005666</v>
      </c>
      <c r="B34577" s="14">
        <v>42399</v>
      </c>
      <c r="C34577" s="1" t="s">
        <v>7</v>
      </c>
      <c r="D34577" s="1" t="s">
        <v>12</v>
      </c>
      <c r="E34577" s="15">
        <v>38.94</v>
      </c>
      <c r="F34577">
        <v>1198.29</v>
      </c>
      <c r="G34577">
        <v>401.08</v>
      </c>
      <c r="H34577">
        <v>8405837</v>
      </c>
      <c r="I34577">
        <v>302149</v>
      </c>
      <c r="J34577">
        <v>8838</v>
      </c>
      <c r="K34577" s="1" t="s">
        <v>9</v>
      </c>
      <c r="L34577" s="1" t="s">
        <v>40</v>
      </c>
      <c r="M34577">
        <v>44</v>
      </c>
      <c r="N34577" s="2">
        <v>24444</v>
      </c>
      <c r="O34577" s="17">
        <f>Merged_Data__2[[#This Row],[ Price Charged ]]-Merged_Data__2[[#This Row],[ Cost of Trip ]]</f>
        <v>797.21</v>
      </c>
    </row>
    <row r="34578" spans="1:15" x14ac:dyDescent="0.3">
      <c r="A34578">
        <v>10005667</v>
      </c>
      <c r="B34578" s="14">
        <v>42399</v>
      </c>
      <c r="C34578" s="1" t="s">
        <v>7</v>
      </c>
      <c r="D34578" s="1" t="s">
        <v>12</v>
      </c>
      <c r="E34578" s="15">
        <v>9.52</v>
      </c>
      <c r="F34578">
        <v>1198.27</v>
      </c>
      <c r="G34578">
        <v>99.01</v>
      </c>
      <c r="H34578">
        <v>8405837</v>
      </c>
      <c r="I34578">
        <v>302149</v>
      </c>
      <c r="J34578">
        <v>6441</v>
      </c>
      <c r="K34578" s="1" t="s">
        <v>10</v>
      </c>
      <c r="L34578" s="1" t="s">
        <v>39</v>
      </c>
      <c r="M34578">
        <v>29</v>
      </c>
      <c r="N34578" s="2">
        <v>24444</v>
      </c>
      <c r="O34578" s="17">
        <f>Merged_Data__2[[#This Row],[ Price Charged ]]-Merged_Data__2[[#This Row],[ Cost of Trip ]]</f>
        <v>1099.26</v>
      </c>
    </row>
    <row r="34579" spans="1:15" x14ac:dyDescent="0.3">
      <c r="A34579">
        <v>10005673</v>
      </c>
      <c r="B34579" s="14">
        <v>42399</v>
      </c>
      <c r="C34579" s="1" t="s">
        <v>7</v>
      </c>
      <c r="D34579" s="1" t="s">
        <v>12</v>
      </c>
      <c r="E34579" s="15">
        <v>31.68</v>
      </c>
      <c r="F34579">
        <v>1198.0899999999999</v>
      </c>
      <c r="G34579">
        <v>319.97000000000003</v>
      </c>
      <c r="H34579">
        <v>8405837</v>
      </c>
      <c r="I34579">
        <v>302149</v>
      </c>
      <c r="J34579">
        <v>11897</v>
      </c>
      <c r="K34579" s="1" t="s">
        <v>9</v>
      </c>
      <c r="L34579" s="1" t="s">
        <v>39</v>
      </c>
      <c r="M34579">
        <v>36</v>
      </c>
      <c r="N34579" s="2">
        <v>24441</v>
      </c>
      <c r="O34579" s="17">
        <f>Merged_Data__2[[#This Row],[ Price Charged ]]-Merged_Data__2[[#This Row],[ Cost of Trip ]]</f>
        <v>878.11999999999989</v>
      </c>
    </row>
    <row r="34580" spans="1:15" x14ac:dyDescent="0.3">
      <c r="A34580">
        <v>10005680</v>
      </c>
      <c r="B34580" s="14">
        <v>42399</v>
      </c>
      <c r="C34580" s="1" t="s">
        <v>7</v>
      </c>
      <c r="D34580" s="1" t="s">
        <v>12</v>
      </c>
      <c r="E34580" s="15">
        <v>6.65</v>
      </c>
      <c r="F34580">
        <v>1197.8699999999999</v>
      </c>
      <c r="G34580">
        <v>77.81</v>
      </c>
      <c r="H34580">
        <v>8405837</v>
      </c>
      <c r="I34580">
        <v>302149</v>
      </c>
      <c r="J34580">
        <v>56968</v>
      </c>
      <c r="K34580" s="1" t="s">
        <v>10</v>
      </c>
      <c r="L34580" s="1" t="s">
        <v>39</v>
      </c>
      <c r="M34580">
        <v>42</v>
      </c>
      <c r="N34580" s="2">
        <v>24438</v>
      </c>
      <c r="O34580" s="17">
        <f>Merged_Data__2[[#This Row],[ Price Charged ]]-Merged_Data__2[[#This Row],[ Cost of Trip ]]</f>
        <v>1120.06</v>
      </c>
    </row>
    <row r="34581" spans="1:15" x14ac:dyDescent="0.3">
      <c r="A34581">
        <v>10005685</v>
      </c>
      <c r="B34581" s="14">
        <v>42399</v>
      </c>
      <c r="C34581" s="1" t="s">
        <v>7</v>
      </c>
      <c r="D34581" s="1" t="s">
        <v>12</v>
      </c>
      <c r="E34581" s="15">
        <v>4.95</v>
      </c>
      <c r="F34581">
        <v>1197.6300000000001</v>
      </c>
      <c r="G34581">
        <v>51.98</v>
      </c>
      <c r="H34581">
        <v>8405837</v>
      </c>
      <c r="I34581">
        <v>302149</v>
      </c>
      <c r="J34581">
        <v>2236</v>
      </c>
      <c r="K34581" s="1" t="s">
        <v>9</v>
      </c>
      <c r="L34581" s="1" t="s">
        <v>39</v>
      </c>
      <c r="M34581">
        <v>18</v>
      </c>
      <c r="N34581" s="2">
        <v>24435</v>
      </c>
      <c r="O34581" s="17">
        <f>Merged_Data__2[[#This Row],[ Price Charged ]]-Merged_Data__2[[#This Row],[ Cost of Trip ]]</f>
        <v>1145.6500000000001</v>
      </c>
    </row>
    <row r="34582" spans="1:15" x14ac:dyDescent="0.3">
      <c r="A34582">
        <v>10005689</v>
      </c>
      <c r="B34582" s="14">
        <v>42399</v>
      </c>
      <c r="C34582" s="1" t="s">
        <v>7</v>
      </c>
      <c r="D34582" s="1" t="s">
        <v>23</v>
      </c>
      <c r="E34582" s="15">
        <v>2.3199999999999998</v>
      </c>
      <c r="F34582">
        <v>1197.48</v>
      </c>
      <c r="G34582">
        <v>25.29</v>
      </c>
      <c r="H34582">
        <v>1030185</v>
      </c>
      <c r="I34582">
        <v>12994</v>
      </c>
      <c r="J34582">
        <v>2122</v>
      </c>
      <c r="K34582" s="1" t="s">
        <v>9</v>
      </c>
      <c r="L34582" s="1" t="s">
        <v>40</v>
      </c>
      <c r="M34582">
        <v>39</v>
      </c>
      <c r="N34582" s="2">
        <v>24433</v>
      </c>
      <c r="O34582" s="17">
        <f>Merged_Data__2[[#This Row],[ Price Charged ]]-Merged_Data__2[[#This Row],[ Cost of Trip ]]</f>
        <v>1172.19</v>
      </c>
    </row>
    <row r="34583" spans="1:15" x14ac:dyDescent="0.3">
      <c r="A34583">
        <v>10005691</v>
      </c>
      <c r="B34583" s="14">
        <v>42399</v>
      </c>
      <c r="C34583" s="1" t="s">
        <v>7</v>
      </c>
      <c r="D34583" s="1" t="s">
        <v>24</v>
      </c>
      <c r="E34583" s="15">
        <v>25.48</v>
      </c>
      <c r="F34583">
        <v>1197.3599999999999</v>
      </c>
      <c r="G34583">
        <v>303.20999999999998</v>
      </c>
      <c r="H34583">
        <v>943999</v>
      </c>
      <c r="I34583">
        <v>6133</v>
      </c>
      <c r="J34583">
        <v>1643</v>
      </c>
      <c r="K34583" s="1" t="s">
        <v>9</v>
      </c>
      <c r="L34583" s="1" t="s">
        <v>40</v>
      </c>
      <c r="M34583">
        <v>56</v>
      </c>
      <c r="N34583" s="2">
        <v>24432</v>
      </c>
      <c r="O34583" s="17">
        <f>Merged_Data__2[[#This Row],[ Price Charged ]]-Merged_Data__2[[#This Row],[ Cost of Trip ]]</f>
        <v>894.14999999999986</v>
      </c>
    </row>
    <row r="34584" spans="1:15" x14ac:dyDescent="0.3">
      <c r="A34584">
        <v>10005711</v>
      </c>
      <c r="B34584" s="14">
        <v>42399</v>
      </c>
      <c r="C34584" s="1" t="s">
        <v>7</v>
      </c>
      <c r="D34584" s="1" t="s">
        <v>17</v>
      </c>
      <c r="E34584" s="15">
        <v>41.04</v>
      </c>
      <c r="F34584">
        <v>1196.57</v>
      </c>
      <c r="G34584">
        <v>447.34</v>
      </c>
      <c r="H34584">
        <v>959307</v>
      </c>
      <c r="I34584">
        <v>69995</v>
      </c>
      <c r="J34584">
        <v>981</v>
      </c>
      <c r="K34584" s="1" t="s">
        <v>9</v>
      </c>
      <c r="L34584" s="1" t="s">
        <v>39</v>
      </c>
      <c r="M34584">
        <v>28</v>
      </c>
      <c r="N34584" s="2">
        <v>24424</v>
      </c>
      <c r="O34584" s="17">
        <f>Merged_Data__2[[#This Row],[ Price Charged ]]-Merged_Data__2[[#This Row],[ Cost of Trip ]]</f>
        <v>749.23</v>
      </c>
    </row>
    <row r="34585" spans="1:15" x14ac:dyDescent="0.3">
      <c r="A34585">
        <v>10005712</v>
      </c>
      <c r="B34585" s="14">
        <v>42399</v>
      </c>
      <c r="C34585" s="1" t="s">
        <v>7</v>
      </c>
      <c r="D34585" s="1" t="s">
        <v>17</v>
      </c>
      <c r="E34585" s="15">
        <v>35.520000000000003</v>
      </c>
      <c r="F34585">
        <v>1196.55</v>
      </c>
      <c r="G34585">
        <v>412.03</v>
      </c>
      <c r="H34585">
        <v>959307</v>
      </c>
      <c r="I34585">
        <v>69995</v>
      </c>
      <c r="J34585">
        <v>858</v>
      </c>
      <c r="K34585" s="1" t="s">
        <v>9</v>
      </c>
      <c r="L34585" s="1" t="s">
        <v>39</v>
      </c>
      <c r="M34585">
        <v>40</v>
      </c>
      <c r="N34585" s="2">
        <v>24424</v>
      </c>
      <c r="O34585" s="17">
        <f>Merged_Data__2[[#This Row],[ Price Charged ]]-Merged_Data__2[[#This Row],[ Cost of Trip ]]</f>
        <v>784.52</v>
      </c>
    </row>
    <row r="34586" spans="1:15" x14ac:dyDescent="0.3">
      <c r="A34586">
        <v>10005721</v>
      </c>
      <c r="B34586" s="14">
        <v>42399</v>
      </c>
      <c r="C34586" s="1" t="s">
        <v>7</v>
      </c>
      <c r="D34586" s="1" t="s">
        <v>17</v>
      </c>
      <c r="E34586" s="15">
        <v>27.84</v>
      </c>
      <c r="F34586">
        <v>1196.3</v>
      </c>
      <c r="G34586">
        <v>317.38</v>
      </c>
      <c r="H34586">
        <v>959307</v>
      </c>
      <c r="I34586">
        <v>69995</v>
      </c>
      <c r="J34586">
        <v>2068</v>
      </c>
      <c r="K34586" s="1" t="s">
        <v>10</v>
      </c>
      <c r="L34586" s="1" t="s">
        <v>39</v>
      </c>
      <c r="M34586">
        <v>25</v>
      </c>
      <c r="N34586" s="2">
        <v>24418</v>
      </c>
      <c r="O34586" s="17">
        <f>Merged_Data__2[[#This Row],[ Price Charged ]]-Merged_Data__2[[#This Row],[ Cost of Trip ]]</f>
        <v>878.92</v>
      </c>
    </row>
    <row r="34587" spans="1:15" x14ac:dyDescent="0.3">
      <c r="A34587">
        <v>10005723</v>
      </c>
      <c r="B34587" s="14">
        <v>42399</v>
      </c>
      <c r="C34587" s="1" t="s">
        <v>7</v>
      </c>
      <c r="D34587" s="1" t="s">
        <v>17</v>
      </c>
      <c r="E34587" s="15">
        <v>36.26</v>
      </c>
      <c r="F34587">
        <v>1196.25</v>
      </c>
      <c r="G34587">
        <v>366.23</v>
      </c>
      <c r="H34587">
        <v>959307</v>
      </c>
      <c r="I34587">
        <v>69995</v>
      </c>
      <c r="J34587">
        <v>1219</v>
      </c>
      <c r="K34587" s="1" t="s">
        <v>9</v>
      </c>
      <c r="L34587" s="1" t="s">
        <v>40</v>
      </c>
      <c r="M34587">
        <v>18</v>
      </c>
      <c r="N34587" s="2">
        <v>24416</v>
      </c>
      <c r="O34587" s="17">
        <f>Merged_Data__2[[#This Row],[ Price Charged ]]-Merged_Data__2[[#This Row],[ Cost of Trip ]]</f>
        <v>830.02</v>
      </c>
    </row>
    <row r="34588" spans="1:15" x14ac:dyDescent="0.3">
      <c r="A34588">
        <v>10005869</v>
      </c>
      <c r="B34588" s="14">
        <v>42399</v>
      </c>
      <c r="C34588" s="1" t="s">
        <v>7</v>
      </c>
      <c r="D34588" s="1" t="s">
        <v>27</v>
      </c>
      <c r="E34588" s="15">
        <v>27</v>
      </c>
      <c r="F34588">
        <v>1196.17</v>
      </c>
      <c r="G34588">
        <v>270</v>
      </c>
      <c r="H34588">
        <v>671238</v>
      </c>
      <c r="I34588">
        <v>25063</v>
      </c>
      <c r="J34588">
        <v>730</v>
      </c>
      <c r="K34588" s="1" t="s">
        <v>10</v>
      </c>
      <c r="L34588" s="1" t="s">
        <v>39</v>
      </c>
      <c r="M34588">
        <v>20</v>
      </c>
      <c r="N34588" s="2">
        <v>24350</v>
      </c>
      <c r="O34588" s="17">
        <f>Merged_Data__2[[#This Row],[ Price Charged ]]-Merged_Data__2[[#This Row],[ Cost of Trip ]]</f>
        <v>926.17000000000007</v>
      </c>
    </row>
    <row r="34589" spans="1:15" x14ac:dyDescent="0.3">
      <c r="A34589">
        <v>10005879</v>
      </c>
      <c r="B34589" s="14">
        <v>42399</v>
      </c>
      <c r="C34589" s="1" t="s">
        <v>7</v>
      </c>
      <c r="D34589" s="1" t="s">
        <v>27</v>
      </c>
      <c r="E34589" s="15">
        <v>31.03</v>
      </c>
      <c r="F34589">
        <v>1195.79</v>
      </c>
      <c r="G34589">
        <v>332.02</v>
      </c>
      <c r="H34589">
        <v>671238</v>
      </c>
      <c r="I34589">
        <v>25063</v>
      </c>
      <c r="J34589">
        <v>48821</v>
      </c>
      <c r="K34589" s="1" t="s">
        <v>10</v>
      </c>
      <c r="L34589" s="1" t="s">
        <v>40</v>
      </c>
      <c r="M34589">
        <v>38</v>
      </c>
      <c r="N34589" s="2">
        <v>24345</v>
      </c>
      <c r="O34589" s="17">
        <f>Merged_Data__2[[#This Row],[ Price Charged ]]-Merged_Data__2[[#This Row],[ Cost of Trip ]]</f>
        <v>863.77</v>
      </c>
    </row>
    <row r="34590" spans="1:15" x14ac:dyDescent="0.3">
      <c r="A34590">
        <v>10005881</v>
      </c>
      <c r="B34590" s="14">
        <v>42399</v>
      </c>
      <c r="C34590" s="1" t="s">
        <v>7</v>
      </c>
      <c r="D34590" s="1" t="s">
        <v>28</v>
      </c>
      <c r="E34590" s="15">
        <v>21.8</v>
      </c>
      <c r="F34590">
        <v>1195.75</v>
      </c>
      <c r="G34590">
        <v>255.06</v>
      </c>
      <c r="H34590">
        <v>1177609</v>
      </c>
      <c r="I34590">
        <v>27247</v>
      </c>
      <c r="J34590">
        <v>46761</v>
      </c>
      <c r="K34590" s="1" t="s">
        <v>10</v>
      </c>
      <c r="L34590" s="1" t="s">
        <v>39</v>
      </c>
      <c r="M34590">
        <v>23</v>
      </c>
      <c r="N34590" s="2">
        <v>24344</v>
      </c>
      <c r="O34590" s="17">
        <f>Merged_Data__2[[#This Row],[ Price Charged ]]-Merged_Data__2[[#This Row],[ Cost of Trip ]]</f>
        <v>940.69</v>
      </c>
    </row>
    <row r="34591" spans="1:15" x14ac:dyDescent="0.3">
      <c r="A34591">
        <v>10005891</v>
      </c>
      <c r="B34591" s="14">
        <v>42399</v>
      </c>
      <c r="C34591" s="1" t="s">
        <v>7</v>
      </c>
      <c r="D34591" s="1" t="s">
        <v>20</v>
      </c>
      <c r="E34591" s="15">
        <v>29.38</v>
      </c>
      <c r="F34591">
        <v>1195.4100000000001</v>
      </c>
      <c r="G34591">
        <v>314.37</v>
      </c>
      <c r="H34591">
        <v>418859</v>
      </c>
      <c r="I34591">
        <v>127001</v>
      </c>
      <c r="J34591">
        <v>18142</v>
      </c>
      <c r="K34591" s="1" t="s">
        <v>9</v>
      </c>
      <c r="L34591" s="1" t="s">
        <v>40</v>
      </c>
      <c r="M34591">
        <v>18</v>
      </c>
      <c r="N34591" s="2">
        <v>24339</v>
      </c>
      <c r="O34591" s="17">
        <f>Merged_Data__2[[#This Row],[ Price Charged ]]-Merged_Data__2[[#This Row],[ Cost of Trip ]]</f>
        <v>881.04000000000008</v>
      </c>
    </row>
    <row r="34592" spans="1:15" x14ac:dyDescent="0.3">
      <c r="A34592">
        <v>10005894</v>
      </c>
      <c r="B34592" s="14">
        <v>42399</v>
      </c>
      <c r="C34592" s="1" t="s">
        <v>7</v>
      </c>
      <c r="D34592" s="1" t="s">
        <v>20</v>
      </c>
      <c r="E34592" s="15">
        <v>4.6399999999999997</v>
      </c>
      <c r="F34592">
        <v>1195.3599999999999</v>
      </c>
      <c r="G34592">
        <v>52.43</v>
      </c>
      <c r="H34592">
        <v>418859</v>
      </c>
      <c r="I34592">
        <v>127001</v>
      </c>
      <c r="J34592">
        <v>18823</v>
      </c>
      <c r="K34592" s="1" t="s">
        <v>10</v>
      </c>
      <c r="L34592" s="1" t="s">
        <v>40</v>
      </c>
      <c r="M34592">
        <v>36</v>
      </c>
      <c r="N34592" s="2">
        <v>24336</v>
      </c>
      <c r="O34592" s="17">
        <f>Merged_Data__2[[#This Row],[ Price Charged ]]-Merged_Data__2[[#This Row],[ Cost of Trip ]]</f>
        <v>1142.9299999999998</v>
      </c>
    </row>
    <row r="34593" spans="1:15" x14ac:dyDescent="0.3">
      <c r="A34593">
        <v>10005895</v>
      </c>
      <c r="B34593" s="14">
        <v>42399</v>
      </c>
      <c r="C34593" s="1" t="s">
        <v>7</v>
      </c>
      <c r="D34593" s="1" t="s">
        <v>20</v>
      </c>
      <c r="E34593" s="15">
        <v>22.89</v>
      </c>
      <c r="F34593">
        <v>1195.3399999999999</v>
      </c>
      <c r="G34593">
        <v>258.66000000000003</v>
      </c>
      <c r="H34593">
        <v>418859</v>
      </c>
      <c r="I34593">
        <v>127001</v>
      </c>
      <c r="J34593">
        <v>18327</v>
      </c>
      <c r="K34593" s="1" t="s">
        <v>9</v>
      </c>
      <c r="L34593" s="1" t="s">
        <v>39</v>
      </c>
      <c r="M34593">
        <v>19</v>
      </c>
      <c r="N34593" s="2">
        <v>24335</v>
      </c>
      <c r="O34593" s="17">
        <f>Merged_Data__2[[#This Row],[ Price Charged ]]-Merged_Data__2[[#This Row],[ Cost of Trip ]]</f>
        <v>936.67999999999984</v>
      </c>
    </row>
    <row r="34594" spans="1:15" x14ac:dyDescent="0.3">
      <c r="A34594">
        <v>10005899</v>
      </c>
      <c r="B34594" s="14">
        <v>42399</v>
      </c>
      <c r="C34594" s="1" t="s">
        <v>7</v>
      </c>
      <c r="D34594" s="1" t="s">
        <v>20</v>
      </c>
      <c r="E34594" s="15">
        <v>8.24</v>
      </c>
      <c r="F34594">
        <v>1195.1600000000001</v>
      </c>
      <c r="G34594">
        <v>83.22</v>
      </c>
      <c r="H34594">
        <v>418859</v>
      </c>
      <c r="I34594">
        <v>127001</v>
      </c>
      <c r="J34594">
        <v>20804</v>
      </c>
      <c r="K34594" s="1" t="s">
        <v>9</v>
      </c>
      <c r="L34594" s="1" t="s">
        <v>39</v>
      </c>
      <c r="M34594">
        <v>40</v>
      </c>
      <c r="N34594" s="2">
        <v>24334</v>
      </c>
      <c r="O34594" s="17">
        <f>Merged_Data__2[[#This Row],[ Price Charged ]]-Merged_Data__2[[#This Row],[ Cost of Trip ]]</f>
        <v>1111.94</v>
      </c>
    </row>
    <row r="34595" spans="1:15" x14ac:dyDescent="0.3">
      <c r="A34595">
        <v>10005908</v>
      </c>
      <c r="B34595" s="14">
        <v>42399</v>
      </c>
      <c r="C34595" s="1" t="s">
        <v>11</v>
      </c>
      <c r="D34595" s="1" t="s">
        <v>8</v>
      </c>
      <c r="E34595" s="15">
        <v>32.4</v>
      </c>
      <c r="F34595">
        <v>1194.93</v>
      </c>
      <c r="G34595">
        <v>419.9</v>
      </c>
      <c r="H34595">
        <v>814885</v>
      </c>
      <c r="I34595">
        <v>24701</v>
      </c>
      <c r="J34595">
        <v>20928</v>
      </c>
      <c r="K34595" s="1" t="s">
        <v>9</v>
      </c>
      <c r="L34595" s="1" t="s">
        <v>40</v>
      </c>
      <c r="M34595">
        <v>54</v>
      </c>
      <c r="N34595" s="2">
        <v>24330</v>
      </c>
      <c r="O34595" s="17">
        <f>Merged_Data__2[[#This Row],[ Price Charged ]]-Merged_Data__2[[#This Row],[ Cost of Trip ]]</f>
        <v>775.03000000000009</v>
      </c>
    </row>
    <row r="34596" spans="1:15" x14ac:dyDescent="0.3">
      <c r="A34596">
        <v>10005910</v>
      </c>
      <c r="B34596" s="14">
        <v>42399</v>
      </c>
      <c r="C34596" s="1" t="s">
        <v>11</v>
      </c>
      <c r="D34596" s="1" t="s">
        <v>8</v>
      </c>
      <c r="E34596" s="15">
        <v>40.799999999999997</v>
      </c>
      <c r="F34596">
        <v>1194.82</v>
      </c>
      <c r="G34596">
        <v>582.62</v>
      </c>
      <c r="H34596">
        <v>814885</v>
      </c>
      <c r="I34596">
        <v>24701</v>
      </c>
      <c r="J34596">
        <v>18676</v>
      </c>
      <c r="K34596" s="1" t="s">
        <v>9</v>
      </c>
      <c r="L34596" s="1" t="s">
        <v>39</v>
      </c>
      <c r="M34596">
        <v>59</v>
      </c>
      <c r="N34596" s="2">
        <v>24329</v>
      </c>
      <c r="O34596" s="17">
        <f>Merged_Data__2[[#This Row],[ Price Charged ]]-Merged_Data__2[[#This Row],[ Cost of Trip ]]</f>
        <v>612.19999999999993</v>
      </c>
    </row>
    <row r="34597" spans="1:15" x14ac:dyDescent="0.3">
      <c r="A34597">
        <v>10005923</v>
      </c>
      <c r="B34597" s="14">
        <v>42399</v>
      </c>
      <c r="C34597" s="1" t="s">
        <v>11</v>
      </c>
      <c r="D34597" s="1" t="s">
        <v>13</v>
      </c>
      <c r="E34597" s="15">
        <v>3.6</v>
      </c>
      <c r="F34597">
        <v>1194.32</v>
      </c>
      <c r="G34597">
        <v>46.66</v>
      </c>
      <c r="H34597">
        <v>698371</v>
      </c>
      <c r="I34597">
        <v>14978</v>
      </c>
      <c r="J34597">
        <v>42213</v>
      </c>
      <c r="K34597" s="1" t="s">
        <v>9</v>
      </c>
      <c r="L34597" s="1" t="s">
        <v>40</v>
      </c>
      <c r="M34597">
        <v>59</v>
      </c>
      <c r="N34597" s="2">
        <v>24323</v>
      </c>
      <c r="O34597" s="17">
        <f>Merged_Data__2[[#This Row],[ Price Charged ]]-Merged_Data__2[[#This Row],[ Cost of Trip ]]</f>
        <v>1147.6599999999999</v>
      </c>
    </row>
    <row r="34598" spans="1:15" x14ac:dyDescent="0.3">
      <c r="A34598">
        <v>10005927</v>
      </c>
      <c r="B34598" s="14">
        <v>42399</v>
      </c>
      <c r="C34598" s="1" t="s">
        <v>11</v>
      </c>
      <c r="D34598" s="1" t="s">
        <v>13</v>
      </c>
      <c r="E34598" s="15">
        <v>25.92</v>
      </c>
      <c r="F34598">
        <v>1194.0999999999999</v>
      </c>
      <c r="G34598">
        <v>323.48</v>
      </c>
      <c r="H34598">
        <v>698371</v>
      </c>
      <c r="I34598">
        <v>14978</v>
      </c>
      <c r="J34598">
        <v>42651</v>
      </c>
      <c r="K34598" s="1" t="s">
        <v>9</v>
      </c>
      <c r="L34598" s="1" t="s">
        <v>39</v>
      </c>
      <c r="M34598">
        <v>55</v>
      </c>
      <c r="N34598" s="2">
        <v>24320</v>
      </c>
      <c r="O34598" s="17">
        <f>Merged_Data__2[[#This Row],[ Price Charged ]]-Merged_Data__2[[#This Row],[ Cost of Trip ]]</f>
        <v>870.61999999999989</v>
      </c>
    </row>
    <row r="34599" spans="1:15" x14ac:dyDescent="0.3">
      <c r="A34599">
        <v>10005930</v>
      </c>
      <c r="B34599" s="14">
        <v>42399</v>
      </c>
      <c r="C34599" s="1" t="s">
        <v>11</v>
      </c>
      <c r="D34599" s="1" t="s">
        <v>13</v>
      </c>
      <c r="E34599" s="15">
        <v>25.75</v>
      </c>
      <c r="F34599">
        <v>1194</v>
      </c>
      <c r="G34599">
        <v>349.17</v>
      </c>
      <c r="H34599">
        <v>698371</v>
      </c>
      <c r="I34599">
        <v>14978</v>
      </c>
      <c r="J34599">
        <v>42879</v>
      </c>
      <c r="K34599" s="1" t="s">
        <v>9</v>
      </c>
      <c r="L34599" s="1" t="s">
        <v>39</v>
      </c>
      <c r="M34599">
        <v>48</v>
      </c>
      <c r="N34599" s="2">
        <v>24319</v>
      </c>
      <c r="O34599" s="17">
        <f>Merged_Data__2[[#This Row],[ Price Charged ]]-Merged_Data__2[[#This Row],[ Cost of Trip ]]</f>
        <v>844.82999999999993</v>
      </c>
    </row>
    <row r="34600" spans="1:15" x14ac:dyDescent="0.3">
      <c r="A34600">
        <v>10005932</v>
      </c>
      <c r="B34600" s="14">
        <v>42399</v>
      </c>
      <c r="C34600" s="1" t="s">
        <v>11</v>
      </c>
      <c r="D34600" s="1" t="s">
        <v>14</v>
      </c>
      <c r="E34600" s="15">
        <v>7.14</v>
      </c>
      <c r="F34600">
        <v>1193.8699999999999</v>
      </c>
      <c r="G34600">
        <v>95.96</v>
      </c>
      <c r="H34600">
        <v>248968</v>
      </c>
      <c r="I34600">
        <v>80021</v>
      </c>
      <c r="J34600">
        <v>42719</v>
      </c>
      <c r="K34600" s="1" t="s">
        <v>9</v>
      </c>
      <c r="L34600" s="1" t="s">
        <v>40</v>
      </c>
      <c r="M34600">
        <v>24</v>
      </c>
      <c r="N34600" s="2">
        <v>24319</v>
      </c>
      <c r="O34600" s="17">
        <f>Merged_Data__2[[#This Row],[ Price Charged ]]-Merged_Data__2[[#This Row],[ Cost of Trip ]]</f>
        <v>1097.9099999999999</v>
      </c>
    </row>
    <row r="34601" spans="1:15" x14ac:dyDescent="0.3">
      <c r="A34601">
        <v>10005935</v>
      </c>
      <c r="B34601" s="14">
        <v>42399</v>
      </c>
      <c r="C34601" s="1" t="s">
        <v>11</v>
      </c>
      <c r="D34601" s="1" t="s">
        <v>14</v>
      </c>
      <c r="E34601" s="15">
        <v>31.36</v>
      </c>
      <c r="F34601">
        <v>1193.8</v>
      </c>
      <c r="G34601">
        <v>417.72</v>
      </c>
      <c r="H34601">
        <v>248968</v>
      </c>
      <c r="I34601">
        <v>80021</v>
      </c>
      <c r="J34601">
        <v>42189</v>
      </c>
      <c r="K34601" s="1" t="s">
        <v>10</v>
      </c>
      <c r="L34601" s="1" t="s">
        <v>39</v>
      </c>
      <c r="M34601">
        <v>43</v>
      </c>
      <c r="N34601" s="2">
        <v>24316</v>
      </c>
      <c r="O34601" s="17">
        <f>Merged_Data__2[[#This Row],[ Price Charged ]]-Merged_Data__2[[#This Row],[ Cost of Trip ]]</f>
        <v>776.07999999999993</v>
      </c>
    </row>
    <row r="34602" spans="1:15" x14ac:dyDescent="0.3">
      <c r="A34602">
        <v>10005936</v>
      </c>
      <c r="B34602" s="14">
        <v>42399</v>
      </c>
      <c r="C34602" s="1" t="s">
        <v>11</v>
      </c>
      <c r="D34602" s="1" t="s">
        <v>14</v>
      </c>
      <c r="E34602" s="15">
        <v>34.24</v>
      </c>
      <c r="F34602">
        <v>1193.76</v>
      </c>
      <c r="G34602">
        <v>427.32</v>
      </c>
      <c r="H34602">
        <v>248968</v>
      </c>
      <c r="I34602">
        <v>80021</v>
      </c>
      <c r="J34602">
        <v>43700</v>
      </c>
      <c r="K34602" s="1" t="s">
        <v>10</v>
      </c>
      <c r="L34602" s="1" t="s">
        <v>40</v>
      </c>
      <c r="M34602">
        <v>59</v>
      </c>
      <c r="N34602" s="2">
        <v>24316</v>
      </c>
      <c r="O34602" s="17">
        <f>Merged_Data__2[[#This Row],[ Price Charged ]]-Merged_Data__2[[#This Row],[ Cost of Trip ]]</f>
        <v>766.44</v>
      </c>
    </row>
    <row r="34603" spans="1:15" x14ac:dyDescent="0.3">
      <c r="A34603">
        <v>10005945</v>
      </c>
      <c r="B34603" s="14">
        <v>42399</v>
      </c>
      <c r="C34603" s="1" t="s">
        <v>11</v>
      </c>
      <c r="D34603" s="1" t="s">
        <v>14</v>
      </c>
      <c r="E34603" s="15">
        <v>9.6999999999999993</v>
      </c>
      <c r="F34603">
        <v>1193.44</v>
      </c>
      <c r="G34603">
        <v>133.86000000000001</v>
      </c>
      <c r="H34603">
        <v>248968</v>
      </c>
      <c r="I34603">
        <v>80021</v>
      </c>
      <c r="J34603">
        <v>42449</v>
      </c>
      <c r="K34603" s="1" t="s">
        <v>10</v>
      </c>
      <c r="L34603" s="1" t="s">
        <v>40</v>
      </c>
      <c r="M34603">
        <v>22</v>
      </c>
      <c r="N34603" s="2">
        <v>24313</v>
      </c>
      <c r="O34603" s="17">
        <f>Merged_Data__2[[#This Row],[ Price Charged ]]-Merged_Data__2[[#This Row],[ Cost of Trip ]]</f>
        <v>1059.58</v>
      </c>
    </row>
    <row r="34604" spans="1:15" x14ac:dyDescent="0.3">
      <c r="A34604">
        <v>10005949</v>
      </c>
      <c r="B34604" s="14">
        <v>42399</v>
      </c>
      <c r="C34604" s="1" t="s">
        <v>11</v>
      </c>
      <c r="D34604" s="1" t="s">
        <v>14</v>
      </c>
      <c r="E34604" s="15">
        <v>14.3</v>
      </c>
      <c r="F34604">
        <v>1193.25</v>
      </c>
      <c r="G34604">
        <v>192.19</v>
      </c>
      <c r="H34604">
        <v>248968</v>
      </c>
      <c r="I34604">
        <v>80021</v>
      </c>
      <c r="J34604">
        <v>44047</v>
      </c>
      <c r="K34604" s="1" t="s">
        <v>9</v>
      </c>
      <c r="L34604" s="1" t="s">
        <v>40</v>
      </c>
      <c r="M34604">
        <v>58</v>
      </c>
      <c r="N34604" s="2">
        <v>24311</v>
      </c>
      <c r="O34604" s="17">
        <f>Merged_Data__2[[#This Row],[ Price Charged ]]-Merged_Data__2[[#This Row],[ Cost of Trip ]]</f>
        <v>1001.06</v>
      </c>
    </row>
    <row r="34605" spans="1:15" x14ac:dyDescent="0.3">
      <c r="A34605">
        <v>10005951</v>
      </c>
      <c r="B34605" s="14">
        <v>42399</v>
      </c>
      <c r="C34605" s="1" t="s">
        <v>11</v>
      </c>
      <c r="D34605" s="1" t="s">
        <v>14</v>
      </c>
      <c r="E34605" s="15">
        <v>20.52</v>
      </c>
      <c r="F34605">
        <v>1193.1400000000001</v>
      </c>
      <c r="G34605">
        <v>288.10000000000002</v>
      </c>
      <c r="H34605">
        <v>248968</v>
      </c>
      <c r="I34605">
        <v>80021</v>
      </c>
      <c r="J34605">
        <v>44428</v>
      </c>
      <c r="K34605" s="1" t="s">
        <v>9</v>
      </c>
      <c r="L34605" s="1" t="s">
        <v>39</v>
      </c>
      <c r="M34605">
        <v>21</v>
      </c>
      <c r="N34605" s="2">
        <v>24308</v>
      </c>
      <c r="O34605" s="17">
        <f>Merged_Data__2[[#This Row],[ Price Charged ]]-Merged_Data__2[[#This Row],[ Cost of Trip ]]</f>
        <v>905.04000000000008</v>
      </c>
    </row>
    <row r="34606" spans="1:15" x14ac:dyDescent="0.3">
      <c r="A34606">
        <v>10005975</v>
      </c>
      <c r="B34606" s="14">
        <v>42399</v>
      </c>
      <c r="C34606" s="1" t="s">
        <v>11</v>
      </c>
      <c r="D34606" s="1" t="s">
        <v>14</v>
      </c>
      <c r="E34606" s="15">
        <v>6.72</v>
      </c>
      <c r="F34606">
        <v>1192.26</v>
      </c>
      <c r="G34606">
        <v>82.25</v>
      </c>
      <c r="H34606">
        <v>248968</v>
      </c>
      <c r="I34606">
        <v>80021</v>
      </c>
      <c r="J34606">
        <v>43112</v>
      </c>
      <c r="K34606" s="1" t="s">
        <v>9</v>
      </c>
      <c r="L34606" s="1" t="s">
        <v>39</v>
      </c>
      <c r="M34606">
        <v>27</v>
      </c>
      <c r="N34606" s="2">
        <v>24295</v>
      </c>
      <c r="O34606" s="17">
        <f>Merged_Data__2[[#This Row],[ Price Charged ]]-Merged_Data__2[[#This Row],[ Cost of Trip ]]</f>
        <v>1110.01</v>
      </c>
    </row>
    <row r="34607" spans="1:15" x14ac:dyDescent="0.3">
      <c r="A34607">
        <v>10005978</v>
      </c>
      <c r="B34607" s="14">
        <v>42399</v>
      </c>
      <c r="C34607" s="1" t="s">
        <v>11</v>
      </c>
      <c r="D34607" s="1" t="s">
        <v>14</v>
      </c>
      <c r="E34607" s="15">
        <v>3.57</v>
      </c>
      <c r="F34607">
        <v>1192.1300000000001</v>
      </c>
      <c r="G34607">
        <v>45.84</v>
      </c>
      <c r="H34607">
        <v>248968</v>
      </c>
      <c r="I34607">
        <v>80021</v>
      </c>
      <c r="J34607">
        <v>43128</v>
      </c>
      <c r="K34607" s="1" t="s">
        <v>9</v>
      </c>
      <c r="L34607" s="1" t="s">
        <v>39</v>
      </c>
      <c r="M34607">
        <v>28</v>
      </c>
      <c r="N34607" s="2">
        <v>24294</v>
      </c>
      <c r="O34607" s="17">
        <f>Merged_Data__2[[#This Row],[ Price Charged ]]-Merged_Data__2[[#This Row],[ Cost of Trip ]]</f>
        <v>1146.2900000000002</v>
      </c>
    </row>
    <row r="34608" spans="1:15" x14ac:dyDescent="0.3">
      <c r="A34608">
        <v>10005995</v>
      </c>
      <c r="B34608" s="14">
        <v>42399</v>
      </c>
      <c r="C34608" s="1" t="s">
        <v>11</v>
      </c>
      <c r="D34608" s="1" t="s">
        <v>14</v>
      </c>
      <c r="E34608" s="15">
        <v>35.020000000000003</v>
      </c>
      <c r="F34608">
        <v>1191.4100000000001</v>
      </c>
      <c r="G34608">
        <v>449.66</v>
      </c>
      <c r="H34608">
        <v>248968</v>
      </c>
      <c r="I34608">
        <v>80021</v>
      </c>
      <c r="J34608">
        <v>42381</v>
      </c>
      <c r="K34608" s="1" t="s">
        <v>9</v>
      </c>
      <c r="L34608" s="1" t="s">
        <v>39</v>
      </c>
      <c r="M34608">
        <v>18</v>
      </c>
      <c r="N34608" s="2">
        <v>24283</v>
      </c>
      <c r="O34608" s="17">
        <f>Merged_Data__2[[#This Row],[ Price Charged ]]-Merged_Data__2[[#This Row],[ Cost of Trip ]]</f>
        <v>741.75</v>
      </c>
    </row>
    <row r="34609" spans="1:15" x14ac:dyDescent="0.3">
      <c r="A34609">
        <v>10005997</v>
      </c>
      <c r="B34609" s="14">
        <v>42399</v>
      </c>
      <c r="C34609" s="1" t="s">
        <v>11</v>
      </c>
      <c r="D34609" s="1" t="s">
        <v>14</v>
      </c>
      <c r="E34609" s="15">
        <v>36.75</v>
      </c>
      <c r="F34609">
        <v>1191.4000000000001</v>
      </c>
      <c r="G34609">
        <v>485.1</v>
      </c>
      <c r="H34609">
        <v>248968</v>
      </c>
      <c r="I34609">
        <v>80021</v>
      </c>
      <c r="J34609">
        <v>44025</v>
      </c>
      <c r="K34609" s="1" t="s">
        <v>9</v>
      </c>
      <c r="L34609" s="1" t="s">
        <v>40</v>
      </c>
      <c r="M34609">
        <v>38</v>
      </c>
      <c r="N34609" s="2">
        <v>24281</v>
      </c>
      <c r="O34609" s="17">
        <f>Merged_Data__2[[#This Row],[ Price Charged ]]-Merged_Data__2[[#This Row],[ Cost of Trip ]]</f>
        <v>706.30000000000007</v>
      </c>
    </row>
    <row r="34610" spans="1:15" x14ac:dyDescent="0.3">
      <c r="A34610">
        <v>10005998</v>
      </c>
      <c r="B34610" s="14">
        <v>42399</v>
      </c>
      <c r="C34610" s="1" t="s">
        <v>11</v>
      </c>
      <c r="D34610" s="1" t="s">
        <v>14</v>
      </c>
      <c r="E34610" s="15">
        <v>32.4</v>
      </c>
      <c r="F34610">
        <v>1191.3699999999999</v>
      </c>
      <c r="G34610">
        <v>466.56</v>
      </c>
      <c r="H34610">
        <v>248968</v>
      </c>
      <c r="I34610">
        <v>80021</v>
      </c>
      <c r="J34610">
        <v>42584</v>
      </c>
      <c r="K34610" s="1" t="s">
        <v>10</v>
      </c>
      <c r="L34610" s="1" t="s">
        <v>40</v>
      </c>
      <c r="M34610">
        <v>65</v>
      </c>
      <c r="N34610" s="2">
        <v>24280</v>
      </c>
      <c r="O34610" s="17">
        <f>Merged_Data__2[[#This Row],[ Price Charged ]]-Merged_Data__2[[#This Row],[ Cost of Trip ]]</f>
        <v>724.81</v>
      </c>
    </row>
    <row r="34611" spans="1:15" x14ac:dyDescent="0.3">
      <c r="A34611">
        <v>10006002</v>
      </c>
      <c r="B34611" s="14">
        <v>42399</v>
      </c>
      <c r="C34611" s="1" t="s">
        <v>11</v>
      </c>
      <c r="D34611" s="1" t="s">
        <v>14</v>
      </c>
      <c r="E34611" s="15">
        <v>26.46</v>
      </c>
      <c r="F34611">
        <v>1191.24</v>
      </c>
      <c r="G34611">
        <v>339.75</v>
      </c>
      <c r="H34611">
        <v>248968</v>
      </c>
      <c r="I34611">
        <v>80021</v>
      </c>
      <c r="J34611">
        <v>42201</v>
      </c>
      <c r="K34611" s="1" t="s">
        <v>9</v>
      </c>
      <c r="L34611" s="1" t="s">
        <v>40</v>
      </c>
      <c r="M34611">
        <v>62</v>
      </c>
      <c r="N34611" s="2">
        <v>24277</v>
      </c>
      <c r="O34611" s="17">
        <f>Merged_Data__2[[#This Row],[ Price Charged ]]-Merged_Data__2[[#This Row],[ Cost of Trip ]]</f>
        <v>851.49</v>
      </c>
    </row>
    <row r="34612" spans="1:15" x14ac:dyDescent="0.3">
      <c r="A34612">
        <v>10006004</v>
      </c>
      <c r="B34612" s="14">
        <v>42399</v>
      </c>
      <c r="C34612" s="1" t="s">
        <v>11</v>
      </c>
      <c r="D34612" s="1" t="s">
        <v>14</v>
      </c>
      <c r="E34612" s="15">
        <v>7.6</v>
      </c>
      <c r="F34612">
        <v>1191.22</v>
      </c>
      <c r="G34612">
        <v>96.67</v>
      </c>
      <c r="H34612">
        <v>248968</v>
      </c>
      <c r="I34612">
        <v>80021</v>
      </c>
      <c r="J34612">
        <v>42530</v>
      </c>
      <c r="K34612" s="1" t="s">
        <v>10</v>
      </c>
      <c r="L34612" s="1" t="s">
        <v>40</v>
      </c>
      <c r="M34612">
        <v>24</v>
      </c>
      <c r="N34612" s="2">
        <v>24277</v>
      </c>
      <c r="O34612" s="17">
        <f>Merged_Data__2[[#This Row],[ Price Charged ]]-Merged_Data__2[[#This Row],[ Cost of Trip ]]</f>
        <v>1094.55</v>
      </c>
    </row>
    <row r="34613" spans="1:15" x14ac:dyDescent="0.3">
      <c r="A34613">
        <v>10006016</v>
      </c>
      <c r="B34613" s="14">
        <v>42399</v>
      </c>
      <c r="C34613" s="1" t="s">
        <v>11</v>
      </c>
      <c r="D34613" s="1" t="s">
        <v>14</v>
      </c>
      <c r="E34613" s="15">
        <v>37.44</v>
      </c>
      <c r="F34613">
        <v>1190.73</v>
      </c>
      <c r="G34613">
        <v>458.27</v>
      </c>
      <c r="H34613">
        <v>248968</v>
      </c>
      <c r="I34613">
        <v>80021</v>
      </c>
      <c r="J34613">
        <v>43798</v>
      </c>
      <c r="K34613" s="1" t="s">
        <v>9</v>
      </c>
      <c r="L34613" s="1" t="s">
        <v>39</v>
      </c>
      <c r="M34613">
        <v>39</v>
      </c>
      <c r="N34613" s="2">
        <v>24270</v>
      </c>
      <c r="O34613" s="17">
        <f>Merged_Data__2[[#This Row],[ Price Charged ]]-Merged_Data__2[[#This Row],[ Cost of Trip ]]</f>
        <v>732.46</v>
      </c>
    </row>
    <row r="34614" spans="1:15" x14ac:dyDescent="0.3">
      <c r="A34614">
        <v>10006017</v>
      </c>
      <c r="B34614" s="14">
        <v>42399</v>
      </c>
      <c r="C34614" s="1" t="s">
        <v>11</v>
      </c>
      <c r="D34614" s="1" t="s">
        <v>14</v>
      </c>
      <c r="E34614" s="15">
        <v>40.700000000000003</v>
      </c>
      <c r="F34614">
        <v>1190.71</v>
      </c>
      <c r="G34614">
        <v>512.82000000000005</v>
      </c>
      <c r="H34614">
        <v>248968</v>
      </c>
      <c r="I34614">
        <v>80021</v>
      </c>
      <c r="J34614">
        <v>43628</v>
      </c>
      <c r="K34614" s="1" t="s">
        <v>9</v>
      </c>
      <c r="L34614" s="1" t="s">
        <v>40</v>
      </c>
      <c r="M34614">
        <v>26</v>
      </c>
      <c r="N34614" s="2">
        <v>24270</v>
      </c>
      <c r="O34614" s="17">
        <f>Merged_Data__2[[#This Row],[ Price Charged ]]-Merged_Data__2[[#This Row],[ Cost of Trip ]]</f>
        <v>677.89</v>
      </c>
    </row>
    <row r="34615" spans="1:15" x14ac:dyDescent="0.3">
      <c r="A34615">
        <v>10006020</v>
      </c>
      <c r="B34615" s="14">
        <v>42399</v>
      </c>
      <c r="C34615" s="1" t="s">
        <v>11</v>
      </c>
      <c r="D34615" s="1" t="s">
        <v>14</v>
      </c>
      <c r="E34615" s="15">
        <v>39.520000000000003</v>
      </c>
      <c r="F34615">
        <v>1190.6600000000001</v>
      </c>
      <c r="G34615">
        <v>478.98</v>
      </c>
      <c r="H34615">
        <v>248968</v>
      </c>
      <c r="I34615">
        <v>80021</v>
      </c>
      <c r="J34615">
        <v>43532</v>
      </c>
      <c r="K34615" s="1" t="s">
        <v>10</v>
      </c>
      <c r="L34615" s="1" t="s">
        <v>40</v>
      </c>
      <c r="M34615">
        <v>30</v>
      </c>
      <c r="N34615" s="2">
        <v>24268</v>
      </c>
      <c r="O34615" s="17">
        <f>Merged_Data__2[[#This Row],[ Price Charged ]]-Merged_Data__2[[#This Row],[ Cost of Trip ]]</f>
        <v>711.68000000000006</v>
      </c>
    </row>
    <row r="34616" spans="1:15" x14ac:dyDescent="0.3">
      <c r="A34616">
        <v>10006031</v>
      </c>
      <c r="B34616" s="14">
        <v>42399</v>
      </c>
      <c r="C34616" s="1" t="s">
        <v>11</v>
      </c>
      <c r="D34616" s="1" t="s">
        <v>14</v>
      </c>
      <c r="E34616" s="15">
        <v>7.56</v>
      </c>
      <c r="F34616">
        <v>1190.31</v>
      </c>
      <c r="G34616">
        <v>105.24</v>
      </c>
      <c r="H34616">
        <v>248968</v>
      </c>
      <c r="I34616">
        <v>80021</v>
      </c>
      <c r="J34616">
        <v>43204</v>
      </c>
      <c r="K34616" s="1" t="s">
        <v>10</v>
      </c>
      <c r="L34616" s="1" t="s">
        <v>39</v>
      </c>
      <c r="M34616">
        <v>24</v>
      </c>
      <c r="N34616" s="2">
        <v>24264</v>
      </c>
      <c r="O34616" s="17">
        <f>Merged_Data__2[[#This Row],[ Price Charged ]]-Merged_Data__2[[#This Row],[ Cost of Trip ]]</f>
        <v>1085.07</v>
      </c>
    </row>
    <row r="34617" spans="1:15" x14ac:dyDescent="0.3">
      <c r="A34617">
        <v>10006036</v>
      </c>
      <c r="B34617" s="14">
        <v>42399</v>
      </c>
      <c r="C34617" s="1" t="s">
        <v>11</v>
      </c>
      <c r="D34617" s="1" t="s">
        <v>14</v>
      </c>
      <c r="E34617" s="15">
        <v>15.68</v>
      </c>
      <c r="F34617">
        <v>1190.1300000000001</v>
      </c>
      <c r="G34617">
        <v>214.5</v>
      </c>
      <c r="H34617">
        <v>248968</v>
      </c>
      <c r="I34617">
        <v>80021</v>
      </c>
      <c r="J34617">
        <v>42660</v>
      </c>
      <c r="K34617" s="1" t="s">
        <v>10</v>
      </c>
      <c r="L34617" s="1" t="s">
        <v>40</v>
      </c>
      <c r="M34617">
        <v>21</v>
      </c>
      <c r="N34617" s="2">
        <v>24261</v>
      </c>
      <c r="O34617" s="17">
        <f>Merged_Data__2[[#This Row],[ Price Charged ]]-Merged_Data__2[[#This Row],[ Cost of Trip ]]</f>
        <v>975.63000000000011</v>
      </c>
    </row>
    <row r="34618" spans="1:15" x14ac:dyDescent="0.3">
      <c r="A34618">
        <v>10006047</v>
      </c>
      <c r="B34618" s="14">
        <v>42399</v>
      </c>
      <c r="C34618" s="1" t="s">
        <v>11</v>
      </c>
      <c r="D34618" s="1" t="s">
        <v>14</v>
      </c>
      <c r="E34618" s="15">
        <v>6.72</v>
      </c>
      <c r="F34618">
        <v>1189.8800000000001</v>
      </c>
      <c r="G34618">
        <v>90.32</v>
      </c>
      <c r="H34618">
        <v>248968</v>
      </c>
      <c r="I34618">
        <v>80021</v>
      </c>
      <c r="J34618">
        <v>43899</v>
      </c>
      <c r="K34618" s="1" t="s">
        <v>9</v>
      </c>
      <c r="L34618" s="1" t="s">
        <v>39</v>
      </c>
      <c r="M34618">
        <v>27</v>
      </c>
      <c r="N34618" s="2">
        <v>24257</v>
      </c>
      <c r="O34618" s="17">
        <f>Merged_Data__2[[#This Row],[ Price Charged ]]-Merged_Data__2[[#This Row],[ Cost of Trip ]]</f>
        <v>1099.5600000000002</v>
      </c>
    </row>
    <row r="34619" spans="1:15" x14ac:dyDescent="0.3">
      <c r="A34619">
        <v>10006062</v>
      </c>
      <c r="B34619" s="14">
        <v>42399</v>
      </c>
      <c r="C34619" s="1" t="s">
        <v>11</v>
      </c>
      <c r="D34619" s="1" t="s">
        <v>16</v>
      </c>
      <c r="E34619" s="15">
        <v>2</v>
      </c>
      <c r="F34619">
        <v>1189.46</v>
      </c>
      <c r="G34619">
        <v>24.96</v>
      </c>
      <c r="H34619">
        <v>1955130</v>
      </c>
      <c r="I34619">
        <v>164468</v>
      </c>
      <c r="J34619">
        <v>44436</v>
      </c>
      <c r="K34619" s="1" t="s">
        <v>9</v>
      </c>
      <c r="L34619" s="1" t="s">
        <v>40</v>
      </c>
      <c r="M34619">
        <v>48</v>
      </c>
      <c r="N34619" s="2">
        <v>24246</v>
      </c>
      <c r="O34619" s="17">
        <f>Merged_Data__2[[#This Row],[ Price Charged ]]-Merged_Data__2[[#This Row],[ Cost of Trip ]]</f>
        <v>1164.5</v>
      </c>
    </row>
    <row r="34620" spans="1:15" x14ac:dyDescent="0.3">
      <c r="A34620">
        <v>10006063</v>
      </c>
      <c r="B34620" s="14">
        <v>42399</v>
      </c>
      <c r="C34620" s="1" t="s">
        <v>11</v>
      </c>
      <c r="D34620" s="1" t="s">
        <v>16</v>
      </c>
      <c r="E34620" s="15">
        <v>3.36</v>
      </c>
      <c r="F34620">
        <v>1189.45</v>
      </c>
      <c r="G34620">
        <v>43.14</v>
      </c>
      <c r="H34620">
        <v>1955130</v>
      </c>
      <c r="I34620">
        <v>164468</v>
      </c>
      <c r="J34620">
        <v>43482</v>
      </c>
      <c r="K34620" s="1" t="s">
        <v>9</v>
      </c>
      <c r="L34620" s="1" t="s">
        <v>40</v>
      </c>
      <c r="M34620">
        <v>40</v>
      </c>
      <c r="N34620" s="2">
        <v>24245</v>
      </c>
      <c r="O34620" s="17">
        <f>Merged_Data__2[[#This Row],[ Price Charged ]]-Merged_Data__2[[#This Row],[ Cost of Trip ]]</f>
        <v>1146.31</v>
      </c>
    </row>
    <row r="34621" spans="1:15" x14ac:dyDescent="0.3">
      <c r="A34621">
        <v>10006068</v>
      </c>
      <c r="B34621" s="14">
        <v>42399</v>
      </c>
      <c r="C34621" s="1" t="s">
        <v>11</v>
      </c>
      <c r="D34621" s="1" t="s">
        <v>16</v>
      </c>
      <c r="E34621" s="15">
        <v>10.8</v>
      </c>
      <c r="F34621">
        <v>1189.29</v>
      </c>
      <c r="G34621">
        <v>137.38</v>
      </c>
      <c r="H34621">
        <v>1955130</v>
      </c>
      <c r="I34621">
        <v>164468</v>
      </c>
      <c r="J34621">
        <v>43056</v>
      </c>
      <c r="K34621" s="1" t="s">
        <v>10</v>
      </c>
      <c r="L34621" s="1" t="s">
        <v>40</v>
      </c>
      <c r="M34621">
        <v>51</v>
      </c>
      <c r="N34621" s="2">
        <v>24240</v>
      </c>
      <c r="O34621" s="17">
        <f>Merged_Data__2[[#This Row],[ Price Charged ]]-Merged_Data__2[[#This Row],[ Cost of Trip ]]</f>
        <v>1051.9099999999999</v>
      </c>
    </row>
    <row r="34622" spans="1:15" x14ac:dyDescent="0.3">
      <c r="A34622">
        <v>10006069</v>
      </c>
      <c r="B34622" s="14">
        <v>42399</v>
      </c>
      <c r="C34622" s="1" t="s">
        <v>11</v>
      </c>
      <c r="D34622" s="1" t="s">
        <v>16</v>
      </c>
      <c r="E34622" s="15">
        <v>28.5</v>
      </c>
      <c r="F34622">
        <v>1189.28</v>
      </c>
      <c r="G34622">
        <v>376.2</v>
      </c>
      <c r="H34622">
        <v>1955130</v>
      </c>
      <c r="I34622">
        <v>164468</v>
      </c>
      <c r="J34622">
        <v>42743</v>
      </c>
      <c r="K34622" s="1" t="s">
        <v>9</v>
      </c>
      <c r="L34622" s="1" t="s">
        <v>40</v>
      </c>
      <c r="M34622">
        <v>46</v>
      </c>
      <c r="N34622" s="2">
        <v>24240</v>
      </c>
      <c r="O34622" s="17">
        <f>Merged_Data__2[[#This Row],[ Price Charged ]]-Merged_Data__2[[#This Row],[ Cost of Trip ]]</f>
        <v>813.07999999999993</v>
      </c>
    </row>
    <row r="34623" spans="1:15" x14ac:dyDescent="0.3">
      <c r="A34623">
        <v>10006073</v>
      </c>
      <c r="B34623" s="14">
        <v>42399</v>
      </c>
      <c r="C34623" s="1" t="s">
        <v>11</v>
      </c>
      <c r="D34623" s="1" t="s">
        <v>16</v>
      </c>
      <c r="E34623" s="15">
        <v>24</v>
      </c>
      <c r="F34623">
        <v>1189.0999999999999</v>
      </c>
      <c r="G34623">
        <v>311.04000000000002</v>
      </c>
      <c r="H34623">
        <v>1955130</v>
      </c>
      <c r="I34623">
        <v>164468</v>
      </c>
      <c r="J34623">
        <v>36889</v>
      </c>
      <c r="K34623" s="1" t="s">
        <v>9</v>
      </c>
      <c r="L34623" s="1" t="s">
        <v>39</v>
      </c>
      <c r="M34623">
        <v>32</v>
      </c>
      <c r="N34623" s="2">
        <v>24239</v>
      </c>
      <c r="O34623" s="17">
        <f>Merged_Data__2[[#This Row],[ Price Charged ]]-Merged_Data__2[[#This Row],[ Cost of Trip ]]</f>
        <v>878.06</v>
      </c>
    </row>
    <row r="34624" spans="1:15" x14ac:dyDescent="0.3">
      <c r="A34624">
        <v>10006076</v>
      </c>
      <c r="B34624" s="14">
        <v>42399</v>
      </c>
      <c r="C34624" s="1" t="s">
        <v>11</v>
      </c>
      <c r="D34624" s="1" t="s">
        <v>16</v>
      </c>
      <c r="E34624" s="15">
        <v>23.31</v>
      </c>
      <c r="F34624">
        <v>1188.99</v>
      </c>
      <c r="G34624">
        <v>321.68</v>
      </c>
      <c r="H34624">
        <v>1955130</v>
      </c>
      <c r="I34624">
        <v>164468</v>
      </c>
      <c r="J34624">
        <v>37347</v>
      </c>
      <c r="K34624" s="1" t="s">
        <v>9</v>
      </c>
      <c r="L34624" s="1" t="s">
        <v>40</v>
      </c>
      <c r="M34624">
        <v>53</v>
      </c>
      <c r="N34624" s="2">
        <v>24237</v>
      </c>
      <c r="O34624" s="17">
        <f>Merged_Data__2[[#This Row],[ Price Charged ]]-Merged_Data__2[[#This Row],[ Cost of Trip ]]</f>
        <v>867.31</v>
      </c>
    </row>
    <row r="34625" spans="1:15" x14ac:dyDescent="0.3">
      <c r="A34625">
        <v>10006078</v>
      </c>
      <c r="B34625" s="14">
        <v>42399</v>
      </c>
      <c r="C34625" s="1" t="s">
        <v>11</v>
      </c>
      <c r="D34625" s="1" t="s">
        <v>16</v>
      </c>
      <c r="E34625" s="15">
        <v>7.84</v>
      </c>
      <c r="F34625">
        <v>1188.94</v>
      </c>
      <c r="G34625">
        <v>95.02</v>
      </c>
      <c r="H34625">
        <v>1955130</v>
      </c>
      <c r="I34625">
        <v>164468</v>
      </c>
      <c r="J34625">
        <v>37589</v>
      </c>
      <c r="K34625" s="1" t="s">
        <v>9</v>
      </c>
      <c r="L34625" s="1" t="s">
        <v>39</v>
      </c>
      <c r="M34625">
        <v>18</v>
      </c>
      <c r="N34625" s="2">
        <v>24237</v>
      </c>
      <c r="O34625" s="17">
        <f>Merged_Data__2[[#This Row],[ Price Charged ]]-Merged_Data__2[[#This Row],[ Cost of Trip ]]</f>
        <v>1093.92</v>
      </c>
    </row>
    <row r="34626" spans="1:15" x14ac:dyDescent="0.3">
      <c r="A34626">
        <v>10006095</v>
      </c>
      <c r="B34626" s="14">
        <v>42399</v>
      </c>
      <c r="C34626" s="1" t="s">
        <v>11</v>
      </c>
      <c r="D34626" s="1" t="s">
        <v>16</v>
      </c>
      <c r="E34626" s="15">
        <v>18</v>
      </c>
      <c r="F34626">
        <v>1188.57</v>
      </c>
      <c r="G34626">
        <v>233.28</v>
      </c>
      <c r="H34626">
        <v>1955130</v>
      </c>
      <c r="I34626">
        <v>164468</v>
      </c>
      <c r="J34626">
        <v>12676</v>
      </c>
      <c r="K34626" s="1" t="s">
        <v>10</v>
      </c>
      <c r="L34626" s="1" t="s">
        <v>40</v>
      </c>
      <c r="M34626">
        <v>47</v>
      </c>
      <c r="N34626" s="2">
        <v>24228</v>
      </c>
      <c r="O34626" s="17">
        <f>Merged_Data__2[[#This Row],[ Price Charged ]]-Merged_Data__2[[#This Row],[ Cost of Trip ]]</f>
        <v>955.29</v>
      </c>
    </row>
    <row r="34627" spans="1:15" x14ac:dyDescent="0.3">
      <c r="A34627">
        <v>10006115</v>
      </c>
      <c r="B34627" s="14">
        <v>42399</v>
      </c>
      <c r="C34627" s="1" t="s">
        <v>11</v>
      </c>
      <c r="D34627" s="1" t="s">
        <v>16</v>
      </c>
      <c r="E34627" s="15">
        <v>10.1</v>
      </c>
      <c r="F34627">
        <v>1188.02</v>
      </c>
      <c r="G34627">
        <v>136.96</v>
      </c>
      <c r="H34627">
        <v>1955130</v>
      </c>
      <c r="I34627">
        <v>164468</v>
      </c>
      <c r="J34627">
        <v>53082</v>
      </c>
      <c r="K34627" s="1" t="s">
        <v>9</v>
      </c>
      <c r="L34627" s="1" t="s">
        <v>39</v>
      </c>
      <c r="M34627">
        <v>56</v>
      </c>
      <c r="N34627" s="2">
        <v>24217</v>
      </c>
      <c r="O34627" s="17">
        <f>Merged_Data__2[[#This Row],[ Price Charged ]]-Merged_Data__2[[#This Row],[ Cost of Trip ]]</f>
        <v>1051.06</v>
      </c>
    </row>
    <row r="34628" spans="1:15" x14ac:dyDescent="0.3">
      <c r="A34628">
        <v>10006127</v>
      </c>
      <c r="B34628" s="14">
        <v>42399</v>
      </c>
      <c r="C34628" s="1" t="s">
        <v>11</v>
      </c>
      <c r="D34628" s="1" t="s">
        <v>16</v>
      </c>
      <c r="E34628" s="15">
        <v>9.6999999999999993</v>
      </c>
      <c r="F34628">
        <v>1187.45</v>
      </c>
      <c r="G34628">
        <v>119.89</v>
      </c>
      <c r="H34628">
        <v>1955130</v>
      </c>
      <c r="I34628">
        <v>164468</v>
      </c>
      <c r="J34628">
        <v>53746</v>
      </c>
      <c r="K34628" s="1" t="s">
        <v>9</v>
      </c>
      <c r="L34628" s="1" t="s">
        <v>40</v>
      </c>
      <c r="M34628">
        <v>30</v>
      </c>
      <c r="N34628" s="2">
        <v>24208</v>
      </c>
      <c r="O34628" s="17">
        <f>Merged_Data__2[[#This Row],[ Price Charged ]]-Merged_Data__2[[#This Row],[ Cost of Trip ]]</f>
        <v>1067.56</v>
      </c>
    </row>
    <row r="34629" spans="1:15" x14ac:dyDescent="0.3">
      <c r="A34629">
        <v>10006129</v>
      </c>
      <c r="B34629" s="14">
        <v>42399</v>
      </c>
      <c r="C34629" s="1" t="s">
        <v>11</v>
      </c>
      <c r="D34629" s="1" t="s">
        <v>16</v>
      </c>
      <c r="E34629" s="15">
        <v>32.479999999999997</v>
      </c>
      <c r="F34629">
        <v>1187.3499999999999</v>
      </c>
      <c r="G34629">
        <v>401.45</v>
      </c>
      <c r="H34629">
        <v>1955130</v>
      </c>
      <c r="I34629">
        <v>164468</v>
      </c>
      <c r="J34629">
        <v>51833</v>
      </c>
      <c r="K34629" s="1" t="s">
        <v>9</v>
      </c>
      <c r="L34629" s="1" t="s">
        <v>39</v>
      </c>
      <c r="M34629">
        <v>25</v>
      </c>
      <c r="N34629" s="2">
        <v>24207</v>
      </c>
      <c r="O34629" s="17">
        <f>Merged_Data__2[[#This Row],[ Price Charged ]]-Merged_Data__2[[#This Row],[ Cost of Trip ]]</f>
        <v>785.89999999999986</v>
      </c>
    </row>
    <row r="34630" spans="1:15" x14ac:dyDescent="0.3">
      <c r="A34630">
        <v>10006134</v>
      </c>
      <c r="B34630" s="14">
        <v>42399</v>
      </c>
      <c r="C34630" s="1" t="s">
        <v>11</v>
      </c>
      <c r="D34630" s="1" t="s">
        <v>16</v>
      </c>
      <c r="E34630" s="15">
        <v>22</v>
      </c>
      <c r="F34630">
        <v>1187.21</v>
      </c>
      <c r="G34630">
        <v>298.32</v>
      </c>
      <c r="H34630">
        <v>1955130</v>
      </c>
      <c r="I34630">
        <v>164468</v>
      </c>
      <c r="J34630">
        <v>53530</v>
      </c>
      <c r="K34630" s="1" t="s">
        <v>10</v>
      </c>
      <c r="L34630" s="1" t="s">
        <v>39</v>
      </c>
      <c r="M34630">
        <v>56</v>
      </c>
      <c r="N34630" s="2">
        <v>24203</v>
      </c>
      <c r="O34630" s="17">
        <f>Merged_Data__2[[#This Row],[ Price Charged ]]-Merged_Data__2[[#This Row],[ Cost of Trip ]]</f>
        <v>888.8900000000001</v>
      </c>
    </row>
    <row r="34631" spans="1:15" x14ac:dyDescent="0.3">
      <c r="A34631">
        <v>10006135</v>
      </c>
      <c r="B34631" s="14">
        <v>42399</v>
      </c>
      <c r="C34631" s="1" t="s">
        <v>11</v>
      </c>
      <c r="D34631" s="1" t="s">
        <v>16</v>
      </c>
      <c r="E34631" s="15">
        <v>38.479999999999997</v>
      </c>
      <c r="F34631">
        <v>1187.18</v>
      </c>
      <c r="G34631">
        <v>471</v>
      </c>
      <c r="H34631">
        <v>1955130</v>
      </c>
      <c r="I34631">
        <v>164468</v>
      </c>
      <c r="J34631">
        <v>51753</v>
      </c>
      <c r="K34631" s="1" t="s">
        <v>9</v>
      </c>
      <c r="L34631" s="1" t="s">
        <v>40</v>
      </c>
      <c r="M34631">
        <v>61</v>
      </c>
      <c r="N34631" s="2">
        <v>24202</v>
      </c>
      <c r="O34631" s="17">
        <f>Merged_Data__2[[#This Row],[ Price Charged ]]-Merged_Data__2[[#This Row],[ Cost of Trip ]]</f>
        <v>716.18000000000006</v>
      </c>
    </row>
    <row r="34632" spans="1:15" x14ac:dyDescent="0.3">
      <c r="A34632">
        <v>10006137</v>
      </c>
      <c r="B34632" s="14">
        <v>42399</v>
      </c>
      <c r="C34632" s="1" t="s">
        <v>11</v>
      </c>
      <c r="D34632" s="1" t="s">
        <v>16</v>
      </c>
      <c r="E34632" s="15">
        <v>7.08</v>
      </c>
      <c r="F34632">
        <v>1187.0999999999999</v>
      </c>
      <c r="G34632">
        <v>92.61</v>
      </c>
      <c r="H34632">
        <v>1955130</v>
      </c>
      <c r="I34632">
        <v>164468</v>
      </c>
      <c r="J34632">
        <v>53873</v>
      </c>
      <c r="K34632" s="1" t="s">
        <v>9</v>
      </c>
      <c r="L34632" s="1" t="s">
        <v>39</v>
      </c>
      <c r="M34632">
        <v>24</v>
      </c>
      <c r="N34632" s="2">
        <v>24201</v>
      </c>
      <c r="O34632" s="17">
        <f>Merged_Data__2[[#This Row],[ Price Charged ]]-Merged_Data__2[[#This Row],[ Cost of Trip ]]</f>
        <v>1094.49</v>
      </c>
    </row>
    <row r="34633" spans="1:15" x14ac:dyDescent="0.3">
      <c r="A34633">
        <v>10006141</v>
      </c>
      <c r="B34633" s="14">
        <v>42399</v>
      </c>
      <c r="C34633" s="1" t="s">
        <v>11</v>
      </c>
      <c r="D34633" s="1" t="s">
        <v>16</v>
      </c>
      <c r="E34633" s="15">
        <v>8.8000000000000007</v>
      </c>
      <c r="F34633">
        <v>1186.8900000000001</v>
      </c>
      <c r="G34633">
        <v>123.55</v>
      </c>
      <c r="H34633">
        <v>1955130</v>
      </c>
      <c r="I34633">
        <v>164468</v>
      </c>
      <c r="J34633">
        <v>51005</v>
      </c>
      <c r="K34633" s="1" t="s">
        <v>9</v>
      </c>
      <c r="L34633" s="1" t="s">
        <v>39</v>
      </c>
      <c r="M34633">
        <v>21</v>
      </c>
      <c r="N34633" s="2">
        <v>24200</v>
      </c>
      <c r="O34633" s="17">
        <f>Merged_Data__2[[#This Row],[ Price Charged ]]-Merged_Data__2[[#This Row],[ Cost of Trip ]]</f>
        <v>1063.3400000000001</v>
      </c>
    </row>
    <row r="34634" spans="1:15" x14ac:dyDescent="0.3">
      <c r="A34634">
        <v>10006170</v>
      </c>
      <c r="B34634" s="14">
        <v>42399</v>
      </c>
      <c r="C34634" s="1" t="s">
        <v>11</v>
      </c>
      <c r="D34634" s="1" t="s">
        <v>16</v>
      </c>
      <c r="E34634" s="15">
        <v>15.96</v>
      </c>
      <c r="F34634">
        <v>1185.8800000000001</v>
      </c>
      <c r="G34634">
        <v>204.93</v>
      </c>
      <c r="H34634">
        <v>1955130</v>
      </c>
      <c r="I34634">
        <v>164468</v>
      </c>
      <c r="J34634">
        <v>52270</v>
      </c>
      <c r="K34634" s="1" t="s">
        <v>9</v>
      </c>
      <c r="L34634" s="1" t="s">
        <v>40</v>
      </c>
      <c r="M34634">
        <v>20</v>
      </c>
      <c r="N34634" s="2">
        <v>24181</v>
      </c>
      <c r="O34634" s="17">
        <f>Merged_Data__2[[#This Row],[ Price Charged ]]-Merged_Data__2[[#This Row],[ Cost of Trip ]]</f>
        <v>980.95</v>
      </c>
    </row>
    <row r="34635" spans="1:15" x14ac:dyDescent="0.3">
      <c r="A34635">
        <v>10006177</v>
      </c>
      <c r="B34635" s="14">
        <v>42399</v>
      </c>
      <c r="C34635" s="1" t="s">
        <v>11</v>
      </c>
      <c r="D34635" s="1" t="s">
        <v>16</v>
      </c>
      <c r="E34635" s="15">
        <v>36.1</v>
      </c>
      <c r="F34635">
        <v>1185.69</v>
      </c>
      <c r="G34635">
        <v>459.19</v>
      </c>
      <c r="H34635">
        <v>1955130</v>
      </c>
      <c r="I34635">
        <v>164468</v>
      </c>
      <c r="J34635">
        <v>53140</v>
      </c>
      <c r="K34635" s="1" t="s">
        <v>9</v>
      </c>
      <c r="L34635" s="1" t="s">
        <v>40</v>
      </c>
      <c r="M34635">
        <v>40</v>
      </c>
      <c r="N34635" s="2">
        <v>24177</v>
      </c>
      <c r="O34635" s="17">
        <f>Merged_Data__2[[#This Row],[ Price Charged ]]-Merged_Data__2[[#This Row],[ Cost of Trip ]]</f>
        <v>726.5</v>
      </c>
    </row>
    <row r="34636" spans="1:15" x14ac:dyDescent="0.3">
      <c r="A34636">
        <v>10006184</v>
      </c>
      <c r="B34636" s="14">
        <v>42399</v>
      </c>
      <c r="C34636" s="1" t="s">
        <v>11</v>
      </c>
      <c r="D34636" s="1" t="s">
        <v>16</v>
      </c>
      <c r="E34636" s="15">
        <v>6.24</v>
      </c>
      <c r="F34636">
        <v>1185.52</v>
      </c>
      <c r="G34636">
        <v>76.38</v>
      </c>
      <c r="H34636">
        <v>1955130</v>
      </c>
      <c r="I34636">
        <v>164468</v>
      </c>
      <c r="J34636">
        <v>52565</v>
      </c>
      <c r="K34636" s="1" t="s">
        <v>9</v>
      </c>
      <c r="L34636" s="1" t="s">
        <v>39</v>
      </c>
      <c r="M34636">
        <v>54</v>
      </c>
      <c r="N34636" s="2">
        <v>24175</v>
      </c>
      <c r="O34636" s="17">
        <f>Merged_Data__2[[#This Row],[ Price Charged ]]-Merged_Data__2[[#This Row],[ Cost of Trip ]]</f>
        <v>1109.1399999999999</v>
      </c>
    </row>
    <row r="34637" spans="1:15" x14ac:dyDescent="0.3">
      <c r="A34637">
        <v>10006187</v>
      </c>
      <c r="B34637" s="14">
        <v>42399</v>
      </c>
      <c r="C34637" s="1" t="s">
        <v>11</v>
      </c>
      <c r="D34637" s="1" t="s">
        <v>16</v>
      </c>
      <c r="E34637" s="15">
        <v>36.630000000000003</v>
      </c>
      <c r="F34637">
        <v>1185.48</v>
      </c>
      <c r="G34637">
        <v>501.1</v>
      </c>
      <c r="H34637">
        <v>1955130</v>
      </c>
      <c r="I34637">
        <v>164468</v>
      </c>
      <c r="J34637">
        <v>52906</v>
      </c>
      <c r="K34637" s="1" t="s">
        <v>9</v>
      </c>
      <c r="L34637" s="1" t="s">
        <v>39</v>
      </c>
      <c r="M34637">
        <v>52</v>
      </c>
      <c r="N34637" s="2">
        <v>24173</v>
      </c>
      <c r="O34637" s="17">
        <f>Merged_Data__2[[#This Row],[ Price Charged ]]-Merged_Data__2[[#This Row],[ Cost of Trip ]]</f>
        <v>684.38</v>
      </c>
    </row>
    <row r="34638" spans="1:15" x14ac:dyDescent="0.3">
      <c r="A34638">
        <v>10006200</v>
      </c>
      <c r="B34638" s="14">
        <v>42399</v>
      </c>
      <c r="C34638" s="1" t="s">
        <v>11</v>
      </c>
      <c r="D34638" s="1" t="s">
        <v>16</v>
      </c>
      <c r="E34638" s="15">
        <v>18</v>
      </c>
      <c r="F34638">
        <v>1185.03</v>
      </c>
      <c r="G34638">
        <v>222.48</v>
      </c>
      <c r="H34638">
        <v>1955130</v>
      </c>
      <c r="I34638">
        <v>164468</v>
      </c>
      <c r="J34638">
        <v>52803</v>
      </c>
      <c r="K34638" s="1" t="s">
        <v>9</v>
      </c>
      <c r="L34638" s="1" t="s">
        <v>39</v>
      </c>
      <c r="M34638">
        <v>64</v>
      </c>
      <c r="N34638" s="2">
        <v>24167</v>
      </c>
      <c r="O34638" s="17">
        <f>Merged_Data__2[[#This Row],[ Price Charged ]]-Merged_Data__2[[#This Row],[ Cost of Trip ]]</f>
        <v>962.55</v>
      </c>
    </row>
    <row r="34639" spans="1:15" x14ac:dyDescent="0.3">
      <c r="A34639">
        <v>10006203</v>
      </c>
      <c r="B34639" s="14">
        <v>42399</v>
      </c>
      <c r="C34639" s="1" t="s">
        <v>11</v>
      </c>
      <c r="D34639" s="1" t="s">
        <v>16</v>
      </c>
      <c r="E34639" s="15">
        <v>26.88</v>
      </c>
      <c r="F34639">
        <v>1184.8699999999999</v>
      </c>
      <c r="G34639">
        <v>361.27</v>
      </c>
      <c r="H34639">
        <v>1955130</v>
      </c>
      <c r="I34639">
        <v>164468</v>
      </c>
      <c r="J34639">
        <v>53634</v>
      </c>
      <c r="K34639" s="1" t="s">
        <v>10</v>
      </c>
      <c r="L34639" s="1" t="s">
        <v>39</v>
      </c>
      <c r="M34639">
        <v>25</v>
      </c>
      <c r="N34639" s="2">
        <v>24166</v>
      </c>
      <c r="O34639" s="17">
        <f>Merged_Data__2[[#This Row],[ Price Charged ]]-Merged_Data__2[[#This Row],[ Cost of Trip ]]</f>
        <v>823.59999999999991</v>
      </c>
    </row>
    <row r="34640" spans="1:15" x14ac:dyDescent="0.3">
      <c r="A34640">
        <v>10006209</v>
      </c>
      <c r="B34640" s="14">
        <v>42399</v>
      </c>
      <c r="C34640" s="1" t="s">
        <v>11</v>
      </c>
      <c r="D34640" s="1" t="s">
        <v>16</v>
      </c>
      <c r="E34640" s="15">
        <v>24.5</v>
      </c>
      <c r="F34640">
        <v>1184.6600000000001</v>
      </c>
      <c r="G34640">
        <v>338.1</v>
      </c>
      <c r="H34640">
        <v>1955130</v>
      </c>
      <c r="I34640">
        <v>164468</v>
      </c>
      <c r="J34640">
        <v>51911</v>
      </c>
      <c r="K34640" s="1" t="s">
        <v>10</v>
      </c>
      <c r="L34640" s="1" t="s">
        <v>39</v>
      </c>
      <c r="M34640">
        <v>64</v>
      </c>
      <c r="N34640" s="2">
        <v>24164</v>
      </c>
      <c r="O34640" s="17">
        <f>Merged_Data__2[[#This Row],[ Price Charged ]]-Merged_Data__2[[#This Row],[ Cost of Trip ]]</f>
        <v>846.56000000000006</v>
      </c>
    </row>
    <row r="34641" spans="1:15" x14ac:dyDescent="0.3">
      <c r="A34641">
        <v>10006220</v>
      </c>
      <c r="B34641" s="14">
        <v>42399</v>
      </c>
      <c r="C34641" s="1" t="s">
        <v>11</v>
      </c>
      <c r="D34641" s="1" t="s">
        <v>16</v>
      </c>
      <c r="E34641" s="15">
        <v>11.8</v>
      </c>
      <c r="F34641">
        <v>1184.33</v>
      </c>
      <c r="G34641">
        <v>150.1</v>
      </c>
      <c r="H34641">
        <v>1955130</v>
      </c>
      <c r="I34641">
        <v>164468</v>
      </c>
      <c r="J34641">
        <v>51341</v>
      </c>
      <c r="K34641" s="1" t="s">
        <v>10</v>
      </c>
      <c r="L34641" s="1" t="s">
        <v>40</v>
      </c>
      <c r="M34641">
        <v>22</v>
      </c>
      <c r="N34641" s="2">
        <v>24160</v>
      </c>
      <c r="O34641" s="17">
        <f>Merged_Data__2[[#This Row],[ Price Charged ]]-Merged_Data__2[[#This Row],[ Cost of Trip ]]</f>
        <v>1034.23</v>
      </c>
    </row>
    <row r="34642" spans="1:15" x14ac:dyDescent="0.3">
      <c r="A34642">
        <v>10006239</v>
      </c>
      <c r="B34642" s="14">
        <v>42399</v>
      </c>
      <c r="C34642" s="1" t="s">
        <v>11</v>
      </c>
      <c r="D34642" s="1" t="s">
        <v>16</v>
      </c>
      <c r="E34642" s="15">
        <v>36.630000000000003</v>
      </c>
      <c r="F34642">
        <v>1183.9000000000001</v>
      </c>
      <c r="G34642">
        <v>457.14</v>
      </c>
      <c r="H34642">
        <v>1955130</v>
      </c>
      <c r="I34642">
        <v>164468</v>
      </c>
      <c r="J34642">
        <v>52660</v>
      </c>
      <c r="K34642" s="1" t="s">
        <v>9</v>
      </c>
      <c r="L34642" s="1" t="s">
        <v>40</v>
      </c>
      <c r="M34642">
        <v>30</v>
      </c>
      <c r="N34642" s="2">
        <v>24154</v>
      </c>
      <c r="O34642" s="17">
        <f>Merged_Data__2[[#This Row],[ Price Charged ]]-Merged_Data__2[[#This Row],[ Cost of Trip ]]</f>
        <v>726.7600000000001</v>
      </c>
    </row>
    <row r="34643" spans="1:15" x14ac:dyDescent="0.3">
      <c r="A34643">
        <v>10006240</v>
      </c>
      <c r="B34643" s="14">
        <v>42399</v>
      </c>
      <c r="C34643" s="1" t="s">
        <v>11</v>
      </c>
      <c r="D34643" s="1" t="s">
        <v>16</v>
      </c>
      <c r="E34643" s="15">
        <v>14.95</v>
      </c>
      <c r="F34643">
        <v>1183.8800000000001</v>
      </c>
      <c r="G34643">
        <v>195.55</v>
      </c>
      <c r="H34643">
        <v>1955130</v>
      </c>
      <c r="I34643">
        <v>164468</v>
      </c>
      <c r="J34643">
        <v>51630</v>
      </c>
      <c r="K34643" s="1" t="s">
        <v>9</v>
      </c>
      <c r="L34643" s="1" t="s">
        <v>40</v>
      </c>
      <c r="M34643">
        <v>25</v>
      </c>
      <c r="N34643" s="2">
        <v>24152</v>
      </c>
      <c r="O34643" s="17">
        <f>Merged_Data__2[[#This Row],[ Price Charged ]]-Merged_Data__2[[#This Row],[ Cost of Trip ]]</f>
        <v>988.33000000000015</v>
      </c>
    </row>
    <row r="34644" spans="1:15" x14ac:dyDescent="0.3">
      <c r="A34644">
        <v>10006242</v>
      </c>
      <c r="B34644" s="14">
        <v>42399</v>
      </c>
      <c r="C34644" s="1" t="s">
        <v>11</v>
      </c>
      <c r="D34644" s="1" t="s">
        <v>16</v>
      </c>
      <c r="E34644" s="15">
        <v>13.09</v>
      </c>
      <c r="F34644">
        <v>1183.75</v>
      </c>
      <c r="G34644">
        <v>183.78</v>
      </c>
      <c r="H34644">
        <v>1955130</v>
      </c>
      <c r="I34644">
        <v>164468</v>
      </c>
      <c r="J34644">
        <v>51767</v>
      </c>
      <c r="K34644" s="1" t="s">
        <v>9</v>
      </c>
      <c r="L34644" s="1" t="s">
        <v>39</v>
      </c>
      <c r="M34644">
        <v>55</v>
      </c>
      <c r="N34644" s="2">
        <v>24152</v>
      </c>
      <c r="O34644" s="17">
        <f>Merged_Data__2[[#This Row],[ Price Charged ]]-Merged_Data__2[[#This Row],[ Cost of Trip ]]</f>
        <v>999.97</v>
      </c>
    </row>
    <row r="34645" spans="1:15" x14ac:dyDescent="0.3">
      <c r="A34645">
        <v>10006245</v>
      </c>
      <c r="B34645" s="14">
        <v>42399</v>
      </c>
      <c r="C34645" s="1" t="s">
        <v>11</v>
      </c>
      <c r="D34645" s="1" t="s">
        <v>16</v>
      </c>
      <c r="E34645" s="15">
        <v>17.100000000000001</v>
      </c>
      <c r="F34645">
        <v>1183.5999999999999</v>
      </c>
      <c r="G34645">
        <v>219.56</v>
      </c>
      <c r="H34645">
        <v>1955130</v>
      </c>
      <c r="I34645">
        <v>164468</v>
      </c>
      <c r="J34645">
        <v>53952</v>
      </c>
      <c r="K34645" s="1" t="s">
        <v>10</v>
      </c>
      <c r="L34645" s="1" t="s">
        <v>39</v>
      </c>
      <c r="M34645">
        <v>20</v>
      </c>
      <c r="N34645" s="2">
        <v>24150</v>
      </c>
      <c r="O34645" s="17">
        <f>Merged_Data__2[[#This Row],[ Price Charged ]]-Merged_Data__2[[#This Row],[ Cost of Trip ]]</f>
        <v>964.04</v>
      </c>
    </row>
    <row r="34646" spans="1:15" x14ac:dyDescent="0.3">
      <c r="A34646">
        <v>10006254</v>
      </c>
      <c r="B34646" s="14">
        <v>42399</v>
      </c>
      <c r="C34646" s="1" t="s">
        <v>11</v>
      </c>
      <c r="D34646" s="1" t="s">
        <v>16</v>
      </c>
      <c r="E34646" s="15">
        <v>7</v>
      </c>
      <c r="F34646">
        <v>1183.25</v>
      </c>
      <c r="G34646">
        <v>86.52</v>
      </c>
      <c r="H34646">
        <v>1955130</v>
      </c>
      <c r="I34646">
        <v>164468</v>
      </c>
      <c r="J34646">
        <v>52653</v>
      </c>
      <c r="K34646" s="1" t="s">
        <v>9</v>
      </c>
      <c r="L34646" s="1" t="s">
        <v>39</v>
      </c>
      <c r="M34646">
        <v>26</v>
      </c>
      <c r="N34646" s="2">
        <v>24146</v>
      </c>
      <c r="O34646" s="17">
        <f>Merged_Data__2[[#This Row],[ Price Charged ]]-Merged_Data__2[[#This Row],[ Cost of Trip ]]</f>
        <v>1096.73</v>
      </c>
    </row>
    <row r="34647" spans="1:15" x14ac:dyDescent="0.3">
      <c r="A34647">
        <v>10006261</v>
      </c>
      <c r="B34647" s="14">
        <v>42399</v>
      </c>
      <c r="C34647" s="1" t="s">
        <v>11</v>
      </c>
      <c r="D34647" s="1" t="s">
        <v>16</v>
      </c>
      <c r="E34647" s="15">
        <v>22.42</v>
      </c>
      <c r="F34647">
        <v>1183.1099999999999</v>
      </c>
      <c r="G34647">
        <v>301.32</v>
      </c>
      <c r="H34647">
        <v>1955130</v>
      </c>
      <c r="I34647">
        <v>164468</v>
      </c>
      <c r="J34647">
        <v>34707</v>
      </c>
      <c r="K34647" s="1" t="s">
        <v>10</v>
      </c>
      <c r="L34647" s="1" t="s">
        <v>39</v>
      </c>
      <c r="M34647">
        <v>31</v>
      </c>
      <c r="N34647" s="2">
        <v>24144</v>
      </c>
      <c r="O34647" s="17">
        <f>Merged_Data__2[[#This Row],[ Price Charged ]]-Merged_Data__2[[#This Row],[ Cost of Trip ]]</f>
        <v>881.79</v>
      </c>
    </row>
    <row r="34648" spans="1:15" x14ac:dyDescent="0.3">
      <c r="A34648">
        <v>10006265</v>
      </c>
      <c r="B34648" s="14">
        <v>42399</v>
      </c>
      <c r="C34648" s="1" t="s">
        <v>11</v>
      </c>
      <c r="D34648" s="1" t="s">
        <v>16</v>
      </c>
      <c r="E34648" s="15">
        <v>19</v>
      </c>
      <c r="F34648">
        <v>1183.05</v>
      </c>
      <c r="G34648">
        <v>266.76</v>
      </c>
      <c r="H34648">
        <v>1955130</v>
      </c>
      <c r="I34648">
        <v>164468</v>
      </c>
      <c r="J34648">
        <v>58530</v>
      </c>
      <c r="K34648" s="1" t="s">
        <v>9</v>
      </c>
      <c r="L34648" s="1" t="s">
        <v>40</v>
      </c>
      <c r="M34648">
        <v>61</v>
      </c>
      <c r="N34648" s="2">
        <v>24140</v>
      </c>
      <c r="O34648" s="17">
        <f>Merged_Data__2[[#This Row],[ Price Charged ]]-Merged_Data__2[[#This Row],[ Cost of Trip ]]</f>
        <v>916.29</v>
      </c>
    </row>
    <row r="34649" spans="1:15" x14ac:dyDescent="0.3">
      <c r="A34649">
        <v>10006275</v>
      </c>
      <c r="B34649" s="14">
        <v>42399</v>
      </c>
      <c r="C34649" s="1" t="s">
        <v>11</v>
      </c>
      <c r="D34649" s="1" t="s">
        <v>16</v>
      </c>
      <c r="E34649" s="15">
        <v>7.28</v>
      </c>
      <c r="F34649">
        <v>1182.6400000000001</v>
      </c>
      <c r="G34649">
        <v>94.35</v>
      </c>
      <c r="H34649">
        <v>1955130</v>
      </c>
      <c r="I34649">
        <v>164468</v>
      </c>
      <c r="J34649">
        <v>59832</v>
      </c>
      <c r="K34649" s="1" t="s">
        <v>10</v>
      </c>
      <c r="L34649" s="1" t="s">
        <v>39</v>
      </c>
      <c r="M34649">
        <v>20</v>
      </c>
      <c r="N34649" s="2">
        <v>24137</v>
      </c>
      <c r="O34649" s="17">
        <f>Merged_Data__2[[#This Row],[ Price Charged ]]-Merged_Data__2[[#This Row],[ Cost of Trip ]]</f>
        <v>1088.2900000000002</v>
      </c>
    </row>
    <row r="34650" spans="1:15" x14ac:dyDescent="0.3">
      <c r="A34650">
        <v>10006291</v>
      </c>
      <c r="B34650" s="14">
        <v>42399</v>
      </c>
      <c r="C34650" s="1" t="s">
        <v>11</v>
      </c>
      <c r="D34650" s="1" t="s">
        <v>18</v>
      </c>
      <c r="E34650" s="15">
        <v>5.82</v>
      </c>
      <c r="F34650">
        <v>1182.17</v>
      </c>
      <c r="G34650">
        <v>78.22</v>
      </c>
      <c r="H34650">
        <v>942908</v>
      </c>
      <c r="I34650">
        <v>22157</v>
      </c>
      <c r="J34650">
        <v>5036</v>
      </c>
      <c r="K34650" s="1" t="s">
        <v>10</v>
      </c>
      <c r="L34650" s="1" t="s">
        <v>40</v>
      </c>
      <c r="M34650">
        <v>39</v>
      </c>
      <c r="N34650" s="2">
        <v>24126</v>
      </c>
      <c r="O34650" s="17">
        <f>Merged_Data__2[[#This Row],[ Price Charged ]]-Merged_Data__2[[#This Row],[ Cost of Trip ]]</f>
        <v>1103.95</v>
      </c>
    </row>
    <row r="34651" spans="1:15" x14ac:dyDescent="0.3">
      <c r="A34651">
        <v>10006294</v>
      </c>
      <c r="B34651" s="14">
        <v>42399</v>
      </c>
      <c r="C34651" s="1" t="s">
        <v>11</v>
      </c>
      <c r="D34651" s="1" t="s">
        <v>18</v>
      </c>
      <c r="E34651" s="15">
        <v>39.96</v>
      </c>
      <c r="F34651">
        <v>1182.1199999999999</v>
      </c>
      <c r="G34651">
        <v>537.05999999999995</v>
      </c>
      <c r="H34651">
        <v>942908</v>
      </c>
      <c r="I34651">
        <v>22157</v>
      </c>
      <c r="J34651">
        <v>4976</v>
      </c>
      <c r="K34651" s="1" t="s">
        <v>9</v>
      </c>
      <c r="L34651" s="1" t="s">
        <v>40</v>
      </c>
      <c r="M34651">
        <v>25</v>
      </c>
      <c r="N34651" s="2">
        <v>24125</v>
      </c>
      <c r="O34651" s="17">
        <f>Merged_Data__2[[#This Row],[ Price Charged ]]-Merged_Data__2[[#This Row],[ Cost of Trip ]]</f>
        <v>645.05999999999995</v>
      </c>
    </row>
    <row r="34652" spans="1:15" x14ac:dyDescent="0.3">
      <c r="A34652">
        <v>10006298</v>
      </c>
      <c r="B34652" s="14">
        <v>42399</v>
      </c>
      <c r="C34652" s="1" t="s">
        <v>11</v>
      </c>
      <c r="D34652" s="1" t="s">
        <v>18</v>
      </c>
      <c r="E34652" s="15">
        <v>11.2</v>
      </c>
      <c r="F34652">
        <v>1181.8699999999999</v>
      </c>
      <c r="G34652">
        <v>157.25</v>
      </c>
      <c r="H34652">
        <v>942908</v>
      </c>
      <c r="I34652">
        <v>22157</v>
      </c>
      <c r="J34652">
        <v>5726</v>
      </c>
      <c r="K34652" s="1" t="s">
        <v>9</v>
      </c>
      <c r="L34652" s="1" t="s">
        <v>39</v>
      </c>
      <c r="M34652">
        <v>30</v>
      </c>
      <c r="N34652" s="2">
        <v>24123</v>
      </c>
      <c r="O34652" s="17">
        <f>Merged_Data__2[[#This Row],[ Price Charged ]]-Merged_Data__2[[#This Row],[ Cost of Trip ]]</f>
        <v>1024.6199999999999</v>
      </c>
    </row>
    <row r="34653" spans="1:15" x14ac:dyDescent="0.3">
      <c r="A34653">
        <v>10006300</v>
      </c>
      <c r="B34653" s="14">
        <v>42399</v>
      </c>
      <c r="C34653" s="1" t="s">
        <v>11</v>
      </c>
      <c r="D34653" s="1" t="s">
        <v>18</v>
      </c>
      <c r="E34653" s="15">
        <v>17.440000000000001</v>
      </c>
      <c r="F34653">
        <v>1181.8</v>
      </c>
      <c r="G34653">
        <v>217.65</v>
      </c>
      <c r="H34653">
        <v>942908</v>
      </c>
      <c r="I34653">
        <v>22157</v>
      </c>
      <c r="J34653">
        <v>5835</v>
      </c>
      <c r="K34653" s="1" t="s">
        <v>9</v>
      </c>
      <c r="L34653" s="1" t="s">
        <v>40</v>
      </c>
      <c r="M34653">
        <v>48</v>
      </c>
      <c r="N34653" s="2">
        <v>24123</v>
      </c>
      <c r="O34653" s="17">
        <f>Merged_Data__2[[#This Row],[ Price Charged ]]-Merged_Data__2[[#This Row],[ Cost of Trip ]]</f>
        <v>964.15</v>
      </c>
    </row>
    <row r="34654" spans="1:15" x14ac:dyDescent="0.3">
      <c r="A34654">
        <v>10006316</v>
      </c>
      <c r="B34654" s="14">
        <v>42399</v>
      </c>
      <c r="C34654" s="1" t="s">
        <v>11</v>
      </c>
      <c r="D34654" s="1" t="s">
        <v>15</v>
      </c>
      <c r="E34654" s="15">
        <v>24.78</v>
      </c>
      <c r="F34654">
        <v>1181.19</v>
      </c>
      <c r="G34654">
        <v>347.91</v>
      </c>
      <c r="H34654">
        <v>1595037</v>
      </c>
      <c r="I34654">
        <v>144132</v>
      </c>
      <c r="J34654">
        <v>30535</v>
      </c>
      <c r="K34654" s="1" t="s">
        <v>9</v>
      </c>
      <c r="L34654" s="1" t="s">
        <v>39</v>
      </c>
      <c r="M34654">
        <v>26</v>
      </c>
      <c r="N34654" s="2">
        <v>24115</v>
      </c>
      <c r="O34654" s="17">
        <f>Merged_Data__2[[#This Row],[ Price Charged ]]-Merged_Data__2[[#This Row],[ Cost of Trip ]]</f>
        <v>833.28</v>
      </c>
    </row>
    <row r="34655" spans="1:15" x14ac:dyDescent="0.3">
      <c r="A34655">
        <v>10006322</v>
      </c>
      <c r="B34655" s="14">
        <v>42399</v>
      </c>
      <c r="C34655" s="1" t="s">
        <v>11</v>
      </c>
      <c r="D34655" s="1" t="s">
        <v>15</v>
      </c>
      <c r="E34655" s="15">
        <v>31.32</v>
      </c>
      <c r="F34655">
        <v>1181.1099999999999</v>
      </c>
      <c r="G34655">
        <v>402.15</v>
      </c>
      <c r="H34655">
        <v>1595037</v>
      </c>
      <c r="I34655">
        <v>144132</v>
      </c>
      <c r="J34655">
        <v>8630</v>
      </c>
      <c r="K34655" s="1" t="s">
        <v>9</v>
      </c>
      <c r="L34655" s="1" t="s">
        <v>40</v>
      </c>
      <c r="M34655">
        <v>57</v>
      </c>
      <c r="N34655" s="2">
        <v>24113</v>
      </c>
      <c r="O34655" s="17">
        <f>Merged_Data__2[[#This Row],[ Price Charged ]]-Merged_Data__2[[#This Row],[ Cost of Trip ]]</f>
        <v>778.95999999999992</v>
      </c>
    </row>
    <row r="34656" spans="1:15" x14ac:dyDescent="0.3">
      <c r="A34656">
        <v>10006331</v>
      </c>
      <c r="B34656" s="14">
        <v>42399</v>
      </c>
      <c r="C34656" s="1" t="s">
        <v>11</v>
      </c>
      <c r="D34656" s="1" t="s">
        <v>15</v>
      </c>
      <c r="E34656" s="15">
        <v>14.84</v>
      </c>
      <c r="F34656">
        <v>1180.8599999999999</v>
      </c>
      <c r="G34656">
        <v>195.89</v>
      </c>
      <c r="H34656">
        <v>1595037</v>
      </c>
      <c r="I34656">
        <v>144132</v>
      </c>
      <c r="J34656">
        <v>6057</v>
      </c>
      <c r="K34656" s="1" t="s">
        <v>10</v>
      </c>
      <c r="L34656" s="1" t="s">
        <v>40</v>
      </c>
      <c r="M34656">
        <v>50</v>
      </c>
      <c r="N34656" s="2">
        <v>24108</v>
      </c>
      <c r="O34656" s="17">
        <f>Merged_Data__2[[#This Row],[ Price Charged ]]-Merged_Data__2[[#This Row],[ Cost of Trip ]]</f>
        <v>984.96999999999991</v>
      </c>
    </row>
    <row r="34657" spans="1:15" x14ac:dyDescent="0.3">
      <c r="A34657">
        <v>10006337</v>
      </c>
      <c r="B34657" s="14">
        <v>42399</v>
      </c>
      <c r="C34657" s="1" t="s">
        <v>11</v>
      </c>
      <c r="D34657" s="1" t="s">
        <v>15</v>
      </c>
      <c r="E34657" s="15">
        <v>22.26</v>
      </c>
      <c r="F34657">
        <v>1180.69</v>
      </c>
      <c r="G34657">
        <v>285.82</v>
      </c>
      <c r="H34657">
        <v>1595037</v>
      </c>
      <c r="I34657">
        <v>144132</v>
      </c>
      <c r="J34657">
        <v>7781</v>
      </c>
      <c r="K34657" s="1" t="s">
        <v>9</v>
      </c>
      <c r="L34657" s="1" t="s">
        <v>40</v>
      </c>
      <c r="M34657">
        <v>37</v>
      </c>
      <c r="N34657" s="2">
        <v>24105</v>
      </c>
      <c r="O34657" s="17">
        <f>Merged_Data__2[[#This Row],[ Price Charged ]]-Merged_Data__2[[#This Row],[ Cost of Trip ]]</f>
        <v>894.87000000000012</v>
      </c>
    </row>
    <row r="34658" spans="1:15" x14ac:dyDescent="0.3">
      <c r="A34658">
        <v>10006338</v>
      </c>
      <c r="B34658" s="14">
        <v>42399</v>
      </c>
      <c r="C34658" s="1" t="s">
        <v>11</v>
      </c>
      <c r="D34658" s="1" t="s">
        <v>15</v>
      </c>
      <c r="E34658" s="15">
        <v>12.87</v>
      </c>
      <c r="F34658">
        <v>1180.67</v>
      </c>
      <c r="G34658">
        <v>185.33</v>
      </c>
      <c r="H34658">
        <v>1595037</v>
      </c>
      <c r="I34658">
        <v>144132</v>
      </c>
      <c r="J34658">
        <v>6768</v>
      </c>
      <c r="K34658" s="1" t="s">
        <v>10</v>
      </c>
      <c r="L34658" s="1" t="s">
        <v>39</v>
      </c>
      <c r="M34658">
        <v>31</v>
      </c>
      <c r="N34658" s="2">
        <v>24103</v>
      </c>
      <c r="O34658" s="17">
        <f>Merged_Data__2[[#This Row],[ Price Charged ]]-Merged_Data__2[[#This Row],[ Cost of Trip ]]</f>
        <v>995.34</v>
      </c>
    </row>
    <row r="34659" spans="1:15" x14ac:dyDescent="0.3">
      <c r="A34659">
        <v>10006343</v>
      </c>
      <c r="B34659" s="14">
        <v>42399</v>
      </c>
      <c r="C34659" s="1" t="s">
        <v>11</v>
      </c>
      <c r="D34659" s="1" t="s">
        <v>15</v>
      </c>
      <c r="E34659" s="15">
        <v>21.4</v>
      </c>
      <c r="F34659">
        <v>1180.58</v>
      </c>
      <c r="G34659">
        <v>292.75</v>
      </c>
      <c r="H34659">
        <v>1595037</v>
      </c>
      <c r="I34659">
        <v>144132</v>
      </c>
      <c r="J34659">
        <v>7300</v>
      </c>
      <c r="K34659" s="1" t="s">
        <v>9</v>
      </c>
      <c r="L34659" s="1" t="s">
        <v>40</v>
      </c>
      <c r="M34659">
        <v>18</v>
      </c>
      <c r="N34659" s="2">
        <v>24101</v>
      </c>
      <c r="O34659" s="17">
        <f>Merged_Data__2[[#This Row],[ Price Charged ]]-Merged_Data__2[[#This Row],[ Cost of Trip ]]</f>
        <v>887.82999999999993</v>
      </c>
    </row>
    <row r="34660" spans="1:15" x14ac:dyDescent="0.3">
      <c r="A34660">
        <v>10006345</v>
      </c>
      <c r="B34660" s="14">
        <v>42399</v>
      </c>
      <c r="C34660" s="1" t="s">
        <v>11</v>
      </c>
      <c r="D34660" s="1" t="s">
        <v>15</v>
      </c>
      <c r="E34660" s="15">
        <v>34.68</v>
      </c>
      <c r="F34660">
        <v>1180.48</v>
      </c>
      <c r="G34660">
        <v>478.58</v>
      </c>
      <c r="H34660">
        <v>1595037</v>
      </c>
      <c r="I34660">
        <v>144132</v>
      </c>
      <c r="J34660">
        <v>8338</v>
      </c>
      <c r="K34660" s="1" t="s">
        <v>9</v>
      </c>
      <c r="L34660" s="1" t="s">
        <v>40</v>
      </c>
      <c r="M34660">
        <v>39</v>
      </c>
      <c r="N34660" s="2">
        <v>24100</v>
      </c>
      <c r="O34660" s="17">
        <f>Merged_Data__2[[#This Row],[ Price Charged ]]-Merged_Data__2[[#This Row],[ Cost of Trip ]]</f>
        <v>701.90000000000009</v>
      </c>
    </row>
    <row r="34661" spans="1:15" x14ac:dyDescent="0.3">
      <c r="A34661">
        <v>10006349</v>
      </c>
      <c r="B34661" s="14">
        <v>42399</v>
      </c>
      <c r="C34661" s="1" t="s">
        <v>11</v>
      </c>
      <c r="D34661" s="1" t="s">
        <v>15</v>
      </c>
      <c r="E34661" s="15">
        <v>19.760000000000002</v>
      </c>
      <c r="F34661">
        <v>1180.21</v>
      </c>
      <c r="G34661">
        <v>267.95</v>
      </c>
      <c r="H34661">
        <v>1595037</v>
      </c>
      <c r="I34661">
        <v>144132</v>
      </c>
      <c r="J34661">
        <v>7103</v>
      </c>
      <c r="K34661" s="1" t="s">
        <v>10</v>
      </c>
      <c r="L34661" s="1" t="s">
        <v>39</v>
      </c>
      <c r="M34661">
        <v>46</v>
      </c>
      <c r="N34661" s="2">
        <v>24098</v>
      </c>
      <c r="O34661" s="17">
        <f>Merged_Data__2[[#This Row],[ Price Charged ]]-Merged_Data__2[[#This Row],[ Cost of Trip ]]</f>
        <v>912.26</v>
      </c>
    </row>
    <row r="34662" spans="1:15" x14ac:dyDescent="0.3">
      <c r="A34662">
        <v>10006361</v>
      </c>
      <c r="B34662" s="14">
        <v>42399</v>
      </c>
      <c r="C34662" s="1" t="s">
        <v>11</v>
      </c>
      <c r="D34662" s="1" t="s">
        <v>15</v>
      </c>
      <c r="E34662" s="15">
        <v>20.9</v>
      </c>
      <c r="F34662">
        <v>1179.8800000000001</v>
      </c>
      <c r="G34662">
        <v>290.93</v>
      </c>
      <c r="H34662">
        <v>1595037</v>
      </c>
      <c r="I34662">
        <v>144132</v>
      </c>
      <c r="J34662">
        <v>7971</v>
      </c>
      <c r="K34662" s="1" t="s">
        <v>9</v>
      </c>
      <c r="L34662" s="1" t="s">
        <v>40</v>
      </c>
      <c r="M34662">
        <v>33</v>
      </c>
      <c r="N34662" s="2">
        <v>24091</v>
      </c>
      <c r="O34662" s="17">
        <f>Merged_Data__2[[#This Row],[ Price Charged ]]-Merged_Data__2[[#This Row],[ Cost of Trip ]]</f>
        <v>888.95</v>
      </c>
    </row>
    <row r="34663" spans="1:15" x14ac:dyDescent="0.3">
      <c r="A34663">
        <v>10006368</v>
      </c>
      <c r="B34663" s="14">
        <v>42399</v>
      </c>
      <c r="C34663" s="1" t="s">
        <v>11</v>
      </c>
      <c r="D34663" s="1" t="s">
        <v>15</v>
      </c>
      <c r="E34663" s="15">
        <v>39.39</v>
      </c>
      <c r="F34663">
        <v>1179.6400000000001</v>
      </c>
      <c r="G34663">
        <v>534.13</v>
      </c>
      <c r="H34663">
        <v>1595037</v>
      </c>
      <c r="I34663">
        <v>144132</v>
      </c>
      <c r="J34663">
        <v>56193</v>
      </c>
      <c r="K34663" s="1" t="s">
        <v>9</v>
      </c>
      <c r="L34663" s="1" t="s">
        <v>39</v>
      </c>
      <c r="M34663">
        <v>20</v>
      </c>
      <c r="N34663" s="2">
        <v>24089</v>
      </c>
      <c r="O34663" s="17">
        <f>Merged_Data__2[[#This Row],[ Price Charged ]]-Merged_Data__2[[#This Row],[ Cost of Trip ]]</f>
        <v>645.5100000000001</v>
      </c>
    </row>
    <row r="34664" spans="1:15" x14ac:dyDescent="0.3">
      <c r="A34664">
        <v>10006373</v>
      </c>
      <c r="B34664" s="14">
        <v>42399</v>
      </c>
      <c r="C34664" s="1" t="s">
        <v>11</v>
      </c>
      <c r="D34664" s="1" t="s">
        <v>15</v>
      </c>
      <c r="E34664" s="15">
        <v>27.82</v>
      </c>
      <c r="F34664">
        <v>1179.42</v>
      </c>
      <c r="G34664">
        <v>377.24</v>
      </c>
      <c r="H34664">
        <v>1595037</v>
      </c>
      <c r="I34664">
        <v>144132</v>
      </c>
      <c r="J34664">
        <v>2206</v>
      </c>
      <c r="K34664" s="1" t="s">
        <v>9</v>
      </c>
      <c r="L34664" s="1" t="s">
        <v>39</v>
      </c>
      <c r="M34664">
        <v>33</v>
      </c>
      <c r="N34664" s="2">
        <v>24087</v>
      </c>
      <c r="O34664" s="17">
        <f>Merged_Data__2[[#This Row],[ Price Charged ]]-Merged_Data__2[[#This Row],[ Cost of Trip ]]</f>
        <v>802.18000000000006</v>
      </c>
    </row>
    <row r="34665" spans="1:15" x14ac:dyDescent="0.3">
      <c r="A34665">
        <v>10006384</v>
      </c>
      <c r="B34665" s="14">
        <v>42399</v>
      </c>
      <c r="C34665" s="1" t="s">
        <v>11</v>
      </c>
      <c r="D34665" s="1" t="s">
        <v>15</v>
      </c>
      <c r="E34665" s="15">
        <v>34.22</v>
      </c>
      <c r="F34665">
        <v>1179.17</v>
      </c>
      <c r="G34665">
        <v>414.75</v>
      </c>
      <c r="H34665">
        <v>1595037</v>
      </c>
      <c r="I34665">
        <v>144132</v>
      </c>
      <c r="J34665">
        <v>2350</v>
      </c>
      <c r="K34665" s="1" t="s">
        <v>9</v>
      </c>
      <c r="L34665" s="1" t="s">
        <v>39</v>
      </c>
      <c r="M34665">
        <v>32</v>
      </c>
      <c r="N34665" s="2">
        <v>24080</v>
      </c>
      <c r="O34665" s="17">
        <f>Merged_Data__2[[#This Row],[ Price Charged ]]-Merged_Data__2[[#This Row],[ Cost of Trip ]]</f>
        <v>764.42000000000007</v>
      </c>
    </row>
    <row r="34666" spans="1:15" x14ac:dyDescent="0.3">
      <c r="A34666">
        <v>10006392</v>
      </c>
      <c r="B34666" s="14">
        <v>42399</v>
      </c>
      <c r="C34666" s="1" t="s">
        <v>11</v>
      </c>
      <c r="D34666" s="1" t="s">
        <v>15</v>
      </c>
      <c r="E34666" s="15">
        <v>38.479999999999997</v>
      </c>
      <c r="F34666">
        <v>1178.8800000000001</v>
      </c>
      <c r="G34666">
        <v>526.41</v>
      </c>
      <c r="H34666">
        <v>1595037</v>
      </c>
      <c r="I34666">
        <v>144132</v>
      </c>
      <c r="J34666">
        <v>23425</v>
      </c>
      <c r="K34666" s="1" t="s">
        <v>9</v>
      </c>
      <c r="L34666" s="1" t="s">
        <v>40</v>
      </c>
      <c r="M34666">
        <v>59</v>
      </c>
      <c r="N34666" s="2">
        <v>24077</v>
      </c>
      <c r="O34666" s="17">
        <f>Merged_Data__2[[#This Row],[ Price Charged ]]-Merged_Data__2[[#This Row],[ Cost of Trip ]]</f>
        <v>652.47000000000014</v>
      </c>
    </row>
    <row r="34667" spans="1:15" x14ac:dyDescent="0.3">
      <c r="A34667">
        <v>10006393</v>
      </c>
      <c r="B34667" s="14">
        <v>42399</v>
      </c>
      <c r="C34667" s="1" t="s">
        <v>11</v>
      </c>
      <c r="D34667" s="1" t="s">
        <v>15</v>
      </c>
      <c r="E34667" s="15">
        <v>5.45</v>
      </c>
      <c r="F34667">
        <v>1178.8800000000001</v>
      </c>
      <c r="G34667">
        <v>66.709999999999994</v>
      </c>
      <c r="H34667">
        <v>1595037</v>
      </c>
      <c r="I34667">
        <v>144132</v>
      </c>
      <c r="J34667">
        <v>22455</v>
      </c>
      <c r="K34667" s="1" t="s">
        <v>9</v>
      </c>
      <c r="L34667" s="1" t="s">
        <v>40</v>
      </c>
      <c r="M34667">
        <v>32</v>
      </c>
      <c r="N34667" s="2">
        <v>24076</v>
      </c>
      <c r="O34667" s="17">
        <f>Merged_Data__2[[#This Row],[ Price Charged ]]-Merged_Data__2[[#This Row],[ Cost of Trip ]]</f>
        <v>1112.17</v>
      </c>
    </row>
    <row r="34668" spans="1:15" x14ac:dyDescent="0.3">
      <c r="A34668">
        <v>10006399</v>
      </c>
      <c r="B34668" s="14">
        <v>42399</v>
      </c>
      <c r="C34668" s="1" t="s">
        <v>11</v>
      </c>
      <c r="D34668" s="1" t="s">
        <v>15</v>
      </c>
      <c r="E34668" s="15">
        <v>40.25</v>
      </c>
      <c r="F34668">
        <v>1178.74</v>
      </c>
      <c r="G34668">
        <v>502.32</v>
      </c>
      <c r="H34668">
        <v>1595037</v>
      </c>
      <c r="I34668">
        <v>144132</v>
      </c>
      <c r="J34668">
        <v>19959</v>
      </c>
      <c r="K34668" s="1" t="s">
        <v>10</v>
      </c>
      <c r="L34668" s="1" t="s">
        <v>39</v>
      </c>
      <c r="M34668">
        <v>65</v>
      </c>
      <c r="N34668" s="2">
        <v>24073</v>
      </c>
      <c r="O34668" s="17">
        <f>Merged_Data__2[[#This Row],[ Price Charged ]]-Merged_Data__2[[#This Row],[ Cost of Trip ]]</f>
        <v>676.42000000000007</v>
      </c>
    </row>
    <row r="34669" spans="1:15" x14ac:dyDescent="0.3">
      <c r="A34669">
        <v>10006402</v>
      </c>
      <c r="B34669" s="14">
        <v>42399</v>
      </c>
      <c r="C34669" s="1" t="s">
        <v>11</v>
      </c>
      <c r="D34669" s="1" t="s">
        <v>15</v>
      </c>
      <c r="E34669" s="15">
        <v>7.07</v>
      </c>
      <c r="F34669">
        <v>1178.6099999999999</v>
      </c>
      <c r="G34669">
        <v>95.87</v>
      </c>
      <c r="H34669">
        <v>1595037</v>
      </c>
      <c r="I34669">
        <v>144132</v>
      </c>
      <c r="J34669">
        <v>20515</v>
      </c>
      <c r="K34669" s="1" t="s">
        <v>9</v>
      </c>
      <c r="L34669" s="1" t="s">
        <v>39</v>
      </c>
      <c r="M34669">
        <v>19</v>
      </c>
      <c r="N34669" s="2">
        <v>24072</v>
      </c>
      <c r="O34669" s="17">
        <f>Merged_Data__2[[#This Row],[ Price Charged ]]-Merged_Data__2[[#This Row],[ Cost of Trip ]]</f>
        <v>1082.7399999999998</v>
      </c>
    </row>
    <row r="34670" spans="1:15" x14ac:dyDescent="0.3">
      <c r="A34670">
        <v>10006405</v>
      </c>
      <c r="B34670" s="14">
        <v>42399</v>
      </c>
      <c r="C34670" s="1" t="s">
        <v>11</v>
      </c>
      <c r="D34670" s="1" t="s">
        <v>15</v>
      </c>
      <c r="E34670" s="15">
        <v>33</v>
      </c>
      <c r="F34670">
        <v>1178.52</v>
      </c>
      <c r="G34670">
        <v>467.28</v>
      </c>
      <c r="H34670">
        <v>1595037</v>
      </c>
      <c r="I34670">
        <v>144132</v>
      </c>
      <c r="J34670">
        <v>18975</v>
      </c>
      <c r="K34670" s="1" t="s">
        <v>9</v>
      </c>
      <c r="L34670" s="1" t="s">
        <v>39</v>
      </c>
      <c r="M34670">
        <v>26</v>
      </c>
      <c r="N34670" s="2">
        <v>24069</v>
      </c>
      <c r="O34670" s="17">
        <f>Merged_Data__2[[#This Row],[ Price Charged ]]-Merged_Data__2[[#This Row],[ Cost of Trip ]]</f>
        <v>711.24</v>
      </c>
    </row>
    <row r="34671" spans="1:15" x14ac:dyDescent="0.3">
      <c r="A34671">
        <v>10006406</v>
      </c>
      <c r="B34671" s="14">
        <v>42399</v>
      </c>
      <c r="C34671" s="1" t="s">
        <v>11</v>
      </c>
      <c r="D34671" s="1" t="s">
        <v>15</v>
      </c>
      <c r="E34671" s="15">
        <v>38.11</v>
      </c>
      <c r="F34671">
        <v>1178.48</v>
      </c>
      <c r="G34671">
        <v>489.33</v>
      </c>
      <c r="H34671">
        <v>1595037</v>
      </c>
      <c r="I34671">
        <v>144132</v>
      </c>
      <c r="J34671">
        <v>18047</v>
      </c>
      <c r="K34671" s="1" t="s">
        <v>9</v>
      </c>
      <c r="L34671" s="1" t="s">
        <v>40</v>
      </c>
      <c r="M34671">
        <v>30</v>
      </c>
      <c r="N34671" s="2">
        <v>24069</v>
      </c>
      <c r="O34671" s="17">
        <f>Merged_Data__2[[#This Row],[ Price Charged ]]-Merged_Data__2[[#This Row],[ Cost of Trip ]]</f>
        <v>689.15000000000009</v>
      </c>
    </row>
    <row r="34672" spans="1:15" x14ac:dyDescent="0.3">
      <c r="A34672">
        <v>10006414</v>
      </c>
      <c r="B34672" s="14">
        <v>42399</v>
      </c>
      <c r="C34672" s="1" t="s">
        <v>11</v>
      </c>
      <c r="D34672" s="1" t="s">
        <v>15</v>
      </c>
      <c r="E34672" s="15">
        <v>29.87</v>
      </c>
      <c r="F34672">
        <v>1178.1199999999999</v>
      </c>
      <c r="G34672">
        <v>419.37</v>
      </c>
      <c r="H34672">
        <v>1595037</v>
      </c>
      <c r="I34672">
        <v>144132</v>
      </c>
      <c r="J34672">
        <v>19586</v>
      </c>
      <c r="K34672" s="1" t="s">
        <v>9</v>
      </c>
      <c r="L34672" s="1" t="s">
        <v>40</v>
      </c>
      <c r="M34672">
        <v>35</v>
      </c>
      <c r="N34672" s="2">
        <v>24065</v>
      </c>
      <c r="O34672" s="17">
        <f>Merged_Data__2[[#This Row],[ Price Charged ]]-Merged_Data__2[[#This Row],[ Cost of Trip ]]</f>
        <v>758.74999999999989</v>
      </c>
    </row>
    <row r="34673" spans="1:15" x14ac:dyDescent="0.3">
      <c r="A34673">
        <v>10006433</v>
      </c>
      <c r="B34673" s="14">
        <v>42399</v>
      </c>
      <c r="C34673" s="1" t="s">
        <v>11</v>
      </c>
      <c r="D34673" s="1" t="s">
        <v>15</v>
      </c>
      <c r="E34673" s="15">
        <v>21.6</v>
      </c>
      <c r="F34673">
        <v>1177.53</v>
      </c>
      <c r="G34673">
        <v>308.45</v>
      </c>
      <c r="H34673">
        <v>1595037</v>
      </c>
      <c r="I34673">
        <v>144132</v>
      </c>
      <c r="J34673">
        <v>43340</v>
      </c>
      <c r="K34673" s="1" t="s">
        <v>10</v>
      </c>
      <c r="L34673" s="1" t="s">
        <v>40</v>
      </c>
      <c r="M34673">
        <v>40</v>
      </c>
      <c r="N34673" s="2">
        <v>24059</v>
      </c>
      <c r="O34673" s="17">
        <f>Merged_Data__2[[#This Row],[ Price Charged ]]-Merged_Data__2[[#This Row],[ Cost of Trip ]]</f>
        <v>869.07999999999993</v>
      </c>
    </row>
    <row r="34674" spans="1:15" x14ac:dyDescent="0.3">
      <c r="A34674">
        <v>10006435</v>
      </c>
      <c r="B34674" s="14">
        <v>42399</v>
      </c>
      <c r="C34674" s="1" t="s">
        <v>11</v>
      </c>
      <c r="D34674" s="1" t="s">
        <v>15</v>
      </c>
      <c r="E34674" s="15">
        <v>21.66</v>
      </c>
      <c r="F34674">
        <v>1177.4000000000001</v>
      </c>
      <c r="G34674">
        <v>304.11</v>
      </c>
      <c r="H34674">
        <v>1595037</v>
      </c>
      <c r="I34674">
        <v>144132</v>
      </c>
      <c r="J34674">
        <v>44066</v>
      </c>
      <c r="K34674" s="1" t="s">
        <v>9</v>
      </c>
      <c r="L34674" s="1" t="s">
        <v>40</v>
      </c>
      <c r="M34674">
        <v>37</v>
      </c>
      <c r="N34674" s="2">
        <v>24058</v>
      </c>
      <c r="O34674" s="17">
        <f>Merged_Data__2[[#This Row],[ Price Charged ]]-Merged_Data__2[[#This Row],[ Cost of Trip ]]</f>
        <v>873.29000000000008</v>
      </c>
    </row>
    <row r="34675" spans="1:15" x14ac:dyDescent="0.3">
      <c r="A34675">
        <v>10006437</v>
      </c>
      <c r="B34675" s="14">
        <v>42399</v>
      </c>
      <c r="C34675" s="1" t="s">
        <v>11</v>
      </c>
      <c r="D34675" s="1" t="s">
        <v>15</v>
      </c>
      <c r="E34675" s="15">
        <v>16.32</v>
      </c>
      <c r="F34675">
        <v>1177.25</v>
      </c>
      <c r="G34675">
        <v>195.84</v>
      </c>
      <c r="H34675">
        <v>1595037</v>
      </c>
      <c r="I34675">
        <v>144132</v>
      </c>
      <c r="J34675">
        <v>43839</v>
      </c>
      <c r="K34675" s="1" t="s">
        <v>9</v>
      </c>
      <c r="L34675" s="1" t="s">
        <v>40</v>
      </c>
      <c r="M34675">
        <v>30</v>
      </c>
      <c r="N34675" s="2">
        <v>24057</v>
      </c>
      <c r="O34675" s="17">
        <f>Merged_Data__2[[#This Row],[ Price Charged ]]-Merged_Data__2[[#This Row],[ Cost of Trip ]]</f>
        <v>981.41</v>
      </c>
    </row>
    <row r="34676" spans="1:15" x14ac:dyDescent="0.3">
      <c r="A34676">
        <v>10006442</v>
      </c>
      <c r="B34676" s="14">
        <v>42399</v>
      </c>
      <c r="C34676" s="1" t="s">
        <v>11</v>
      </c>
      <c r="D34676" s="1" t="s">
        <v>21</v>
      </c>
      <c r="E34676" s="15">
        <v>35.89</v>
      </c>
      <c r="F34676">
        <v>1177.0999999999999</v>
      </c>
      <c r="G34676">
        <v>508.2</v>
      </c>
      <c r="H34676">
        <v>1339155</v>
      </c>
      <c r="I34676">
        <v>17675</v>
      </c>
      <c r="J34676">
        <v>43932</v>
      </c>
      <c r="K34676" s="1" t="s">
        <v>9</v>
      </c>
      <c r="L34676" s="1" t="s">
        <v>39</v>
      </c>
      <c r="M34676">
        <v>49</v>
      </c>
      <c r="N34676" s="2">
        <v>24056</v>
      </c>
      <c r="O34676" s="17">
        <f>Merged_Data__2[[#This Row],[ Price Charged ]]-Merged_Data__2[[#This Row],[ Cost of Trip ]]</f>
        <v>668.89999999999986</v>
      </c>
    </row>
    <row r="34677" spans="1:15" x14ac:dyDescent="0.3">
      <c r="A34677">
        <v>10006456</v>
      </c>
      <c r="B34677" s="14">
        <v>42399</v>
      </c>
      <c r="C34677" s="1" t="s">
        <v>11</v>
      </c>
      <c r="D34677" s="1" t="s">
        <v>12</v>
      </c>
      <c r="E34677" s="15">
        <v>9.09</v>
      </c>
      <c r="F34677">
        <v>1176.58</v>
      </c>
      <c r="G34677">
        <v>122.17</v>
      </c>
      <c r="H34677">
        <v>8405837</v>
      </c>
      <c r="I34677">
        <v>302149</v>
      </c>
      <c r="J34677">
        <v>43153</v>
      </c>
      <c r="K34677" s="1" t="s">
        <v>9</v>
      </c>
      <c r="L34677" s="1" t="s">
        <v>40</v>
      </c>
      <c r="M34677">
        <v>30</v>
      </c>
      <c r="N34677" s="2">
        <v>24049</v>
      </c>
      <c r="O34677" s="17">
        <f>Merged_Data__2[[#This Row],[ Price Charged ]]-Merged_Data__2[[#This Row],[ Cost of Trip ]]</f>
        <v>1054.4099999999999</v>
      </c>
    </row>
    <row r="34678" spans="1:15" x14ac:dyDescent="0.3">
      <c r="A34678">
        <v>10006463</v>
      </c>
      <c r="B34678" s="14">
        <v>42399</v>
      </c>
      <c r="C34678" s="1" t="s">
        <v>11</v>
      </c>
      <c r="D34678" s="1" t="s">
        <v>12</v>
      </c>
      <c r="E34678" s="15">
        <v>39.39</v>
      </c>
      <c r="F34678">
        <v>1176.24</v>
      </c>
      <c r="G34678">
        <v>557.76</v>
      </c>
      <c r="H34678">
        <v>8405837</v>
      </c>
      <c r="I34678">
        <v>302149</v>
      </c>
      <c r="J34678">
        <v>42562</v>
      </c>
      <c r="K34678" s="1" t="s">
        <v>10</v>
      </c>
      <c r="L34678" s="1" t="s">
        <v>40</v>
      </c>
      <c r="M34678">
        <v>27</v>
      </c>
      <c r="N34678" s="2">
        <v>24044</v>
      </c>
      <c r="O34678" s="17">
        <f>Merged_Data__2[[#This Row],[ Price Charged ]]-Merged_Data__2[[#This Row],[ Cost of Trip ]]</f>
        <v>618.48</v>
      </c>
    </row>
    <row r="34679" spans="1:15" x14ac:dyDescent="0.3">
      <c r="A34679">
        <v>10006464</v>
      </c>
      <c r="B34679" s="14">
        <v>42399</v>
      </c>
      <c r="C34679" s="1" t="s">
        <v>11</v>
      </c>
      <c r="D34679" s="1" t="s">
        <v>12</v>
      </c>
      <c r="E34679" s="15">
        <v>19.57</v>
      </c>
      <c r="F34679">
        <v>1176.1400000000001</v>
      </c>
      <c r="G34679">
        <v>281.81</v>
      </c>
      <c r="H34679">
        <v>8405837</v>
      </c>
      <c r="I34679">
        <v>302149</v>
      </c>
      <c r="J34679">
        <v>42953</v>
      </c>
      <c r="K34679" s="1" t="s">
        <v>9</v>
      </c>
      <c r="L34679" s="1" t="s">
        <v>40</v>
      </c>
      <c r="M34679">
        <v>33</v>
      </c>
      <c r="N34679" s="2">
        <v>24044</v>
      </c>
      <c r="O34679" s="17">
        <f>Merged_Data__2[[#This Row],[ Price Charged ]]-Merged_Data__2[[#This Row],[ Cost of Trip ]]</f>
        <v>894.33000000000015</v>
      </c>
    </row>
    <row r="34680" spans="1:15" x14ac:dyDescent="0.3">
      <c r="A34680">
        <v>10006467</v>
      </c>
      <c r="B34680" s="14">
        <v>42399</v>
      </c>
      <c r="C34680" s="1" t="s">
        <v>11</v>
      </c>
      <c r="D34680" s="1" t="s">
        <v>12</v>
      </c>
      <c r="E34680" s="15">
        <v>42</v>
      </c>
      <c r="F34680">
        <v>1176.08</v>
      </c>
      <c r="G34680">
        <v>564.48</v>
      </c>
      <c r="H34680">
        <v>8405837</v>
      </c>
      <c r="I34680">
        <v>302149</v>
      </c>
      <c r="J34680">
        <v>42237</v>
      </c>
      <c r="K34680" s="1" t="s">
        <v>10</v>
      </c>
      <c r="L34680" s="1" t="s">
        <v>40</v>
      </c>
      <c r="M34680">
        <v>32</v>
      </c>
      <c r="N34680" s="2">
        <v>24042</v>
      </c>
      <c r="O34680" s="17">
        <f>Merged_Data__2[[#This Row],[ Price Charged ]]-Merged_Data__2[[#This Row],[ Cost of Trip ]]</f>
        <v>611.59999999999991</v>
      </c>
    </row>
    <row r="34681" spans="1:15" x14ac:dyDescent="0.3">
      <c r="A34681">
        <v>10006754</v>
      </c>
      <c r="B34681" s="14">
        <v>42399</v>
      </c>
      <c r="C34681" s="1" t="s">
        <v>11</v>
      </c>
      <c r="D34681" s="1" t="s">
        <v>17</v>
      </c>
      <c r="E34681" s="15">
        <v>41.73</v>
      </c>
      <c r="F34681">
        <v>1166.9100000000001</v>
      </c>
      <c r="G34681">
        <v>590.9</v>
      </c>
      <c r="H34681">
        <v>959307</v>
      </c>
      <c r="I34681">
        <v>69995</v>
      </c>
      <c r="J34681">
        <v>3846</v>
      </c>
      <c r="K34681" s="1" t="s">
        <v>10</v>
      </c>
      <c r="L34681" s="1" t="s">
        <v>39</v>
      </c>
      <c r="M34681">
        <v>38</v>
      </c>
      <c r="N34681" s="2">
        <v>23906</v>
      </c>
      <c r="O34681" s="17">
        <f>Merged_Data__2[[#This Row],[ Price Charged ]]-Merged_Data__2[[#This Row],[ Cost of Trip ]]</f>
        <v>576.0100000000001</v>
      </c>
    </row>
    <row r="34682" spans="1:15" x14ac:dyDescent="0.3">
      <c r="A34682">
        <v>10006475</v>
      </c>
      <c r="B34682" s="14">
        <v>42399</v>
      </c>
      <c r="C34682" s="1" t="s">
        <v>11</v>
      </c>
      <c r="D34682" s="1" t="s">
        <v>12</v>
      </c>
      <c r="E34682" s="15">
        <v>43.32</v>
      </c>
      <c r="F34682">
        <v>1175.8800000000001</v>
      </c>
      <c r="G34682">
        <v>535.44000000000005</v>
      </c>
      <c r="H34682">
        <v>8405837</v>
      </c>
      <c r="I34682">
        <v>302149</v>
      </c>
      <c r="J34682">
        <v>42491</v>
      </c>
      <c r="K34682" s="1" t="s">
        <v>10</v>
      </c>
      <c r="L34682" s="1" t="s">
        <v>40</v>
      </c>
      <c r="M34682">
        <v>21</v>
      </c>
      <c r="N34682" s="2">
        <v>24040</v>
      </c>
      <c r="O34682" s="17">
        <f>Merged_Data__2[[#This Row],[ Price Charged ]]-Merged_Data__2[[#This Row],[ Cost of Trip ]]</f>
        <v>640.44000000000005</v>
      </c>
    </row>
    <row r="34683" spans="1:15" x14ac:dyDescent="0.3">
      <c r="A34683">
        <v>10006484</v>
      </c>
      <c r="B34683" s="14">
        <v>42399</v>
      </c>
      <c r="C34683" s="1" t="s">
        <v>11</v>
      </c>
      <c r="D34683" s="1" t="s">
        <v>12</v>
      </c>
      <c r="E34683" s="15">
        <v>35.31</v>
      </c>
      <c r="F34683">
        <v>1175.55</v>
      </c>
      <c r="G34683">
        <v>466.09</v>
      </c>
      <c r="H34683">
        <v>8405837</v>
      </c>
      <c r="I34683">
        <v>302149</v>
      </c>
      <c r="J34683">
        <v>43278</v>
      </c>
      <c r="K34683" s="1" t="s">
        <v>9</v>
      </c>
      <c r="L34683" s="1" t="s">
        <v>40</v>
      </c>
      <c r="M34683">
        <v>39</v>
      </c>
      <c r="N34683" s="2">
        <v>24036</v>
      </c>
      <c r="O34683" s="17">
        <f>Merged_Data__2[[#This Row],[ Price Charged ]]-Merged_Data__2[[#This Row],[ Cost of Trip ]]</f>
        <v>709.46</v>
      </c>
    </row>
    <row r="34684" spans="1:15" x14ac:dyDescent="0.3">
      <c r="A34684">
        <v>10006490</v>
      </c>
      <c r="B34684" s="14">
        <v>42399</v>
      </c>
      <c r="C34684" s="1" t="s">
        <v>11</v>
      </c>
      <c r="D34684" s="1" t="s">
        <v>12</v>
      </c>
      <c r="E34684" s="15">
        <v>13.09</v>
      </c>
      <c r="F34684">
        <v>1175.46</v>
      </c>
      <c r="G34684">
        <v>164.93</v>
      </c>
      <c r="H34684">
        <v>8405837</v>
      </c>
      <c r="I34684">
        <v>302149</v>
      </c>
      <c r="J34684">
        <v>43836</v>
      </c>
      <c r="K34684" s="1" t="s">
        <v>9</v>
      </c>
      <c r="L34684" s="1" t="s">
        <v>39</v>
      </c>
      <c r="M34684">
        <v>40</v>
      </c>
      <c r="N34684" s="2">
        <v>24032</v>
      </c>
      <c r="O34684" s="17">
        <f>Merged_Data__2[[#This Row],[ Price Charged ]]-Merged_Data__2[[#This Row],[ Cost of Trip ]]</f>
        <v>1010.53</v>
      </c>
    </row>
    <row r="34685" spans="1:15" x14ac:dyDescent="0.3">
      <c r="A34685">
        <v>10006499</v>
      </c>
      <c r="B34685" s="14">
        <v>42399</v>
      </c>
      <c r="C34685" s="1" t="s">
        <v>11</v>
      </c>
      <c r="D34685" s="1" t="s">
        <v>12</v>
      </c>
      <c r="E34685" s="15">
        <v>6.3</v>
      </c>
      <c r="F34685">
        <v>1175.0899999999999</v>
      </c>
      <c r="G34685">
        <v>89.96</v>
      </c>
      <c r="H34685">
        <v>8405837</v>
      </c>
      <c r="I34685">
        <v>302149</v>
      </c>
      <c r="J34685">
        <v>42587</v>
      </c>
      <c r="K34685" s="1" t="s">
        <v>10</v>
      </c>
      <c r="L34685" s="1" t="s">
        <v>40</v>
      </c>
      <c r="M34685">
        <v>61</v>
      </c>
      <c r="N34685" s="2">
        <v>24029</v>
      </c>
      <c r="O34685" s="17">
        <f>Merged_Data__2[[#This Row],[ Price Charged ]]-Merged_Data__2[[#This Row],[ Cost of Trip ]]</f>
        <v>1085.1299999999999</v>
      </c>
    </row>
    <row r="34686" spans="1:15" x14ac:dyDescent="0.3">
      <c r="A34686">
        <v>10006506</v>
      </c>
      <c r="B34686" s="14">
        <v>42399</v>
      </c>
      <c r="C34686" s="1" t="s">
        <v>11</v>
      </c>
      <c r="D34686" s="1" t="s">
        <v>12</v>
      </c>
      <c r="E34686" s="15">
        <v>14.98</v>
      </c>
      <c r="F34686">
        <v>1174.75</v>
      </c>
      <c r="G34686">
        <v>195.94</v>
      </c>
      <c r="H34686">
        <v>8405837</v>
      </c>
      <c r="I34686">
        <v>302149</v>
      </c>
      <c r="J34686">
        <v>38827</v>
      </c>
      <c r="K34686" s="1" t="s">
        <v>10</v>
      </c>
      <c r="L34686" s="1" t="s">
        <v>39</v>
      </c>
      <c r="M34686">
        <v>30</v>
      </c>
      <c r="N34686" s="2">
        <v>24027</v>
      </c>
      <c r="O34686" s="17">
        <f>Merged_Data__2[[#This Row],[ Price Charged ]]-Merged_Data__2[[#This Row],[ Cost of Trip ]]</f>
        <v>978.81</v>
      </c>
    </row>
    <row r="34687" spans="1:15" x14ac:dyDescent="0.3">
      <c r="A34687">
        <v>10006507</v>
      </c>
      <c r="B34687" s="14">
        <v>42399</v>
      </c>
      <c r="C34687" s="1" t="s">
        <v>11</v>
      </c>
      <c r="D34687" s="1" t="s">
        <v>12</v>
      </c>
      <c r="E34687" s="15">
        <v>41.34</v>
      </c>
      <c r="F34687">
        <v>1174.74</v>
      </c>
      <c r="G34687">
        <v>501.04</v>
      </c>
      <c r="H34687">
        <v>8405837</v>
      </c>
      <c r="I34687">
        <v>302149</v>
      </c>
      <c r="J34687">
        <v>37680</v>
      </c>
      <c r="K34687" s="1" t="s">
        <v>9</v>
      </c>
      <c r="L34687" s="1" t="s">
        <v>40</v>
      </c>
      <c r="M34687">
        <v>26</v>
      </c>
      <c r="N34687" s="2">
        <v>24026</v>
      </c>
      <c r="O34687" s="17">
        <f>Merged_Data__2[[#This Row],[ Price Charged ]]-Merged_Data__2[[#This Row],[ Cost of Trip ]]</f>
        <v>673.7</v>
      </c>
    </row>
    <row r="34688" spans="1:15" x14ac:dyDescent="0.3">
      <c r="A34688">
        <v>10006510</v>
      </c>
      <c r="B34688" s="14">
        <v>42399</v>
      </c>
      <c r="C34688" s="1" t="s">
        <v>11</v>
      </c>
      <c r="D34688" s="1" t="s">
        <v>12</v>
      </c>
      <c r="E34688" s="15">
        <v>14.84</v>
      </c>
      <c r="F34688">
        <v>1174.67</v>
      </c>
      <c r="G34688">
        <v>208.35</v>
      </c>
      <c r="H34688">
        <v>8405837</v>
      </c>
      <c r="I34688">
        <v>302149</v>
      </c>
      <c r="J34688">
        <v>38717</v>
      </c>
      <c r="K34688" s="1" t="s">
        <v>9</v>
      </c>
      <c r="L34688" s="1" t="s">
        <v>39</v>
      </c>
      <c r="M34688">
        <v>21</v>
      </c>
      <c r="N34688" s="2">
        <v>24025</v>
      </c>
      <c r="O34688" s="17">
        <f>Merged_Data__2[[#This Row],[ Price Charged ]]-Merged_Data__2[[#This Row],[ Cost of Trip ]]</f>
        <v>966.32</v>
      </c>
    </row>
    <row r="34689" spans="1:15" x14ac:dyDescent="0.3">
      <c r="A34689">
        <v>10006514</v>
      </c>
      <c r="B34689" s="14">
        <v>42399</v>
      </c>
      <c r="C34689" s="1" t="s">
        <v>11</v>
      </c>
      <c r="D34689" s="1" t="s">
        <v>12</v>
      </c>
      <c r="E34689" s="15">
        <v>22.22</v>
      </c>
      <c r="F34689">
        <v>1174.54</v>
      </c>
      <c r="G34689">
        <v>285.3</v>
      </c>
      <c r="H34689">
        <v>8405837</v>
      </c>
      <c r="I34689">
        <v>302149</v>
      </c>
      <c r="J34689">
        <v>36337</v>
      </c>
      <c r="K34689" s="1" t="s">
        <v>10</v>
      </c>
      <c r="L34689" s="1" t="s">
        <v>40</v>
      </c>
      <c r="M34689">
        <v>33</v>
      </c>
      <c r="N34689" s="2">
        <v>24024</v>
      </c>
      <c r="O34689" s="17">
        <f>Merged_Data__2[[#This Row],[ Price Charged ]]-Merged_Data__2[[#This Row],[ Cost of Trip ]]</f>
        <v>889.24</v>
      </c>
    </row>
    <row r="34690" spans="1:15" x14ac:dyDescent="0.3">
      <c r="A34690">
        <v>10006516</v>
      </c>
      <c r="B34690" s="14">
        <v>42399</v>
      </c>
      <c r="C34690" s="1" t="s">
        <v>11</v>
      </c>
      <c r="D34690" s="1" t="s">
        <v>12</v>
      </c>
      <c r="E34690" s="15">
        <v>43.32</v>
      </c>
      <c r="F34690">
        <v>1174.49</v>
      </c>
      <c r="G34690">
        <v>545.83000000000004</v>
      </c>
      <c r="H34690">
        <v>8405837</v>
      </c>
      <c r="I34690">
        <v>302149</v>
      </c>
      <c r="J34690">
        <v>12970</v>
      </c>
      <c r="K34690" s="1" t="s">
        <v>10</v>
      </c>
      <c r="L34690" s="1" t="s">
        <v>40</v>
      </c>
      <c r="M34690">
        <v>24</v>
      </c>
      <c r="N34690" s="2">
        <v>24024</v>
      </c>
      <c r="O34690" s="17">
        <f>Merged_Data__2[[#This Row],[ Price Charged ]]-Merged_Data__2[[#This Row],[ Cost of Trip ]]</f>
        <v>628.66</v>
      </c>
    </row>
    <row r="34691" spans="1:15" x14ac:dyDescent="0.3">
      <c r="A34691">
        <v>10006535</v>
      </c>
      <c r="B34691" s="14">
        <v>42399</v>
      </c>
      <c r="C34691" s="1" t="s">
        <v>11</v>
      </c>
      <c r="D34691" s="1" t="s">
        <v>12</v>
      </c>
      <c r="E34691" s="15">
        <v>18.88</v>
      </c>
      <c r="F34691">
        <v>1173.9100000000001</v>
      </c>
      <c r="G34691">
        <v>240.15</v>
      </c>
      <c r="H34691">
        <v>8405837</v>
      </c>
      <c r="I34691">
        <v>302149</v>
      </c>
      <c r="J34691">
        <v>51553</v>
      </c>
      <c r="K34691" s="1" t="s">
        <v>9</v>
      </c>
      <c r="L34691" s="1" t="s">
        <v>40</v>
      </c>
      <c r="M34691">
        <v>60</v>
      </c>
      <c r="N34691" s="2">
        <v>24017</v>
      </c>
      <c r="O34691" s="17">
        <f>Merged_Data__2[[#This Row],[ Price Charged ]]-Merged_Data__2[[#This Row],[ Cost of Trip ]]</f>
        <v>933.7600000000001</v>
      </c>
    </row>
    <row r="34692" spans="1:15" x14ac:dyDescent="0.3">
      <c r="A34692">
        <v>10006545</v>
      </c>
      <c r="B34692" s="14">
        <v>42399</v>
      </c>
      <c r="C34692" s="1" t="s">
        <v>11</v>
      </c>
      <c r="D34692" s="1" t="s">
        <v>12</v>
      </c>
      <c r="E34692" s="15">
        <v>31.93</v>
      </c>
      <c r="F34692">
        <v>1173.53</v>
      </c>
      <c r="G34692">
        <v>459.79</v>
      </c>
      <c r="H34692">
        <v>8405837</v>
      </c>
      <c r="I34692">
        <v>302149</v>
      </c>
      <c r="J34692">
        <v>27451</v>
      </c>
      <c r="K34692" s="1" t="s">
        <v>9</v>
      </c>
      <c r="L34692" s="1" t="s">
        <v>40</v>
      </c>
      <c r="M34692">
        <v>37</v>
      </c>
      <c r="N34692" s="2">
        <v>24012</v>
      </c>
      <c r="O34692" s="17">
        <f>Merged_Data__2[[#This Row],[ Price Charged ]]-Merged_Data__2[[#This Row],[ Cost of Trip ]]</f>
        <v>713.74</v>
      </c>
    </row>
    <row r="34693" spans="1:15" x14ac:dyDescent="0.3">
      <c r="A34693">
        <v>10006553</v>
      </c>
      <c r="B34693" s="14">
        <v>42399</v>
      </c>
      <c r="C34693" s="1" t="s">
        <v>11</v>
      </c>
      <c r="D34693" s="1" t="s">
        <v>12</v>
      </c>
      <c r="E34693" s="15">
        <v>6.72</v>
      </c>
      <c r="F34693">
        <v>1173.29</v>
      </c>
      <c r="G34693">
        <v>94.35</v>
      </c>
      <c r="H34693">
        <v>8405837</v>
      </c>
      <c r="I34693">
        <v>302149</v>
      </c>
      <c r="J34693">
        <v>28407</v>
      </c>
      <c r="K34693" s="1" t="s">
        <v>9</v>
      </c>
      <c r="L34693" s="1" t="s">
        <v>40</v>
      </c>
      <c r="M34693">
        <v>29</v>
      </c>
      <c r="N34693" s="2">
        <v>24004</v>
      </c>
      <c r="O34693" s="17">
        <f>Merged_Data__2[[#This Row],[ Price Charged ]]-Merged_Data__2[[#This Row],[ Cost of Trip ]]</f>
        <v>1078.94</v>
      </c>
    </row>
    <row r="34694" spans="1:15" x14ac:dyDescent="0.3">
      <c r="A34694">
        <v>10006554</v>
      </c>
      <c r="B34694" s="14">
        <v>42399</v>
      </c>
      <c r="C34694" s="1" t="s">
        <v>11</v>
      </c>
      <c r="D34694" s="1" t="s">
        <v>12</v>
      </c>
      <c r="E34694" s="15">
        <v>21.21</v>
      </c>
      <c r="F34694">
        <v>1173.23</v>
      </c>
      <c r="G34694">
        <v>264.7</v>
      </c>
      <c r="H34694">
        <v>8405837</v>
      </c>
      <c r="I34694">
        <v>302149</v>
      </c>
      <c r="J34694">
        <v>29956</v>
      </c>
      <c r="K34694" s="1" t="s">
        <v>10</v>
      </c>
      <c r="L34694" s="1" t="s">
        <v>40</v>
      </c>
      <c r="M34694">
        <v>38</v>
      </c>
      <c r="N34694" s="2">
        <v>24004</v>
      </c>
      <c r="O34694" s="17">
        <f>Merged_Data__2[[#This Row],[ Price Charged ]]-Merged_Data__2[[#This Row],[ Cost of Trip ]]</f>
        <v>908.53</v>
      </c>
    </row>
    <row r="34695" spans="1:15" x14ac:dyDescent="0.3">
      <c r="A34695">
        <v>10006567</v>
      </c>
      <c r="B34695" s="14">
        <v>42399</v>
      </c>
      <c r="C34695" s="1" t="s">
        <v>11</v>
      </c>
      <c r="D34695" s="1" t="s">
        <v>12</v>
      </c>
      <c r="E34695" s="15">
        <v>39.14</v>
      </c>
      <c r="F34695">
        <v>1172.93</v>
      </c>
      <c r="G34695">
        <v>558.91999999999996</v>
      </c>
      <c r="H34695">
        <v>8405837</v>
      </c>
      <c r="I34695">
        <v>302149</v>
      </c>
      <c r="J34695">
        <v>58552</v>
      </c>
      <c r="K34695" s="1" t="s">
        <v>10</v>
      </c>
      <c r="L34695" s="1" t="s">
        <v>40</v>
      </c>
      <c r="M34695">
        <v>25</v>
      </c>
      <c r="N34695" s="2">
        <v>23997</v>
      </c>
      <c r="O34695" s="17">
        <f>Merged_Data__2[[#This Row],[ Price Charged ]]-Merged_Data__2[[#This Row],[ Cost of Trip ]]</f>
        <v>614.0100000000001</v>
      </c>
    </row>
    <row r="34696" spans="1:15" x14ac:dyDescent="0.3">
      <c r="A34696">
        <v>10006569</v>
      </c>
      <c r="B34696" s="14">
        <v>42399</v>
      </c>
      <c r="C34696" s="1" t="s">
        <v>11</v>
      </c>
      <c r="D34696" s="1" t="s">
        <v>12</v>
      </c>
      <c r="E34696" s="15">
        <v>26.91</v>
      </c>
      <c r="F34696">
        <v>1172.9100000000001</v>
      </c>
      <c r="G34696">
        <v>351.98</v>
      </c>
      <c r="H34696">
        <v>8405837</v>
      </c>
      <c r="I34696">
        <v>302149</v>
      </c>
      <c r="J34696">
        <v>57962</v>
      </c>
      <c r="K34696" s="1" t="s">
        <v>9</v>
      </c>
      <c r="L34696" s="1" t="s">
        <v>39</v>
      </c>
      <c r="M34696">
        <v>22</v>
      </c>
      <c r="N34696" s="2">
        <v>23996</v>
      </c>
      <c r="O34696" s="17">
        <f>Merged_Data__2[[#This Row],[ Price Charged ]]-Merged_Data__2[[#This Row],[ Cost of Trip ]]</f>
        <v>820.93000000000006</v>
      </c>
    </row>
    <row r="34697" spans="1:15" x14ac:dyDescent="0.3">
      <c r="A34697">
        <v>10006570</v>
      </c>
      <c r="B34697" s="14">
        <v>42399</v>
      </c>
      <c r="C34697" s="1" t="s">
        <v>11</v>
      </c>
      <c r="D34697" s="1" t="s">
        <v>12</v>
      </c>
      <c r="E34697" s="15">
        <v>21.6</v>
      </c>
      <c r="F34697">
        <v>1172.9100000000001</v>
      </c>
      <c r="G34697">
        <v>282.52999999999997</v>
      </c>
      <c r="H34697">
        <v>8405837</v>
      </c>
      <c r="I34697">
        <v>302149</v>
      </c>
      <c r="J34697">
        <v>57625</v>
      </c>
      <c r="K34697" s="1" t="s">
        <v>9</v>
      </c>
      <c r="L34697" s="1" t="s">
        <v>39</v>
      </c>
      <c r="M34697">
        <v>42</v>
      </c>
      <c r="N34697" s="2">
        <v>23995</v>
      </c>
      <c r="O34697" s="17">
        <f>Merged_Data__2[[#This Row],[ Price Charged ]]-Merged_Data__2[[#This Row],[ Cost of Trip ]]</f>
        <v>890.38000000000011</v>
      </c>
    </row>
    <row r="34698" spans="1:15" x14ac:dyDescent="0.3">
      <c r="A34698">
        <v>10006571</v>
      </c>
      <c r="B34698" s="14">
        <v>42399</v>
      </c>
      <c r="C34698" s="1" t="s">
        <v>11</v>
      </c>
      <c r="D34698" s="1" t="s">
        <v>12</v>
      </c>
      <c r="E34698" s="15">
        <v>23.1</v>
      </c>
      <c r="F34698">
        <v>1172.79</v>
      </c>
      <c r="G34698">
        <v>285.52</v>
      </c>
      <c r="H34698">
        <v>8405837</v>
      </c>
      <c r="I34698">
        <v>302149</v>
      </c>
      <c r="J34698">
        <v>57210</v>
      </c>
      <c r="K34698" s="1" t="s">
        <v>9</v>
      </c>
      <c r="L34698" s="1" t="s">
        <v>40</v>
      </c>
      <c r="M34698">
        <v>41</v>
      </c>
      <c r="N34698" s="2">
        <v>23995</v>
      </c>
      <c r="O34698" s="17">
        <f>Merged_Data__2[[#This Row],[ Price Charged ]]-Merged_Data__2[[#This Row],[ Cost of Trip ]]</f>
        <v>887.27</v>
      </c>
    </row>
    <row r="34699" spans="1:15" x14ac:dyDescent="0.3">
      <c r="A34699">
        <v>10006579</v>
      </c>
      <c r="B34699" s="14">
        <v>42399</v>
      </c>
      <c r="C34699" s="1" t="s">
        <v>11</v>
      </c>
      <c r="D34699" s="1" t="s">
        <v>12</v>
      </c>
      <c r="E34699" s="15">
        <v>37.200000000000003</v>
      </c>
      <c r="F34699">
        <v>1172.49</v>
      </c>
      <c r="G34699">
        <v>455.33</v>
      </c>
      <c r="H34699">
        <v>8405837</v>
      </c>
      <c r="I34699">
        <v>302149</v>
      </c>
      <c r="J34699">
        <v>58681</v>
      </c>
      <c r="K34699" s="1" t="s">
        <v>10</v>
      </c>
      <c r="L34699" s="1" t="s">
        <v>40</v>
      </c>
      <c r="M34699">
        <v>29</v>
      </c>
      <c r="N34699" s="2">
        <v>23991</v>
      </c>
      <c r="O34699" s="17">
        <f>Merged_Data__2[[#This Row],[ Price Charged ]]-Merged_Data__2[[#This Row],[ Cost of Trip ]]</f>
        <v>717.16000000000008</v>
      </c>
    </row>
    <row r="34700" spans="1:15" x14ac:dyDescent="0.3">
      <c r="A34700">
        <v>10006582</v>
      </c>
      <c r="B34700" s="14">
        <v>42399</v>
      </c>
      <c r="C34700" s="1" t="s">
        <v>11</v>
      </c>
      <c r="D34700" s="1" t="s">
        <v>12</v>
      </c>
      <c r="E34700" s="15">
        <v>14.56</v>
      </c>
      <c r="F34700">
        <v>1172.29</v>
      </c>
      <c r="G34700">
        <v>193.94</v>
      </c>
      <c r="H34700">
        <v>8405837</v>
      </c>
      <c r="I34700">
        <v>302149</v>
      </c>
      <c r="J34700">
        <v>58312</v>
      </c>
      <c r="K34700" s="1" t="s">
        <v>9</v>
      </c>
      <c r="L34700" s="1" t="s">
        <v>40</v>
      </c>
      <c r="M34700">
        <v>48</v>
      </c>
      <c r="N34700" s="2">
        <v>23990</v>
      </c>
      <c r="O34700" s="17">
        <f>Merged_Data__2[[#This Row],[ Price Charged ]]-Merged_Data__2[[#This Row],[ Cost of Trip ]]</f>
        <v>978.34999999999991</v>
      </c>
    </row>
    <row r="34701" spans="1:15" x14ac:dyDescent="0.3">
      <c r="A34701">
        <v>10006586</v>
      </c>
      <c r="B34701" s="14">
        <v>42399</v>
      </c>
      <c r="C34701" s="1" t="s">
        <v>11</v>
      </c>
      <c r="D34701" s="1" t="s">
        <v>12</v>
      </c>
      <c r="E34701" s="15">
        <v>31.92</v>
      </c>
      <c r="F34701">
        <v>1172.18</v>
      </c>
      <c r="G34701">
        <v>455.82</v>
      </c>
      <c r="H34701">
        <v>8405837</v>
      </c>
      <c r="I34701">
        <v>302149</v>
      </c>
      <c r="J34701">
        <v>57518</v>
      </c>
      <c r="K34701" s="1" t="s">
        <v>10</v>
      </c>
      <c r="L34701" s="1" t="s">
        <v>40</v>
      </c>
      <c r="M34701">
        <v>29</v>
      </c>
      <c r="N34701" s="2">
        <v>23988</v>
      </c>
      <c r="O34701" s="17">
        <f>Merged_Data__2[[#This Row],[ Price Charged ]]-Merged_Data__2[[#This Row],[ Cost of Trip ]]</f>
        <v>716.36000000000013</v>
      </c>
    </row>
    <row r="34702" spans="1:15" x14ac:dyDescent="0.3">
      <c r="A34702">
        <v>10006594</v>
      </c>
      <c r="B34702" s="14">
        <v>42399</v>
      </c>
      <c r="C34702" s="1" t="s">
        <v>11</v>
      </c>
      <c r="D34702" s="1" t="s">
        <v>12</v>
      </c>
      <c r="E34702" s="15">
        <v>4.8499999999999996</v>
      </c>
      <c r="F34702">
        <v>1172.07</v>
      </c>
      <c r="G34702">
        <v>68.09</v>
      </c>
      <c r="H34702">
        <v>8405837</v>
      </c>
      <c r="I34702">
        <v>302149</v>
      </c>
      <c r="J34702">
        <v>58767</v>
      </c>
      <c r="K34702" s="1" t="s">
        <v>9</v>
      </c>
      <c r="L34702" s="1" t="s">
        <v>39</v>
      </c>
      <c r="M34702">
        <v>30</v>
      </c>
      <c r="N34702" s="2">
        <v>23983</v>
      </c>
      <c r="O34702" s="17">
        <f>Merged_Data__2[[#This Row],[ Price Charged ]]-Merged_Data__2[[#This Row],[ Cost of Trip ]]</f>
        <v>1103.98</v>
      </c>
    </row>
    <row r="34703" spans="1:15" x14ac:dyDescent="0.3">
      <c r="A34703">
        <v>10006607</v>
      </c>
      <c r="B34703" s="14">
        <v>42399</v>
      </c>
      <c r="C34703" s="1" t="s">
        <v>11</v>
      </c>
      <c r="D34703" s="1" t="s">
        <v>12</v>
      </c>
      <c r="E34703" s="15">
        <v>4.12</v>
      </c>
      <c r="F34703">
        <v>1171.3900000000001</v>
      </c>
      <c r="G34703">
        <v>51.91</v>
      </c>
      <c r="H34703">
        <v>8405837</v>
      </c>
      <c r="I34703">
        <v>302149</v>
      </c>
      <c r="J34703">
        <v>59296</v>
      </c>
      <c r="K34703" s="1" t="s">
        <v>9</v>
      </c>
      <c r="L34703" s="1" t="s">
        <v>39</v>
      </c>
      <c r="M34703">
        <v>39</v>
      </c>
      <c r="N34703" s="2">
        <v>23979</v>
      </c>
      <c r="O34703" s="17">
        <f>Merged_Data__2[[#This Row],[ Price Charged ]]-Merged_Data__2[[#This Row],[ Cost of Trip ]]</f>
        <v>1119.48</v>
      </c>
    </row>
    <row r="34704" spans="1:15" x14ac:dyDescent="0.3">
      <c r="A34704">
        <v>10006608</v>
      </c>
      <c r="B34704" s="14">
        <v>42399</v>
      </c>
      <c r="C34704" s="1" t="s">
        <v>11</v>
      </c>
      <c r="D34704" s="1" t="s">
        <v>12</v>
      </c>
      <c r="E34704" s="15">
        <v>30.16</v>
      </c>
      <c r="F34704">
        <v>1171.3900000000001</v>
      </c>
      <c r="G34704">
        <v>380.02</v>
      </c>
      <c r="H34704">
        <v>8405837</v>
      </c>
      <c r="I34704">
        <v>302149</v>
      </c>
      <c r="J34704">
        <v>58284</v>
      </c>
      <c r="K34704" s="1" t="s">
        <v>9</v>
      </c>
      <c r="L34704" s="1" t="s">
        <v>39</v>
      </c>
      <c r="M34704">
        <v>37</v>
      </c>
      <c r="N34704" s="2">
        <v>23978</v>
      </c>
      <c r="O34704" s="17">
        <f>Merged_Data__2[[#This Row],[ Price Charged ]]-Merged_Data__2[[#This Row],[ Cost of Trip ]]</f>
        <v>791.37000000000012</v>
      </c>
    </row>
    <row r="34705" spans="1:15" x14ac:dyDescent="0.3">
      <c r="A34705">
        <v>10006616</v>
      </c>
      <c r="B34705" s="14">
        <v>42399</v>
      </c>
      <c r="C34705" s="1" t="s">
        <v>11</v>
      </c>
      <c r="D34705" s="1" t="s">
        <v>12</v>
      </c>
      <c r="E34705" s="15">
        <v>11.33</v>
      </c>
      <c r="F34705">
        <v>1171.1600000000001</v>
      </c>
      <c r="G34705">
        <v>145.47999999999999</v>
      </c>
      <c r="H34705">
        <v>8405837</v>
      </c>
      <c r="I34705">
        <v>302149</v>
      </c>
      <c r="J34705">
        <v>59104</v>
      </c>
      <c r="K34705" s="1" t="s">
        <v>9</v>
      </c>
      <c r="L34705" s="1" t="s">
        <v>40</v>
      </c>
      <c r="M34705">
        <v>50</v>
      </c>
      <c r="N34705" s="2">
        <v>23975</v>
      </c>
      <c r="O34705" s="17">
        <f>Merged_Data__2[[#This Row],[ Price Charged ]]-Merged_Data__2[[#This Row],[ Cost of Trip ]]</f>
        <v>1025.68</v>
      </c>
    </row>
    <row r="34706" spans="1:15" x14ac:dyDescent="0.3">
      <c r="A34706">
        <v>10006624</v>
      </c>
      <c r="B34706" s="14">
        <v>42399</v>
      </c>
      <c r="C34706" s="1" t="s">
        <v>11</v>
      </c>
      <c r="D34706" s="1" t="s">
        <v>12</v>
      </c>
      <c r="E34706" s="15">
        <v>35.340000000000003</v>
      </c>
      <c r="F34706">
        <v>1170.6600000000001</v>
      </c>
      <c r="G34706">
        <v>504.66</v>
      </c>
      <c r="H34706">
        <v>8405837</v>
      </c>
      <c r="I34706">
        <v>302149</v>
      </c>
      <c r="J34706">
        <v>59221</v>
      </c>
      <c r="K34706" s="1" t="s">
        <v>10</v>
      </c>
      <c r="L34706" s="1" t="s">
        <v>39</v>
      </c>
      <c r="M34706">
        <v>48</v>
      </c>
      <c r="N34706" s="2">
        <v>23971</v>
      </c>
      <c r="O34706" s="17">
        <f>Merged_Data__2[[#This Row],[ Price Charged ]]-Merged_Data__2[[#This Row],[ Cost of Trip ]]</f>
        <v>666</v>
      </c>
    </row>
    <row r="34707" spans="1:15" x14ac:dyDescent="0.3">
      <c r="A34707">
        <v>10006640</v>
      </c>
      <c r="B34707" s="14">
        <v>42399</v>
      </c>
      <c r="C34707" s="1" t="s">
        <v>11</v>
      </c>
      <c r="D34707" s="1" t="s">
        <v>12</v>
      </c>
      <c r="E34707" s="15">
        <v>16.38</v>
      </c>
      <c r="F34707">
        <v>1170.0999999999999</v>
      </c>
      <c r="G34707">
        <v>216.22</v>
      </c>
      <c r="H34707">
        <v>8405837</v>
      </c>
      <c r="I34707">
        <v>302149</v>
      </c>
      <c r="J34707">
        <v>57425</v>
      </c>
      <c r="K34707" s="1" t="s">
        <v>10</v>
      </c>
      <c r="L34707" s="1" t="s">
        <v>39</v>
      </c>
      <c r="M34707">
        <v>38</v>
      </c>
      <c r="N34707" s="2">
        <v>23964</v>
      </c>
      <c r="O34707" s="17">
        <f>Merged_Data__2[[#This Row],[ Price Charged ]]-Merged_Data__2[[#This Row],[ Cost of Trip ]]</f>
        <v>953.87999999999988</v>
      </c>
    </row>
    <row r="34708" spans="1:15" x14ac:dyDescent="0.3">
      <c r="A34708">
        <v>10006662</v>
      </c>
      <c r="B34708" s="14">
        <v>42399</v>
      </c>
      <c r="C34708" s="1" t="s">
        <v>11</v>
      </c>
      <c r="D34708" s="1" t="s">
        <v>12</v>
      </c>
      <c r="E34708" s="15">
        <v>13.26</v>
      </c>
      <c r="F34708">
        <v>1169.56</v>
      </c>
      <c r="G34708">
        <v>160.71</v>
      </c>
      <c r="H34708">
        <v>8405837</v>
      </c>
      <c r="I34708">
        <v>302149</v>
      </c>
      <c r="J34708">
        <v>5542</v>
      </c>
      <c r="K34708" s="1" t="s">
        <v>10</v>
      </c>
      <c r="L34708" s="1" t="s">
        <v>40</v>
      </c>
      <c r="M34708">
        <v>20</v>
      </c>
      <c r="N34708" s="2">
        <v>23953</v>
      </c>
      <c r="O34708" s="17">
        <f>Merged_Data__2[[#This Row],[ Price Charged ]]-Merged_Data__2[[#This Row],[ Cost of Trip ]]</f>
        <v>1008.8499999999999</v>
      </c>
    </row>
    <row r="34709" spans="1:15" x14ac:dyDescent="0.3">
      <c r="A34709">
        <v>10006676</v>
      </c>
      <c r="B34709" s="14">
        <v>42399</v>
      </c>
      <c r="C34709" s="1" t="s">
        <v>11</v>
      </c>
      <c r="D34709" s="1" t="s">
        <v>12</v>
      </c>
      <c r="E34709" s="15">
        <v>38.4</v>
      </c>
      <c r="F34709">
        <v>1169.03</v>
      </c>
      <c r="G34709">
        <v>511.49</v>
      </c>
      <c r="H34709">
        <v>8405837</v>
      </c>
      <c r="I34709">
        <v>302149</v>
      </c>
      <c r="J34709">
        <v>3227</v>
      </c>
      <c r="K34709" s="1" t="s">
        <v>9</v>
      </c>
      <c r="L34709" s="1" t="s">
        <v>40</v>
      </c>
      <c r="M34709">
        <v>27</v>
      </c>
      <c r="N34709" s="2">
        <v>23947</v>
      </c>
      <c r="O34709" s="17">
        <f>Merged_Data__2[[#This Row],[ Price Charged ]]-Merged_Data__2[[#This Row],[ Cost of Trip ]]</f>
        <v>657.54</v>
      </c>
    </row>
    <row r="34710" spans="1:15" x14ac:dyDescent="0.3">
      <c r="A34710">
        <v>10006680</v>
      </c>
      <c r="B34710" s="14">
        <v>42399</v>
      </c>
      <c r="C34710" s="1" t="s">
        <v>11</v>
      </c>
      <c r="D34710" s="1" t="s">
        <v>12</v>
      </c>
      <c r="E34710" s="15">
        <v>12.98</v>
      </c>
      <c r="F34710">
        <v>1168.8399999999999</v>
      </c>
      <c r="G34710">
        <v>166.66</v>
      </c>
      <c r="H34710">
        <v>8405837</v>
      </c>
      <c r="I34710">
        <v>302149</v>
      </c>
      <c r="J34710">
        <v>4023</v>
      </c>
      <c r="K34710" s="1" t="s">
        <v>9</v>
      </c>
      <c r="L34710" s="1" t="s">
        <v>40</v>
      </c>
      <c r="M34710">
        <v>18</v>
      </c>
      <c r="N34710" s="2">
        <v>23945</v>
      </c>
      <c r="O34710" s="17">
        <f>Merged_Data__2[[#This Row],[ Price Charged ]]-Merged_Data__2[[#This Row],[ Cost of Trip ]]</f>
        <v>1002.18</v>
      </c>
    </row>
    <row r="34711" spans="1:15" x14ac:dyDescent="0.3">
      <c r="A34711">
        <v>10006682</v>
      </c>
      <c r="B34711" s="14">
        <v>42399</v>
      </c>
      <c r="C34711" s="1" t="s">
        <v>11</v>
      </c>
      <c r="D34711" s="1" t="s">
        <v>12</v>
      </c>
      <c r="E34711" s="15">
        <v>14.25</v>
      </c>
      <c r="F34711">
        <v>1168.71</v>
      </c>
      <c r="G34711">
        <v>194.94</v>
      </c>
      <c r="H34711">
        <v>8405837</v>
      </c>
      <c r="I34711">
        <v>302149</v>
      </c>
      <c r="J34711">
        <v>4371</v>
      </c>
      <c r="K34711" s="1" t="s">
        <v>10</v>
      </c>
      <c r="L34711" s="1" t="s">
        <v>39</v>
      </c>
      <c r="M34711">
        <v>19</v>
      </c>
      <c r="N34711" s="2">
        <v>23944</v>
      </c>
      <c r="O34711" s="17">
        <f>Merged_Data__2[[#This Row],[ Price Charged ]]-Merged_Data__2[[#This Row],[ Cost of Trip ]]</f>
        <v>973.77</v>
      </c>
    </row>
    <row r="34712" spans="1:15" x14ac:dyDescent="0.3">
      <c r="A34712">
        <v>10006687</v>
      </c>
      <c r="B34712" s="14">
        <v>42399</v>
      </c>
      <c r="C34712" s="1" t="s">
        <v>11</v>
      </c>
      <c r="D34712" s="1" t="s">
        <v>12</v>
      </c>
      <c r="E34712" s="15">
        <v>25.3</v>
      </c>
      <c r="F34712">
        <v>1168.55</v>
      </c>
      <c r="G34712">
        <v>306.64</v>
      </c>
      <c r="H34712">
        <v>8405837</v>
      </c>
      <c r="I34712">
        <v>302149</v>
      </c>
      <c r="J34712">
        <v>4696</v>
      </c>
      <c r="K34712" s="1" t="s">
        <v>9</v>
      </c>
      <c r="L34712" s="1" t="s">
        <v>39</v>
      </c>
      <c r="M34712">
        <v>34</v>
      </c>
      <c r="N34712" s="2">
        <v>23942</v>
      </c>
      <c r="O34712" s="17">
        <f>Merged_Data__2[[#This Row],[ Price Charged ]]-Merged_Data__2[[#This Row],[ Cost of Trip ]]</f>
        <v>861.91</v>
      </c>
    </row>
    <row r="34713" spans="1:15" x14ac:dyDescent="0.3">
      <c r="A34713">
        <v>10006700</v>
      </c>
      <c r="B34713" s="14">
        <v>42399</v>
      </c>
      <c r="C34713" s="1" t="s">
        <v>11</v>
      </c>
      <c r="D34713" s="1" t="s">
        <v>12</v>
      </c>
      <c r="E34713" s="15">
        <v>4.8499999999999996</v>
      </c>
      <c r="F34713">
        <v>1168.3399999999999</v>
      </c>
      <c r="G34713">
        <v>62.27</v>
      </c>
      <c r="H34713">
        <v>8405837</v>
      </c>
      <c r="I34713">
        <v>302149</v>
      </c>
      <c r="J34713">
        <v>3426</v>
      </c>
      <c r="K34713" s="1" t="s">
        <v>10</v>
      </c>
      <c r="L34713" s="1" t="s">
        <v>40</v>
      </c>
      <c r="M34713">
        <v>34</v>
      </c>
      <c r="N34713" s="2">
        <v>23932</v>
      </c>
      <c r="O34713" s="17">
        <f>Merged_Data__2[[#This Row],[ Price Charged ]]-Merged_Data__2[[#This Row],[ Cost of Trip ]]</f>
        <v>1106.07</v>
      </c>
    </row>
    <row r="34714" spans="1:15" x14ac:dyDescent="0.3">
      <c r="A34714">
        <v>10006705</v>
      </c>
      <c r="B34714" s="14">
        <v>42399</v>
      </c>
      <c r="C34714" s="1" t="s">
        <v>11</v>
      </c>
      <c r="D34714" s="1" t="s">
        <v>12</v>
      </c>
      <c r="E34714" s="15">
        <v>10.5</v>
      </c>
      <c r="F34714">
        <v>1168.22</v>
      </c>
      <c r="G34714">
        <v>139.86000000000001</v>
      </c>
      <c r="H34714">
        <v>8405837</v>
      </c>
      <c r="I34714">
        <v>302149</v>
      </c>
      <c r="J34714">
        <v>3722</v>
      </c>
      <c r="K34714" s="1" t="s">
        <v>9</v>
      </c>
      <c r="L34714" s="1" t="s">
        <v>40</v>
      </c>
      <c r="M34714">
        <v>38</v>
      </c>
      <c r="N34714" s="2">
        <v>23929</v>
      </c>
      <c r="O34714" s="17">
        <f>Merged_Data__2[[#This Row],[ Price Charged ]]-Merged_Data__2[[#This Row],[ Cost of Trip ]]</f>
        <v>1028.3600000000001</v>
      </c>
    </row>
    <row r="34715" spans="1:15" x14ac:dyDescent="0.3">
      <c r="A34715">
        <v>10006710</v>
      </c>
      <c r="B34715" s="14">
        <v>42399</v>
      </c>
      <c r="C34715" s="1" t="s">
        <v>11</v>
      </c>
      <c r="D34715" s="1" t="s">
        <v>12</v>
      </c>
      <c r="E34715" s="15">
        <v>17.170000000000002</v>
      </c>
      <c r="F34715">
        <v>1168.1300000000001</v>
      </c>
      <c r="G34715">
        <v>245.19</v>
      </c>
      <c r="H34715">
        <v>8405837</v>
      </c>
      <c r="I34715">
        <v>302149</v>
      </c>
      <c r="J34715">
        <v>3605</v>
      </c>
      <c r="K34715" s="1" t="s">
        <v>9</v>
      </c>
      <c r="L34715" s="1" t="s">
        <v>39</v>
      </c>
      <c r="M34715">
        <v>19</v>
      </c>
      <c r="N34715" s="2">
        <v>23926</v>
      </c>
      <c r="O34715" s="17">
        <f>Merged_Data__2[[#This Row],[ Price Charged ]]-Merged_Data__2[[#This Row],[ Cost of Trip ]]</f>
        <v>922.94</v>
      </c>
    </row>
    <row r="34716" spans="1:15" x14ac:dyDescent="0.3">
      <c r="A34716">
        <v>10006715</v>
      </c>
      <c r="B34716" s="14">
        <v>42399</v>
      </c>
      <c r="C34716" s="1" t="s">
        <v>11</v>
      </c>
      <c r="D34716" s="1" t="s">
        <v>12</v>
      </c>
      <c r="E34716" s="15">
        <v>34</v>
      </c>
      <c r="F34716">
        <v>1168.07</v>
      </c>
      <c r="G34716">
        <v>428.4</v>
      </c>
      <c r="H34716">
        <v>8405837</v>
      </c>
      <c r="I34716">
        <v>302149</v>
      </c>
      <c r="J34716">
        <v>3495</v>
      </c>
      <c r="K34716" s="1" t="s">
        <v>9</v>
      </c>
      <c r="L34716" s="1" t="s">
        <v>40</v>
      </c>
      <c r="M34716">
        <v>44</v>
      </c>
      <c r="N34716" s="2">
        <v>23924</v>
      </c>
      <c r="O34716" s="17">
        <f>Merged_Data__2[[#This Row],[ Price Charged ]]-Merged_Data__2[[#This Row],[ Cost of Trip ]]</f>
        <v>739.67</v>
      </c>
    </row>
    <row r="34717" spans="1:15" x14ac:dyDescent="0.3">
      <c r="A34717">
        <v>10006717</v>
      </c>
      <c r="B34717" s="14">
        <v>42399</v>
      </c>
      <c r="C34717" s="1" t="s">
        <v>11</v>
      </c>
      <c r="D34717" s="1" t="s">
        <v>12</v>
      </c>
      <c r="E34717" s="15">
        <v>29</v>
      </c>
      <c r="F34717">
        <v>1168.04</v>
      </c>
      <c r="G34717">
        <v>368.88</v>
      </c>
      <c r="H34717">
        <v>8405837</v>
      </c>
      <c r="I34717">
        <v>302149</v>
      </c>
      <c r="J34717">
        <v>4816</v>
      </c>
      <c r="K34717" s="1" t="s">
        <v>9</v>
      </c>
      <c r="L34717" s="1" t="s">
        <v>40</v>
      </c>
      <c r="M34717">
        <v>64</v>
      </c>
      <c r="N34717" s="2">
        <v>23923</v>
      </c>
      <c r="O34717" s="17">
        <f>Merged_Data__2[[#This Row],[ Price Charged ]]-Merged_Data__2[[#This Row],[ Cost of Trip ]]</f>
        <v>799.16</v>
      </c>
    </row>
    <row r="34718" spans="1:15" x14ac:dyDescent="0.3">
      <c r="A34718">
        <v>10006721</v>
      </c>
      <c r="B34718" s="14">
        <v>42399</v>
      </c>
      <c r="C34718" s="1" t="s">
        <v>11</v>
      </c>
      <c r="D34718" s="1" t="s">
        <v>12</v>
      </c>
      <c r="E34718" s="15">
        <v>4.8</v>
      </c>
      <c r="F34718">
        <v>1167.95</v>
      </c>
      <c r="G34718">
        <v>65.09</v>
      </c>
      <c r="H34718">
        <v>8405837</v>
      </c>
      <c r="I34718">
        <v>302149</v>
      </c>
      <c r="J34718">
        <v>4056</v>
      </c>
      <c r="K34718" s="1" t="s">
        <v>9</v>
      </c>
      <c r="L34718" s="1" t="s">
        <v>39</v>
      </c>
      <c r="M34718">
        <v>38</v>
      </c>
      <c r="N34718" s="2">
        <v>23920</v>
      </c>
      <c r="O34718" s="17">
        <f>Merged_Data__2[[#This Row],[ Price Charged ]]-Merged_Data__2[[#This Row],[ Cost of Trip ]]</f>
        <v>1102.8600000000001</v>
      </c>
    </row>
    <row r="34719" spans="1:15" x14ac:dyDescent="0.3">
      <c r="A34719">
        <v>10006725</v>
      </c>
      <c r="B34719" s="14">
        <v>42399</v>
      </c>
      <c r="C34719" s="1" t="s">
        <v>11</v>
      </c>
      <c r="D34719" s="1" t="s">
        <v>12</v>
      </c>
      <c r="E34719" s="15">
        <v>39.96</v>
      </c>
      <c r="F34719">
        <v>1167.74</v>
      </c>
      <c r="G34719">
        <v>503.5</v>
      </c>
      <c r="H34719">
        <v>8405837</v>
      </c>
      <c r="I34719">
        <v>302149</v>
      </c>
      <c r="J34719">
        <v>4254</v>
      </c>
      <c r="K34719" s="1" t="s">
        <v>10</v>
      </c>
      <c r="L34719" s="1" t="s">
        <v>39</v>
      </c>
      <c r="M34719">
        <v>32</v>
      </c>
      <c r="N34719" s="2">
        <v>23918</v>
      </c>
      <c r="O34719" s="17">
        <f>Merged_Data__2[[#This Row],[ Price Charged ]]-Merged_Data__2[[#This Row],[ Cost of Trip ]]</f>
        <v>664.24</v>
      </c>
    </row>
    <row r="34720" spans="1:15" x14ac:dyDescent="0.3">
      <c r="A34720">
        <v>10006730</v>
      </c>
      <c r="B34720" s="14">
        <v>42399</v>
      </c>
      <c r="C34720" s="1" t="s">
        <v>11</v>
      </c>
      <c r="D34720" s="1" t="s">
        <v>12</v>
      </c>
      <c r="E34720" s="15">
        <v>36.75</v>
      </c>
      <c r="F34720">
        <v>1167.5899999999999</v>
      </c>
      <c r="G34720">
        <v>463.05</v>
      </c>
      <c r="H34720">
        <v>8405837</v>
      </c>
      <c r="I34720">
        <v>302149</v>
      </c>
      <c r="J34720">
        <v>5810</v>
      </c>
      <c r="K34720" s="1" t="s">
        <v>10</v>
      </c>
      <c r="L34720" s="1" t="s">
        <v>39</v>
      </c>
      <c r="M34720">
        <v>38</v>
      </c>
      <c r="N34720" s="2">
        <v>23916</v>
      </c>
      <c r="O34720" s="17">
        <f>Merged_Data__2[[#This Row],[ Price Charged ]]-Merged_Data__2[[#This Row],[ Cost of Trip ]]</f>
        <v>704.54</v>
      </c>
    </row>
    <row r="34721" spans="1:15" x14ac:dyDescent="0.3">
      <c r="A34721">
        <v>10006735</v>
      </c>
      <c r="B34721" s="14">
        <v>42399</v>
      </c>
      <c r="C34721" s="1" t="s">
        <v>11</v>
      </c>
      <c r="D34721" s="1" t="s">
        <v>12</v>
      </c>
      <c r="E34721" s="15">
        <v>12.61</v>
      </c>
      <c r="F34721">
        <v>1167.43</v>
      </c>
      <c r="G34721">
        <v>169.48</v>
      </c>
      <c r="H34721">
        <v>8405837</v>
      </c>
      <c r="I34721">
        <v>302149</v>
      </c>
      <c r="J34721">
        <v>3182</v>
      </c>
      <c r="K34721" s="1" t="s">
        <v>9</v>
      </c>
      <c r="L34721" s="1" t="s">
        <v>39</v>
      </c>
      <c r="M34721">
        <v>35</v>
      </c>
      <c r="N34721" s="2">
        <v>23915</v>
      </c>
      <c r="O34721" s="17">
        <f>Merged_Data__2[[#This Row],[ Price Charged ]]-Merged_Data__2[[#This Row],[ Cost of Trip ]]</f>
        <v>997.95</v>
      </c>
    </row>
    <row r="34722" spans="1:15" x14ac:dyDescent="0.3">
      <c r="A34722">
        <v>10006745</v>
      </c>
      <c r="B34722" s="14">
        <v>42399</v>
      </c>
      <c r="C34722" s="1" t="s">
        <v>11</v>
      </c>
      <c r="D34722" s="1" t="s">
        <v>25</v>
      </c>
      <c r="E34722" s="15">
        <v>4.8</v>
      </c>
      <c r="F34722">
        <v>1167.1300000000001</v>
      </c>
      <c r="G34722">
        <v>67.39</v>
      </c>
      <c r="H34722">
        <v>542085</v>
      </c>
      <c r="I34722">
        <v>3643</v>
      </c>
      <c r="J34722">
        <v>4101</v>
      </c>
      <c r="K34722" s="1" t="s">
        <v>9</v>
      </c>
      <c r="L34722" s="1" t="s">
        <v>40</v>
      </c>
      <c r="M34722">
        <v>62</v>
      </c>
      <c r="N34722" s="2">
        <v>23909</v>
      </c>
      <c r="O34722" s="17">
        <f>Merged_Data__2[[#This Row],[ Price Charged ]]-Merged_Data__2[[#This Row],[ Cost of Trip ]]</f>
        <v>1099.74</v>
      </c>
    </row>
    <row r="34723" spans="1:15" x14ac:dyDescent="0.3">
      <c r="A34723">
        <v>10006749</v>
      </c>
      <c r="B34723" s="14">
        <v>42399</v>
      </c>
      <c r="C34723" s="1" t="s">
        <v>11</v>
      </c>
      <c r="D34723" s="1" t="s">
        <v>26</v>
      </c>
      <c r="E34723" s="15">
        <v>27.16</v>
      </c>
      <c r="F34723">
        <v>1167.01</v>
      </c>
      <c r="G34723">
        <v>368.29</v>
      </c>
      <c r="H34723">
        <v>545776</v>
      </c>
      <c r="I34723">
        <v>7044</v>
      </c>
      <c r="J34723">
        <v>5433</v>
      </c>
      <c r="K34723" s="1" t="s">
        <v>9</v>
      </c>
      <c r="L34723" s="1" t="s">
        <v>39</v>
      </c>
      <c r="M34723">
        <v>26</v>
      </c>
      <c r="N34723" s="2">
        <v>23908</v>
      </c>
      <c r="O34723" s="17">
        <f>Merged_Data__2[[#This Row],[ Price Charged ]]-Merged_Data__2[[#This Row],[ Cost of Trip ]]</f>
        <v>798.72</v>
      </c>
    </row>
    <row r="34724" spans="1:15" x14ac:dyDescent="0.3">
      <c r="A34724">
        <v>10006750</v>
      </c>
      <c r="B34724" s="14">
        <v>42399</v>
      </c>
      <c r="C34724" s="1" t="s">
        <v>11</v>
      </c>
      <c r="D34724" s="1" t="s">
        <v>17</v>
      </c>
      <c r="E34724" s="15">
        <v>35.97</v>
      </c>
      <c r="F34724">
        <v>1167.01</v>
      </c>
      <c r="G34724">
        <v>487.75</v>
      </c>
      <c r="H34724">
        <v>959307</v>
      </c>
      <c r="I34724">
        <v>69995</v>
      </c>
      <c r="J34724">
        <v>5239</v>
      </c>
      <c r="K34724" s="1" t="s">
        <v>9</v>
      </c>
      <c r="L34724" s="1" t="s">
        <v>40</v>
      </c>
      <c r="M34724">
        <v>49</v>
      </c>
      <c r="N34724" s="2">
        <v>23908</v>
      </c>
      <c r="O34724" s="17">
        <f>Merged_Data__2[[#This Row],[ Price Charged ]]-Merged_Data__2[[#This Row],[ Cost of Trip ]]</f>
        <v>679.26</v>
      </c>
    </row>
    <row r="34725" spans="1:15" x14ac:dyDescent="0.3">
      <c r="A34725">
        <v>10006752</v>
      </c>
      <c r="B34725" s="14">
        <v>42399</v>
      </c>
      <c r="C34725" s="1" t="s">
        <v>11</v>
      </c>
      <c r="D34725" s="1" t="s">
        <v>17</v>
      </c>
      <c r="E34725" s="15">
        <v>27.44</v>
      </c>
      <c r="F34725">
        <v>1166.96</v>
      </c>
      <c r="G34725">
        <v>388.55</v>
      </c>
      <c r="H34725">
        <v>959307</v>
      </c>
      <c r="I34725">
        <v>69995</v>
      </c>
      <c r="J34725">
        <v>3386</v>
      </c>
      <c r="K34725" s="1" t="s">
        <v>10</v>
      </c>
      <c r="L34725" s="1" t="s">
        <v>39</v>
      </c>
      <c r="M34725">
        <v>19</v>
      </c>
      <c r="N34725" s="2">
        <v>23907</v>
      </c>
      <c r="O34725" s="17">
        <f>Merged_Data__2[[#This Row],[ Price Charged ]]-Merged_Data__2[[#This Row],[ Cost of Trip ]]</f>
        <v>778.41000000000008</v>
      </c>
    </row>
    <row r="34726" spans="1:15" x14ac:dyDescent="0.3">
      <c r="A34726">
        <v>10006763</v>
      </c>
      <c r="B34726" s="14">
        <v>42399</v>
      </c>
      <c r="C34726" s="1" t="s">
        <v>11</v>
      </c>
      <c r="D34726" s="1" t="s">
        <v>17</v>
      </c>
      <c r="E34726" s="15">
        <v>30.68</v>
      </c>
      <c r="F34726">
        <v>1166.76</v>
      </c>
      <c r="G34726">
        <v>423.38</v>
      </c>
      <c r="H34726">
        <v>959307</v>
      </c>
      <c r="I34726">
        <v>69995</v>
      </c>
      <c r="J34726">
        <v>4102</v>
      </c>
      <c r="K34726" s="1" t="s">
        <v>10</v>
      </c>
      <c r="L34726" s="1" t="s">
        <v>40</v>
      </c>
      <c r="M34726">
        <v>20</v>
      </c>
      <c r="N34726" s="2">
        <v>23901</v>
      </c>
      <c r="O34726" s="17">
        <f>Merged_Data__2[[#This Row],[ Price Charged ]]-Merged_Data__2[[#This Row],[ Cost of Trip ]]</f>
        <v>743.38</v>
      </c>
    </row>
    <row r="34727" spans="1:15" x14ac:dyDescent="0.3">
      <c r="A34727">
        <v>10006766</v>
      </c>
      <c r="B34727" s="14">
        <v>42399</v>
      </c>
      <c r="C34727" s="1" t="s">
        <v>11</v>
      </c>
      <c r="D34727" s="1" t="s">
        <v>17</v>
      </c>
      <c r="E34727" s="15">
        <v>17.64</v>
      </c>
      <c r="F34727">
        <v>1166.74</v>
      </c>
      <c r="G34727">
        <v>220.15</v>
      </c>
      <c r="H34727">
        <v>959307</v>
      </c>
      <c r="I34727">
        <v>69995</v>
      </c>
      <c r="J34727">
        <v>5023</v>
      </c>
      <c r="K34727" s="1" t="s">
        <v>9</v>
      </c>
      <c r="L34727" s="1" t="s">
        <v>39</v>
      </c>
      <c r="M34727">
        <v>37</v>
      </c>
      <c r="N34727" s="2">
        <v>23899</v>
      </c>
      <c r="O34727" s="17">
        <f>Merged_Data__2[[#This Row],[ Price Charged ]]-Merged_Data__2[[#This Row],[ Cost of Trip ]]</f>
        <v>946.59</v>
      </c>
    </row>
    <row r="34728" spans="1:15" x14ac:dyDescent="0.3">
      <c r="A34728">
        <v>10006773</v>
      </c>
      <c r="B34728" s="14">
        <v>42399</v>
      </c>
      <c r="C34728" s="1" t="s">
        <v>11</v>
      </c>
      <c r="D34728" s="1" t="s">
        <v>17</v>
      </c>
      <c r="E34728" s="15">
        <v>2.16</v>
      </c>
      <c r="F34728">
        <v>1166.55</v>
      </c>
      <c r="G34728">
        <v>31.1</v>
      </c>
      <c r="H34728">
        <v>959307</v>
      </c>
      <c r="I34728">
        <v>69995</v>
      </c>
      <c r="J34728">
        <v>4954</v>
      </c>
      <c r="K34728" s="1" t="s">
        <v>9</v>
      </c>
      <c r="L34728" s="1" t="s">
        <v>39</v>
      </c>
      <c r="M34728">
        <v>28</v>
      </c>
      <c r="N34728" s="2">
        <v>23896</v>
      </c>
      <c r="O34728" s="17">
        <f>Merged_Data__2[[#This Row],[ Price Charged ]]-Merged_Data__2[[#This Row],[ Cost of Trip ]]</f>
        <v>1135.45</v>
      </c>
    </row>
    <row r="34729" spans="1:15" x14ac:dyDescent="0.3">
      <c r="A34729">
        <v>10006774</v>
      </c>
      <c r="B34729" s="14">
        <v>42399</v>
      </c>
      <c r="C34729" s="1" t="s">
        <v>11</v>
      </c>
      <c r="D34729" s="1" t="s">
        <v>17</v>
      </c>
      <c r="E34729" s="15">
        <v>16.8</v>
      </c>
      <c r="F34729">
        <v>1166.52</v>
      </c>
      <c r="G34729">
        <v>227.81</v>
      </c>
      <c r="H34729">
        <v>959307</v>
      </c>
      <c r="I34729">
        <v>69995</v>
      </c>
      <c r="J34729">
        <v>4677</v>
      </c>
      <c r="K34729" s="1" t="s">
        <v>10</v>
      </c>
      <c r="L34729" s="1" t="s">
        <v>40</v>
      </c>
      <c r="M34729">
        <v>55</v>
      </c>
      <c r="N34729" s="2">
        <v>23896</v>
      </c>
      <c r="O34729" s="17">
        <f>Merged_Data__2[[#This Row],[ Price Charged ]]-Merged_Data__2[[#This Row],[ Cost of Trip ]]</f>
        <v>938.71</v>
      </c>
    </row>
    <row r="34730" spans="1:15" x14ac:dyDescent="0.3">
      <c r="A34730">
        <v>10006781</v>
      </c>
      <c r="B34730" s="14">
        <v>42399</v>
      </c>
      <c r="C34730" s="1" t="s">
        <v>11</v>
      </c>
      <c r="D34730" s="1" t="s">
        <v>17</v>
      </c>
      <c r="E34730" s="15">
        <v>10.8</v>
      </c>
      <c r="F34730">
        <v>1166.45</v>
      </c>
      <c r="G34730">
        <v>150.34</v>
      </c>
      <c r="H34730">
        <v>959307</v>
      </c>
      <c r="I34730">
        <v>69995</v>
      </c>
      <c r="J34730">
        <v>5283</v>
      </c>
      <c r="K34730" s="1" t="s">
        <v>9</v>
      </c>
      <c r="L34730" s="1" t="s">
        <v>39</v>
      </c>
      <c r="M34730">
        <v>25</v>
      </c>
      <c r="N34730" s="2">
        <v>23892</v>
      </c>
      <c r="O34730" s="17">
        <f>Merged_Data__2[[#This Row],[ Price Charged ]]-Merged_Data__2[[#This Row],[ Cost of Trip ]]</f>
        <v>1016.11</v>
      </c>
    </row>
    <row r="34731" spans="1:15" x14ac:dyDescent="0.3">
      <c r="A34731">
        <v>10007026</v>
      </c>
      <c r="B34731" s="14">
        <v>42399</v>
      </c>
      <c r="C34731" s="1" t="s">
        <v>11</v>
      </c>
      <c r="D34731" s="1" t="s">
        <v>27</v>
      </c>
      <c r="E34731" s="15">
        <v>32.32</v>
      </c>
      <c r="F34731">
        <v>1166.24</v>
      </c>
      <c r="G34731">
        <v>449.89</v>
      </c>
      <c r="H34731">
        <v>671238</v>
      </c>
      <c r="I34731">
        <v>25063</v>
      </c>
      <c r="J34731">
        <v>2450</v>
      </c>
      <c r="K34731" s="1" t="s">
        <v>9</v>
      </c>
      <c r="L34731" s="1" t="s">
        <v>40</v>
      </c>
      <c r="M34731">
        <v>53</v>
      </c>
      <c r="N34731" s="2">
        <v>23777</v>
      </c>
      <c r="O34731" s="17">
        <f>Merged_Data__2[[#This Row],[ Price Charged ]]-Merged_Data__2[[#This Row],[ Cost of Trip ]]</f>
        <v>716.35</v>
      </c>
    </row>
    <row r="34732" spans="1:15" x14ac:dyDescent="0.3">
      <c r="A34732">
        <v>10007027</v>
      </c>
      <c r="B34732" s="14">
        <v>42399</v>
      </c>
      <c r="C34732" s="1" t="s">
        <v>11</v>
      </c>
      <c r="D34732" s="1" t="s">
        <v>27</v>
      </c>
      <c r="E34732" s="15">
        <v>11.2</v>
      </c>
      <c r="F34732">
        <v>1166.21</v>
      </c>
      <c r="G34732">
        <v>159.94</v>
      </c>
      <c r="H34732">
        <v>671238</v>
      </c>
      <c r="I34732">
        <v>25063</v>
      </c>
      <c r="J34732">
        <v>668</v>
      </c>
      <c r="K34732" s="1" t="s">
        <v>10</v>
      </c>
      <c r="L34732" s="1" t="s">
        <v>40</v>
      </c>
      <c r="M34732">
        <v>27</v>
      </c>
      <c r="N34732" s="2">
        <v>23776</v>
      </c>
      <c r="O34732" s="17">
        <f>Merged_Data__2[[#This Row],[ Price Charged ]]-Merged_Data__2[[#This Row],[ Cost of Trip ]]</f>
        <v>1006.27</v>
      </c>
    </row>
    <row r="34733" spans="1:15" x14ac:dyDescent="0.3">
      <c r="A34733">
        <v>10007030</v>
      </c>
      <c r="B34733" s="14">
        <v>42399</v>
      </c>
      <c r="C34733" s="1" t="s">
        <v>11</v>
      </c>
      <c r="D34733" s="1" t="s">
        <v>27</v>
      </c>
      <c r="E34733" s="15">
        <v>5</v>
      </c>
      <c r="F34733">
        <v>1166.19</v>
      </c>
      <c r="G34733">
        <v>66</v>
      </c>
      <c r="H34733">
        <v>671238</v>
      </c>
      <c r="I34733">
        <v>25063</v>
      </c>
      <c r="J34733">
        <v>1776</v>
      </c>
      <c r="K34733" s="1" t="s">
        <v>9</v>
      </c>
      <c r="L34733" s="1" t="s">
        <v>40</v>
      </c>
      <c r="M34733">
        <v>47</v>
      </c>
      <c r="N34733" s="2">
        <v>23774</v>
      </c>
      <c r="O34733" s="17">
        <f>Merged_Data__2[[#This Row],[ Price Charged ]]-Merged_Data__2[[#This Row],[ Cost of Trip ]]</f>
        <v>1100.19</v>
      </c>
    </row>
    <row r="34734" spans="1:15" x14ac:dyDescent="0.3">
      <c r="A34734">
        <v>10007039</v>
      </c>
      <c r="B34734" s="14">
        <v>42399</v>
      </c>
      <c r="C34734" s="1" t="s">
        <v>11</v>
      </c>
      <c r="D34734" s="1" t="s">
        <v>27</v>
      </c>
      <c r="E34734" s="15">
        <v>38.76</v>
      </c>
      <c r="F34734">
        <v>1165.8599999999999</v>
      </c>
      <c r="G34734">
        <v>479.07</v>
      </c>
      <c r="H34734">
        <v>671238</v>
      </c>
      <c r="I34734">
        <v>25063</v>
      </c>
      <c r="J34734">
        <v>1460</v>
      </c>
      <c r="K34734" s="1" t="s">
        <v>10</v>
      </c>
      <c r="L34734" s="1" t="s">
        <v>40</v>
      </c>
      <c r="M34734">
        <v>32</v>
      </c>
      <c r="N34734" s="2">
        <v>23770</v>
      </c>
      <c r="O34734" s="17">
        <f>Merged_Data__2[[#This Row],[ Price Charged ]]-Merged_Data__2[[#This Row],[ Cost of Trip ]]</f>
        <v>686.79</v>
      </c>
    </row>
    <row r="34735" spans="1:15" x14ac:dyDescent="0.3">
      <c r="A34735">
        <v>10007047</v>
      </c>
      <c r="B34735" s="14">
        <v>42399</v>
      </c>
      <c r="C34735" s="1" t="s">
        <v>11</v>
      </c>
      <c r="D34735" s="1" t="s">
        <v>27</v>
      </c>
      <c r="E34735" s="15">
        <v>28.75</v>
      </c>
      <c r="F34735">
        <v>1165.68</v>
      </c>
      <c r="G34735">
        <v>382.95</v>
      </c>
      <c r="H34735">
        <v>671238</v>
      </c>
      <c r="I34735">
        <v>25063</v>
      </c>
      <c r="J34735">
        <v>1169</v>
      </c>
      <c r="K34735" s="1" t="s">
        <v>10</v>
      </c>
      <c r="L34735" s="1" t="s">
        <v>40</v>
      </c>
      <c r="M34735">
        <v>18</v>
      </c>
      <c r="N34735" s="2">
        <v>23766</v>
      </c>
      <c r="O34735" s="17">
        <f>Merged_Data__2[[#This Row],[ Price Charged ]]-Merged_Data__2[[#This Row],[ Cost of Trip ]]</f>
        <v>782.73</v>
      </c>
    </row>
    <row r="34736" spans="1:15" x14ac:dyDescent="0.3">
      <c r="A34736">
        <v>10007056</v>
      </c>
      <c r="B34736" s="14">
        <v>42399</v>
      </c>
      <c r="C34736" s="1" t="s">
        <v>11</v>
      </c>
      <c r="D34736" s="1" t="s">
        <v>28</v>
      </c>
      <c r="E34736" s="15">
        <v>25.75</v>
      </c>
      <c r="F34736">
        <v>1165.42</v>
      </c>
      <c r="G34736">
        <v>315.18</v>
      </c>
      <c r="H34736">
        <v>1177609</v>
      </c>
      <c r="I34736">
        <v>27247</v>
      </c>
      <c r="J34736">
        <v>855</v>
      </c>
      <c r="K34736" s="1" t="s">
        <v>10</v>
      </c>
      <c r="L34736" s="1" t="s">
        <v>40</v>
      </c>
      <c r="M34736">
        <v>30</v>
      </c>
      <c r="N34736" s="2">
        <v>23759</v>
      </c>
      <c r="O34736" s="17">
        <f>Merged_Data__2[[#This Row],[ Price Charged ]]-Merged_Data__2[[#This Row],[ Cost of Trip ]]</f>
        <v>850.24</v>
      </c>
    </row>
    <row r="34737" spans="1:15" x14ac:dyDescent="0.3">
      <c r="A34737">
        <v>10007065</v>
      </c>
      <c r="B34737" s="14">
        <v>42399</v>
      </c>
      <c r="C34737" s="1" t="s">
        <v>11</v>
      </c>
      <c r="D34737" s="1" t="s">
        <v>29</v>
      </c>
      <c r="E34737" s="15">
        <v>3.92</v>
      </c>
      <c r="F34737">
        <v>1165.23</v>
      </c>
      <c r="G34737">
        <v>55.51</v>
      </c>
      <c r="H34737">
        <v>631442</v>
      </c>
      <c r="I34737">
        <v>5712</v>
      </c>
      <c r="J34737">
        <v>868</v>
      </c>
      <c r="K34737" s="1" t="s">
        <v>9</v>
      </c>
      <c r="L34737" s="1" t="s">
        <v>40</v>
      </c>
      <c r="M34737">
        <v>27</v>
      </c>
      <c r="N34737" s="2">
        <v>23756</v>
      </c>
      <c r="O34737" s="17">
        <f>Merged_Data__2[[#This Row],[ Price Charged ]]-Merged_Data__2[[#This Row],[ Cost of Trip ]]</f>
        <v>1109.72</v>
      </c>
    </row>
    <row r="34738" spans="1:15" x14ac:dyDescent="0.3">
      <c r="A34738">
        <v>10007070</v>
      </c>
      <c r="B34738" s="14">
        <v>42399</v>
      </c>
      <c r="C34738" s="1" t="s">
        <v>11</v>
      </c>
      <c r="D34738" s="1" t="s">
        <v>20</v>
      </c>
      <c r="E34738" s="15">
        <v>38.28</v>
      </c>
      <c r="F34738">
        <v>1165.05</v>
      </c>
      <c r="G34738">
        <v>519.08000000000004</v>
      </c>
      <c r="H34738">
        <v>418859</v>
      </c>
      <c r="I34738">
        <v>127001</v>
      </c>
      <c r="J34738">
        <v>523</v>
      </c>
      <c r="K34738" s="1" t="s">
        <v>10</v>
      </c>
      <c r="L34738" s="1" t="s">
        <v>39</v>
      </c>
      <c r="M34738">
        <v>39</v>
      </c>
      <c r="N34738" s="2">
        <v>23754</v>
      </c>
      <c r="O34738" s="17">
        <f>Merged_Data__2[[#This Row],[ Price Charged ]]-Merged_Data__2[[#This Row],[ Cost of Trip ]]</f>
        <v>645.96999999999991</v>
      </c>
    </row>
    <row r="34739" spans="1:15" x14ac:dyDescent="0.3">
      <c r="A34739">
        <v>10007076</v>
      </c>
      <c r="B34739" s="14">
        <v>42399</v>
      </c>
      <c r="C34739" s="1" t="s">
        <v>11</v>
      </c>
      <c r="D34739" s="1" t="s">
        <v>20</v>
      </c>
      <c r="E34739" s="15">
        <v>37.83</v>
      </c>
      <c r="F34739">
        <v>1164.93</v>
      </c>
      <c r="G34739">
        <v>531.13</v>
      </c>
      <c r="H34739">
        <v>418859</v>
      </c>
      <c r="I34739">
        <v>127001</v>
      </c>
      <c r="J34739">
        <v>2649</v>
      </c>
      <c r="K34739" s="1" t="s">
        <v>9</v>
      </c>
      <c r="L34739" s="1" t="s">
        <v>40</v>
      </c>
      <c r="M34739">
        <v>64</v>
      </c>
      <c r="N34739" s="2">
        <v>23751</v>
      </c>
      <c r="O34739" s="17">
        <f>Merged_Data__2[[#This Row],[ Price Charged ]]-Merged_Data__2[[#This Row],[ Cost of Trip ]]</f>
        <v>633.80000000000007</v>
      </c>
    </row>
    <row r="34740" spans="1:15" x14ac:dyDescent="0.3">
      <c r="A34740">
        <v>10007092</v>
      </c>
      <c r="B34740" s="14">
        <v>42399</v>
      </c>
      <c r="C34740" s="1" t="s">
        <v>11</v>
      </c>
      <c r="D34740" s="1" t="s">
        <v>20</v>
      </c>
      <c r="E34740" s="15">
        <v>32.299999999999997</v>
      </c>
      <c r="F34740">
        <v>1164.55</v>
      </c>
      <c r="G34740">
        <v>426.36</v>
      </c>
      <c r="H34740">
        <v>418859</v>
      </c>
      <c r="I34740">
        <v>127001</v>
      </c>
      <c r="J34740">
        <v>1654</v>
      </c>
      <c r="K34740" s="1" t="s">
        <v>10</v>
      </c>
      <c r="L34740" s="1" t="s">
        <v>39</v>
      </c>
      <c r="M34740">
        <v>29</v>
      </c>
      <c r="N34740" s="2">
        <v>23744</v>
      </c>
      <c r="O34740" s="17">
        <f>Merged_Data__2[[#This Row],[ Price Charged ]]-Merged_Data__2[[#This Row],[ Cost of Trip ]]</f>
        <v>738.18999999999994</v>
      </c>
    </row>
    <row r="34741" spans="1:15" x14ac:dyDescent="0.3">
      <c r="A34741">
        <v>10007096</v>
      </c>
      <c r="B34741" s="14">
        <v>42399</v>
      </c>
      <c r="C34741" s="1" t="s">
        <v>11</v>
      </c>
      <c r="D34741" s="1" t="s">
        <v>20</v>
      </c>
      <c r="E34741" s="15">
        <v>38.880000000000003</v>
      </c>
      <c r="F34741">
        <v>1164.46</v>
      </c>
      <c r="G34741">
        <v>508.55</v>
      </c>
      <c r="H34741">
        <v>418859</v>
      </c>
      <c r="I34741">
        <v>127001</v>
      </c>
      <c r="J34741">
        <v>652</v>
      </c>
      <c r="K34741" s="1" t="s">
        <v>10</v>
      </c>
      <c r="L34741" s="1" t="s">
        <v>40</v>
      </c>
      <c r="M34741">
        <v>29</v>
      </c>
      <c r="N34741" s="2">
        <v>23742</v>
      </c>
      <c r="O34741" s="17">
        <f>Merged_Data__2[[#This Row],[ Price Charged ]]-Merged_Data__2[[#This Row],[ Cost of Trip ]]</f>
        <v>655.91000000000008</v>
      </c>
    </row>
    <row r="34742" spans="1:15" x14ac:dyDescent="0.3">
      <c r="A34742">
        <v>10007104</v>
      </c>
      <c r="B34742" s="14">
        <v>42399</v>
      </c>
      <c r="C34742" s="1" t="s">
        <v>11</v>
      </c>
      <c r="D34742" s="1" t="s">
        <v>20</v>
      </c>
      <c r="E34742" s="15">
        <v>29.75</v>
      </c>
      <c r="F34742">
        <v>1164.1500000000001</v>
      </c>
      <c r="G34742">
        <v>378.42</v>
      </c>
      <c r="H34742">
        <v>418859</v>
      </c>
      <c r="I34742">
        <v>127001</v>
      </c>
      <c r="J34742">
        <v>490</v>
      </c>
      <c r="K34742" s="1" t="s">
        <v>10</v>
      </c>
      <c r="L34742" s="1" t="s">
        <v>40</v>
      </c>
      <c r="M34742">
        <v>33</v>
      </c>
      <c r="N34742" s="2">
        <v>23738</v>
      </c>
      <c r="O34742" s="17">
        <f>Merged_Data__2[[#This Row],[ Price Charged ]]-Merged_Data__2[[#This Row],[ Cost of Trip ]]</f>
        <v>785.73</v>
      </c>
    </row>
    <row r="34743" spans="1:15" x14ac:dyDescent="0.3">
      <c r="A34743">
        <v>10007107</v>
      </c>
      <c r="B34743" s="14">
        <v>42399</v>
      </c>
      <c r="C34743" s="1" t="s">
        <v>11</v>
      </c>
      <c r="D34743" s="1" t="s">
        <v>20</v>
      </c>
      <c r="E34743" s="15">
        <v>26.64</v>
      </c>
      <c r="F34743">
        <v>1164.1099999999999</v>
      </c>
      <c r="G34743">
        <v>374.03</v>
      </c>
      <c r="H34743">
        <v>418859</v>
      </c>
      <c r="I34743">
        <v>127001</v>
      </c>
      <c r="J34743">
        <v>552</v>
      </c>
      <c r="K34743" s="1" t="s">
        <v>9</v>
      </c>
      <c r="L34743" s="1" t="s">
        <v>39</v>
      </c>
      <c r="M34743">
        <v>38</v>
      </c>
      <c r="N34743" s="2">
        <v>23737</v>
      </c>
      <c r="O34743" s="17">
        <f>Merged_Data__2[[#This Row],[ Price Charged ]]-Merged_Data__2[[#This Row],[ Cost of Trip ]]</f>
        <v>790.07999999999993</v>
      </c>
    </row>
    <row r="34744" spans="1:15" x14ac:dyDescent="0.3">
      <c r="A34744">
        <v>10007110</v>
      </c>
      <c r="B34744" s="14">
        <v>42399</v>
      </c>
      <c r="C34744" s="1" t="s">
        <v>11</v>
      </c>
      <c r="D34744" s="1" t="s">
        <v>20</v>
      </c>
      <c r="E34744" s="15">
        <v>42.55</v>
      </c>
      <c r="F34744">
        <v>1164.04</v>
      </c>
      <c r="G34744">
        <v>525.91999999999996</v>
      </c>
      <c r="H34744">
        <v>418859</v>
      </c>
      <c r="I34744">
        <v>127001</v>
      </c>
      <c r="J34744">
        <v>1700</v>
      </c>
      <c r="K34744" s="1" t="s">
        <v>10</v>
      </c>
      <c r="L34744" s="1" t="s">
        <v>40</v>
      </c>
      <c r="M34744">
        <v>37</v>
      </c>
      <c r="N34744" s="2">
        <v>23736</v>
      </c>
      <c r="O34744" s="17">
        <f>Merged_Data__2[[#This Row],[ Price Charged ]]-Merged_Data__2[[#This Row],[ Cost of Trip ]]</f>
        <v>638.12</v>
      </c>
    </row>
    <row r="34745" spans="1:15" x14ac:dyDescent="0.3">
      <c r="A34745">
        <v>10007111</v>
      </c>
      <c r="B34745" s="14">
        <v>42399</v>
      </c>
      <c r="C34745" s="1" t="s">
        <v>11</v>
      </c>
      <c r="D34745" s="1" t="s">
        <v>20</v>
      </c>
      <c r="E34745" s="15">
        <v>19.21</v>
      </c>
      <c r="F34745">
        <v>1164.04</v>
      </c>
      <c r="G34745">
        <v>230.52</v>
      </c>
      <c r="H34745">
        <v>418859</v>
      </c>
      <c r="I34745">
        <v>127001</v>
      </c>
      <c r="J34745">
        <v>118</v>
      </c>
      <c r="K34745" s="1" t="s">
        <v>9</v>
      </c>
      <c r="L34745" s="1" t="s">
        <v>40</v>
      </c>
      <c r="M34745">
        <v>32</v>
      </c>
      <c r="N34745" s="2">
        <v>23734</v>
      </c>
      <c r="O34745" s="17">
        <f>Merged_Data__2[[#This Row],[ Price Charged ]]-Merged_Data__2[[#This Row],[ Cost of Trip ]]</f>
        <v>933.52</v>
      </c>
    </row>
    <row r="34746" spans="1:15" x14ac:dyDescent="0.3">
      <c r="A34746">
        <v>10007114</v>
      </c>
      <c r="B34746" s="14">
        <v>42399</v>
      </c>
      <c r="C34746" s="1" t="s">
        <v>11</v>
      </c>
      <c r="D34746" s="1" t="s">
        <v>20</v>
      </c>
      <c r="E34746" s="15">
        <v>40.32</v>
      </c>
      <c r="F34746">
        <v>1163.96</v>
      </c>
      <c r="G34746">
        <v>512.87</v>
      </c>
      <c r="H34746">
        <v>418859</v>
      </c>
      <c r="I34746">
        <v>127001</v>
      </c>
      <c r="J34746">
        <v>1714</v>
      </c>
      <c r="K34746" s="1" t="s">
        <v>10</v>
      </c>
      <c r="L34746" s="1" t="s">
        <v>39</v>
      </c>
      <c r="M34746">
        <v>21</v>
      </c>
      <c r="N34746" s="2">
        <v>23734</v>
      </c>
      <c r="O34746" s="17">
        <f>Merged_Data__2[[#This Row],[ Price Charged ]]-Merged_Data__2[[#This Row],[ Cost of Trip ]]</f>
        <v>651.09</v>
      </c>
    </row>
    <row r="34747" spans="1:15" x14ac:dyDescent="0.3">
      <c r="A34747">
        <v>10007121</v>
      </c>
      <c r="B34747" s="14">
        <v>42399</v>
      </c>
      <c r="C34747" s="1" t="s">
        <v>11</v>
      </c>
      <c r="D34747" s="1" t="s">
        <v>20</v>
      </c>
      <c r="E34747" s="15">
        <v>35.96</v>
      </c>
      <c r="F34747">
        <v>1163.68</v>
      </c>
      <c r="G34747">
        <v>440.15</v>
      </c>
      <c r="H34747">
        <v>418859</v>
      </c>
      <c r="I34747">
        <v>127001</v>
      </c>
      <c r="J34747">
        <v>2977</v>
      </c>
      <c r="K34747" s="1" t="s">
        <v>9</v>
      </c>
      <c r="L34747" s="1" t="s">
        <v>39</v>
      </c>
      <c r="M34747">
        <v>55</v>
      </c>
      <c r="N34747" s="2">
        <v>23729</v>
      </c>
      <c r="O34747" s="17">
        <f>Merged_Data__2[[#This Row],[ Price Charged ]]-Merged_Data__2[[#This Row],[ Cost of Trip ]]</f>
        <v>723.53000000000009</v>
      </c>
    </row>
    <row r="34748" spans="1:15" x14ac:dyDescent="0.3">
      <c r="A34748">
        <v>10007122</v>
      </c>
      <c r="B34748" s="14">
        <v>42399</v>
      </c>
      <c r="C34748" s="1" t="s">
        <v>11</v>
      </c>
      <c r="D34748" s="1" t="s">
        <v>20</v>
      </c>
      <c r="E34748" s="15">
        <v>21.84</v>
      </c>
      <c r="F34748">
        <v>1163.67</v>
      </c>
      <c r="G34748">
        <v>311.88</v>
      </c>
      <c r="H34748">
        <v>418859</v>
      </c>
      <c r="I34748">
        <v>127001</v>
      </c>
      <c r="J34748">
        <v>2301</v>
      </c>
      <c r="K34748" s="1" t="s">
        <v>9</v>
      </c>
      <c r="L34748" s="1" t="s">
        <v>39</v>
      </c>
      <c r="M34748">
        <v>38</v>
      </c>
      <c r="N34748" s="2">
        <v>23729</v>
      </c>
      <c r="O34748" s="17">
        <f>Merged_Data__2[[#This Row],[ Price Charged ]]-Merged_Data__2[[#This Row],[ Cost of Trip ]]</f>
        <v>851.79000000000008</v>
      </c>
    </row>
    <row r="34749" spans="1:15" x14ac:dyDescent="0.3">
      <c r="A34749">
        <v>10007131</v>
      </c>
      <c r="B34749" s="14">
        <v>42399</v>
      </c>
      <c r="C34749" s="1" t="s">
        <v>11</v>
      </c>
      <c r="D34749" s="1" t="s">
        <v>20</v>
      </c>
      <c r="E34749" s="15">
        <v>20.16</v>
      </c>
      <c r="F34749">
        <v>1163.32</v>
      </c>
      <c r="G34749">
        <v>261.27</v>
      </c>
      <c r="H34749">
        <v>418859</v>
      </c>
      <c r="I34749">
        <v>127001</v>
      </c>
      <c r="J34749">
        <v>1492</v>
      </c>
      <c r="K34749" s="1" t="s">
        <v>9</v>
      </c>
      <c r="L34749" s="1" t="s">
        <v>40</v>
      </c>
      <c r="M34749">
        <v>21</v>
      </c>
      <c r="N34749" s="2">
        <v>23724</v>
      </c>
      <c r="O34749" s="17">
        <f>Merged_Data__2[[#This Row],[ Price Charged ]]-Merged_Data__2[[#This Row],[ Cost of Trip ]]</f>
        <v>902.05</v>
      </c>
    </row>
    <row r="34750" spans="1:15" x14ac:dyDescent="0.3">
      <c r="A34750">
        <v>10007134</v>
      </c>
      <c r="B34750" s="14">
        <v>42399</v>
      </c>
      <c r="C34750" s="1" t="s">
        <v>11</v>
      </c>
      <c r="D34750" s="1" t="s">
        <v>20</v>
      </c>
      <c r="E34750" s="15">
        <v>7.35</v>
      </c>
      <c r="F34750">
        <v>1163.3</v>
      </c>
      <c r="G34750">
        <v>100.55</v>
      </c>
      <c r="H34750">
        <v>418859</v>
      </c>
      <c r="I34750">
        <v>127001</v>
      </c>
      <c r="J34750">
        <v>1631</v>
      </c>
      <c r="K34750" s="1" t="s">
        <v>9</v>
      </c>
      <c r="L34750" s="1" t="s">
        <v>40</v>
      </c>
      <c r="M34750">
        <v>64</v>
      </c>
      <c r="N34750" s="2">
        <v>23723</v>
      </c>
      <c r="O34750" s="17">
        <f>Merged_Data__2[[#This Row],[ Price Charged ]]-Merged_Data__2[[#This Row],[ Cost of Trip ]]</f>
        <v>1062.75</v>
      </c>
    </row>
    <row r="34751" spans="1:15" x14ac:dyDescent="0.3">
      <c r="A34751">
        <v>10007168</v>
      </c>
      <c r="B34751" s="14">
        <v>42399</v>
      </c>
      <c r="C34751" s="1" t="s">
        <v>11</v>
      </c>
      <c r="D34751" s="1" t="s">
        <v>20</v>
      </c>
      <c r="E34751" s="15">
        <v>37.799999999999997</v>
      </c>
      <c r="F34751">
        <v>1161.98</v>
      </c>
      <c r="G34751">
        <v>544.32000000000005</v>
      </c>
      <c r="H34751">
        <v>418859</v>
      </c>
      <c r="I34751">
        <v>127001</v>
      </c>
      <c r="J34751">
        <v>15855</v>
      </c>
      <c r="K34751" s="1" t="s">
        <v>9</v>
      </c>
      <c r="L34751" s="1" t="s">
        <v>40</v>
      </c>
      <c r="M34751">
        <v>27</v>
      </c>
      <c r="N34751" s="2">
        <v>23706</v>
      </c>
      <c r="O34751" s="17">
        <f>Merged_Data__2[[#This Row],[ Price Charged ]]-Merged_Data__2[[#This Row],[ Cost of Trip ]]</f>
        <v>617.66</v>
      </c>
    </row>
    <row r="34752" spans="1:15" x14ac:dyDescent="0.3">
      <c r="A34752">
        <v>10007169</v>
      </c>
      <c r="B34752" s="14">
        <v>42399</v>
      </c>
      <c r="C34752" s="1" t="s">
        <v>11</v>
      </c>
      <c r="D34752" s="1" t="s">
        <v>20</v>
      </c>
      <c r="E34752" s="15">
        <v>9.5</v>
      </c>
      <c r="F34752">
        <v>1161.98</v>
      </c>
      <c r="G34752">
        <v>127.68</v>
      </c>
      <c r="H34752">
        <v>418859</v>
      </c>
      <c r="I34752">
        <v>127001</v>
      </c>
      <c r="J34752">
        <v>17627</v>
      </c>
      <c r="K34752" s="1" t="s">
        <v>9</v>
      </c>
      <c r="L34752" s="1" t="s">
        <v>40</v>
      </c>
      <c r="M34752">
        <v>61</v>
      </c>
      <c r="N34752" s="2">
        <v>23705</v>
      </c>
      <c r="O34752" s="17">
        <f>Merged_Data__2[[#This Row],[ Price Charged ]]-Merged_Data__2[[#This Row],[ Cost of Trip ]]</f>
        <v>1034.3</v>
      </c>
    </row>
    <row r="34753" spans="1:15" x14ac:dyDescent="0.3">
      <c r="A34753">
        <v>10007171</v>
      </c>
      <c r="B34753" s="14">
        <v>42399</v>
      </c>
      <c r="C34753" s="1" t="s">
        <v>11</v>
      </c>
      <c r="D34753" s="1" t="s">
        <v>20</v>
      </c>
      <c r="E34753" s="15">
        <v>42.56</v>
      </c>
      <c r="F34753">
        <v>1161.95</v>
      </c>
      <c r="G34753">
        <v>520.92999999999995</v>
      </c>
      <c r="H34753">
        <v>418859</v>
      </c>
      <c r="I34753">
        <v>127001</v>
      </c>
      <c r="J34753">
        <v>16247</v>
      </c>
      <c r="K34753" s="1" t="s">
        <v>9</v>
      </c>
      <c r="L34753" s="1" t="s">
        <v>40</v>
      </c>
      <c r="M34753">
        <v>31</v>
      </c>
      <c r="N34753" s="2">
        <v>23705</v>
      </c>
      <c r="O34753" s="17">
        <f>Merged_Data__2[[#This Row],[ Price Charged ]]-Merged_Data__2[[#This Row],[ Cost of Trip ]]</f>
        <v>641.0200000000001</v>
      </c>
    </row>
    <row r="34754" spans="1:15" x14ac:dyDescent="0.3">
      <c r="A34754">
        <v>10007174</v>
      </c>
      <c r="B34754" s="14">
        <v>42399</v>
      </c>
      <c r="C34754" s="1" t="s">
        <v>11</v>
      </c>
      <c r="D34754" s="1" t="s">
        <v>20</v>
      </c>
      <c r="E34754" s="15">
        <v>33.92</v>
      </c>
      <c r="F34754">
        <v>1161.9100000000001</v>
      </c>
      <c r="G34754">
        <v>447.74</v>
      </c>
      <c r="H34754">
        <v>418859</v>
      </c>
      <c r="I34754">
        <v>127001</v>
      </c>
      <c r="J34754">
        <v>16791</v>
      </c>
      <c r="K34754" s="1" t="s">
        <v>10</v>
      </c>
      <c r="L34754" s="1" t="s">
        <v>39</v>
      </c>
      <c r="M34754">
        <v>37</v>
      </c>
      <c r="N34754" s="2">
        <v>23702</v>
      </c>
      <c r="O34754" s="17">
        <f>Merged_Data__2[[#This Row],[ Price Charged ]]-Merged_Data__2[[#This Row],[ Cost of Trip ]]</f>
        <v>714.17000000000007</v>
      </c>
    </row>
    <row r="34755" spans="1:15" x14ac:dyDescent="0.3">
      <c r="A34755">
        <v>10007182</v>
      </c>
      <c r="B34755" s="14">
        <v>42399</v>
      </c>
      <c r="C34755" s="1" t="s">
        <v>11</v>
      </c>
      <c r="D34755" s="1" t="s">
        <v>20</v>
      </c>
      <c r="E34755" s="15">
        <v>10.5</v>
      </c>
      <c r="F34755">
        <v>1161.78</v>
      </c>
      <c r="G34755">
        <v>128.52000000000001</v>
      </c>
      <c r="H34755">
        <v>418859</v>
      </c>
      <c r="I34755">
        <v>127001</v>
      </c>
      <c r="J34755">
        <v>45673</v>
      </c>
      <c r="K34755" s="1" t="s">
        <v>10</v>
      </c>
      <c r="L34755" s="1" t="s">
        <v>40</v>
      </c>
      <c r="M34755">
        <v>19</v>
      </c>
      <c r="N34755" s="2">
        <v>23699</v>
      </c>
      <c r="O34755" s="17">
        <f>Merged_Data__2[[#This Row],[ Price Charged ]]-Merged_Data__2[[#This Row],[ Cost of Trip ]]</f>
        <v>1033.26</v>
      </c>
    </row>
    <row r="34756" spans="1:15" x14ac:dyDescent="0.3">
      <c r="A34756">
        <v>10007190</v>
      </c>
      <c r="B34756" s="14">
        <v>42399</v>
      </c>
      <c r="C34756" s="1" t="s">
        <v>11</v>
      </c>
      <c r="D34756" s="1" t="s">
        <v>20</v>
      </c>
      <c r="E34756" s="15">
        <v>29</v>
      </c>
      <c r="F34756">
        <v>1161.54</v>
      </c>
      <c r="G34756">
        <v>379.32</v>
      </c>
      <c r="H34756">
        <v>418859</v>
      </c>
      <c r="I34756">
        <v>127001</v>
      </c>
      <c r="J34756">
        <v>18731</v>
      </c>
      <c r="K34756" s="1" t="s">
        <v>9</v>
      </c>
      <c r="L34756" s="1" t="s">
        <v>39</v>
      </c>
      <c r="M34756">
        <v>24</v>
      </c>
      <c r="N34756" s="2">
        <v>23695</v>
      </c>
      <c r="O34756" s="17">
        <f>Merged_Data__2[[#This Row],[ Price Charged ]]-Merged_Data__2[[#This Row],[ Cost of Trip ]]</f>
        <v>782.22</v>
      </c>
    </row>
    <row r="34757" spans="1:15" x14ac:dyDescent="0.3">
      <c r="A34757">
        <v>10007193</v>
      </c>
      <c r="B34757" s="14">
        <v>42399</v>
      </c>
      <c r="C34757" s="1" t="s">
        <v>11</v>
      </c>
      <c r="D34757" s="1" t="s">
        <v>20</v>
      </c>
      <c r="E34757" s="15">
        <v>13.56</v>
      </c>
      <c r="F34757">
        <v>1161.46</v>
      </c>
      <c r="G34757">
        <v>187.13</v>
      </c>
      <c r="H34757">
        <v>418859</v>
      </c>
      <c r="I34757">
        <v>127001</v>
      </c>
      <c r="J34757">
        <v>20153</v>
      </c>
      <c r="K34757" s="1" t="s">
        <v>10</v>
      </c>
      <c r="L34757" s="1" t="s">
        <v>39</v>
      </c>
      <c r="M34757">
        <v>31</v>
      </c>
      <c r="N34757" s="2">
        <v>23695</v>
      </c>
      <c r="O34757" s="17">
        <f>Merged_Data__2[[#This Row],[ Price Charged ]]-Merged_Data__2[[#This Row],[ Cost of Trip ]]</f>
        <v>974.33</v>
      </c>
    </row>
    <row r="34758" spans="1:15" x14ac:dyDescent="0.3">
      <c r="A34758">
        <v>10007196</v>
      </c>
      <c r="B34758" s="14">
        <v>42399</v>
      </c>
      <c r="C34758" s="1" t="s">
        <v>11</v>
      </c>
      <c r="D34758" s="1" t="s">
        <v>20</v>
      </c>
      <c r="E34758" s="15">
        <v>26.52</v>
      </c>
      <c r="F34758">
        <v>1161.3800000000001</v>
      </c>
      <c r="G34758">
        <v>343.7</v>
      </c>
      <c r="H34758">
        <v>418859</v>
      </c>
      <c r="I34758">
        <v>127001</v>
      </c>
      <c r="J34758">
        <v>20524</v>
      </c>
      <c r="K34758" s="1" t="s">
        <v>10</v>
      </c>
      <c r="L34758" s="1" t="s">
        <v>40</v>
      </c>
      <c r="M34758">
        <v>39</v>
      </c>
      <c r="N34758" s="2">
        <v>23694</v>
      </c>
      <c r="O34758" s="17">
        <f>Merged_Data__2[[#This Row],[ Price Charged ]]-Merged_Data__2[[#This Row],[ Cost of Trip ]]</f>
        <v>817.68000000000006</v>
      </c>
    </row>
    <row r="34759" spans="1:15" x14ac:dyDescent="0.3">
      <c r="A34759">
        <v>10007208</v>
      </c>
      <c r="B34759" s="14">
        <v>42399</v>
      </c>
      <c r="C34759" s="1" t="s">
        <v>11</v>
      </c>
      <c r="D34759" s="1" t="s">
        <v>20</v>
      </c>
      <c r="E34759" s="15">
        <v>21.21</v>
      </c>
      <c r="F34759">
        <v>1160.92</v>
      </c>
      <c r="G34759">
        <v>287.61</v>
      </c>
      <c r="H34759">
        <v>418859</v>
      </c>
      <c r="I34759">
        <v>127001</v>
      </c>
      <c r="J34759">
        <v>42667</v>
      </c>
      <c r="K34759" s="1" t="s">
        <v>9</v>
      </c>
      <c r="L34759" s="1" t="s">
        <v>40</v>
      </c>
      <c r="M34759">
        <v>22</v>
      </c>
      <c r="N34759" s="2">
        <v>23689</v>
      </c>
      <c r="O34759" s="17">
        <f>Merged_Data__2[[#This Row],[ Price Charged ]]-Merged_Data__2[[#This Row],[ Cost of Trip ]]</f>
        <v>873.31000000000006</v>
      </c>
    </row>
    <row r="34760" spans="1:15" x14ac:dyDescent="0.3">
      <c r="A34760">
        <v>10007216</v>
      </c>
      <c r="B34760" s="14">
        <v>42399</v>
      </c>
      <c r="C34760" s="1" t="s">
        <v>11</v>
      </c>
      <c r="D34760" s="1" t="s">
        <v>20</v>
      </c>
      <c r="E34760" s="15">
        <v>6.66</v>
      </c>
      <c r="F34760">
        <v>1160.69</v>
      </c>
      <c r="G34760">
        <v>79.92</v>
      </c>
      <c r="H34760">
        <v>418859</v>
      </c>
      <c r="I34760">
        <v>127001</v>
      </c>
      <c r="J34760">
        <v>44849</v>
      </c>
      <c r="K34760" s="1" t="s">
        <v>10</v>
      </c>
      <c r="L34760" s="1" t="s">
        <v>39</v>
      </c>
      <c r="M34760">
        <v>27</v>
      </c>
      <c r="N34760" s="2">
        <v>23687</v>
      </c>
      <c r="O34760" s="17">
        <f>Merged_Data__2[[#This Row],[ Price Charged ]]-Merged_Data__2[[#This Row],[ Cost of Trip ]]</f>
        <v>1080.77</v>
      </c>
    </row>
    <row r="34761" spans="1:15" x14ac:dyDescent="0.3">
      <c r="A34761">
        <v>10007227</v>
      </c>
      <c r="B34761" s="14">
        <v>42399</v>
      </c>
      <c r="C34761" s="1" t="s">
        <v>11</v>
      </c>
      <c r="D34761" s="1" t="s">
        <v>20</v>
      </c>
      <c r="E34761" s="15">
        <v>22.23</v>
      </c>
      <c r="F34761">
        <v>1160.1400000000001</v>
      </c>
      <c r="G34761">
        <v>277.43</v>
      </c>
      <c r="H34761">
        <v>418859</v>
      </c>
      <c r="I34761">
        <v>127001</v>
      </c>
      <c r="J34761">
        <v>43647</v>
      </c>
      <c r="K34761" s="1" t="s">
        <v>10</v>
      </c>
      <c r="L34761" s="1" t="s">
        <v>40</v>
      </c>
      <c r="M34761">
        <v>24</v>
      </c>
      <c r="N34761" s="2">
        <v>23682</v>
      </c>
      <c r="O34761" s="17">
        <f>Merged_Data__2[[#This Row],[ Price Charged ]]-Merged_Data__2[[#This Row],[ Cost of Trip ]]</f>
        <v>882.71</v>
      </c>
    </row>
    <row r="34762" spans="1:15" x14ac:dyDescent="0.3">
      <c r="A34762">
        <v>10007232</v>
      </c>
      <c r="B34762" s="14">
        <v>42399</v>
      </c>
      <c r="C34762" s="1" t="s">
        <v>11</v>
      </c>
      <c r="D34762" s="1" t="s">
        <v>20</v>
      </c>
      <c r="E34762" s="15">
        <v>27.27</v>
      </c>
      <c r="F34762">
        <v>1160.01</v>
      </c>
      <c r="G34762">
        <v>327.24</v>
      </c>
      <c r="H34762">
        <v>418859</v>
      </c>
      <c r="I34762">
        <v>127001</v>
      </c>
      <c r="J34762">
        <v>44720</v>
      </c>
      <c r="K34762" s="1" t="s">
        <v>9</v>
      </c>
      <c r="L34762" s="1" t="s">
        <v>39</v>
      </c>
      <c r="M34762">
        <v>29</v>
      </c>
      <c r="N34762" s="2">
        <v>23679</v>
      </c>
      <c r="O34762" s="17">
        <f>Merged_Data__2[[#This Row],[ Price Charged ]]-Merged_Data__2[[#This Row],[ Cost of Trip ]]</f>
        <v>832.77</v>
      </c>
    </row>
    <row r="34763" spans="1:15" x14ac:dyDescent="0.3">
      <c r="A34763">
        <v>10007254</v>
      </c>
      <c r="B34763" s="14">
        <v>42399</v>
      </c>
      <c r="C34763" s="1" t="s">
        <v>11</v>
      </c>
      <c r="D34763" s="1" t="s">
        <v>20</v>
      </c>
      <c r="E34763" s="15">
        <v>9.8000000000000007</v>
      </c>
      <c r="F34763">
        <v>1159.57</v>
      </c>
      <c r="G34763">
        <v>119.95</v>
      </c>
      <c r="H34763">
        <v>418859</v>
      </c>
      <c r="I34763">
        <v>127001</v>
      </c>
      <c r="J34763">
        <v>44796</v>
      </c>
      <c r="K34763" s="1" t="s">
        <v>9</v>
      </c>
      <c r="L34763" s="1" t="s">
        <v>40</v>
      </c>
      <c r="M34763">
        <v>52</v>
      </c>
      <c r="N34763" s="2">
        <v>23667</v>
      </c>
      <c r="O34763" s="17">
        <f>Merged_Data__2[[#This Row],[ Price Charged ]]-Merged_Data__2[[#This Row],[ Cost of Trip ]]</f>
        <v>1039.6199999999999</v>
      </c>
    </row>
    <row r="34764" spans="1:15" x14ac:dyDescent="0.3">
      <c r="A34764">
        <v>10007259</v>
      </c>
      <c r="B34764" s="14">
        <v>42399</v>
      </c>
      <c r="C34764" s="1" t="s">
        <v>11</v>
      </c>
      <c r="D34764" s="1" t="s">
        <v>20</v>
      </c>
      <c r="E34764" s="15">
        <v>23.69</v>
      </c>
      <c r="F34764">
        <v>1159.53</v>
      </c>
      <c r="G34764">
        <v>338.29</v>
      </c>
      <c r="H34764">
        <v>418859</v>
      </c>
      <c r="I34764">
        <v>127001</v>
      </c>
      <c r="J34764">
        <v>44330</v>
      </c>
      <c r="K34764" s="1" t="s">
        <v>9</v>
      </c>
      <c r="L34764" s="1" t="s">
        <v>39</v>
      </c>
      <c r="M34764">
        <v>19</v>
      </c>
      <c r="N34764" s="2">
        <v>23666</v>
      </c>
      <c r="O34764" s="17">
        <f>Merged_Data__2[[#This Row],[ Price Charged ]]-Merged_Data__2[[#This Row],[ Cost of Trip ]]</f>
        <v>821.24</v>
      </c>
    </row>
    <row r="34765" spans="1:15" x14ac:dyDescent="0.3">
      <c r="A34765">
        <v>10005015</v>
      </c>
      <c r="B34765" s="14">
        <v>42398</v>
      </c>
      <c r="C34765" s="1" t="s">
        <v>11</v>
      </c>
      <c r="D34765" s="1" t="s">
        <v>12</v>
      </c>
      <c r="E34765" s="15">
        <v>44.46</v>
      </c>
      <c r="F34765">
        <v>1214.93</v>
      </c>
      <c r="G34765">
        <v>613.54999999999995</v>
      </c>
      <c r="H34765">
        <v>8405837</v>
      </c>
      <c r="I34765">
        <v>302149</v>
      </c>
      <c r="J34765">
        <v>6950</v>
      </c>
      <c r="K34765" s="1" t="s">
        <v>10</v>
      </c>
      <c r="L34765" s="1" t="s">
        <v>40</v>
      </c>
      <c r="M34765">
        <v>40</v>
      </c>
      <c r="N34765" s="2">
        <v>24756</v>
      </c>
      <c r="O34765" s="17">
        <f>Merged_Data__2[[#This Row],[ Price Charged ]]-Merged_Data__2[[#This Row],[ Cost of Trip ]]</f>
        <v>601.38000000000011</v>
      </c>
    </row>
    <row r="34766" spans="1:15" x14ac:dyDescent="0.3">
      <c r="A34766">
        <v>10004264</v>
      </c>
      <c r="B34766" s="14">
        <v>42398</v>
      </c>
      <c r="C34766" s="1" t="s">
        <v>7</v>
      </c>
      <c r="D34766" s="1" t="s">
        <v>13</v>
      </c>
      <c r="E34766" s="15">
        <v>30.38</v>
      </c>
      <c r="F34766">
        <v>1241.8800000000001</v>
      </c>
      <c r="G34766">
        <v>331.14</v>
      </c>
      <c r="H34766">
        <v>698371</v>
      </c>
      <c r="I34766">
        <v>14978</v>
      </c>
      <c r="J34766">
        <v>4634</v>
      </c>
      <c r="K34766" s="1" t="s">
        <v>9</v>
      </c>
      <c r="L34766" s="1" t="s">
        <v>39</v>
      </c>
      <c r="M34766">
        <v>23</v>
      </c>
      <c r="N34766" s="2">
        <v>25597</v>
      </c>
      <c r="O34766" s="17">
        <f>Merged_Data__2[[#This Row],[ Price Charged ]]-Merged_Data__2[[#This Row],[ Cost of Trip ]]</f>
        <v>910.74000000000012</v>
      </c>
    </row>
    <row r="34767" spans="1:15" x14ac:dyDescent="0.3">
      <c r="A34767">
        <v>10004270</v>
      </c>
      <c r="B34767" s="14">
        <v>42398</v>
      </c>
      <c r="C34767" s="1" t="s">
        <v>7</v>
      </c>
      <c r="D34767" s="1" t="s">
        <v>14</v>
      </c>
      <c r="E34767" s="15">
        <v>18.18</v>
      </c>
      <c r="F34767">
        <v>1241.6099999999999</v>
      </c>
      <c r="G34767">
        <v>207.25</v>
      </c>
      <c r="H34767">
        <v>248968</v>
      </c>
      <c r="I34767">
        <v>80021</v>
      </c>
      <c r="J34767">
        <v>3740</v>
      </c>
      <c r="K34767" s="1" t="s">
        <v>9</v>
      </c>
      <c r="L34767" s="1" t="s">
        <v>40</v>
      </c>
      <c r="M34767">
        <v>36</v>
      </c>
      <c r="N34767" s="2">
        <v>25588</v>
      </c>
      <c r="O34767" s="17">
        <f>Merged_Data__2[[#This Row],[ Price Charged ]]-Merged_Data__2[[#This Row],[ Cost of Trip ]]</f>
        <v>1034.3599999999999</v>
      </c>
    </row>
    <row r="34768" spans="1:15" x14ac:dyDescent="0.3">
      <c r="A34768">
        <v>10004272</v>
      </c>
      <c r="B34768" s="14">
        <v>42398</v>
      </c>
      <c r="C34768" s="1" t="s">
        <v>7</v>
      </c>
      <c r="D34768" s="1" t="s">
        <v>14</v>
      </c>
      <c r="E34768" s="15">
        <v>13.44</v>
      </c>
      <c r="F34768">
        <v>1241.47</v>
      </c>
      <c r="G34768">
        <v>145.15</v>
      </c>
      <c r="H34768">
        <v>248968</v>
      </c>
      <c r="I34768">
        <v>80021</v>
      </c>
      <c r="J34768">
        <v>5536</v>
      </c>
      <c r="K34768" s="1" t="s">
        <v>9</v>
      </c>
      <c r="L34768" s="1" t="s">
        <v>39</v>
      </c>
      <c r="M34768">
        <v>39</v>
      </c>
      <c r="N34768" s="2">
        <v>25586</v>
      </c>
      <c r="O34768" s="17">
        <f>Merged_Data__2[[#This Row],[ Price Charged ]]-Merged_Data__2[[#This Row],[ Cost of Trip ]]</f>
        <v>1096.32</v>
      </c>
    </row>
    <row r="34769" spans="1:15" x14ac:dyDescent="0.3">
      <c r="A34769">
        <v>10004279</v>
      </c>
      <c r="B34769" s="14">
        <v>42398</v>
      </c>
      <c r="C34769" s="1" t="s">
        <v>7</v>
      </c>
      <c r="D34769" s="1" t="s">
        <v>14</v>
      </c>
      <c r="E34769" s="15">
        <v>12.84</v>
      </c>
      <c r="F34769">
        <v>1241.27</v>
      </c>
      <c r="G34769">
        <v>141.24</v>
      </c>
      <c r="H34769">
        <v>248968</v>
      </c>
      <c r="I34769">
        <v>80021</v>
      </c>
      <c r="J34769">
        <v>4099</v>
      </c>
      <c r="K34769" s="1" t="s">
        <v>9</v>
      </c>
      <c r="L34769" s="1" t="s">
        <v>39</v>
      </c>
      <c r="M34769">
        <v>26</v>
      </c>
      <c r="N34769" s="2">
        <v>25555</v>
      </c>
      <c r="O34769" s="17">
        <f>Merged_Data__2[[#This Row],[ Price Charged ]]-Merged_Data__2[[#This Row],[ Cost of Trip ]]</f>
        <v>1100.03</v>
      </c>
    </row>
    <row r="34770" spans="1:15" x14ac:dyDescent="0.3">
      <c r="A34770">
        <v>10004288</v>
      </c>
      <c r="B34770" s="14">
        <v>42398</v>
      </c>
      <c r="C34770" s="1" t="s">
        <v>7</v>
      </c>
      <c r="D34770" s="1" t="s">
        <v>16</v>
      </c>
      <c r="E34770" s="15">
        <v>2.2999999999999998</v>
      </c>
      <c r="F34770">
        <v>1241.02</v>
      </c>
      <c r="G34770">
        <v>27.37</v>
      </c>
      <c r="H34770">
        <v>1955130</v>
      </c>
      <c r="I34770">
        <v>164468</v>
      </c>
      <c r="J34770">
        <v>3370</v>
      </c>
      <c r="K34770" s="1" t="s">
        <v>9</v>
      </c>
      <c r="L34770" s="1" t="s">
        <v>39</v>
      </c>
      <c r="M34770">
        <v>34</v>
      </c>
      <c r="N34770" s="2">
        <v>25531</v>
      </c>
      <c r="O34770" s="17">
        <f>Merged_Data__2[[#This Row],[ Price Charged ]]-Merged_Data__2[[#This Row],[ Cost of Trip ]]</f>
        <v>1213.6500000000001</v>
      </c>
    </row>
    <row r="34771" spans="1:15" x14ac:dyDescent="0.3">
      <c r="A34771">
        <v>10004294</v>
      </c>
      <c r="B34771" s="14">
        <v>42398</v>
      </c>
      <c r="C34771" s="1" t="s">
        <v>7</v>
      </c>
      <c r="D34771" s="1" t="s">
        <v>16</v>
      </c>
      <c r="E34771" s="15">
        <v>17.760000000000002</v>
      </c>
      <c r="F34771">
        <v>1240.83</v>
      </c>
      <c r="G34771">
        <v>191.81</v>
      </c>
      <c r="H34771">
        <v>1955130</v>
      </c>
      <c r="I34771">
        <v>164468</v>
      </c>
      <c r="J34771">
        <v>5442</v>
      </c>
      <c r="K34771" s="1" t="s">
        <v>9</v>
      </c>
      <c r="L34771" s="1" t="s">
        <v>40</v>
      </c>
      <c r="M34771">
        <v>28</v>
      </c>
      <c r="N34771" s="2">
        <v>25523</v>
      </c>
      <c r="O34771" s="17">
        <f>Merged_Data__2[[#This Row],[ Price Charged ]]-Merged_Data__2[[#This Row],[ Cost of Trip ]]</f>
        <v>1049.02</v>
      </c>
    </row>
    <row r="34772" spans="1:15" x14ac:dyDescent="0.3">
      <c r="A34772">
        <v>10004304</v>
      </c>
      <c r="B34772" s="14">
        <v>42398</v>
      </c>
      <c r="C34772" s="1" t="s">
        <v>7</v>
      </c>
      <c r="D34772" s="1" t="s">
        <v>16</v>
      </c>
      <c r="E34772" s="15">
        <v>30.42</v>
      </c>
      <c r="F34772">
        <v>1240.4100000000001</v>
      </c>
      <c r="G34772">
        <v>307.24</v>
      </c>
      <c r="H34772">
        <v>1955130</v>
      </c>
      <c r="I34772">
        <v>164468</v>
      </c>
      <c r="J34772">
        <v>4507</v>
      </c>
      <c r="K34772" s="1" t="s">
        <v>9</v>
      </c>
      <c r="L34772" s="1" t="s">
        <v>40</v>
      </c>
      <c r="M34772">
        <v>54</v>
      </c>
      <c r="N34772" s="2">
        <v>25507</v>
      </c>
      <c r="O34772" s="17">
        <f>Merged_Data__2[[#This Row],[ Price Charged ]]-Merged_Data__2[[#This Row],[ Cost of Trip ]]</f>
        <v>933.17000000000007</v>
      </c>
    </row>
    <row r="34773" spans="1:15" x14ac:dyDescent="0.3">
      <c r="A34773">
        <v>10004306</v>
      </c>
      <c r="B34773" s="14">
        <v>42398</v>
      </c>
      <c r="C34773" s="1" t="s">
        <v>7</v>
      </c>
      <c r="D34773" s="1" t="s">
        <v>18</v>
      </c>
      <c r="E34773" s="15">
        <v>36.630000000000003</v>
      </c>
      <c r="F34773">
        <v>1240.26</v>
      </c>
      <c r="G34773">
        <v>439.56</v>
      </c>
      <c r="H34773">
        <v>942908</v>
      </c>
      <c r="I34773">
        <v>22157</v>
      </c>
      <c r="J34773">
        <v>3241</v>
      </c>
      <c r="K34773" s="1" t="s">
        <v>9</v>
      </c>
      <c r="L34773" s="1" t="s">
        <v>39</v>
      </c>
      <c r="M34773">
        <v>25</v>
      </c>
      <c r="N34773" s="2">
        <v>25499</v>
      </c>
      <c r="O34773" s="17">
        <f>Merged_Data__2[[#This Row],[ Price Charged ]]-Merged_Data__2[[#This Row],[ Cost of Trip ]]</f>
        <v>800.7</v>
      </c>
    </row>
    <row r="34774" spans="1:15" x14ac:dyDescent="0.3">
      <c r="A34774">
        <v>10004309</v>
      </c>
      <c r="B34774" s="14">
        <v>42398</v>
      </c>
      <c r="C34774" s="1" t="s">
        <v>7</v>
      </c>
      <c r="D34774" s="1" t="s">
        <v>18</v>
      </c>
      <c r="E34774" s="15">
        <v>5.75</v>
      </c>
      <c r="F34774">
        <v>1240.19</v>
      </c>
      <c r="G34774">
        <v>60.95</v>
      </c>
      <c r="H34774">
        <v>942908</v>
      </c>
      <c r="I34774">
        <v>22157</v>
      </c>
      <c r="J34774">
        <v>5307</v>
      </c>
      <c r="K34774" s="1" t="s">
        <v>9</v>
      </c>
      <c r="L34774" s="1" t="s">
        <v>39</v>
      </c>
      <c r="M34774">
        <v>21</v>
      </c>
      <c r="N34774" s="2">
        <v>25497</v>
      </c>
      <c r="O34774" s="17">
        <f>Merged_Data__2[[#This Row],[ Price Charged ]]-Merged_Data__2[[#This Row],[ Cost of Trip ]]</f>
        <v>1179.24</v>
      </c>
    </row>
    <row r="34775" spans="1:15" x14ac:dyDescent="0.3">
      <c r="A34775">
        <v>10004324</v>
      </c>
      <c r="B34775" s="14">
        <v>42398</v>
      </c>
      <c r="C34775" s="1" t="s">
        <v>7</v>
      </c>
      <c r="D34775" s="1" t="s">
        <v>15</v>
      </c>
      <c r="E34775" s="15">
        <v>40.46</v>
      </c>
      <c r="F34775">
        <v>1239.5999999999999</v>
      </c>
      <c r="G34775">
        <v>416.74</v>
      </c>
      <c r="H34775">
        <v>1595037</v>
      </c>
      <c r="I34775">
        <v>144132</v>
      </c>
      <c r="J34775">
        <v>4310</v>
      </c>
      <c r="K34775" s="1" t="s">
        <v>9</v>
      </c>
      <c r="L34775" s="1" t="s">
        <v>39</v>
      </c>
      <c r="M34775">
        <v>23</v>
      </c>
      <c r="N34775" s="2">
        <v>25463</v>
      </c>
      <c r="O34775" s="17">
        <f>Merged_Data__2[[#This Row],[ Price Charged ]]-Merged_Data__2[[#This Row],[ Cost of Trip ]]</f>
        <v>822.8599999999999</v>
      </c>
    </row>
    <row r="34776" spans="1:15" x14ac:dyDescent="0.3">
      <c r="A34776">
        <v>10004327</v>
      </c>
      <c r="B34776" s="14">
        <v>42398</v>
      </c>
      <c r="C34776" s="1" t="s">
        <v>7</v>
      </c>
      <c r="D34776" s="1" t="s">
        <v>15</v>
      </c>
      <c r="E34776" s="15">
        <v>40</v>
      </c>
      <c r="F34776">
        <v>1239.54</v>
      </c>
      <c r="G34776">
        <v>440</v>
      </c>
      <c r="H34776">
        <v>1595037</v>
      </c>
      <c r="I34776">
        <v>144132</v>
      </c>
      <c r="J34776">
        <v>5722</v>
      </c>
      <c r="K34776" s="1" t="s">
        <v>9</v>
      </c>
      <c r="L34776" s="1" t="s">
        <v>39</v>
      </c>
      <c r="M34776">
        <v>20</v>
      </c>
      <c r="N34776" s="2">
        <v>25446</v>
      </c>
      <c r="O34776" s="17">
        <f>Merged_Data__2[[#This Row],[ Price Charged ]]-Merged_Data__2[[#This Row],[ Cost of Trip ]]</f>
        <v>799.54</v>
      </c>
    </row>
    <row r="34777" spans="1:15" x14ac:dyDescent="0.3">
      <c r="A34777">
        <v>10004333</v>
      </c>
      <c r="B34777" s="14">
        <v>42398</v>
      </c>
      <c r="C34777" s="1" t="s">
        <v>7</v>
      </c>
      <c r="D34777" s="1" t="s">
        <v>15</v>
      </c>
      <c r="E34777" s="15">
        <v>2.97</v>
      </c>
      <c r="F34777">
        <v>1239.25</v>
      </c>
      <c r="G34777">
        <v>30.29</v>
      </c>
      <c r="H34777">
        <v>1595037</v>
      </c>
      <c r="I34777">
        <v>144132</v>
      </c>
      <c r="J34777">
        <v>5058</v>
      </c>
      <c r="K34777" s="1" t="s">
        <v>9</v>
      </c>
      <c r="L34777" s="1" t="s">
        <v>39</v>
      </c>
      <c r="M34777">
        <v>24</v>
      </c>
      <c r="N34777" s="2">
        <v>25436</v>
      </c>
      <c r="O34777" s="17">
        <f>Merged_Data__2[[#This Row],[ Price Charged ]]-Merged_Data__2[[#This Row],[ Cost of Trip ]]</f>
        <v>1208.96</v>
      </c>
    </row>
    <row r="34778" spans="1:15" x14ac:dyDescent="0.3">
      <c r="A34778">
        <v>10004361</v>
      </c>
      <c r="B34778" s="14">
        <v>42398</v>
      </c>
      <c r="C34778" s="1" t="s">
        <v>7</v>
      </c>
      <c r="D34778" s="1" t="s">
        <v>12</v>
      </c>
      <c r="E34778" s="15">
        <v>5.7</v>
      </c>
      <c r="F34778">
        <v>1238.02</v>
      </c>
      <c r="G34778">
        <v>60.42</v>
      </c>
      <c r="H34778">
        <v>8405837</v>
      </c>
      <c r="I34778">
        <v>302149</v>
      </c>
      <c r="J34778">
        <v>5152</v>
      </c>
      <c r="K34778" s="1" t="s">
        <v>9</v>
      </c>
      <c r="L34778" s="1" t="s">
        <v>40</v>
      </c>
      <c r="M34778">
        <v>19</v>
      </c>
      <c r="N34778" s="2">
        <v>25358</v>
      </c>
      <c r="O34778" s="17">
        <f>Merged_Data__2[[#This Row],[ Price Charged ]]-Merged_Data__2[[#This Row],[ Cost of Trip ]]</f>
        <v>1177.5999999999999</v>
      </c>
    </row>
    <row r="34779" spans="1:15" x14ac:dyDescent="0.3">
      <c r="A34779">
        <v>10004366</v>
      </c>
      <c r="B34779" s="14">
        <v>42398</v>
      </c>
      <c r="C34779" s="1" t="s">
        <v>7</v>
      </c>
      <c r="D34779" s="1" t="s">
        <v>12</v>
      </c>
      <c r="E34779" s="15">
        <v>7</v>
      </c>
      <c r="F34779">
        <v>1237.9100000000001</v>
      </c>
      <c r="G34779">
        <v>70.7</v>
      </c>
      <c r="H34779">
        <v>8405837</v>
      </c>
      <c r="I34779">
        <v>302149</v>
      </c>
      <c r="J34779">
        <v>4657</v>
      </c>
      <c r="K34779" s="1" t="s">
        <v>10</v>
      </c>
      <c r="L34779" s="1" t="s">
        <v>39</v>
      </c>
      <c r="M34779">
        <v>28</v>
      </c>
      <c r="N34779" s="2">
        <v>25342</v>
      </c>
      <c r="O34779" s="17">
        <f>Merged_Data__2[[#This Row],[ Price Charged ]]-Merged_Data__2[[#This Row],[ Cost of Trip ]]</f>
        <v>1167.21</v>
      </c>
    </row>
    <row r="34780" spans="1:15" x14ac:dyDescent="0.3">
      <c r="A34780">
        <v>10004368</v>
      </c>
      <c r="B34780" s="14">
        <v>42398</v>
      </c>
      <c r="C34780" s="1" t="s">
        <v>7</v>
      </c>
      <c r="D34780" s="1" t="s">
        <v>12</v>
      </c>
      <c r="E34780" s="15">
        <v>40.799999999999997</v>
      </c>
      <c r="F34780">
        <v>1237.9000000000001</v>
      </c>
      <c r="G34780">
        <v>432.48</v>
      </c>
      <c r="H34780">
        <v>8405837</v>
      </c>
      <c r="I34780">
        <v>302149</v>
      </c>
      <c r="J34780">
        <v>3655</v>
      </c>
      <c r="K34780" s="1" t="s">
        <v>10</v>
      </c>
      <c r="L34780" s="1" t="s">
        <v>40</v>
      </c>
      <c r="M34780">
        <v>55</v>
      </c>
      <c r="N34780" s="2">
        <v>25339</v>
      </c>
      <c r="O34780" s="17">
        <f>Merged_Data__2[[#This Row],[ Price Charged ]]-Merged_Data__2[[#This Row],[ Cost of Trip ]]</f>
        <v>805.42000000000007</v>
      </c>
    </row>
    <row r="34781" spans="1:15" x14ac:dyDescent="0.3">
      <c r="A34781">
        <v>10004372</v>
      </c>
      <c r="B34781" s="14">
        <v>42398</v>
      </c>
      <c r="C34781" s="1" t="s">
        <v>7</v>
      </c>
      <c r="D34781" s="1" t="s">
        <v>12</v>
      </c>
      <c r="E34781" s="15">
        <v>40.56</v>
      </c>
      <c r="F34781">
        <v>1237.73</v>
      </c>
      <c r="G34781">
        <v>425.88</v>
      </c>
      <c r="H34781">
        <v>8405837</v>
      </c>
      <c r="I34781">
        <v>302149</v>
      </c>
      <c r="J34781">
        <v>26010</v>
      </c>
      <c r="K34781" s="1" t="s">
        <v>9</v>
      </c>
      <c r="L34781" s="1" t="s">
        <v>40</v>
      </c>
      <c r="M34781">
        <v>18</v>
      </c>
      <c r="N34781" s="2">
        <v>25337</v>
      </c>
      <c r="O34781" s="17">
        <f>Merged_Data__2[[#This Row],[ Price Charged ]]-Merged_Data__2[[#This Row],[ Cost of Trip ]]</f>
        <v>811.85</v>
      </c>
    </row>
    <row r="34782" spans="1:15" x14ac:dyDescent="0.3">
      <c r="A34782">
        <v>10004376</v>
      </c>
      <c r="B34782" s="14">
        <v>42398</v>
      </c>
      <c r="C34782" s="1" t="s">
        <v>7</v>
      </c>
      <c r="D34782" s="1" t="s">
        <v>23</v>
      </c>
      <c r="E34782" s="15">
        <v>10.26</v>
      </c>
      <c r="F34782">
        <v>1237.55</v>
      </c>
      <c r="G34782">
        <v>119.02</v>
      </c>
      <c r="H34782">
        <v>1030185</v>
      </c>
      <c r="I34782">
        <v>12994</v>
      </c>
      <c r="J34782">
        <v>25193</v>
      </c>
      <c r="K34782" s="1" t="s">
        <v>10</v>
      </c>
      <c r="L34782" s="1" t="s">
        <v>39</v>
      </c>
      <c r="M34782">
        <v>58</v>
      </c>
      <c r="N34782" s="2">
        <v>25324</v>
      </c>
      <c r="O34782" s="17">
        <f>Merged_Data__2[[#This Row],[ Price Charged ]]-Merged_Data__2[[#This Row],[ Cost of Trip ]]</f>
        <v>1118.53</v>
      </c>
    </row>
    <row r="34783" spans="1:15" x14ac:dyDescent="0.3">
      <c r="A34783">
        <v>10004387</v>
      </c>
      <c r="B34783" s="14">
        <v>42398</v>
      </c>
      <c r="C34783" s="1" t="s">
        <v>7</v>
      </c>
      <c r="D34783" s="1" t="s">
        <v>17</v>
      </c>
      <c r="E34783" s="15">
        <v>27.54</v>
      </c>
      <c r="F34783">
        <v>1237.03</v>
      </c>
      <c r="G34783">
        <v>286.42</v>
      </c>
      <c r="H34783">
        <v>959307</v>
      </c>
      <c r="I34783">
        <v>69995</v>
      </c>
      <c r="J34783">
        <v>32494</v>
      </c>
      <c r="K34783" s="1" t="s">
        <v>10</v>
      </c>
      <c r="L34783" s="1" t="s">
        <v>40</v>
      </c>
      <c r="M34783">
        <v>24</v>
      </c>
      <c r="N34783" s="2">
        <v>25284</v>
      </c>
      <c r="O34783" s="17">
        <f>Merged_Data__2[[#This Row],[ Price Charged ]]-Merged_Data__2[[#This Row],[ Cost of Trip ]]</f>
        <v>950.6099999999999</v>
      </c>
    </row>
    <row r="34784" spans="1:15" x14ac:dyDescent="0.3">
      <c r="A34784">
        <v>10004508</v>
      </c>
      <c r="B34784" s="14">
        <v>42398</v>
      </c>
      <c r="C34784" s="1" t="s">
        <v>7</v>
      </c>
      <c r="D34784" s="1" t="s">
        <v>27</v>
      </c>
      <c r="E34784" s="15">
        <v>19.079999999999998</v>
      </c>
      <c r="F34784">
        <v>1236.1099999999999</v>
      </c>
      <c r="G34784">
        <v>223.24</v>
      </c>
      <c r="H34784">
        <v>671238</v>
      </c>
      <c r="I34784">
        <v>25063</v>
      </c>
      <c r="J34784">
        <v>2880</v>
      </c>
      <c r="K34784" s="1" t="s">
        <v>9</v>
      </c>
      <c r="L34784" s="1" t="s">
        <v>40</v>
      </c>
      <c r="M34784">
        <v>23</v>
      </c>
      <c r="N34784" s="2">
        <v>25038</v>
      </c>
      <c r="O34784" s="17">
        <f>Merged_Data__2[[#This Row],[ Price Charged ]]-Merged_Data__2[[#This Row],[ Cost of Trip ]]</f>
        <v>1012.8699999999999</v>
      </c>
    </row>
    <row r="34785" spans="1:15" x14ac:dyDescent="0.3">
      <c r="A34785">
        <v>10004510</v>
      </c>
      <c r="B34785" s="14">
        <v>42398</v>
      </c>
      <c r="C34785" s="1" t="s">
        <v>7</v>
      </c>
      <c r="D34785" s="1" t="s">
        <v>27</v>
      </c>
      <c r="E34785" s="15">
        <v>20.7</v>
      </c>
      <c r="F34785">
        <v>1236.02</v>
      </c>
      <c r="G34785">
        <v>235.98</v>
      </c>
      <c r="H34785">
        <v>671238</v>
      </c>
      <c r="I34785">
        <v>25063</v>
      </c>
      <c r="J34785">
        <v>1227</v>
      </c>
      <c r="K34785" s="1" t="s">
        <v>10</v>
      </c>
      <c r="L34785" s="1" t="s">
        <v>39</v>
      </c>
      <c r="M34785">
        <v>64</v>
      </c>
      <c r="N34785" s="2">
        <v>25030</v>
      </c>
      <c r="O34785" s="17">
        <f>Merged_Data__2[[#This Row],[ Price Charged ]]-Merged_Data__2[[#This Row],[ Cost of Trip ]]</f>
        <v>1000.04</v>
      </c>
    </row>
    <row r="34786" spans="1:15" x14ac:dyDescent="0.3">
      <c r="A34786">
        <v>10004536</v>
      </c>
      <c r="B34786" s="14">
        <v>42398</v>
      </c>
      <c r="C34786" s="1" t="s">
        <v>7</v>
      </c>
      <c r="D34786" s="1" t="s">
        <v>20</v>
      </c>
      <c r="E34786" s="15">
        <v>14.56</v>
      </c>
      <c r="F34786">
        <v>1235.1400000000001</v>
      </c>
      <c r="G34786">
        <v>173.26</v>
      </c>
      <c r="H34786">
        <v>418859</v>
      </c>
      <c r="I34786">
        <v>127001</v>
      </c>
      <c r="J34786">
        <v>1880</v>
      </c>
      <c r="K34786" s="1" t="s">
        <v>9</v>
      </c>
      <c r="L34786" s="1" t="s">
        <v>40</v>
      </c>
      <c r="M34786">
        <v>37</v>
      </c>
      <c r="N34786" s="2">
        <v>24996</v>
      </c>
      <c r="O34786" s="17">
        <f>Merged_Data__2[[#This Row],[ Price Charged ]]-Merged_Data__2[[#This Row],[ Cost of Trip ]]</f>
        <v>1061.8800000000001</v>
      </c>
    </row>
    <row r="34787" spans="1:15" x14ac:dyDescent="0.3">
      <c r="A34787">
        <v>10004539</v>
      </c>
      <c r="B34787" s="14">
        <v>42398</v>
      </c>
      <c r="C34787" s="1" t="s">
        <v>11</v>
      </c>
      <c r="D34787" s="1" t="s">
        <v>8</v>
      </c>
      <c r="E34787" s="15">
        <v>21.56</v>
      </c>
      <c r="F34787">
        <v>1235.06</v>
      </c>
      <c r="G34787">
        <v>282</v>
      </c>
      <c r="H34787">
        <v>814885</v>
      </c>
      <c r="I34787">
        <v>24701</v>
      </c>
      <c r="J34787">
        <v>845</v>
      </c>
      <c r="K34787" s="1" t="s">
        <v>9</v>
      </c>
      <c r="L34787" s="1" t="s">
        <v>39</v>
      </c>
      <c r="M34787">
        <v>26</v>
      </c>
      <c r="N34787" s="2">
        <v>24993</v>
      </c>
      <c r="O34787" s="17">
        <f>Merged_Data__2[[#This Row],[ Price Charged ]]-Merged_Data__2[[#This Row],[ Cost of Trip ]]</f>
        <v>953.06</v>
      </c>
    </row>
    <row r="34788" spans="1:15" x14ac:dyDescent="0.3">
      <c r="A34788">
        <v>10004588</v>
      </c>
      <c r="B34788" s="14">
        <v>42398</v>
      </c>
      <c r="C34788" s="1" t="s">
        <v>11</v>
      </c>
      <c r="D34788" s="1" t="s">
        <v>14</v>
      </c>
      <c r="E34788" s="15">
        <v>31.8</v>
      </c>
      <c r="F34788">
        <v>1232.73</v>
      </c>
      <c r="G34788">
        <v>431.21</v>
      </c>
      <c r="H34788">
        <v>248968</v>
      </c>
      <c r="I34788">
        <v>80021</v>
      </c>
      <c r="J34788">
        <v>750</v>
      </c>
      <c r="K34788" s="1" t="s">
        <v>10</v>
      </c>
      <c r="L34788" s="1" t="s">
        <v>40</v>
      </c>
      <c r="M34788">
        <v>24</v>
      </c>
      <c r="N34788" s="2">
        <v>24969</v>
      </c>
      <c r="O34788" s="17">
        <f>Merged_Data__2[[#This Row],[ Price Charged ]]-Merged_Data__2[[#This Row],[ Cost of Trip ]]</f>
        <v>801.52</v>
      </c>
    </row>
    <row r="34789" spans="1:15" x14ac:dyDescent="0.3">
      <c r="A34789">
        <v>10004589</v>
      </c>
      <c r="B34789" s="14">
        <v>42398</v>
      </c>
      <c r="C34789" s="1" t="s">
        <v>11</v>
      </c>
      <c r="D34789" s="1" t="s">
        <v>14</v>
      </c>
      <c r="E34789" s="15">
        <v>24.96</v>
      </c>
      <c r="F34789">
        <v>1232.73</v>
      </c>
      <c r="G34789">
        <v>359.42</v>
      </c>
      <c r="H34789">
        <v>248968</v>
      </c>
      <c r="I34789">
        <v>80021</v>
      </c>
      <c r="J34789">
        <v>1244</v>
      </c>
      <c r="K34789" s="1" t="s">
        <v>10</v>
      </c>
      <c r="L34789" s="1" t="s">
        <v>40</v>
      </c>
      <c r="M34789">
        <v>27</v>
      </c>
      <c r="N34789" s="2">
        <v>24969</v>
      </c>
      <c r="O34789" s="17">
        <f>Merged_Data__2[[#This Row],[ Price Charged ]]-Merged_Data__2[[#This Row],[ Cost of Trip ]]</f>
        <v>873.31</v>
      </c>
    </row>
    <row r="34790" spans="1:15" x14ac:dyDescent="0.3">
      <c r="A34790">
        <v>10004600</v>
      </c>
      <c r="B34790" s="14">
        <v>42398</v>
      </c>
      <c r="C34790" s="1" t="s">
        <v>11</v>
      </c>
      <c r="D34790" s="1" t="s">
        <v>14</v>
      </c>
      <c r="E34790" s="15">
        <v>26.91</v>
      </c>
      <c r="F34790">
        <v>1232.1300000000001</v>
      </c>
      <c r="G34790">
        <v>358.44</v>
      </c>
      <c r="H34790">
        <v>248968</v>
      </c>
      <c r="I34790">
        <v>80021</v>
      </c>
      <c r="J34790">
        <v>15917</v>
      </c>
      <c r="K34790" s="1" t="s">
        <v>9</v>
      </c>
      <c r="L34790" s="1" t="s">
        <v>40</v>
      </c>
      <c r="M34790">
        <v>47</v>
      </c>
      <c r="N34790" s="2">
        <v>24965</v>
      </c>
      <c r="O34790" s="17">
        <f>Merged_Data__2[[#This Row],[ Price Charged ]]-Merged_Data__2[[#This Row],[ Cost of Trip ]]</f>
        <v>873.69</v>
      </c>
    </row>
    <row r="34791" spans="1:15" x14ac:dyDescent="0.3">
      <c r="A34791">
        <v>10004604</v>
      </c>
      <c r="B34791" s="14">
        <v>42398</v>
      </c>
      <c r="C34791" s="1" t="s">
        <v>11</v>
      </c>
      <c r="D34791" s="1" t="s">
        <v>14</v>
      </c>
      <c r="E34791" s="15">
        <v>30.69</v>
      </c>
      <c r="F34791">
        <v>1231.94</v>
      </c>
      <c r="G34791">
        <v>375.65</v>
      </c>
      <c r="H34791">
        <v>248968</v>
      </c>
      <c r="I34791">
        <v>80021</v>
      </c>
      <c r="J34791">
        <v>22258</v>
      </c>
      <c r="K34791" s="1" t="s">
        <v>10</v>
      </c>
      <c r="L34791" s="1" t="s">
        <v>39</v>
      </c>
      <c r="M34791">
        <v>28</v>
      </c>
      <c r="N34791" s="2">
        <v>24963</v>
      </c>
      <c r="O34791" s="17">
        <f>Merged_Data__2[[#This Row],[ Price Charged ]]-Merged_Data__2[[#This Row],[ Cost of Trip ]]</f>
        <v>856.29000000000008</v>
      </c>
    </row>
    <row r="34792" spans="1:15" x14ac:dyDescent="0.3">
      <c r="A34792">
        <v>10004613</v>
      </c>
      <c r="B34792" s="14">
        <v>42398</v>
      </c>
      <c r="C34792" s="1" t="s">
        <v>11</v>
      </c>
      <c r="D34792" s="1" t="s">
        <v>14</v>
      </c>
      <c r="E34792" s="15">
        <v>9</v>
      </c>
      <c r="F34792">
        <v>1231.56</v>
      </c>
      <c r="G34792">
        <v>123.12</v>
      </c>
      <c r="H34792">
        <v>248968</v>
      </c>
      <c r="I34792">
        <v>80021</v>
      </c>
      <c r="J34792">
        <v>20366</v>
      </c>
      <c r="K34792" s="1" t="s">
        <v>9</v>
      </c>
      <c r="L34792" s="1" t="s">
        <v>39</v>
      </c>
      <c r="M34792">
        <v>54</v>
      </c>
      <c r="N34792" s="2">
        <v>24959</v>
      </c>
      <c r="O34792" s="17">
        <f>Merged_Data__2[[#This Row],[ Price Charged ]]-Merged_Data__2[[#This Row],[ Cost of Trip ]]</f>
        <v>1108.44</v>
      </c>
    </row>
    <row r="34793" spans="1:15" x14ac:dyDescent="0.3">
      <c r="A34793">
        <v>10004620</v>
      </c>
      <c r="B34793" s="14">
        <v>42398</v>
      </c>
      <c r="C34793" s="1" t="s">
        <v>11</v>
      </c>
      <c r="D34793" s="1" t="s">
        <v>14</v>
      </c>
      <c r="E34793" s="15">
        <v>33.25</v>
      </c>
      <c r="F34793">
        <v>1231.3800000000001</v>
      </c>
      <c r="G34793">
        <v>458.85</v>
      </c>
      <c r="H34793">
        <v>248968</v>
      </c>
      <c r="I34793">
        <v>80021</v>
      </c>
      <c r="J34793">
        <v>19237</v>
      </c>
      <c r="K34793" s="1" t="s">
        <v>9</v>
      </c>
      <c r="L34793" s="1" t="s">
        <v>39</v>
      </c>
      <c r="M34793">
        <v>42</v>
      </c>
      <c r="N34793" s="2">
        <v>24956</v>
      </c>
      <c r="O34793" s="17">
        <f>Merged_Data__2[[#This Row],[ Price Charged ]]-Merged_Data__2[[#This Row],[ Cost of Trip ]]</f>
        <v>772.53000000000009</v>
      </c>
    </row>
    <row r="34794" spans="1:15" x14ac:dyDescent="0.3">
      <c r="A34794">
        <v>10004623</v>
      </c>
      <c r="B34794" s="14">
        <v>42398</v>
      </c>
      <c r="C34794" s="1" t="s">
        <v>11</v>
      </c>
      <c r="D34794" s="1" t="s">
        <v>14</v>
      </c>
      <c r="E34794" s="15">
        <v>41.44</v>
      </c>
      <c r="F34794">
        <v>1231.29</v>
      </c>
      <c r="G34794">
        <v>556.95000000000005</v>
      </c>
      <c r="H34794">
        <v>248968</v>
      </c>
      <c r="I34794">
        <v>80021</v>
      </c>
      <c r="J34794">
        <v>20931</v>
      </c>
      <c r="K34794" s="1" t="s">
        <v>9</v>
      </c>
      <c r="L34794" s="1" t="s">
        <v>40</v>
      </c>
      <c r="M34794">
        <v>54</v>
      </c>
      <c r="N34794" s="2">
        <v>24954</v>
      </c>
      <c r="O34794" s="17">
        <f>Merged_Data__2[[#This Row],[ Price Charged ]]-Merged_Data__2[[#This Row],[ Cost of Trip ]]</f>
        <v>674.33999999999992</v>
      </c>
    </row>
    <row r="34795" spans="1:15" x14ac:dyDescent="0.3">
      <c r="A34795">
        <v>10004632</v>
      </c>
      <c r="B34795" s="14">
        <v>42398</v>
      </c>
      <c r="C34795" s="1" t="s">
        <v>11</v>
      </c>
      <c r="D34795" s="1" t="s">
        <v>14</v>
      </c>
      <c r="E34795" s="15">
        <v>24.25</v>
      </c>
      <c r="F34795">
        <v>1231.03</v>
      </c>
      <c r="G34795">
        <v>311.37</v>
      </c>
      <c r="H34795">
        <v>248968</v>
      </c>
      <c r="I34795">
        <v>80021</v>
      </c>
      <c r="J34795">
        <v>19644</v>
      </c>
      <c r="K34795" s="1" t="s">
        <v>9</v>
      </c>
      <c r="L34795" s="1" t="s">
        <v>40</v>
      </c>
      <c r="M34795">
        <v>63</v>
      </c>
      <c r="N34795" s="2">
        <v>24950</v>
      </c>
      <c r="O34795" s="17">
        <f>Merged_Data__2[[#This Row],[ Price Charged ]]-Merged_Data__2[[#This Row],[ Cost of Trip ]]</f>
        <v>919.66</v>
      </c>
    </row>
    <row r="34796" spans="1:15" x14ac:dyDescent="0.3">
      <c r="A34796">
        <v>10004644</v>
      </c>
      <c r="B34796" s="14">
        <v>42398</v>
      </c>
      <c r="C34796" s="1" t="s">
        <v>11</v>
      </c>
      <c r="D34796" s="1" t="s">
        <v>14</v>
      </c>
      <c r="E34796" s="15">
        <v>23.75</v>
      </c>
      <c r="F34796">
        <v>1230.3</v>
      </c>
      <c r="G34796">
        <v>339.15</v>
      </c>
      <c r="H34796">
        <v>248968</v>
      </c>
      <c r="I34796">
        <v>80021</v>
      </c>
      <c r="J34796">
        <v>42386</v>
      </c>
      <c r="K34796" s="1" t="s">
        <v>9</v>
      </c>
      <c r="L34796" s="1" t="s">
        <v>39</v>
      </c>
      <c r="M34796">
        <v>28</v>
      </c>
      <c r="N34796" s="2">
        <v>24945</v>
      </c>
      <c r="O34796" s="17">
        <f>Merged_Data__2[[#This Row],[ Price Charged ]]-Merged_Data__2[[#This Row],[ Cost of Trip ]]</f>
        <v>891.15</v>
      </c>
    </row>
    <row r="34797" spans="1:15" x14ac:dyDescent="0.3">
      <c r="A34797">
        <v>10004646</v>
      </c>
      <c r="B34797" s="14">
        <v>42398</v>
      </c>
      <c r="C34797" s="1" t="s">
        <v>11</v>
      </c>
      <c r="D34797" s="1" t="s">
        <v>14</v>
      </c>
      <c r="E34797" s="15">
        <v>22.26</v>
      </c>
      <c r="F34797">
        <v>1230.24</v>
      </c>
      <c r="G34797">
        <v>296.5</v>
      </c>
      <c r="H34797">
        <v>248968</v>
      </c>
      <c r="I34797">
        <v>80021</v>
      </c>
      <c r="J34797">
        <v>43125</v>
      </c>
      <c r="K34797" s="1" t="s">
        <v>9</v>
      </c>
      <c r="L34797" s="1" t="s">
        <v>39</v>
      </c>
      <c r="M34797">
        <v>54</v>
      </c>
      <c r="N34797" s="2">
        <v>24944</v>
      </c>
      <c r="O34797" s="17">
        <f>Merged_Data__2[[#This Row],[ Price Charged ]]-Merged_Data__2[[#This Row],[ Cost of Trip ]]</f>
        <v>933.74</v>
      </c>
    </row>
    <row r="34798" spans="1:15" x14ac:dyDescent="0.3">
      <c r="A34798">
        <v>10004671</v>
      </c>
      <c r="B34798" s="14">
        <v>42398</v>
      </c>
      <c r="C34798" s="1" t="s">
        <v>11</v>
      </c>
      <c r="D34798" s="1" t="s">
        <v>16</v>
      </c>
      <c r="E34798" s="15">
        <v>29.7</v>
      </c>
      <c r="F34798">
        <v>1229.46</v>
      </c>
      <c r="G34798">
        <v>420.55</v>
      </c>
      <c r="H34798">
        <v>1955130</v>
      </c>
      <c r="I34798">
        <v>164468</v>
      </c>
      <c r="J34798">
        <v>42604</v>
      </c>
      <c r="K34798" s="1" t="s">
        <v>9</v>
      </c>
      <c r="L34798" s="1" t="s">
        <v>40</v>
      </c>
      <c r="M34798">
        <v>59</v>
      </c>
      <c r="N34798" s="2">
        <v>24931</v>
      </c>
      <c r="O34798" s="17">
        <f>Merged_Data__2[[#This Row],[ Price Charged ]]-Merged_Data__2[[#This Row],[ Cost of Trip ]]</f>
        <v>808.91000000000008</v>
      </c>
    </row>
    <row r="34799" spans="1:15" x14ac:dyDescent="0.3">
      <c r="A34799">
        <v>10004826</v>
      </c>
      <c r="B34799" s="14">
        <v>42398</v>
      </c>
      <c r="C34799" s="1" t="s">
        <v>11</v>
      </c>
      <c r="D34799" s="1" t="s">
        <v>16</v>
      </c>
      <c r="E34799" s="15">
        <v>41.8</v>
      </c>
      <c r="F34799">
        <v>1223.53</v>
      </c>
      <c r="G34799">
        <v>601.91999999999996</v>
      </c>
      <c r="H34799">
        <v>1955130</v>
      </c>
      <c r="I34799">
        <v>164468</v>
      </c>
      <c r="J34799">
        <v>40156</v>
      </c>
      <c r="K34799" s="1" t="s">
        <v>9</v>
      </c>
      <c r="L34799" s="1" t="s">
        <v>39</v>
      </c>
      <c r="M34799">
        <v>65</v>
      </c>
      <c r="N34799" s="2">
        <v>24851</v>
      </c>
      <c r="O34799" s="17">
        <f>Merged_Data__2[[#This Row],[ Price Charged ]]-Merged_Data__2[[#This Row],[ Cost of Trip ]]</f>
        <v>621.61</v>
      </c>
    </row>
    <row r="34800" spans="1:15" x14ac:dyDescent="0.3">
      <c r="A34800">
        <v>10004680</v>
      </c>
      <c r="B34800" s="14">
        <v>42398</v>
      </c>
      <c r="C34800" s="1" t="s">
        <v>11</v>
      </c>
      <c r="D34800" s="1" t="s">
        <v>16</v>
      </c>
      <c r="E34800" s="15">
        <v>24.75</v>
      </c>
      <c r="F34800">
        <v>1228.92</v>
      </c>
      <c r="G34800">
        <v>332.64</v>
      </c>
      <c r="H34800">
        <v>1955130</v>
      </c>
      <c r="I34800">
        <v>164468</v>
      </c>
      <c r="J34800">
        <v>42619</v>
      </c>
      <c r="K34800" s="1" t="s">
        <v>9</v>
      </c>
      <c r="L34800" s="1" t="s">
        <v>39</v>
      </c>
      <c r="M34800">
        <v>37</v>
      </c>
      <c r="N34800" s="2">
        <v>24928</v>
      </c>
      <c r="O34800" s="17">
        <f>Merged_Data__2[[#This Row],[ Price Charged ]]-Merged_Data__2[[#This Row],[ Cost of Trip ]]</f>
        <v>896.28000000000009</v>
      </c>
    </row>
    <row r="34801" spans="1:15" x14ac:dyDescent="0.3">
      <c r="A34801">
        <v>10004681</v>
      </c>
      <c r="B34801" s="14">
        <v>42398</v>
      </c>
      <c r="C34801" s="1" t="s">
        <v>11</v>
      </c>
      <c r="D34801" s="1" t="s">
        <v>16</v>
      </c>
      <c r="E34801" s="15">
        <v>14.14</v>
      </c>
      <c r="F34801">
        <v>1228.82</v>
      </c>
      <c r="G34801">
        <v>200.22</v>
      </c>
      <c r="H34801">
        <v>1955130</v>
      </c>
      <c r="I34801">
        <v>164468</v>
      </c>
      <c r="J34801">
        <v>42116</v>
      </c>
      <c r="K34801" s="1" t="s">
        <v>10</v>
      </c>
      <c r="L34801" s="1" t="s">
        <v>40</v>
      </c>
      <c r="M34801">
        <v>23</v>
      </c>
      <c r="N34801" s="2">
        <v>24926</v>
      </c>
      <c r="O34801" s="17">
        <f>Merged_Data__2[[#This Row],[ Price Charged ]]-Merged_Data__2[[#This Row],[ Cost of Trip ]]</f>
        <v>1028.5999999999999</v>
      </c>
    </row>
    <row r="34802" spans="1:15" x14ac:dyDescent="0.3">
      <c r="A34802">
        <v>10004685</v>
      </c>
      <c r="B34802" s="14">
        <v>42398</v>
      </c>
      <c r="C34802" s="1" t="s">
        <v>11</v>
      </c>
      <c r="D34802" s="1" t="s">
        <v>16</v>
      </c>
      <c r="E34802" s="15">
        <v>35.96</v>
      </c>
      <c r="F34802">
        <v>1228.6199999999999</v>
      </c>
      <c r="G34802">
        <v>513.51</v>
      </c>
      <c r="H34802">
        <v>1955130</v>
      </c>
      <c r="I34802">
        <v>164468</v>
      </c>
      <c r="J34802">
        <v>42271</v>
      </c>
      <c r="K34802" s="1" t="s">
        <v>9</v>
      </c>
      <c r="L34802" s="1" t="s">
        <v>40</v>
      </c>
      <c r="M34802">
        <v>35</v>
      </c>
      <c r="N34802" s="2">
        <v>24925</v>
      </c>
      <c r="O34802" s="17">
        <f>Merged_Data__2[[#This Row],[ Price Charged ]]-Merged_Data__2[[#This Row],[ Cost of Trip ]]</f>
        <v>715.1099999999999</v>
      </c>
    </row>
    <row r="34803" spans="1:15" x14ac:dyDescent="0.3">
      <c r="A34803">
        <v>10004713</v>
      </c>
      <c r="B34803" s="14">
        <v>42398</v>
      </c>
      <c r="C34803" s="1" t="s">
        <v>11</v>
      </c>
      <c r="D34803" s="1" t="s">
        <v>16</v>
      </c>
      <c r="E34803" s="15">
        <v>33.06</v>
      </c>
      <c r="F34803">
        <v>1227.69</v>
      </c>
      <c r="G34803">
        <v>420.52</v>
      </c>
      <c r="H34803">
        <v>1955130</v>
      </c>
      <c r="I34803">
        <v>164468</v>
      </c>
      <c r="J34803">
        <v>43005</v>
      </c>
      <c r="K34803" s="1" t="s">
        <v>10</v>
      </c>
      <c r="L34803" s="1" t="s">
        <v>39</v>
      </c>
      <c r="M34803">
        <v>37</v>
      </c>
      <c r="N34803" s="2">
        <v>24911</v>
      </c>
      <c r="O34803" s="17">
        <f>Merged_Data__2[[#This Row],[ Price Charged ]]-Merged_Data__2[[#This Row],[ Cost of Trip ]]</f>
        <v>807.17000000000007</v>
      </c>
    </row>
    <row r="34804" spans="1:15" x14ac:dyDescent="0.3">
      <c r="A34804">
        <v>10004720</v>
      </c>
      <c r="B34804" s="14">
        <v>42398</v>
      </c>
      <c r="C34804" s="1" t="s">
        <v>11</v>
      </c>
      <c r="D34804" s="1" t="s">
        <v>16</v>
      </c>
      <c r="E34804" s="15">
        <v>33.6</v>
      </c>
      <c r="F34804">
        <v>1227.55</v>
      </c>
      <c r="G34804">
        <v>451.58</v>
      </c>
      <c r="H34804">
        <v>1955130</v>
      </c>
      <c r="I34804">
        <v>164468</v>
      </c>
      <c r="J34804">
        <v>44003</v>
      </c>
      <c r="K34804" s="1" t="s">
        <v>10</v>
      </c>
      <c r="L34804" s="1" t="s">
        <v>40</v>
      </c>
      <c r="M34804">
        <v>31</v>
      </c>
      <c r="N34804" s="2">
        <v>24906</v>
      </c>
      <c r="O34804" s="17">
        <f>Merged_Data__2[[#This Row],[ Price Charged ]]-Merged_Data__2[[#This Row],[ Cost of Trip ]]</f>
        <v>775.97</v>
      </c>
    </row>
    <row r="34805" spans="1:15" x14ac:dyDescent="0.3">
      <c r="A34805">
        <v>10004726</v>
      </c>
      <c r="B34805" s="14">
        <v>42398</v>
      </c>
      <c r="C34805" s="1" t="s">
        <v>11</v>
      </c>
      <c r="D34805" s="1" t="s">
        <v>16</v>
      </c>
      <c r="E34805" s="15">
        <v>14.7</v>
      </c>
      <c r="F34805">
        <v>1227.19</v>
      </c>
      <c r="G34805">
        <v>188.75</v>
      </c>
      <c r="H34805">
        <v>1955130</v>
      </c>
      <c r="I34805">
        <v>164468</v>
      </c>
      <c r="J34805">
        <v>44391</v>
      </c>
      <c r="K34805" s="1" t="s">
        <v>10</v>
      </c>
      <c r="L34805" s="1" t="s">
        <v>39</v>
      </c>
      <c r="M34805">
        <v>32</v>
      </c>
      <c r="N34805" s="2">
        <v>24905</v>
      </c>
      <c r="O34805" s="17">
        <f>Merged_Data__2[[#This Row],[ Price Charged ]]-Merged_Data__2[[#This Row],[ Cost of Trip ]]</f>
        <v>1038.44</v>
      </c>
    </row>
    <row r="34806" spans="1:15" x14ac:dyDescent="0.3">
      <c r="A34806">
        <v>10004731</v>
      </c>
      <c r="B34806" s="14">
        <v>42398</v>
      </c>
      <c r="C34806" s="1" t="s">
        <v>11</v>
      </c>
      <c r="D34806" s="1" t="s">
        <v>16</v>
      </c>
      <c r="E34806" s="15">
        <v>22.6</v>
      </c>
      <c r="F34806">
        <v>1226.8499999999999</v>
      </c>
      <c r="G34806">
        <v>284.76</v>
      </c>
      <c r="H34806">
        <v>1955130</v>
      </c>
      <c r="I34806">
        <v>164468</v>
      </c>
      <c r="J34806">
        <v>44300</v>
      </c>
      <c r="K34806" s="1" t="s">
        <v>9</v>
      </c>
      <c r="L34806" s="1" t="s">
        <v>40</v>
      </c>
      <c r="M34806">
        <v>21</v>
      </c>
      <c r="N34806" s="2">
        <v>24904</v>
      </c>
      <c r="O34806" s="17">
        <f>Merged_Data__2[[#This Row],[ Price Charged ]]-Merged_Data__2[[#This Row],[ Cost of Trip ]]</f>
        <v>942.08999999999992</v>
      </c>
    </row>
    <row r="34807" spans="1:15" x14ac:dyDescent="0.3">
      <c r="A34807">
        <v>10004771</v>
      </c>
      <c r="B34807" s="14">
        <v>42398</v>
      </c>
      <c r="C34807" s="1" t="s">
        <v>11</v>
      </c>
      <c r="D34807" s="1" t="s">
        <v>16</v>
      </c>
      <c r="E34807" s="15">
        <v>32.479999999999997</v>
      </c>
      <c r="F34807">
        <v>1225.48</v>
      </c>
      <c r="G34807">
        <v>393.66</v>
      </c>
      <c r="H34807">
        <v>1955130</v>
      </c>
      <c r="I34807">
        <v>164468</v>
      </c>
      <c r="J34807">
        <v>44754</v>
      </c>
      <c r="K34807" s="1" t="s">
        <v>10</v>
      </c>
      <c r="L34807" s="1" t="s">
        <v>39</v>
      </c>
      <c r="M34807">
        <v>44</v>
      </c>
      <c r="N34807" s="2">
        <v>24881</v>
      </c>
      <c r="O34807" s="17">
        <f>Merged_Data__2[[#This Row],[ Price Charged ]]-Merged_Data__2[[#This Row],[ Cost of Trip ]]</f>
        <v>831.81999999999994</v>
      </c>
    </row>
    <row r="34808" spans="1:15" x14ac:dyDescent="0.3">
      <c r="A34808">
        <v>10004772</v>
      </c>
      <c r="B34808" s="14">
        <v>42398</v>
      </c>
      <c r="C34808" s="1" t="s">
        <v>11</v>
      </c>
      <c r="D34808" s="1" t="s">
        <v>16</v>
      </c>
      <c r="E34808" s="15">
        <v>2.34</v>
      </c>
      <c r="F34808">
        <v>1225.46</v>
      </c>
      <c r="G34808">
        <v>30.33</v>
      </c>
      <c r="H34808">
        <v>1955130</v>
      </c>
      <c r="I34808">
        <v>164468</v>
      </c>
      <c r="J34808">
        <v>43929</v>
      </c>
      <c r="K34808" s="1" t="s">
        <v>9</v>
      </c>
      <c r="L34808" s="1" t="s">
        <v>40</v>
      </c>
      <c r="M34808">
        <v>20</v>
      </c>
      <c r="N34808" s="2">
        <v>24880</v>
      </c>
      <c r="O34808" s="17">
        <f>Merged_Data__2[[#This Row],[ Price Charged ]]-Merged_Data__2[[#This Row],[ Cost of Trip ]]</f>
        <v>1195.1300000000001</v>
      </c>
    </row>
    <row r="34809" spans="1:15" x14ac:dyDescent="0.3">
      <c r="A34809">
        <v>10004774</v>
      </c>
      <c r="B34809" s="14">
        <v>42398</v>
      </c>
      <c r="C34809" s="1" t="s">
        <v>11</v>
      </c>
      <c r="D34809" s="1" t="s">
        <v>16</v>
      </c>
      <c r="E34809" s="15">
        <v>13</v>
      </c>
      <c r="F34809">
        <v>1225.29</v>
      </c>
      <c r="G34809">
        <v>166.92</v>
      </c>
      <c r="H34809">
        <v>1955130</v>
      </c>
      <c r="I34809">
        <v>164468</v>
      </c>
      <c r="J34809">
        <v>43683</v>
      </c>
      <c r="K34809" s="1" t="s">
        <v>10</v>
      </c>
      <c r="L34809" s="1" t="s">
        <v>40</v>
      </c>
      <c r="M34809">
        <v>40</v>
      </c>
      <c r="N34809" s="2">
        <v>24880</v>
      </c>
      <c r="O34809" s="17">
        <f>Merged_Data__2[[#This Row],[ Price Charged ]]-Merged_Data__2[[#This Row],[ Cost of Trip ]]</f>
        <v>1058.3699999999999</v>
      </c>
    </row>
    <row r="34810" spans="1:15" x14ac:dyDescent="0.3">
      <c r="A34810">
        <v>10004780</v>
      </c>
      <c r="B34810" s="14">
        <v>42398</v>
      </c>
      <c r="C34810" s="1" t="s">
        <v>11</v>
      </c>
      <c r="D34810" s="1" t="s">
        <v>16</v>
      </c>
      <c r="E34810" s="15">
        <v>3.48</v>
      </c>
      <c r="F34810">
        <v>1225.1600000000001</v>
      </c>
      <c r="G34810">
        <v>46.77</v>
      </c>
      <c r="H34810">
        <v>1955130</v>
      </c>
      <c r="I34810">
        <v>164468</v>
      </c>
      <c r="J34810">
        <v>43067</v>
      </c>
      <c r="K34810" s="1" t="s">
        <v>10</v>
      </c>
      <c r="L34810" s="1" t="s">
        <v>40</v>
      </c>
      <c r="M34810">
        <v>24</v>
      </c>
      <c r="N34810" s="2">
        <v>24877</v>
      </c>
      <c r="O34810" s="17">
        <f>Merged_Data__2[[#This Row],[ Price Charged ]]-Merged_Data__2[[#This Row],[ Cost of Trip ]]</f>
        <v>1178.3900000000001</v>
      </c>
    </row>
    <row r="34811" spans="1:15" x14ac:dyDescent="0.3">
      <c r="A34811">
        <v>10004781</v>
      </c>
      <c r="B34811" s="14">
        <v>42398</v>
      </c>
      <c r="C34811" s="1" t="s">
        <v>11</v>
      </c>
      <c r="D34811" s="1" t="s">
        <v>16</v>
      </c>
      <c r="E34811" s="15">
        <v>12.1</v>
      </c>
      <c r="F34811">
        <v>1225.0999999999999</v>
      </c>
      <c r="G34811">
        <v>169.88</v>
      </c>
      <c r="H34811">
        <v>1955130</v>
      </c>
      <c r="I34811">
        <v>164468</v>
      </c>
      <c r="J34811">
        <v>44327</v>
      </c>
      <c r="K34811" s="1" t="s">
        <v>9</v>
      </c>
      <c r="L34811" s="1" t="s">
        <v>40</v>
      </c>
      <c r="M34811">
        <v>23</v>
      </c>
      <c r="N34811" s="2">
        <v>24876</v>
      </c>
      <c r="O34811" s="17">
        <f>Merged_Data__2[[#This Row],[ Price Charged ]]-Merged_Data__2[[#This Row],[ Cost of Trip ]]</f>
        <v>1055.2199999999998</v>
      </c>
    </row>
    <row r="34812" spans="1:15" x14ac:dyDescent="0.3">
      <c r="A34812">
        <v>10004786</v>
      </c>
      <c r="B34812" s="14">
        <v>42398</v>
      </c>
      <c r="C34812" s="1" t="s">
        <v>11</v>
      </c>
      <c r="D34812" s="1" t="s">
        <v>16</v>
      </c>
      <c r="E34812" s="15">
        <v>20.58</v>
      </c>
      <c r="F34812">
        <v>1224.8900000000001</v>
      </c>
      <c r="G34812">
        <v>249.43</v>
      </c>
      <c r="H34812">
        <v>1955130</v>
      </c>
      <c r="I34812">
        <v>164468</v>
      </c>
      <c r="J34812">
        <v>36623</v>
      </c>
      <c r="K34812" s="1" t="s">
        <v>9</v>
      </c>
      <c r="L34812" s="1" t="s">
        <v>40</v>
      </c>
      <c r="M34812">
        <v>39</v>
      </c>
      <c r="N34812" s="2">
        <v>24874</v>
      </c>
      <c r="O34812" s="17">
        <f>Merged_Data__2[[#This Row],[ Price Charged ]]-Merged_Data__2[[#This Row],[ Cost of Trip ]]</f>
        <v>975.46</v>
      </c>
    </row>
    <row r="34813" spans="1:15" x14ac:dyDescent="0.3">
      <c r="A34813">
        <v>10004802</v>
      </c>
      <c r="B34813" s="14">
        <v>42398</v>
      </c>
      <c r="C34813" s="1" t="s">
        <v>11</v>
      </c>
      <c r="D34813" s="1" t="s">
        <v>16</v>
      </c>
      <c r="E34813" s="15">
        <v>22.04</v>
      </c>
      <c r="F34813">
        <v>1224.3599999999999</v>
      </c>
      <c r="G34813">
        <v>290.93</v>
      </c>
      <c r="H34813">
        <v>1955130</v>
      </c>
      <c r="I34813">
        <v>164468</v>
      </c>
      <c r="J34813">
        <v>36158</v>
      </c>
      <c r="K34813" s="1" t="s">
        <v>9</v>
      </c>
      <c r="L34813" s="1" t="s">
        <v>39</v>
      </c>
      <c r="M34813">
        <v>36</v>
      </c>
      <c r="N34813" s="2">
        <v>24865</v>
      </c>
      <c r="O34813" s="17">
        <f>Merged_Data__2[[#This Row],[ Price Charged ]]-Merged_Data__2[[#This Row],[ Cost of Trip ]]</f>
        <v>933.42999999999984</v>
      </c>
    </row>
    <row r="34814" spans="1:15" x14ac:dyDescent="0.3">
      <c r="A34814">
        <v>10004811</v>
      </c>
      <c r="B34814" s="14">
        <v>42398</v>
      </c>
      <c r="C34814" s="1" t="s">
        <v>11</v>
      </c>
      <c r="D34814" s="1" t="s">
        <v>16</v>
      </c>
      <c r="E34814" s="15">
        <v>12.72</v>
      </c>
      <c r="F34814">
        <v>1224.08</v>
      </c>
      <c r="G34814">
        <v>181.64</v>
      </c>
      <c r="H34814">
        <v>1955130</v>
      </c>
      <c r="I34814">
        <v>164468</v>
      </c>
      <c r="J34814">
        <v>12585</v>
      </c>
      <c r="K34814" s="1" t="s">
        <v>10</v>
      </c>
      <c r="L34814" s="1" t="s">
        <v>40</v>
      </c>
      <c r="M34814">
        <v>64</v>
      </c>
      <c r="N34814" s="2">
        <v>24862</v>
      </c>
      <c r="O34814" s="17">
        <f>Merged_Data__2[[#This Row],[ Price Charged ]]-Merged_Data__2[[#This Row],[ Cost of Trip ]]</f>
        <v>1042.44</v>
      </c>
    </row>
    <row r="34815" spans="1:15" x14ac:dyDescent="0.3">
      <c r="A34815">
        <v>10004815</v>
      </c>
      <c r="B34815" s="14">
        <v>42398</v>
      </c>
      <c r="C34815" s="1" t="s">
        <v>11</v>
      </c>
      <c r="D34815" s="1" t="s">
        <v>16</v>
      </c>
      <c r="E34815" s="15">
        <v>15.15</v>
      </c>
      <c r="F34815">
        <v>1223.8800000000001</v>
      </c>
      <c r="G34815">
        <v>203.62</v>
      </c>
      <c r="H34815">
        <v>1955130</v>
      </c>
      <c r="I34815">
        <v>164468</v>
      </c>
      <c r="J34815">
        <v>13521</v>
      </c>
      <c r="K34815" s="1" t="s">
        <v>9</v>
      </c>
      <c r="L34815" s="1" t="s">
        <v>39</v>
      </c>
      <c r="M34815">
        <v>26</v>
      </c>
      <c r="N34815" s="2">
        <v>24859</v>
      </c>
      <c r="O34815" s="17">
        <f>Merged_Data__2[[#This Row],[ Price Charged ]]-Merged_Data__2[[#This Row],[ Cost of Trip ]]</f>
        <v>1020.2600000000001</v>
      </c>
    </row>
    <row r="34816" spans="1:15" x14ac:dyDescent="0.3">
      <c r="A34816">
        <v>10004861</v>
      </c>
      <c r="B34816" s="14">
        <v>42398</v>
      </c>
      <c r="C34816" s="1" t="s">
        <v>11</v>
      </c>
      <c r="D34816" s="1" t="s">
        <v>15</v>
      </c>
      <c r="E34816" s="15">
        <v>11.33</v>
      </c>
      <c r="F34816">
        <v>1221.76</v>
      </c>
      <c r="G34816">
        <v>142.76</v>
      </c>
      <c r="H34816">
        <v>1595037</v>
      </c>
      <c r="I34816">
        <v>144132</v>
      </c>
      <c r="J34816">
        <v>53537</v>
      </c>
      <c r="K34816" s="1" t="s">
        <v>9</v>
      </c>
      <c r="L34816" s="1" t="s">
        <v>39</v>
      </c>
      <c r="M34816">
        <v>33</v>
      </c>
      <c r="N34816" s="2">
        <v>24831</v>
      </c>
      <c r="O34816" s="17">
        <f>Merged_Data__2[[#This Row],[ Price Charged ]]-Merged_Data__2[[#This Row],[ Cost of Trip ]]</f>
        <v>1079</v>
      </c>
    </row>
    <row r="34817" spans="1:15" x14ac:dyDescent="0.3">
      <c r="A34817">
        <v>10004874</v>
      </c>
      <c r="B34817" s="14">
        <v>42398</v>
      </c>
      <c r="C34817" s="1" t="s">
        <v>11</v>
      </c>
      <c r="D34817" s="1" t="s">
        <v>15</v>
      </c>
      <c r="E34817" s="15">
        <v>11.55</v>
      </c>
      <c r="F34817">
        <v>1221.1199999999999</v>
      </c>
      <c r="G34817">
        <v>163.55000000000001</v>
      </c>
      <c r="H34817">
        <v>1595037</v>
      </c>
      <c r="I34817">
        <v>144132</v>
      </c>
      <c r="J34817">
        <v>53038</v>
      </c>
      <c r="K34817" s="1" t="s">
        <v>9</v>
      </c>
      <c r="L34817" s="1" t="s">
        <v>40</v>
      </c>
      <c r="M34817">
        <v>64</v>
      </c>
      <c r="N34817" s="2">
        <v>24824</v>
      </c>
      <c r="O34817" s="17">
        <f>Merged_Data__2[[#This Row],[ Price Charged ]]-Merged_Data__2[[#This Row],[ Cost of Trip ]]</f>
        <v>1057.57</v>
      </c>
    </row>
    <row r="34818" spans="1:15" x14ac:dyDescent="0.3">
      <c r="A34818">
        <v>10004889</v>
      </c>
      <c r="B34818" s="14">
        <v>42398</v>
      </c>
      <c r="C34818" s="1" t="s">
        <v>11</v>
      </c>
      <c r="D34818" s="1" t="s">
        <v>15</v>
      </c>
      <c r="E34818" s="15">
        <v>16.64</v>
      </c>
      <c r="F34818">
        <v>1220.23</v>
      </c>
      <c r="G34818">
        <v>237.62</v>
      </c>
      <c r="H34818">
        <v>1595037</v>
      </c>
      <c r="I34818">
        <v>144132</v>
      </c>
      <c r="J34818">
        <v>51696</v>
      </c>
      <c r="K34818" s="1" t="s">
        <v>10</v>
      </c>
      <c r="L34818" s="1" t="s">
        <v>40</v>
      </c>
      <c r="M34818">
        <v>31</v>
      </c>
      <c r="N34818" s="2">
        <v>24817</v>
      </c>
      <c r="O34818" s="17">
        <f>Merged_Data__2[[#This Row],[ Price Charged ]]-Merged_Data__2[[#This Row],[ Cost of Trip ]]</f>
        <v>982.61</v>
      </c>
    </row>
    <row r="34819" spans="1:15" x14ac:dyDescent="0.3">
      <c r="A34819">
        <v>10004921</v>
      </c>
      <c r="B34819" s="14">
        <v>42398</v>
      </c>
      <c r="C34819" s="1" t="s">
        <v>11</v>
      </c>
      <c r="D34819" s="1" t="s">
        <v>15</v>
      </c>
      <c r="E34819" s="15">
        <v>8.4</v>
      </c>
      <c r="F34819">
        <v>1218.55</v>
      </c>
      <c r="G34819">
        <v>103.82</v>
      </c>
      <c r="H34819">
        <v>1595037</v>
      </c>
      <c r="I34819">
        <v>144132</v>
      </c>
      <c r="J34819">
        <v>51385</v>
      </c>
      <c r="K34819" s="1" t="s">
        <v>9</v>
      </c>
      <c r="L34819" s="1" t="s">
        <v>40</v>
      </c>
      <c r="M34819">
        <v>39</v>
      </c>
      <c r="N34819" s="2">
        <v>24801</v>
      </c>
      <c r="O34819" s="17">
        <f>Merged_Data__2[[#This Row],[ Price Charged ]]-Merged_Data__2[[#This Row],[ Cost of Trip ]]</f>
        <v>1114.73</v>
      </c>
    </row>
    <row r="34820" spans="1:15" x14ac:dyDescent="0.3">
      <c r="A34820">
        <v>10004922</v>
      </c>
      <c r="B34820" s="14">
        <v>42398</v>
      </c>
      <c r="C34820" s="1" t="s">
        <v>11</v>
      </c>
      <c r="D34820" s="1" t="s">
        <v>21</v>
      </c>
      <c r="E34820" s="15">
        <v>8.26</v>
      </c>
      <c r="F34820">
        <v>1218.5</v>
      </c>
      <c r="G34820">
        <v>99.12</v>
      </c>
      <c r="H34820">
        <v>1339155</v>
      </c>
      <c r="I34820">
        <v>17675</v>
      </c>
      <c r="J34820">
        <v>51183</v>
      </c>
      <c r="K34820" s="1" t="s">
        <v>9</v>
      </c>
      <c r="L34820" s="1" t="s">
        <v>39</v>
      </c>
      <c r="M34820">
        <v>34</v>
      </c>
      <c r="N34820" s="2">
        <v>24801</v>
      </c>
      <c r="O34820" s="17">
        <f>Merged_Data__2[[#This Row],[ Price Charged ]]-Merged_Data__2[[#This Row],[ Cost of Trip ]]</f>
        <v>1119.3800000000001</v>
      </c>
    </row>
    <row r="34821" spans="1:15" x14ac:dyDescent="0.3">
      <c r="A34821">
        <v>10004938</v>
      </c>
      <c r="B34821" s="14">
        <v>42398</v>
      </c>
      <c r="C34821" s="1" t="s">
        <v>11</v>
      </c>
      <c r="D34821" s="1" t="s">
        <v>12</v>
      </c>
      <c r="E34821" s="15">
        <v>13</v>
      </c>
      <c r="F34821">
        <v>1217.8599999999999</v>
      </c>
      <c r="G34821">
        <v>156</v>
      </c>
      <c r="H34821">
        <v>8405837</v>
      </c>
      <c r="I34821">
        <v>302149</v>
      </c>
      <c r="J34821">
        <v>51830</v>
      </c>
      <c r="K34821" s="1" t="s">
        <v>10</v>
      </c>
      <c r="L34821" s="1" t="s">
        <v>39</v>
      </c>
      <c r="M34821">
        <v>20</v>
      </c>
      <c r="N34821" s="2">
        <v>24794</v>
      </c>
      <c r="O34821" s="17">
        <f>Merged_Data__2[[#This Row],[ Price Charged ]]-Merged_Data__2[[#This Row],[ Cost of Trip ]]</f>
        <v>1061.8599999999999</v>
      </c>
    </row>
    <row r="34822" spans="1:15" x14ac:dyDescent="0.3">
      <c r="A34822">
        <v>10004941</v>
      </c>
      <c r="B34822" s="14">
        <v>42398</v>
      </c>
      <c r="C34822" s="1" t="s">
        <v>11</v>
      </c>
      <c r="D34822" s="1" t="s">
        <v>12</v>
      </c>
      <c r="E34822" s="15">
        <v>16.52</v>
      </c>
      <c r="F34822">
        <v>1217.68</v>
      </c>
      <c r="G34822">
        <v>206.17</v>
      </c>
      <c r="H34822">
        <v>8405837</v>
      </c>
      <c r="I34822">
        <v>302149</v>
      </c>
      <c r="J34822">
        <v>28757</v>
      </c>
      <c r="K34822" s="1" t="s">
        <v>9</v>
      </c>
      <c r="L34822" s="1" t="s">
        <v>40</v>
      </c>
      <c r="M34822">
        <v>48</v>
      </c>
      <c r="N34822" s="2">
        <v>24793</v>
      </c>
      <c r="O34822" s="17">
        <f>Merged_Data__2[[#This Row],[ Price Charged ]]-Merged_Data__2[[#This Row],[ Cost of Trip ]]</f>
        <v>1011.5100000000001</v>
      </c>
    </row>
    <row r="34823" spans="1:15" x14ac:dyDescent="0.3">
      <c r="A34823">
        <v>10004942</v>
      </c>
      <c r="B34823" s="14">
        <v>42398</v>
      </c>
      <c r="C34823" s="1" t="s">
        <v>11</v>
      </c>
      <c r="D34823" s="1" t="s">
        <v>12</v>
      </c>
      <c r="E34823" s="15">
        <v>21.6</v>
      </c>
      <c r="F34823">
        <v>1217.68</v>
      </c>
      <c r="G34823">
        <v>282.52999999999997</v>
      </c>
      <c r="H34823">
        <v>8405837</v>
      </c>
      <c r="I34823">
        <v>302149</v>
      </c>
      <c r="J34823">
        <v>27856</v>
      </c>
      <c r="K34823" s="1" t="s">
        <v>10</v>
      </c>
      <c r="L34823" s="1" t="s">
        <v>40</v>
      </c>
      <c r="M34823">
        <v>60</v>
      </c>
      <c r="N34823" s="2">
        <v>24792</v>
      </c>
      <c r="O34823" s="17">
        <f>Merged_Data__2[[#This Row],[ Price Charged ]]-Merged_Data__2[[#This Row],[ Cost of Trip ]]</f>
        <v>935.15000000000009</v>
      </c>
    </row>
    <row r="34824" spans="1:15" x14ac:dyDescent="0.3">
      <c r="A34824">
        <v>10004943</v>
      </c>
      <c r="B34824" s="14">
        <v>42398</v>
      </c>
      <c r="C34824" s="1" t="s">
        <v>11</v>
      </c>
      <c r="D34824" s="1" t="s">
        <v>12</v>
      </c>
      <c r="E34824" s="15">
        <v>4.8499999999999996</v>
      </c>
      <c r="F34824">
        <v>1217.6300000000001</v>
      </c>
      <c r="G34824">
        <v>67.510000000000005</v>
      </c>
      <c r="H34824">
        <v>8405837</v>
      </c>
      <c r="I34824">
        <v>302149</v>
      </c>
      <c r="J34824">
        <v>27183</v>
      </c>
      <c r="K34824" s="1" t="s">
        <v>9</v>
      </c>
      <c r="L34824" s="1" t="s">
        <v>39</v>
      </c>
      <c r="M34824">
        <v>18</v>
      </c>
      <c r="N34824" s="2">
        <v>24790</v>
      </c>
      <c r="O34824" s="17">
        <f>Merged_Data__2[[#This Row],[ Price Charged ]]-Merged_Data__2[[#This Row],[ Cost of Trip ]]</f>
        <v>1150.1200000000001</v>
      </c>
    </row>
    <row r="34825" spans="1:15" x14ac:dyDescent="0.3">
      <c r="A34825">
        <v>10004945</v>
      </c>
      <c r="B34825" s="14">
        <v>42398</v>
      </c>
      <c r="C34825" s="1" t="s">
        <v>11</v>
      </c>
      <c r="D34825" s="1" t="s">
        <v>12</v>
      </c>
      <c r="E34825" s="15">
        <v>27</v>
      </c>
      <c r="F34825">
        <v>1217.55</v>
      </c>
      <c r="G34825">
        <v>382.32</v>
      </c>
      <c r="H34825">
        <v>8405837</v>
      </c>
      <c r="I34825">
        <v>302149</v>
      </c>
      <c r="J34825">
        <v>35786</v>
      </c>
      <c r="K34825" s="1" t="s">
        <v>9</v>
      </c>
      <c r="L34825" s="1" t="s">
        <v>40</v>
      </c>
      <c r="M34825">
        <v>40</v>
      </c>
      <c r="N34825" s="2">
        <v>24790</v>
      </c>
      <c r="O34825" s="17">
        <f>Merged_Data__2[[#This Row],[ Price Charged ]]-Merged_Data__2[[#This Row],[ Cost of Trip ]]</f>
        <v>835.23</v>
      </c>
    </row>
    <row r="34826" spans="1:15" x14ac:dyDescent="0.3">
      <c r="A34826">
        <v>10004951</v>
      </c>
      <c r="B34826" s="14">
        <v>42398</v>
      </c>
      <c r="C34826" s="1" t="s">
        <v>11</v>
      </c>
      <c r="D34826" s="1" t="s">
        <v>12</v>
      </c>
      <c r="E34826" s="15">
        <v>27.27</v>
      </c>
      <c r="F34826">
        <v>1217.26</v>
      </c>
      <c r="G34826">
        <v>346.87</v>
      </c>
      <c r="H34826">
        <v>8405837</v>
      </c>
      <c r="I34826">
        <v>302149</v>
      </c>
      <c r="J34826">
        <v>57775</v>
      </c>
      <c r="K34826" s="1" t="s">
        <v>9</v>
      </c>
      <c r="L34826" s="1" t="s">
        <v>40</v>
      </c>
      <c r="M34826">
        <v>26</v>
      </c>
      <c r="N34826" s="2">
        <v>24786</v>
      </c>
      <c r="O34826" s="17">
        <f>Merged_Data__2[[#This Row],[ Price Charged ]]-Merged_Data__2[[#This Row],[ Cost of Trip ]]</f>
        <v>870.39</v>
      </c>
    </row>
    <row r="34827" spans="1:15" x14ac:dyDescent="0.3">
      <c r="A34827">
        <v>10004959</v>
      </c>
      <c r="B34827" s="14">
        <v>42398</v>
      </c>
      <c r="C34827" s="1" t="s">
        <v>11</v>
      </c>
      <c r="D34827" s="1" t="s">
        <v>12</v>
      </c>
      <c r="E34827" s="15">
        <v>12.61</v>
      </c>
      <c r="F34827">
        <v>1216.81</v>
      </c>
      <c r="G34827">
        <v>164.94</v>
      </c>
      <c r="H34827">
        <v>8405837</v>
      </c>
      <c r="I34827">
        <v>302149</v>
      </c>
      <c r="J34827">
        <v>57150</v>
      </c>
      <c r="K34827" s="1" t="s">
        <v>9</v>
      </c>
      <c r="L34827" s="1" t="s">
        <v>40</v>
      </c>
      <c r="M34827">
        <v>26</v>
      </c>
      <c r="N34827" s="2">
        <v>24782</v>
      </c>
      <c r="O34827" s="17">
        <f>Merged_Data__2[[#This Row],[ Price Charged ]]-Merged_Data__2[[#This Row],[ Cost of Trip ]]</f>
        <v>1051.8699999999999</v>
      </c>
    </row>
    <row r="34828" spans="1:15" x14ac:dyDescent="0.3">
      <c r="A34828">
        <v>10004966</v>
      </c>
      <c r="B34828" s="14">
        <v>42398</v>
      </c>
      <c r="C34828" s="1" t="s">
        <v>11</v>
      </c>
      <c r="D34828" s="1" t="s">
        <v>12</v>
      </c>
      <c r="E34828" s="15">
        <v>16</v>
      </c>
      <c r="F34828">
        <v>1216.53</v>
      </c>
      <c r="G34828">
        <v>224.64</v>
      </c>
      <c r="H34828">
        <v>8405837</v>
      </c>
      <c r="I34828">
        <v>302149</v>
      </c>
      <c r="J34828">
        <v>59948</v>
      </c>
      <c r="K34828" s="1" t="s">
        <v>9</v>
      </c>
      <c r="L34828" s="1" t="s">
        <v>39</v>
      </c>
      <c r="M34828">
        <v>21</v>
      </c>
      <c r="N34828" s="2">
        <v>24781</v>
      </c>
      <c r="O34828" s="17">
        <f>Merged_Data__2[[#This Row],[ Price Charged ]]-Merged_Data__2[[#This Row],[ Cost of Trip ]]</f>
        <v>991.89</v>
      </c>
    </row>
    <row r="34829" spans="1:15" x14ac:dyDescent="0.3">
      <c r="A34829">
        <v>10004992</v>
      </c>
      <c r="B34829" s="14">
        <v>42398</v>
      </c>
      <c r="C34829" s="1" t="s">
        <v>11</v>
      </c>
      <c r="D34829" s="1" t="s">
        <v>12</v>
      </c>
      <c r="E34829" s="15">
        <v>14.4</v>
      </c>
      <c r="F34829">
        <v>1215.3699999999999</v>
      </c>
      <c r="G34829">
        <v>184.9</v>
      </c>
      <c r="H34829">
        <v>8405837</v>
      </c>
      <c r="I34829">
        <v>302149</v>
      </c>
      <c r="J34829">
        <v>25255</v>
      </c>
      <c r="K34829" s="1" t="s">
        <v>9</v>
      </c>
      <c r="L34829" s="1" t="s">
        <v>40</v>
      </c>
      <c r="M34829">
        <v>50</v>
      </c>
      <c r="N34829" s="2">
        <v>24764</v>
      </c>
      <c r="O34829" s="17">
        <f>Merged_Data__2[[#This Row],[ Price Charged ]]-Merged_Data__2[[#This Row],[ Cost of Trip ]]</f>
        <v>1030.4699999999998</v>
      </c>
    </row>
    <row r="34830" spans="1:15" x14ac:dyDescent="0.3">
      <c r="A34830">
        <v>10004999</v>
      </c>
      <c r="B34830" s="14">
        <v>42398</v>
      </c>
      <c r="C34830" s="1" t="s">
        <v>11</v>
      </c>
      <c r="D34830" s="1" t="s">
        <v>12</v>
      </c>
      <c r="E34830" s="15">
        <v>30.24</v>
      </c>
      <c r="F34830">
        <v>1215.28</v>
      </c>
      <c r="G34830">
        <v>388.28</v>
      </c>
      <c r="H34830">
        <v>8405837</v>
      </c>
      <c r="I34830">
        <v>302149</v>
      </c>
      <c r="J34830">
        <v>7188</v>
      </c>
      <c r="K34830" s="1" t="s">
        <v>10</v>
      </c>
      <c r="L34830" s="1" t="s">
        <v>39</v>
      </c>
      <c r="M34830">
        <v>24</v>
      </c>
      <c r="N34830" s="2">
        <v>24761</v>
      </c>
      <c r="O34830" s="17">
        <f>Merged_Data__2[[#This Row],[ Price Charged ]]-Merged_Data__2[[#This Row],[ Cost of Trip ]]</f>
        <v>827</v>
      </c>
    </row>
    <row r="34831" spans="1:15" x14ac:dyDescent="0.3">
      <c r="A34831">
        <v>10005014</v>
      </c>
      <c r="B34831" s="14">
        <v>42398</v>
      </c>
      <c r="C34831" s="1" t="s">
        <v>11</v>
      </c>
      <c r="D34831" s="1" t="s">
        <v>12</v>
      </c>
      <c r="E34831" s="15">
        <v>2.2200000000000002</v>
      </c>
      <c r="F34831">
        <v>1214.93</v>
      </c>
      <c r="G34831">
        <v>27.97</v>
      </c>
      <c r="H34831">
        <v>8405837</v>
      </c>
      <c r="I34831">
        <v>302149</v>
      </c>
      <c r="J34831">
        <v>7630</v>
      </c>
      <c r="K34831" s="1" t="s">
        <v>9</v>
      </c>
      <c r="L34831" s="1" t="s">
        <v>40</v>
      </c>
      <c r="M34831">
        <v>63</v>
      </c>
      <c r="N34831" s="2">
        <v>24757</v>
      </c>
      <c r="O34831" s="17">
        <f>Merged_Data__2[[#This Row],[ Price Charged ]]-Merged_Data__2[[#This Row],[ Cost of Trip ]]</f>
        <v>1186.96</v>
      </c>
    </row>
    <row r="34832" spans="1:15" x14ac:dyDescent="0.3">
      <c r="A34832">
        <v>10005026</v>
      </c>
      <c r="B34832" s="14">
        <v>42398</v>
      </c>
      <c r="C34832" s="1" t="s">
        <v>11</v>
      </c>
      <c r="D34832" s="1" t="s">
        <v>12</v>
      </c>
      <c r="E34832" s="15">
        <v>16.350000000000001</v>
      </c>
      <c r="F34832">
        <v>1214.45</v>
      </c>
      <c r="G34832">
        <v>209.93</v>
      </c>
      <c r="H34832">
        <v>8405837</v>
      </c>
      <c r="I34832">
        <v>302149</v>
      </c>
      <c r="J34832">
        <v>6171</v>
      </c>
      <c r="K34832" s="1" t="s">
        <v>10</v>
      </c>
      <c r="L34832" s="1" t="s">
        <v>40</v>
      </c>
      <c r="M34832">
        <v>43</v>
      </c>
      <c r="N34832" s="2">
        <v>24752</v>
      </c>
      <c r="O34832" s="17">
        <f>Merged_Data__2[[#This Row],[ Price Charged ]]-Merged_Data__2[[#This Row],[ Cost of Trip ]]</f>
        <v>1004.52</v>
      </c>
    </row>
    <row r="34833" spans="1:15" x14ac:dyDescent="0.3">
      <c r="A34833">
        <v>10005039</v>
      </c>
      <c r="B34833" s="14">
        <v>42398</v>
      </c>
      <c r="C34833" s="1" t="s">
        <v>11</v>
      </c>
      <c r="D34833" s="1" t="s">
        <v>12</v>
      </c>
      <c r="E34833" s="15">
        <v>47.2</v>
      </c>
      <c r="F34833">
        <v>1214.07</v>
      </c>
      <c r="G34833">
        <v>566.4</v>
      </c>
      <c r="H34833">
        <v>8405837</v>
      </c>
      <c r="I34833">
        <v>302149</v>
      </c>
      <c r="J34833">
        <v>8951</v>
      </c>
      <c r="K34833" s="1" t="s">
        <v>9</v>
      </c>
      <c r="L34833" s="1" t="s">
        <v>40</v>
      </c>
      <c r="M34833">
        <v>22</v>
      </c>
      <c r="N34833" s="2">
        <v>24746</v>
      </c>
      <c r="O34833" s="17">
        <f>Merged_Data__2[[#This Row],[ Price Charged ]]-Merged_Data__2[[#This Row],[ Cost of Trip ]]</f>
        <v>647.66999999999996</v>
      </c>
    </row>
    <row r="34834" spans="1:15" x14ac:dyDescent="0.3">
      <c r="A34834">
        <v>10005043</v>
      </c>
      <c r="B34834" s="14">
        <v>42398</v>
      </c>
      <c r="C34834" s="1" t="s">
        <v>11</v>
      </c>
      <c r="D34834" s="1" t="s">
        <v>12</v>
      </c>
      <c r="E34834" s="15">
        <v>21.6</v>
      </c>
      <c r="F34834">
        <v>1213.97</v>
      </c>
      <c r="G34834">
        <v>295.49</v>
      </c>
      <c r="H34834">
        <v>8405837</v>
      </c>
      <c r="I34834">
        <v>302149</v>
      </c>
      <c r="J34834">
        <v>10470</v>
      </c>
      <c r="K34834" s="1" t="s">
        <v>9</v>
      </c>
      <c r="L34834" s="1" t="s">
        <v>40</v>
      </c>
      <c r="M34834">
        <v>22</v>
      </c>
      <c r="N34834" s="2">
        <v>24745</v>
      </c>
      <c r="O34834" s="17">
        <f>Merged_Data__2[[#This Row],[ Price Charged ]]-Merged_Data__2[[#This Row],[ Cost of Trip ]]</f>
        <v>918.48</v>
      </c>
    </row>
    <row r="34835" spans="1:15" x14ac:dyDescent="0.3">
      <c r="A34835">
        <v>10005044</v>
      </c>
      <c r="B34835" s="14">
        <v>42398</v>
      </c>
      <c r="C34835" s="1" t="s">
        <v>11</v>
      </c>
      <c r="D34835" s="1" t="s">
        <v>12</v>
      </c>
      <c r="E34835" s="15">
        <v>3</v>
      </c>
      <c r="F34835">
        <v>1213.92</v>
      </c>
      <c r="G34835">
        <v>41.04</v>
      </c>
      <c r="H34835">
        <v>8405837</v>
      </c>
      <c r="I34835">
        <v>302149</v>
      </c>
      <c r="J34835">
        <v>9370</v>
      </c>
      <c r="K34835" s="1" t="s">
        <v>10</v>
      </c>
      <c r="L34835" s="1" t="s">
        <v>40</v>
      </c>
      <c r="M34835">
        <v>24</v>
      </c>
      <c r="N34835" s="2">
        <v>24744</v>
      </c>
      <c r="O34835" s="17">
        <f>Merged_Data__2[[#This Row],[ Price Charged ]]-Merged_Data__2[[#This Row],[ Cost of Trip ]]</f>
        <v>1172.8800000000001</v>
      </c>
    </row>
    <row r="34836" spans="1:15" x14ac:dyDescent="0.3">
      <c r="A34836">
        <v>10005053</v>
      </c>
      <c r="B34836" s="14">
        <v>42398</v>
      </c>
      <c r="C34836" s="1" t="s">
        <v>11</v>
      </c>
      <c r="D34836" s="1" t="s">
        <v>12</v>
      </c>
      <c r="E34836" s="15">
        <v>37.08</v>
      </c>
      <c r="F34836">
        <v>1213.69</v>
      </c>
      <c r="G34836">
        <v>529.5</v>
      </c>
      <c r="H34836">
        <v>8405837</v>
      </c>
      <c r="I34836">
        <v>302149</v>
      </c>
      <c r="J34836">
        <v>437</v>
      </c>
      <c r="K34836" s="1" t="s">
        <v>10</v>
      </c>
      <c r="L34836" s="1" t="s">
        <v>40</v>
      </c>
      <c r="M34836">
        <v>21</v>
      </c>
      <c r="N34836" s="2">
        <v>24742</v>
      </c>
      <c r="O34836" s="17">
        <f>Merged_Data__2[[#This Row],[ Price Charged ]]-Merged_Data__2[[#This Row],[ Cost of Trip ]]</f>
        <v>684.19</v>
      </c>
    </row>
    <row r="34837" spans="1:15" x14ac:dyDescent="0.3">
      <c r="A34837">
        <v>10005064</v>
      </c>
      <c r="B34837" s="14">
        <v>42398</v>
      </c>
      <c r="C34837" s="1" t="s">
        <v>11</v>
      </c>
      <c r="D34837" s="1" t="s">
        <v>12</v>
      </c>
      <c r="E34837" s="15">
        <v>7.42</v>
      </c>
      <c r="F34837">
        <v>1213.22</v>
      </c>
      <c r="G34837">
        <v>94.38</v>
      </c>
      <c r="H34837">
        <v>8405837</v>
      </c>
      <c r="I34837">
        <v>302149</v>
      </c>
      <c r="J34837">
        <v>344</v>
      </c>
      <c r="K34837" s="1" t="s">
        <v>10</v>
      </c>
      <c r="L34837" s="1" t="s">
        <v>40</v>
      </c>
      <c r="M34837">
        <v>43</v>
      </c>
      <c r="N34837" s="2">
        <v>24736</v>
      </c>
      <c r="O34837" s="17">
        <f>Merged_Data__2[[#This Row],[ Price Charged ]]-Merged_Data__2[[#This Row],[ Cost of Trip ]]</f>
        <v>1118.8400000000001</v>
      </c>
    </row>
    <row r="34838" spans="1:15" x14ac:dyDescent="0.3">
      <c r="A34838">
        <v>10005088</v>
      </c>
      <c r="B34838" s="14">
        <v>42398</v>
      </c>
      <c r="C34838" s="1" t="s">
        <v>11</v>
      </c>
      <c r="D34838" s="1" t="s">
        <v>12</v>
      </c>
      <c r="E34838" s="15">
        <v>12.65</v>
      </c>
      <c r="F34838">
        <v>1212.49</v>
      </c>
      <c r="G34838">
        <v>159.38999999999999</v>
      </c>
      <c r="H34838">
        <v>8405837</v>
      </c>
      <c r="I34838">
        <v>302149</v>
      </c>
      <c r="J34838">
        <v>20902</v>
      </c>
      <c r="K34838" s="1" t="s">
        <v>10</v>
      </c>
      <c r="L34838" s="1" t="s">
        <v>39</v>
      </c>
      <c r="M34838">
        <v>28</v>
      </c>
      <c r="N34838" s="2">
        <v>24722</v>
      </c>
      <c r="O34838" s="17">
        <f>Merged_Data__2[[#This Row],[ Price Charged ]]-Merged_Data__2[[#This Row],[ Cost of Trip ]]</f>
        <v>1053.0999999999999</v>
      </c>
    </row>
    <row r="34839" spans="1:15" x14ac:dyDescent="0.3">
      <c r="A34839">
        <v>10005094</v>
      </c>
      <c r="B34839" s="14">
        <v>42398</v>
      </c>
      <c r="C34839" s="1" t="s">
        <v>11</v>
      </c>
      <c r="D34839" s="1" t="s">
        <v>12</v>
      </c>
      <c r="E34839" s="15">
        <v>21.34</v>
      </c>
      <c r="F34839">
        <v>1212.17</v>
      </c>
      <c r="G34839">
        <v>289.37</v>
      </c>
      <c r="H34839">
        <v>8405837</v>
      </c>
      <c r="I34839">
        <v>302149</v>
      </c>
      <c r="J34839">
        <v>20881</v>
      </c>
      <c r="K34839" s="1" t="s">
        <v>10</v>
      </c>
      <c r="L34839" s="1" t="s">
        <v>39</v>
      </c>
      <c r="M34839">
        <v>34</v>
      </c>
      <c r="N34839" s="2">
        <v>24718</v>
      </c>
      <c r="O34839" s="17">
        <f>Merged_Data__2[[#This Row],[ Price Charged ]]-Merged_Data__2[[#This Row],[ Cost of Trip ]]</f>
        <v>922.80000000000007</v>
      </c>
    </row>
    <row r="34840" spans="1:15" x14ac:dyDescent="0.3">
      <c r="A34840">
        <v>10005108</v>
      </c>
      <c r="B34840" s="14">
        <v>42398</v>
      </c>
      <c r="C34840" s="1" t="s">
        <v>11</v>
      </c>
      <c r="D34840" s="1" t="s">
        <v>12</v>
      </c>
      <c r="E34840" s="15">
        <v>9.6</v>
      </c>
      <c r="F34840">
        <v>1211.81</v>
      </c>
      <c r="G34840">
        <v>138.24</v>
      </c>
      <c r="H34840">
        <v>8405837</v>
      </c>
      <c r="I34840">
        <v>302149</v>
      </c>
      <c r="J34840">
        <v>44161</v>
      </c>
      <c r="K34840" s="1" t="s">
        <v>10</v>
      </c>
      <c r="L34840" s="1" t="s">
        <v>39</v>
      </c>
      <c r="M34840">
        <v>34</v>
      </c>
      <c r="N34840" s="2">
        <v>24712</v>
      </c>
      <c r="O34840" s="17">
        <f>Merged_Data__2[[#This Row],[ Price Charged ]]-Merged_Data__2[[#This Row],[ Cost of Trip ]]</f>
        <v>1073.57</v>
      </c>
    </row>
    <row r="34841" spans="1:15" x14ac:dyDescent="0.3">
      <c r="A34841">
        <v>10005114</v>
      </c>
      <c r="B34841" s="14">
        <v>42398</v>
      </c>
      <c r="C34841" s="1" t="s">
        <v>11</v>
      </c>
      <c r="D34841" s="1" t="s">
        <v>12</v>
      </c>
      <c r="E34841" s="15">
        <v>10.8</v>
      </c>
      <c r="F34841">
        <v>1211.6099999999999</v>
      </c>
      <c r="G34841">
        <v>132.19</v>
      </c>
      <c r="H34841">
        <v>8405837</v>
      </c>
      <c r="I34841">
        <v>302149</v>
      </c>
      <c r="J34841">
        <v>42196</v>
      </c>
      <c r="K34841" s="1" t="s">
        <v>9</v>
      </c>
      <c r="L34841" s="1" t="s">
        <v>39</v>
      </c>
      <c r="M34841">
        <v>29</v>
      </c>
      <c r="N34841" s="2">
        <v>24711</v>
      </c>
      <c r="O34841" s="17">
        <f>Merged_Data__2[[#This Row],[ Price Charged ]]-Merged_Data__2[[#This Row],[ Cost of Trip ]]</f>
        <v>1079.4199999999998</v>
      </c>
    </row>
    <row r="34842" spans="1:15" x14ac:dyDescent="0.3">
      <c r="A34842">
        <v>10005127</v>
      </c>
      <c r="B34842" s="14">
        <v>42398</v>
      </c>
      <c r="C34842" s="1" t="s">
        <v>11</v>
      </c>
      <c r="D34842" s="1" t="s">
        <v>26</v>
      </c>
      <c r="E34842" s="15">
        <v>39.14</v>
      </c>
      <c r="F34842">
        <v>1211.26</v>
      </c>
      <c r="G34842">
        <v>521.34</v>
      </c>
      <c r="H34842">
        <v>545776</v>
      </c>
      <c r="I34842">
        <v>7044</v>
      </c>
      <c r="J34842">
        <v>44854</v>
      </c>
      <c r="K34842" s="1" t="s">
        <v>9</v>
      </c>
      <c r="L34842" s="1" t="s">
        <v>40</v>
      </c>
      <c r="M34842">
        <v>26</v>
      </c>
      <c r="N34842" s="2">
        <v>24705</v>
      </c>
      <c r="O34842" s="17">
        <f>Merged_Data__2[[#This Row],[ Price Charged ]]-Merged_Data__2[[#This Row],[ Cost of Trip ]]</f>
        <v>689.92</v>
      </c>
    </row>
    <row r="34843" spans="1:15" x14ac:dyDescent="0.3">
      <c r="A34843">
        <v>10005132</v>
      </c>
      <c r="B34843" s="14">
        <v>42398</v>
      </c>
      <c r="C34843" s="1" t="s">
        <v>11</v>
      </c>
      <c r="D34843" s="1" t="s">
        <v>17</v>
      </c>
      <c r="E34843" s="15">
        <v>3.42</v>
      </c>
      <c r="F34843">
        <v>1211.1099999999999</v>
      </c>
      <c r="G34843">
        <v>41.45</v>
      </c>
      <c r="H34843">
        <v>959307</v>
      </c>
      <c r="I34843">
        <v>69995</v>
      </c>
      <c r="J34843">
        <v>42138</v>
      </c>
      <c r="K34843" s="1" t="s">
        <v>9</v>
      </c>
      <c r="L34843" s="1" t="s">
        <v>39</v>
      </c>
      <c r="M34843">
        <v>64</v>
      </c>
      <c r="N34843" s="2">
        <v>24702</v>
      </c>
      <c r="O34843" s="17">
        <f>Merged_Data__2[[#This Row],[ Price Charged ]]-Merged_Data__2[[#This Row],[ Cost of Trip ]]</f>
        <v>1169.6599999999999</v>
      </c>
    </row>
    <row r="34844" spans="1:15" x14ac:dyDescent="0.3">
      <c r="A34844">
        <v>10005134</v>
      </c>
      <c r="B34844" s="14">
        <v>42398</v>
      </c>
      <c r="C34844" s="1" t="s">
        <v>11</v>
      </c>
      <c r="D34844" s="1" t="s">
        <v>17</v>
      </c>
      <c r="E34844" s="15">
        <v>28.25</v>
      </c>
      <c r="F34844">
        <v>1211.06</v>
      </c>
      <c r="G34844">
        <v>406.8</v>
      </c>
      <c r="H34844">
        <v>959307</v>
      </c>
      <c r="I34844">
        <v>69995</v>
      </c>
      <c r="J34844">
        <v>42941</v>
      </c>
      <c r="K34844" s="1" t="s">
        <v>10</v>
      </c>
      <c r="L34844" s="1" t="s">
        <v>40</v>
      </c>
      <c r="M34844">
        <v>48</v>
      </c>
      <c r="N34844" s="2">
        <v>24702</v>
      </c>
      <c r="O34844" s="17">
        <f>Merged_Data__2[[#This Row],[ Price Charged ]]-Merged_Data__2[[#This Row],[ Cost of Trip ]]</f>
        <v>804.26</v>
      </c>
    </row>
    <row r="34845" spans="1:15" x14ac:dyDescent="0.3">
      <c r="A34845">
        <v>10005149</v>
      </c>
      <c r="B34845" s="14">
        <v>42398</v>
      </c>
      <c r="C34845" s="1" t="s">
        <v>11</v>
      </c>
      <c r="D34845" s="1" t="s">
        <v>17</v>
      </c>
      <c r="E34845" s="15">
        <v>35.4</v>
      </c>
      <c r="F34845">
        <v>1210.25</v>
      </c>
      <c r="G34845">
        <v>467.28</v>
      </c>
      <c r="H34845">
        <v>959307</v>
      </c>
      <c r="I34845">
        <v>69995</v>
      </c>
      <c r="J34845">
        <v>42421</v>
      </c>
      <c r="K34845" s="1" t="s">
        <v>9</v>
      </c>
      <c r="L34845" s="1" t="s">
        <v>40</v>
      </c>
      <c r="M34845">
        <v>39</v>
      </c>
      <c r="N34845" s="2">
        <v>24695</v>
      </c>
      <c r="O34845" s="17">
        <f>Merged_Data__2[[#This Row],[ Price Charged ]]-Merged_Data__2[[#This Row],[ Cost of Trip ]]</f>
        <v>742.97</v>
      </c>
    </row>
    <row r="34846" spans="1:15" x14ac:dyDescent="0.3">
      <c r="A34846">
        <v>10005153</v>
      </c>
      <c r="B34846" s="14">
        <v>42398</v>
      </c>
      <c r="C34846" s="1" t="s">
        <v>11</v>
      </c>
      <c r="D34846" s="1" t="s">
        <v>17</v>
      </c>
      <c r="E34846" s="15">
        <v>6.24</v>
      </c>
      <c r="F34846">
        <v>1210.1300000000001</v>
      </c>
      <c r="G34846">
        <v>80.87</v>
      </c>
      <c r="H34846">
        <v>959307</v>
      </c>
      <c r="I34846">
        <v>69995</v>
      </c>
      <c r="J34846">
        <v>43411</v>
      </c>
      <c r="K34846" s="1" t="s">
        <v>10</v>
      </c>
      <c r="L34846" s="1" t="s">
        <v>39</v>
      </c>
      <c r="M34846">
        <v>38</v>
      </c>
      <c r="N34846" s="2">
        <v>24694</v>
      </c>
      <c r="O34846" s="17">
        <f>Merged_Data__2[[#This Row],[ Price Charged ]]-Merged_Data__2[[#This Row],[ Cost of Trip ]]</f>
        <v>1129.2600000000002</v>
      </c>
    </row>
    <row r="34847" spans="1:15" x14ac:dyDescent="0.3">
      <c r="A34847">
        <v>10005388</v>
      </c>
      <c r="B34847" s="14">
        <v>42398</v>
      </c>
      <c r="C34847" s="1" t="s">
        <v>11</v>
      </c>
      <c r="D34847" s="1" t="s">
        <v>28</v>
      </c>
      <c r="E34847" s="15">
        <v>6.96</v>
      </c>
      <c r="F34847">
        <v>1208.82</v>
      </c>
      <c r="G34847">
        <v>97.72</v>
      </c>
      <c r="H34847">
        <v>1177609</v>
      </c>
      <c r="I34847">
        <v>27247</v>
      </c>
      <c r="J34847">
        <v>3569</v>
      </c>
      <c r="K34847" s="1" t="s">
        <v>9</v>
      </c>
      <c r="L34847" s="1" t="s">
        <v>40</v>
      </c>
      <c r="M34847">
        <v>29</v>
      </c>
      <c r="N34847" s="2">
        <v>24578</v>
      </c>
      <c r="O34847" s="17">
        <f>Merged_Data__2[[#This Row],[ Price Charged ]]-Merged_Data__2[[#This Row],[ Cost of Trip ]]</f>
        <v>1111.0999999999999</v>
      </c>
    </row>
    <row r="34848" spans="1:15" x14ac:dyDescent="0.3">
      <c r="A34848">
        <v>10005393</v>
      </c>
      <c r="B34848" s="14">
        <v>42398</v>
      </c>
      <c r="C34848" s="1" t="s">
        <v>11</v>
      </c>
      <c r="D34848" s="1" t="s">
        <v>28</v>
      </c>
      <c r="E34848" s="15">
        <v>14.42</v>
      </c>
      <c r="F34848">
        <v>1208.6099999999999</v>
      </c>
      <c r="G34848">
        <v>200.73</v>
      </c>
      <c r="H34848">
        <v>1177609</v>
      </c>
      <c r="I34848">
        <v>27247</v>
      </c>
      <c r="J34848">
        <v>4018</v>
      </c>
      <c r="K34848" s="1" t="s">
        <v>9</v>
      </c>
      <c r="L34848" s="1" t="s">
        <v>39</v>
      </c>
      <c r="M34848">
        <v>22</v>
      </c>
      <c r="N34848" s="2">
        <v>24577</v>
      </c>
      <c r="O34848" s="17">
        <f>Merged_Data__2[[#This Row],[ Price Charged ]]-Merged_Data__2[[#This Row],[ Cost of Trip ]]</f>
        <v>1007.8799999999999</v>
      </c>
    </row>
    <row r="34849" spans="1:15" x14ac:dyDescent="0.3">
      <c r="A34849">
        <v>10005394</v>
      </c>
      <c r="B34849" s="14">
        <v>42398</v>
      </c>
      <c r="C34849" s="1" t="s">
        <v>11</v>
      </c>
      <c r="D34849" s="1" t="s">
        <v>28</v>
      </c>
      <c r="E34849" s="15">
        <v>9.27</v>
      </c>
      <c r="F34849">
        <v>1208.5999999999999</v>
      </c>
      <c r="G34849">
        <v>133.49</v>
      </c>
      <c r="H34849">
        <v>1177609</v>
      </c>
      <c r="I34849">
        <v>27247</v>
      </c>
      <c r="J34849">
        <v>3998</v>
      </c>
      <c r="K34849" s="1" t="s">
        <v>9</v>
      </c>
      <c r="L34849" s="1" t="s">
        <v>40</v>
      </c>
      <c r="M34849">
        <v>49</v>
      </c>
      <c r="N34849" s="2">
        <v>24577</v>
      </c>
      <c r="O34849" s="17">
        <f>Merged_Data__2[[#This Row],[ Price Charged ]]-Merged_Data__2[[#This Row],[ Cost of Trip ]]</f>
        <v>1075.1099999999999</v>
      </c>
    </row>
    <row r="34850" spans="1:15" x14ac:dyDescent="0.3">
      <c r="A34850">
        <v>10005396</v>
      </c>
      <c r="B34850" s="14">
        <v>42398</v>
      </c>
      <c r="C34850" s="1" t="s">
        <v>11</v>
      </c>
      <c r="D34850" s="1" t="s">
        <v>29</v>
      </c>
      <c r="E34850" s="15">
        <v>11</v>
      </c>
      <c r="F34850">
        <v>1208.57</v>
      </c>
      <c r="G34850">
        <v>146.52000000000001</v>
      </c>
      <c r="H34850">
        <v>631442</v>
      </c>
      <c r="I34850">
        <v>5712</v>
      </c>
      <c r="J34850">
        <v>5441</v>
      </c>
      <c r="K34850" s="1" t="s">
        <v>9</v>
      </c>
      <c r="L34850" s="1" t="s">
        <v>40</v>
      </c>
      <c r="M34850">
        <v>24</v>
      </c>
      <c r="N34850" s="2">
        <v>24574</v>
      </c>
      <c r="O34850" s="17">
        <f>Merged_Data__2[[#This Row],[ Price Charged ]]-Merged_Data__2[[#This Row],[ Cost of Trip ]]</f>
        <v>1062.05</v>
      </c>
    </row>
    <row r="34851" spans="1:15" x14ac:dyDescent="0.3">
      <c r="A34851">
        <v>10005401</v>
      </c>
      <c r="B34851" s="14">
        <v>42398</v>
      </c>
      <c r="C34851" s="1" t="s">
        <v>11</v>
      </c>
      <c r="D34851" s="1" t="s">
        <v>20</v>
      </c>
      <c r="E34851" s="15">
        <v>39.9</v>
      </c>
      <c r="F34851">
        <v>1208.3399999999999</v>
      </c>
      <c r="G34851">
        <v>560.20000000000005</v>
      </c>
      <c r="H34851">
        <v>418859</v>
      </c>
      <c r="I34851">
        <v>127001</v>
      </c>
      <c r="J34851">
        <v>4000</v>
      </c>
      <c r="K34851" s="1" t="s">
        <v>10</v>
      </c>
      <c r="L34851" s="1" t="s">
        <v>40</v>
      </c>
      <c r="M34851">
        <v>22</v>
      </c>
      <c r="N34851" s="2">
        <v>24571</v>
      </c>
      <c r="O34851" s="17">
        <f>Merged_Data__2[[#This Row],[ Price Charged ]]-Merged_Data__2[[#This Row],[ Cost of Trip ]]</f>
        <v>648.13999999999987</v>
      </c>
    </row>
    <row r="34852" spans="1:15" x14ac:dyDescent="0.3">
      <c r="A34852">
        <v>10005414</v>
      </c>
      <c r="B34852" s="14">
        <v>42398</v>
      </c>
      <c r="C34852" s="1" t="s">
        <v>11</v>
      </c>
      <c r="D34852" s="1" t="s">
        <v>20</v>
      </c>
      <c r="E34852" s="15">
        <v>7.91</v>
      </c>
      <c r="F34852">
        <v>1207.76</v>
      </c>
      <c r="G34852">
        <v>105.36</v>
      </c>
      <c r="H34852">
        <v>418859</v>
      </c>
      <c r="I34852">
        <v>127001</v>
      </c>
      <c r="J34852">
        <v>4034</v>
      </c>
      <c r="K34852" s="1" t="s">
        <v>9</v>
      </c>
      <c r="L34852" s="1" t="s">
        <v>39</v>
      </c>
      <c r="M34852">
        <v>36</v>
      </c>
      <c r="N34852" s="2">
        <v>24564</v>
      </c>
      <c r="O34852" s="17">
        <f>Merged_Data__2[[#This Row],[ Price Charged ]]-Merged_Data__2[[#This Row],[ Cost of Trip ]]</f>
        <v>1102.4000000000001</v>
      </c>
    </row>
    <row r="34853" spans="1:15" x14ac:dyDescent="0.3">
      <c r="A34853">
        <v>10005457</v>
      </c>
      <c r="B34853" s="14">
        <v>42398</v>
      </c>
      <c r="C34853" s="1" t="s">
        <v>11</v>
      </c>
      <c r="D34853" s="1" t="s">
        <v>20</v>
      </c>
      <c r="E34853" s="15">
        <v>25.75</v>
      </c>
      <c r="F34853">
        <v>1206.1099999999999</v>
      </c>
      <c r="G34853">
        <v>312.08999999999997</v>
      </c>
      <c r="H34853">
        <v>418859</v>
      </c>
      <c r="I34853">
        <v>127001</v>
      </c>
      <c r="J34853">
        <v>5382</v>
      </c>
      <c r="K34853" s="1" t="s">
        <v>9</v>
      </c>
      <c r="L34853" s="1" t="s">
        <v>39</v>
      </c>
      <c r="M34853">
        <v>36</v>
      </c>
      <c r="N34853" s="2">
        <v>24549</v>
      </c>
      <c r="O34853" s="17">
        <f>Merged_Data__2[[#This Row],[ Price Charged ]]-Merged_Data__2[[#This Row],[ Cost of Trip ]]</f>
        <v>894.02</v>
      </c>
    </row>
    <row r="34854" spans="1:15" x14ac:dyDescent="0.3">
      <c r="A34854">
        <v>10005475</v>
      </c>
      <c r="B34854" s="14">
        <v>42398</v>
      </c>
      <c r="C34854" s="1" t="s">
        <v>11</v>
      </c>
      <c r="D34854" s="1" t="s">
        <v>20</v>
      </c>
      <c r="E34854" s="15">
        <v>27.44</v>
      </c>
      <c r="F34854">
        <v>1205.5</v>
      </c>
      <c r="G34854">
        <v>381.96</v>
      </c>
      <c r="H34854">
        <v>418859</v>
      </c>
      <c r="I34854">
        <v>127001</v>
      </c>
      <c r="J34854">
        <v>3742</v>
      </c>
      <c r="K34854" s="1" t="s">
        <v>9</v>
      </c>
      <c r="L34854" s="1" t="s">
        <v>40</v>
      </c>
      <c r="M34854">
        <v>27</v>
      </c>
      <c r="N34854" s="2">
        <v>24539</v>
      </c>
      <c r="O34854" s="17">
        <f>Merged_Data__2[[#This Row],[ Price Charged ]]-Merged_Data__2[[#This Row],[ Cost of Trip ]]</f>
        <v>823.54</v>
      </c>
    </row>
    <row r="34855" spans="1:15" x14ac:dyDescent="0.3">
      <c r="A34855">
        <v>10005478</v>
      </c>
      <c r="B34855" s="14">
        <v>42398</v>
      </c>
      <c r="C34855" s="1" t="s">
        <v>11</v>
      </c>
      <c r="D34855" s="1" t="s">
        <v>20</v>
      </c>
      <c r="E34855" s="15">
        <v>42.55</v>
      </c>
      <c r="F34855">
        <v>1205.44</v>
      </c>
      <c r="G34855">
        <v>546.34</v>
      </c>
      <c r="H34855">
        <v>418859</v>
      </c>
      <c r="I34855">
        <v>127001</v>
      </c>
      <c r="J34855">
        <v>4250</v>
      </c>
      <c r="K34855" s="1" t="s">
        <v>10</v>
      </c>
      <c r="L34855" s="1" t="s">
        <v>40</v>
      </c>
      <c r="M34855">
        <v>33</v>
      </c>
      <c r="N34855" s="2">
        <v>24538</v>
      </c>
      <c r="O34855" s="17">
        <f>Merged_Data__2[[#This Row],[ Price Charged ]]-Merged_Data__2[[#This Row],[ Cost of Trip ]]</f>
        <v>659.1</v>
      </c>
    </row>
    <row r="34856" spans="1:15" x14ac:dyDescent="0.3">
      <c r="A34856">
        <v>10005488</v>
      </c>
      <c r="B34856" s="14">
        <v>42398</v>
      </c>
      <c r="C34856" s="1" t="s">
        <v>11</v>
      </c>
      <c r="D34856" s="1" t="s">
        <v>20</v>
      </c>
      <c r="E34856" s="15">
        <v>27.16</v>
      </c>
      <c r="F34856">
        <v>1204.99</v>
      </c>
      <c r="G34856">
        <v>358.51</v>
      </c>
      <c r="H34856">
        <v>418859</v>
      </c>
      <c r="I34856">
        <v>127001</v>
      </c>
      <c r="J34856">
        <v>4396</v>
      </c>
      <c r="K34856" s="1" t="s">
        <v>9</v>
      </c>
      <c r="L34856" s="1" t="s">
        <v>39</v>
      </c>
      <c r="M34856">
        <v>62</v>
      </c>
      <c r="N34856" s="2">
        <v>24533</v>
      </c>
      <c r="O34856" s="17">
        <f>Merged_Data__2[[#This Row],[ Price Charged ]]-Merged_Data__2[[#This Row],[ Cost of Trip ]]</f>
        <v>846.48</v>
      </c>
    </row>
    <row r="34857" spans="1:15" x14ac:dyDescent="0.3">
      <c r="A34857">
        <v>10005490</v>
      </c>
      <c r="B34857" s="14">
        <v>42398</v>
      </c>
      <c r="C34857" s="1" t="s">
        <v>11</v>
      </c>
      <c r="D34857" s="1" t="s">
        <v>20</v>
      </c>
      <c r="E34857" s="15">
        <v>8.56</v>
      </c>
      <c r="F34857">
        <v>1204.94</v>
      </c>
      <c r="G34857">
        <v>111.96</v>
      </c>
      <c r="H34857">
        <v>418859</v>
      </c>
      <c r="I34857">
        <v>127001</v>
      </c>
      <c r="J34857">
        <v>5802</v>
      </c>
      <c r="K34857" s="1" t="s">
        <v>10</v>
      </c>
      <c r="L34857" s="1" t="s">
        <v>39</v>
      </c>
      <c r="M34857">
        <v>33</v>
      </c>
      <c r="N34857" s="2">
        <v>24532</v>
      </c>
      <c r="O34857" s="17">
        <f>Merged_Data__2[[#This Row],[ Price Charged ]]-Merged_Data__2[[#This Row],[ Cost of Trip ]]</f>
        <v>1092.98</v>
      </c>
    </row>
    <row r="34858" spans="1:15" x14ac:dyDescent="0.3">
      <c r="A34858">
        <v>10005497</v>
      </c>
      <c r="B34858" s="14">
        <v>42398</v>
      </c>
      <c r="C34858" s="1" t="s">
        <v>11</v>
      </c>
      <c r="D34858" s="1" t="s">
        <v>20</v>
      </c>
      <c r="E34858" s="15">
        <v>23.6</v>
      </c>
      <c r="F34858">
        <v>1204.73</v>
      </c>
      <c r="G34858">
        <v>303.02</v>
      </c>
      <c r="H34858">
        <v>418859</v>
      </c>
      <c r="I34858">
        <v>127001</v>
      </c>
      <c r="J34858">
        <v>4124</v>
      </c>
      <c r="K34858" s="1" t="s">
        <v>9</v>
      </c>
      <c r="L34858" s="1" t="s">
        <v>39</v>
      </c>
      <c r="M34858">
        <v>37</v>
      </c>
      <c r="N34858" s="2">
        <v>24527</v>
      </c>
      <c r="O34858" s="17">
        <f>Merged_Data__2[[#This Row],[ Price Charged ]]-Merged_Data__2[[#This Row],[ Cost of Trip ]]</f>
        <v>901.71</v>
      </c>
    </row>
    <row r="34859" spans="1:15" x14ac:dyDescent="0.3">
      <c r="A34859">
        <v>10005518</v>
      </c>
      <c r="B34859" s="14">
        <v>42398</v>
      </c>
      <c r="C34859" s="1" t="s">
        <v>11</v>
      </c>
      <c r="D34859" s="1" t="s">
        <v>20</v>
      </c>
      <c r="E34859" s="15">
        <v>43.2</v>
      </c>
      <c r="F34859">
        <v>1203.74</v>
      </c>
      <c r="G34859">
        <v>596.16</v>
      </c>
      <c r="H34859">
        <v>418859</v>
      </c>
      <c r="I34859">
        <v>127001</v>
      </c>
      <c r="J34859">
        <v>5335</v>
      </c>
      <c r="K34859" s="1" t="s">
        <v>9</v>
      </c>
      <c r="L34859" s="1" t="s">
        <v>40</v>
      </c>
      <c r="M34859">
        <v>43</v>
      </c>
      <c r="N34859" s="2">
        <v>24519</v>
      </c>
      <c r="O34859" s="17">
        <f>Merged_Data__2[[#This Row],[ Price Charged ]]-Merged_Data__2[[#This Row],[ Cost of Trip ]]</f>
        <v>607.58000000000004</v>
      </c>
    </row>
    <row r="34860" spans="1:15" x14ac:dyDescent="0.3">
      <c r="A34860">
        <v>10005527</v>
      </c>
      <c r="B34860" s="14">
        <v>42398</v>
      </c>
      <c r="C34860" s="1" t="s">
        <v>11</v>
      </c>
      <c r="D34860" s="1" t="s">
        <v>20</v>
      </c>
      <c r="E34860" s="15">
        <v>14.7</v>
      </c>
      <c r="F34860">
        <v>1203.3800000000001</v>
      </c>
      <c r="G34860">
        <v>199.33</v>
      </c>
      <c r="H34860">
        <v>418859</v>
      </c>
      <c r="I34860">
        <v>127001</v>
      </c>
      <c r="J34860">
        <v>3223</v>
      </c>
      <c r="K34860" s="1" t="s">
        <v>10</v>
      </c>
      <c r="L34860" s="1" t="s">
        <v>39</v>
      </c>
      <c r="M34860">
        <v>39</v>
      </c>
      <c r="N34860" s="2">
        <v>24514</v>
      </c>
      <c r="O34860" s="17">
        <f>Merged_Data__2[[#This Row],[ Price Charged ]]-Merged_Data__2[[#This Row],[ Cost of Trip ]]</f>
        <v>1004.0500000000001</v>
      </c>
    </row>
    <row r="34861" spans="1:15" x14ac:dyDescent="0.3">
      <c r="A34861">
        <v>10004784</v>
      </c>
      <c r="B34861" s="14">
        <v>42397</v>
      </c>
      <c r="C34861" s="1" t="s">
        <v>11</v>
      </c>
      <c r="D34861" s="1" t="s">
        <v>16</v>
      </c>
      <c r="E34861" s="15">
        <v>48</v>
      </c>
      <c r="F34861">
        <v>1224.94</v>
      </c>
      <c r="G34861">
        <v>639.36</v>
      </c>
      <c r="H34861">
        <v>1955130</v>
      </c>
      <c r="I34861">
        <v>164468</v>
      </c>
      <c r="J34861">
        <v>42302</v>
      </c>
      <c r="K34861" s="1" t="s">
        <v>10</v>
      </c>
      <c r="L34861" s="1" t="s">
        <v>39</v>
      </c>
      <c r="M34861">
        <v>29</v>
      </c>
      <c r="N34861" s="2">
        <v>24874</v>
      </c>
      <c r="O34861" s="17">
        <f>Merged_Data__2[[#This Row],[ Price Charged ]]-Merged_Data__2[[#This Row],[ Cost of Trip ]]</f>
        <v>585.58000000000004</v>
      </c>
    </row>
    <row r="34862" spans="1:15" x14ac:dyDescent="0.3">
      <c r="A34862">
        <v>10004261</v>
      </c>
      <c r="B34862" s="14">
        <v>42397</v>
      </c>
      <c r="C34862" s="1" t="s">
        <v>7</v>
      </c>
      <c r="D34862" s="1" t="s">
        <v>8</v>
      </c>
      <c r="E34862" s="15">
        <v>46.41</v>
      </c>
      <c r="F34862">
        <v>1242.17</v>
      </c>
      <c r="G34862">
        <v>543</v>
      </c>
      <c r="H34862">
        <v>814885</v>
      </c>
      <c r="I34862">
        <v>24701</v>
      </c>
      <c r="J34862">
        <v>5234</v>
      </c>
      <c r="K34862" s="1" t="s">
        <v>9</v>
      </c>
      <c r="L34862" s="1" t="s">
        <v>39</v>
      </c>
      <c r="M34862">
        <v>33</v>
      </c>
      <c r="N34862" s="2">
        <v>25601</v>
      </c>
      <c r="O34862" s="17">
        <f>Merged_Data__2[[#This Row],[ Price Charged ]]-Merged_Data__2[[#This Row],[ Cost of Trip ]]</f>
        <v>699.17000000000007</v>
      </c>
    </row>
    <row r="34863" spans="1:15" x14ac:dyDescent="0.3">
      <c r="A34863">
        <v>10004283</v>
      </c>
      <c r="B34863" s="14">
        <v>42397</v>
      </c>
      <c r="C34863" s="1" t="s">
        <v>7</v>
      </c>
      <c r="D34863" s="1" t="s">
        <v>16</v>
      </c>
      <c r="E34863" s="15">
        <v>36.72</v>
      </c>
      <c r="F34863">
        <v>1241.18</v>
      </c>
      <c r="G34863">
        <v>436.97</v>
      </c>
      <c r="H34863">
        <v>1955130</v>
      </c>
      <c r="I34863">
        <v>164468</v>
      </c>
      <c r="J34863">
        <v>3764</v>
      </c>
      <c r="K34863" s="1" t="s">
        <v>10</v>
      </c>
      <c r="L34863" s="1" t="s">
        <v>40</v>
      </c>
      <c r="M34863">
        <v>62</v>
      </c>
      <c r="N34863" s="2">
        <v>25541</v>
      </c>
      <c r="O34863" s="17">
        <f>Merged_Data__2[[#This Row],[ Price Charged ]]-Merged_Data__2[[#This Row],[ Cost of Trip ]]</f>
        <v>804.21</v>
      </c>
    </row>
    <row r="34864" spans="1:15" x14ac:dyDescent="0.3">
      <c r="A34864">
        <v>10004289</v>
      </c>
      <c r="B34864" s="14">
        <v>42397</v>
      </c>
      <c r="C34864" s="1" t="s">
        <v>7</v>
      </c>
      <c r="D34864" s="1" t="s">
        <v>16</v>
      </c>
      <c r="E34864" s="15">
        <v>7.6</v>
      </c>
      <c r="F34864">
        <v>1240.96</v>
      </c>
      <c r="G34864">
        <v>83.6</v>
      </c>
      <c r="H34864">
        <v>1955130</v>
      </c>
      <c r="I34864">
        <v>164468</v>
      </c>
      <c r="J34864">
        <v>3880</v>
      </c>
      <c r="K34864" s="1" t="s">
        <v>10</v>
      </c>
      <c r="L34864" s="1" t="s">
        <v>39</v>
      </c>
      <c r="M34864">
        <v>22</v>
      </c>
      <c r="N34864" s="2">
        <v>25530</v>
      </c>
      <c r="O34864" s="17">
        <f>Merged_Data__2[[#This Row],[ Price Charged ]]-Merged_Data__2[[#This Row],[ Cost of Trip ]]</f>
        <v>1157.3600000000001</v>
      </c>
    </row>
    <row r="34865" spans="1:15" x14ac:dyDescent="0.3">
      <c r="A34865">
        <v>10004291</v>
      </c>
      <c r="B34865" s="14">
        <v>42397</v>
      </c>
      <c r="C34865" s="1" t="s">
        <v>7</v>
      </c>
      <c r="D34865" s="1" t="s">
        <v>16</v>
      </c>
      <c r="E34865" s="15">
        <v>30</v>
      </c>
      <c r="F34865">
        <v>1240.8900000000001</v>
      </c>
      <c r="G34865">
        <v>303</v>
      </c>
      <c r="H34865">
        <v>1955130</v>
      </c>
      <c r="I34865">
        <v>164468</v>
      </c>
      <c r="J34865">
        <v>5002</v>
      </c>
      <c r="K34865" s="1" t="s">
        <v>9</v>
      </c>
      <c r="L34865" s="1" t="s">
        <v>39</v>
      </c>
      <c r="M34865">
        <v>35</v>
      </c>
      <c r="N34865" s="2">
        <v>25526</v>
      </c>
      <c r="O34865" s="17">
        <f>Merged_Data__2[[#This Row],[ Price Charged ]]-Merged_Data__2[[#This Row],[ Cost of Trip ]]</f>
        <v>937.8900000000001</v>
      </c>
    </row>
    <row r="34866" spans="1:15" x14ac:dyDescent="0.3">
      <c r="A34866">
        <v>10004296</v>
      </c>
      <c r="B34866" s="14">
        <v>42397</v>
      </c>
      <c r="C34866" s="1" t="s">
        <v>7</v>
      </c>
      <c r="D34866" s="1" t="s">
        <v>16</v>
      </c>
      <c r="E34866" s="15">
        <v>30.8</v>
      </c>
      <c r="F34866">
        <v>1240.77</v>
      </c>
      <c r="G34866">
        <v>332.64</v>
      </c>
      <c r="H34866">
        <v>1955130</v>
      </c>
      <c r="I34866">
        <v>164468</v>
      </c>
      <c r="J34866">
        <v>3033</v>
      </c>
      <c r="K34866" s="1" t="s">
        <v>9</v>
      </c>
      <c r="L34866" s="1" t="s">
        <v>39</v>
      </c>
      <c r="M34866">
        <v>44</v>
      </c>
      <c r="N34866" s="2">
        <v>25517</v>
      </c>
      <c r="O34866" s="17">
        <f>Merged_Data__2[[#This Row],[ Price Charged ]]-Merged_Data__2[[#This Row],[ Cost of Trip ]]</f>
        <v>908.13</v>
      </c>
    </row>
    <row r="34867" spans="1:15" x14ac:dyDescent="0.3">
      <c r="A34867">
        <v>10004297</v>
      </c>
      <c r="B34867" s="14">
        <v>42397</v>
      </c>
      <c r="C34867" s="1" t="s">
        <v>7</v>
      </c>
      <c r="D34867" s="1" t="s">
        <v>16</v>
      </c>
      <c r="E34867" s="15">
        <v>10.45</v>
      </c>
      <c r="F34867">
        <v>1240.71</v>
      </c>
      <c r="G34867">
        <v>121.22</v>
      </c>
      <c r="H34867">
        <v>1955130</v>
      </c>
      <c r="I34867">
        <v>164468</v>
      </c>
      <c r="J34867">
        <v>4768</v>
      </c>
      <c r="K34867" s="1" t="s">
        <v>9</v>
      </c>
      <c r="L34867" s="1" t="s">
        <v>39</v>
      </c>
      <c r="M34867">
        <v>36</v>
      </c>
      <c r="N34867" s="2">
        <v>25517</v>
      </c>
      <c r="O34867" s="17">
        <f>Merged_Data__2[[#This Row],[ Price Charged ]]-Merged_Data__2[[#This Row],[ Cost of Trip ]]</f>
        <v>1119.49</v>
      </c>
    </row>
    <row r="34868" spans="1:15" x14ac:dyDescent="0.3">
      <c r="A34868">
        <v>10004311</v>
      </c>
      <c r="B34868" s="14">
        <v>42397</v>
      </c>
      <c r="C34868" s="1" t="s">
        <v>7</v>
      </c>
      <c r="D34868" s="1" t="s">
        <v>19</v>
      </c>
      <c r="E34868" s="15">
        <v>22.4</v>
      </c>
      <c r="F34868">
        <v>1240.05</v>
      </c>
      <c r="G34868">
        <v>244.16</v>
      </c>
      <c r="H34868">
        <v>754233</v>
      </c>
      <c r="I34868">
        <v>12421</v>
      </c>
      <c r="J34868">
        <v>5315</v>
      </c>
      <c r="K34868" s="1" t="s">
        <v>9</v>
      </c>
      <c r="L34868" s="1" t="s">
        <v>39</v>
      </c>
      <c r="M34868">
        <v>22</v>
      </c>
      <c r="N34868" s="2">
        <v>25494</v>
      </c>
      <c r="O34868" s="17">
        <f>Merged_Data__2[[#This Row],[ Price Charged ]]-Merged_Data__2[[#This Row],[ Cost of Trip ]]</f>
        <v>995.89</v>
      </c>
    </row>
    <row r="34869" spans="1:15" x14ac:dyDescent="0.3">
      <c r="A34869">
        <v>10004318</v>
      </c>
      <c r="B34869" s="14">
        <v>42397</v>
      </c>
      <c r="C34869" s="1" t="s">
        <v>7</v>
      </c>
      <c r="D34869" s="1" t="s">
        <v>15</v>
      </c>
      <c r="E34869" s="15">
        <v>39.270000000000003</v>
      </c>
      <c r="F34869">
        <v>1239.8599999999999</v>
      </c>
      <c r="G34869">
        <v>396.63</v>
      </c>
      <c r="H34869">
        <v>1595037</v>
      </c>
      <c r="I34869">
        <v>144132</v>
      </c>
      <c r="J34869">
        <v>5470</v>
      </c>
      <c r="K34869" s="1" t="s">
        <v>9</v>
      </c>
      <c r="L34869" s="1" t="s">
        <v>40</v>
      </c>
      <c r="M34869">
        <v>37</v>
      </c>
      <c r="N34869" s="2">
        <v>25482</v>
      </c>
      <c r="O34869" s="17">
        <f>Merged_Data__2[[#This Row],[ Price Charged ]]-Merged_Data__2[[#This Row],[ Cost of Trip ]]</f>
        <v>843.2299999999999</v>
      </c>
    </row>
    <row r="34870" spans="1:15" x14ac:dyDescent="0.3">
      <c r="A34870">
        <v>10004345</v>
      </c>
      <c r="B34870" s="14">
        <v>42397</v>
      </c>
      <c r="C34870" s="1" t="s">
        <v>7</v>
      </c>
      <c r="D34870" s="1" t="s">
        <v>15</v>
      </c>
      <c r="E34870" s="15">
        <v>6.12</v>
      </c>
      <c r="F34870">
        <v>1238.57</v>
      </c>
      <c r="G34870">
        <v>67.930000000000007</v>
      </c>
      <c r="H34870">
        <v>1595037</v>
      </c>
      <c r="I34870">
        <v>144132</v>
      </c>
      <c r="J34870">
        <v>3814</v>
      </c>
      <c r="K34870" s="1" t="s">
        <v>10</v>
      </c>
      <c r="L34870" s="1" t="s">
        <v>39</v>
      </c>
      <c r="M34870">
        <v>50</v>
      </c>
      <c r="N34870" s="2">
        <v>25417</v>
      </c>
      <c r="O34870" s="17">
        <f>Merged_Data__2[[#This Row],[ Price Charged ]]-Merged_Data__2[[#This Row],[ Cost of Trip ]]</f>
        <v>1170.6399999999999</v>
      </c>
    </row>
    <row r="34871" spans="1:15" x14ac:dyDescent="0.3">
      <c r="A34871">
        <v>10004351</v>
      </c>
      <c r="B34871" s="14">
        <v>42397</v>
      </c>
      <c r="C34871" s="1" t="s">
        <v>7</v>
      </c>
      <c r="D34871" s="1" t="s">
        <v>15</v>
      </c>
      <c r="E34871" s="15">
        <v>4.5599999999999996</v>
      </c>
      <c r="F34871">
        <v>1238.3399999999999</v>
      </c>
      <c r="G34871">
        <v>54.26</v>
      </c>
      <c r="H34871">
        <v>1595037</v>
      </c>
      <c r="I34871">
        <v>144132</v>
      </c>
      <c r="J34871">
        <v>3581</v>
      </c>
      <c r="K34871" s="1" t="s">
        <v>9</v>
      </c>
      <c r="L34871" s="1" t="s">
        <v>39</v>
      </c>
      <c r="M34871">
        <v>18</v>
      </c>
      <c r="N34871" s="2">
        <v>25391</v>
      </c>
      <c r="O34871" s="17">
        <f>Merged_Data__2[[#This Row],[ Price Charged ]]-Merged_Data__2[[#This Row],[ Cost of Trip ]]</f>
        <v>1184.08</v>
      </c>
    </row>
    <row r="34872" spans="1:15" x14ac:dyDescent="0.3">
      <c r="A34872">
        <v>10004367</v>
      </c>
      <c r="B34872" s="14">
        <v>42397</v>
      </c>
      <c r="C34872" s="1" t="s">
        <v>7</v>
      </c>
      <c r="D34872" s="1" t="s">
        <v>12</v>
      </c>
      <c r="E34872" s="15">
        <v>16.48</v>
      </c>
      <c r="F34872">
        <v>1237.9000000000001</v>
      </c>
      <c r="G34872">
        <v>166.45</v>
      </c>
      <c r="H34872">
        <v>8405837</v>
      </c>
      <c r="I34872">
        <v>302149</v>
      </c>
      <c r="J34872">
        <v>5327</v>
      </c>
      <c r="K34872" s="1" t="s">
        <v>9</v>
      </c>
      <c r="L34872" s="1" t="s">
        <v>40</v>
      </c>
      <c r="M34872">
        <v>20</v>
      </c>
      <c r="N34872" s="2">
        <v>25342</v>
      </c>
      <c r="O34872" s="17">
        <f>Merged_Data__2[[#This Row],[ Price Charged ]]-Merged_Data__2[[#This Row],[ Cost of Trip ]]</f>
        <v>1071.45</v>
      </c>
    </row>
    <row r="34873" spans="1:15" x14ac:dyDescent="0.3">
      <c r="A34873">
        <v>10004390</v>
      </c>
      <c r="B34873" s="14">
        <v>42397</v>
      </c>
      <c r="C34873" s="1" t="s">
        <v>7</v>
      </c>
      <c r="D34873" s="1" t="s">
        <v>17</v>
      </c>
      <c r="E34873" s="15">
        <v>22</v>
      </c>
      <c r="F34873">
        <v>1236.95</v>
      </c>
      <c r="G34873">
        <v>264</v>
      </c>
      <c r="H34873">
        <v>959307</v>
      </c>
      <c r="I34873">
        <v>69995</v>
      </c>
      <c r="J34873">
        <v>31697</v>
      </c>
      <c r="K34873" s="1" t="s">
        <v>10</v>
      </c>
      <c r="L34873" s="1" t="s">
        <v>39</v>
      </c>
      <c r="M34873">
        <v>57</v>
      </c>
      <c r="N34873" s="2">
        <v>25280</v>
      </c>
      <c r="O34873" s="17">
        <f>Merged_Data__2[[#This Row],[ Price Charged ]]-Merged_Data__2[[#This Row],[ Cost of Trip ]]</f>
        <v>972.95</v>
      </c>
    </row>
    <row r="34874" spans="1:15" x14ac:dyDescent="0.3">
      <c r="A34874">
        <v>10004398</v>
      </c>
      <c r="B34874" s="14">
        <v>42397</v>
      </c>
      <c r="C34874" s="1" t="s">
        <v>7</v>
      </c>
      <c r="D34874" s="1" t="s">
        <v>17</v>
      </c>
      <c r="E34874" s="15">
        <v>25.99</v>
      </c>
      <c r="F34874">
        <v>1236.7</v>
      </c>
      <c r="G34874">
        <v>278.08999999999997</v>
      </c>
      <c r="H34874">
        <v>959307</v>
      </c>
      <c r="I34874">
        <v>69995</v>
      </c>
      <c r="J34874">
        <v>7023</v>
      </c>
      <c r="K34874" s="1" t="s">
        <v>9</v>
      </c>
      <c r="L34874" s="1" t="s">
        <v>40</v>
      </c>
      <c r="M34874">
        <v>30</v>
      </c>
      <c r="N34874" s="2">
        <v>25261</v>
      </c>
      <c r="O34874" s="17">
        <f>Merged_Data__2[[#This Row],[ Price Charged ]]-Merged_Data__2[[#This Row],[ Cost of Trip ]]</f>
        <v>958.61000000000013</v>
      </c>
    </row>
    <row r="34875" spans="1:15" x14ac:dyDescent="0.3">
      <c r="A34875">
        <v>10004535</v>
      </c>
      <c r="B34875" s="14">
        <v>42397</v>
      </c>
      <c r="C34875" s="1" t="s">
        <v>7</v>
      </c>
      <c r="D34875" s="1" t="s">
        <v>20</v>
      </c>
      <c r="E34875" s="15">
        <v>1.96</v>
      </c>
      <c r="F34875">
        <v>1235.1500000000001</v>
      </c>
      <c r="G34875">
        <v>23.52</v>
      </c>
      <c r="H34875">
        <v>418859</v>
      </c>
      <c r="I34875">
        <v>127001</v>
      </c>
      <c r="J34875">
        <v>1232</v>
      </c>
      <c r="K34875" s="1" t="s">
        <v>10</v>
      </c>
      <c r="L34875" s="1" t="s">
        <v>39</v>
      </c>
      <c r="M34875">
        <v>32</v>
      </c>
      <c r="N34875" s="2">
        <v>24996</v>
      </c>
      <c r="O34875" s="17">
        <f>Merged_Data__2[[#This Row],[ Price Charged ]]-Merged_Data__2[[#This Row],[ Cost of Trip ]]</f>
        <v>1211.6300000000001</v>
      </c>
    </row>
    <row r="34876" spans="1:15" x14ac:dyDescent="0.3">
      <c r="A34876">
        <v>10004550</v>
      </c>
      <c r="B34876" s="14">
        <v>42397</v>
      </c>
      <c r="C34876" s="1" t="s">
        <v>11</v>
      </c>
      <c r="D34876" s="1" t="s">
        <v>8</v>
      </c>
      <c r="E34876" s="15">
        <v>10.5</v>
      </c>
      <c r="F34876">
        <v>1234.46</v>
      </c>
      <c r="G34876">
        <v>131.04</v>
      </c>
      <c r="H34876">
        <v>814885</v>
      </c>
      <c r="I34876">
        <v>24701</v>
      </c>
      <c r="J34876">
        <v>2772</v>
      </c>
      <c r="K34876" s="1" t="s">
        <v>10</v>
      </c>
      <c r="L34876" s="1" t="s">
        <v>40</v>
      </c>
      <c r="M34876">
        <v>30</v>
      </c>
      <c r="N34876" s="2">
        <v>24988</v>
      </c>
      <c r="O34876" s="17">
        <f>Merged_Data__2[[#This Row],[ Price Charged ]]-Merged_Data__2[[#This Row],[ Cost of Trip ]]</f>
        <v>1103.42</v>
      </c>
    </row>
    <row r="34877" spans="1:15" x14ac:dyDescent="0.3">
      <c r="A34877">
        <v>10004575</v>
      </c>
      <c r="B34877" s="14">
        <v>42397</v>
      </c>
      <c r="C34877" s="1" t="s">
        <v>11</v>
      </c>
      <c r="D34877" s="1" t="s">
        <v>14</v>
      </c>
      <c r="E34877" s="15">
        <v>30.16</v>
      </c>
      <c r="F34877">
        <v>1233.23</v>
      </c>
      <c r="G34877">
        <v>365.54</v>
      </c>
      <c r="H34877">
        <v>248968</v>
      </c>
      <c r="I34877">
        <v>80021</v>
      </c>
      <c r="J34877">
        <v>1171</v>
      </c>
      <c r="K34877" s="1" t="s">
        <v>9</v>
      </c>
      <c r="L34877" s="1" t="s">
        <v>40</v>
      </c>
      <c r="M34877">
        <v>29</v>
      </c>
      <c r="N34877" s="2">
        <v>24976</v>
      </c>
      <c r="O34877" s="17">
        <f>Merged_Data__2[[#This Row],[ Price Charged ]]-Merged_Data__2[[#This Row],[ Cost of Trip ]]</f>
        <v>867.69</v>
      </c>
    </row>
    <row r="34878" spans="1:15" x14ac:dyDescent="0.3">
      <c r="A34878">
        <v>10004579</v>
      </c>
      <c r="B34878" s="14">
        <v>42397</v>
      </c>
      <c r="C34878" s="1" t="s">
        <v>11</v>
      </c>
      <c r="D34878" s="1" t="s">
        <v>14</v>
      </c>
      <c r="E34878" s="15">
        <v>19.55</v>
      </c>
      <c r="F34878">
        <v>1232.97</v>
      </c>
      <c r="G34878">
        <v>246.33</v>
      </c>
      <c r="H34878">
        <v>248968</v>
      </c>
      <c r="I34878">
        <v>80021</v>
      </c>
      <c r="J34878">
        <v>924</v>
      </c>
      <c r="K34878" s="1" t="s">
        <v>10</v>
      </c>
      <c r="L34878" s="1" t="s">
        <v>39</v>
      </c>
      <c r="M34878">
        <v>40</v>
      </c>
      <c r="N34878" s="2">
        <v>24973</v>
      </c>
      <c r="O34878" s="17">
        <f>Merged_Data__2[[#This Row],[ Price Charged ]]-Merged_Data__2[[#This Row],[ Cost of Trip ]]</f>
        <v>986.64</v>
      </c>
    </row>
    <row r="34879" spans="1:15" x14ac:dyDescent="0.3">
      <c r="A34879">
        <v>10004580</v>
      </c>
      <c r="B34879" s="14">
        <v>42397</v>
      </c>
      <c r="C34879" s="1" t="s">
        <v>11</v>
      </c>
      <c r="D34879" s="1" t="s">
        <v>14</v>
      </c>
      <c r="E34879" s="15">
        <v>16.48</v>
      </c>
      <c r="F34879">
        <v>1232.94</v>
      </c>
      <c r="G34879">
        <v>207.65</v>
      </c>
      <c r="H34879">
        <v>248968</v>
      </c>
      <c r="I34879">
        <v>80021</v>
      </c>
      <c r="J34879">
        <v>2503</v>
      </c>
      <c r="K34879" s="1" t="s">
        <v>9</v>
      </c>
      <c r="L34879" s="1" t="s">
        <v>39</v>
      </c>
      <c r="M34879">
        <v>38</v>
      </c>
      <c r="N34879" s="2">
        <v>24973</v>
      </c>
      <c r="O34879" s="17">
        <f>Merged_Data__2[[#This Row],[ Price Charged ]]-Merged_Data__2[[#This Row],[ Cost of Trip ]]</f>
        <v>1025.29</v>
      </c>
    </row>
    <row r="34880" spans="1:15" x14ac:dyDescent="0.3">
      <c r="A34880">
        <v>10004596</v>
      </c>
      <c r="B34880" s="14">
        <v>42397</v>
      </c>
      <c r="C34880" s="1" t="s">
        <v>11</v>
      </c>
      <c r="D34880" s="1" t="s">
        <v>14</v>
      </c>
      <c r="E34880" s="15">
        <v>45.63</v>
      </c>
      <c r="F34880">
        <v>1232.27</v>
      </c>
      <c r="G34880">
        <v>596.84</v>
      </c>
      <c r="H34880">
        <v>248968</v>
      </c>
      <c r="I34880">
        <v>80021</v>
      </c>
      <c r="J34880">
        <v>1415</v>
      </c>
      <c r="K34880" s="1" t="s">
        <v>10</v>
      </c>
      <c r="L34880" s="1" t="s">
        <v>39</v>
      </c>
      <c r="M34880">
        <v>56</v>
      </c>
      <c r="N34880" s="2">
        <v>24966</v>
      </c>
      <c r="O34880" s="17">
        <f>Merged_Data__2[[#This Row],[ Price Charged ]]-Merged_Data__2[[#This Row],[ Cost of Trip ]]</f>
        <v>635.42999999999995</v>
      </c>
    </row>
    <row r="34881" spans="1:15" x14ac:dyDescent="0.3">
      <c r="A34881">
        <v>10004597</v>
      </c>
      <c r="B34881" s="14">
        <v>42397</v>
      </c>
      <c r="C34881" s="1" t="s">
        <v>11</v>
      </c>
      <c r="D34881" s="1" t="s">
        <v>14</v>
      </c>
      <c r="E34881" s="15">
        <v>8.56</v>
      </c>
      <c r="F34881">
        <v>1232.25</v>
      </c>
      <c r="G34881">
        <v>120.18</v>
      </c>
      <c r="H34881">
        <v>248968</v>
      </c>
      <c r="I34881">
        <v>80021</v>
      </c>
      <c r="J34881">
        <v>307</v>
      </c>
      <c r="K34881" s="1" t="s">
        <v>10</v>
      </c>
      <c r="L34881" s="1" t="s">
        <v>39</v>
      </c>
      <c r="M34881">
        <v>36</v>
      </c>
      <c r="N34881" s="2">
        <v>24966</v>
      </c>
      <c r="O34881" s="17">
        <f>Merged_Data__2[[#This Row],[ Price Charged ]]-Merged_Data__2[[#This Row],[ Cost of Trip ]]</f>
        <v>1112.07</v>
      </c>
    </row>
    <row r="34882" spans="1:15" x14ac:dyDescent="0.3">
      <c r="A34882">
        <v>10004611</v>
      </c>
      <c r="B34882" s="14">
        <v>42397</v>
      </c>
      <c r="C34882" s="1" t="s">
        <v>11</v>
      </c>
      <c r="D34882" s="1" t="s">
        <v>14</v>
      </c>
      <c r="E34882" s="15">
        <v>3</v>
      </c>
      <c r="F34882">
        <v>1231.71</v>
      </c>
      <c r="G34882">
        <v>36.36</v>
      </c>
      <c r="H34882">
        <v>248968</v>
      </c>
      <c r="I34882">
        <v>80021</v>
      </c>
      <c r="J34882">
        <v>47286</v>
      </c>
      <c r="K34882" s="1" t="s">
        <v>9</v>
      </c>
      <c r="L34882" s="1" t="s">
        <v>40</v>
      </c>
      <c r="M34882">
        <v>35</v>
      </c>
      <c r="N34882" s="2">
        <v>24960</v>
      </c>
      <c r="O34882" s="17">
        <f>Merged_Data__2[[#This Row],[ Price Charged ]]-Merged_Data__2[[#This Row],[ Cost of Trip ]]</f>
        <v>1195.3500000000001</v>
      </c>
    </row>
    <row r="34883" spans="1:15" x14ac:dyDescent="0.3">
      <c r="A34883">
        <v>10004614</v>
      </c>
      <c r="B34883" s="14">
        <v>42397</v>
      </c>
      <c r="C34883" s="1" t="s">
        <v>11</v>
      </c>
      <c r="D34883" s="1" t="s">
        <v>14</v>
      </c>
      <c r="E34883" s="15">
        <v>9.6</v>
      </c>
      <c r="F34883">
        <v>1231.49</v>
      </c>
      <c r="G34883">
        <v>117.5</v>
      </c>
      <c r="H34883">
        <v>248968</v>
      </c>
      <c r="I34883">
        <v>80021</v>
      </c>
      <c r="J34883">
        <v>18187</v>
      </c>
      <c r="K34883" s="1" t="s">
        <v>9</v>
      </c>
      <c r="L34883" s="1" t="s">
        <v>40</v>
      </c>
      <c r="M34883">
        <v>58</v>
      </c>
      <c r="N34883" s="2">
        <v>24958</v>
      </c>
      <c r="O34883" s="17">
        <f>Merged_Data__2[[#This Row],[ Price Charged ]]-Merged_Data__2[[#This Row],[ Cost of Trip ]]</f>
        <v>1113.99</v>
      </c>
    </row>
    <row r="34884" spans="1:15" x14ac:dyDescent="0.3">
      <c r="A34884">
        <v>10004624</v>
      </c>
      <c r="B34884" s="14">
        <v>42397</v>
      </c>
      <c r="C34884" s="1" t="s">
        <v>11</v>
      </c>
      <c r="D34884" s="1" t="s">
        <v>14</v>
      </c>
      <c r="E34884" s="15">
        <v>30.78</v>
      </c>
      <c r="F34884">
        <v>1231.28</v>
      </c>
      <c r="G34884">
        <v>376.75</v>
      </c>
      <c r="H34884">
        <v>248968</v>
      </c>
      <c r="I34884">
        <v>80021</v>
      </c>
      <c r="J34884">
        <v>20462</v>
      </c>
      <c r="K34884" s="1" t="s">
        <v>9</v>
      </c>
      <c r="L34884" s="1" t="s">
        <v>40</v>
      </c>
      <c r="M34884">
        <v>34</v>
      </c>
      <c r="N34884" s="2">
        <v>24953</v>
      </c>
      <c r="O34884" s="17">
        <f>Merged_Data__2[[#This Row],[ Price Charged ]]-Merged_Data__2[[#This Row],[ Cost of Trip ]]</f>
        <v>854.53</v>
      </c>
    </row>
    <row r="34885" spans="1:15" x14ac:dyDescent="0.3">
      <c r="A34885">
        <v>10004625</v>
      </c>
      <c r="B34885" s="14">
        <v>42397</v>
      </c>
      <c r="C34885" s="1" t="s">
        <v>11</v>
      </c>
      <c r="D34885" s="1" t="s">
        <v>14</v>
      </c>
      <c r="E34885" s="15">
        <v>22.22</v>
      </c>
      <c r="F34885">
        <v>1231.27</v>
      </c>
      <c r="G34885">
        <v>319.97000000000003</v>
      </c>
      <c r="H34885">
        <v>248968</v>
      </c>
      <c r="I34885">
        <v>80021</v>
      </c>
      <c r="J34885">
        <v>19357</v>
      </c>
      <c r="K34885" s="1" t="s">
        <v>9</v>
      </c>
      <c r="L34885" s="1" t="s">
        <v>39</v>
      </c>
      <c r="M34885">
        <v>38</v>
      </c>
      <c r="N34885" s="2">
        <v>24952</v>
      </c>
      <c r="O34885" s="17">
        <f>Merged_Data__2[[#This Row],[ Price Charged ]]-Merged_Data__2[[#This Row],[ Cost of Trip ]]</f>
        <v>911.3</v>
      </c>
    </row>
    <row r="34886" spans="1:15" x14ac:dyDescent="0.3">
      <c r="A34886">
        <v>10004628</v>
      </c>
      <c r="B34886" s="14">
        <v>42397</v>
      </c>
      <c r="C34886" s="1" t="s">
        <v>11</v>
      </c>
      <c r="D34886" s="1" t="s">
        <v>14</v>
      </c>
      <c r="E34886" s="15">
        <v>1.92</v>
      </c>
      <c r="F34886">
        <v>1231.1400000000001</v>
      </c>
      <c r="G34886">
        <v>23.5</v>
      </c>
      <c r="H34886">
        <v>248968</v>
      </c>
      <c r="I34886">
        <v>80021</v>
      </c>
      <c r="J34886">
        <v>19296</v>
      </c>
      <c r="K34886" s="1" t="s">
        <v>9</v>
      </c>
      <c r="L34886" s="1" t="s">
        <v>40</v>
      </c>
      <c r="M34886">
        <v>58</v>
      </c>
      <c r="N34886" s="2">
        <v>24950</v>
      </c>
      <c r="O34886" s="17">
        <f>Merged_Data__2[[#This Row],[ Price Charged ]]-Merged_Data__2[[#This Row],[ Cost of Trip ]]</f>
        <v>1207.6400000000001</v>
      </c>
    </row>
    <row r="34887" spans="1:15" x14ac:dyDescent="0.3">
      <c r="A34887">
        <v>10004629</v>
      </c>
      <c r="B34887" s="14">
        <v>42397</v>
      </c>
      <c r="C34887" s="1" t="s">
        <v>11</v>
      </c>
      <c r="D34887" s="1" t="s">
        <v>14</v>
      </c>
      <c r="E34887" s="15">
        <v>31.64</v>
      </c>
      <c r="F34887">
        <v>1231.07</v>
      </c>
      <c r="G34887">
        <v>391.07</v>
      </c>
      <c r="H34887">
        <v>248968</v>
      </c>
      <c r="I34887">
        <v>80021</v>
      </c>
      <c r="J34887">
        <v>18205</v>
      </c>
      <c r="K34887" s="1" t="s">
        <v>10</v>
      </c>
      <c r="L34887" s="1" t="s">
        <v>40</v>
      </c>
      <c r="M34887">
        <v>19</v>
      </c>
      <c r="N34887" s="2">
        <v>24950</v>
      </c>
      <c r="O34887" s="17">
        <f>Merged_Data__2[[#This Row],[ Price Charged ]]-Merged_Data__2[[#This Row],[ Cost of Trip ]]</f>
        <v>840</v>
      </c>
    </row>
    <row r="34888" spans="1:15" x14ac:dyDescent="0.3">
      <c r="A34888">
        <v>10004648</v>
      </c>
      <c r="B34888" s="14">
        <v>42397</v>
      </c>
      <c r="C34888" s="1" t="s">
        <v>11</v>
      </c>
      <c r="D34888" s="1" t="s">
        <v>16</v>
      </c>
      <c r="E34888" s="15">
        <v>27.84</v>
      </c>
      <c r="F34888">
        <v>1230.2</v>
      </c>
      <c r="G34888">
        <v>387.53</v>
      </c>
      <c r="H34888">
        <v>1955130</v>
      </c>
      <c r="I34888">
        <v>164468</v>
      </c>
      <c r="J34888">
        <v>43123</v>
      </c>
      <c r="K34888" s="1" t="s">
        <v>9</v>
      </c>
      <c r="L34888" s="1" t="s">
        <v>39</v>
      </c>
      <c r="M34888">
        <v>31</v>
      </c>
      <c r="N34888" s="2">
        <v>24943</v>
      </c>
      <c r="O34888" s="17">
        <f>Merged_Data__2[[#This Row],[ Price Charged ]]-Merged_Data__2[[#This Row],[ Cost of Trip ]]</f>
        <v>842.67000000000007</v>
      </c>
    </row>
    <row r="34889" spans="1:15" x14ac:dyDescent="0.3">
      <c r="A34889">
        <v>10004651</v>
      </c>
      <c r="B34889" s="14">
        <v>42397</v>
      </c>
      <c r="C34889" s="1" t="s">
        <v>11</v>
      </c>
      <c r="D34889" s="1" t="s">
        <v>16</v>
      </c>
      <c r="E34889" s="15">
        <v>30.42</v>
      </c>
      <c r="F34889">
        <v>1230.0899999999999</v>
      </c>
      <c r="G34889">
        <v>430.75</v>
      </c>
      <c r="H34889">
        <v>1955130</v>
      </c>
      <c r="I34889">
        <v>164468</v>
      </c>
      <c r="J34889">
        <v>42403</v>
      </c>
      <c r="K34889" s="1" t="s">
        <v>9</v>
      </c>
      <c r="L34889" s="1" t="s">
        <v>39</v>
      </c>
      <c r="M34889">
        <v>29</v>
      </c>
      <c r="N34889" s="2">
        <v>24941</v>
      </c>
      <c r="O34889" s="17">
        <f>Merged_Data__2[[#This Row],[ Price Charged ]]-Merged_Data__2[[#This Row],[ Cost of Trip ]]</f>
        <v>799.33999999999992</v>
      </c>
    </row>
    <row r="34890" spans="1:15" x14ac:dyDescent="0.3">
      <c r="A34890">
        <v>10004653</v>
      </c>
      <c r="B34890" s="14">
        <v>42397</v>
      </c>
      <c r="C34890" s="1" t="s">
        <v>11</v>
      </c>
      <c r="D34890" s="1" t="s">
        <v>16</v>
      </c>
      <c r="E34890" s="15">
        <v>3.42</v>
      </c>
      <c r="F34890">
        <v>1230.06</v>
      </c>
      <c r="G34890">
        <v>45.14</v>
      </c>
      <c r="H34890">
        <v>1955130</v>
      </c>
      <c r="I34890">
        <v>164468</v>
      </c>
      <c r="J34890">
        <v>43096</v>
      </c>
      <c r="K34890" s="1" t="s">
        <v>10</v>
      </c>
      <c r="L34890" s="1" t="s">
        <v>40</v>
      </c>
      <c r="M34890">
        <v>34</v>
      </c>
      <c r="N34890" s="2">
        <v>24941</v>
      </c>
      <c r="O34890" s="17">
        <f>Merged_Data__2[[#This Row],[ Price Charged ]]-Merged_Data__2[[#This Row],[ Cost of Trip ]]</f>
        <v>1184.9199999999998</v>
      </c>
    </row>
    <row r="34891" spans="1:15" x14ac:dyDescent="0.3">
      <c r="A34891">
        <v>10004674</v>
      </c>
      <c r="B34891" s="14">
        <v>42397</v>
      </c>
      <c r="C34891" s="1" t="s">
        <v>11</v>
      </c>
      <c r="D34891" s="1" t="s">
        <v>16</v>
      </c>
      <c r="E34891" s="15">
        <v>13.68</v>
      </c>
      <c r="F34891">
        <v>1229.1400000000001</v>
      </c>
      <c r="G34891">
        <v>174.01</v>
      </c>
      <c r="H34891">
        <v>1955130</v>
      </c>
      <c r="I34891">
        <v>164468</v>
      </c>
      <c r="J34891">
        <v>42412</v>
      </c>
      <c r="K34891" s="1" t="s">
        <v>9</v>
      </c>
      <c r="L34891" s="1" t="s">
        <v>40</v>
      </c>
      <c r="M34891">
        <v>38</v>
      </c>
      <c r="N34891" s="2">
        <v>24930</v>
      </c>
      <c r="O34891" s="17">
        <f>Merged_Data__2[[#This Row],[ Price Charged ]]-Merged_Data__2[[#This Row],[ Cost of Trip ]]</f>
        <v>1055.1300000000001</v>
      </c>
    </row>
    <row r="34892" spans="1:15" x14ac:dyDescent="0.3">
      <c r="A34892">
        <v>10004679</v>
      </c>
      <c r="B34892" s="14">
        <v>42397</v>
      </c>
      <c r="C34892" s="1" t="s">
        <v>11</v>
      </c>
      <c r="D34892" s="1" t="s">
        <v>16</v>
      </c>
      <c r="E34892" s="15">
        <v>37.450000000000003</v>
      </c>
      <c r="F34892">
        <v>1228.93</v>
      </c>
      <c r="G34892">
        <v>516.80999999999995</v>
      </c>
      <c r="H34892">
        <v>1955130</v>
      </c>
      <c r="I34892">
        <v>164468</v>
      </c>
      <c r="J34892">
        <v>42388</v>
      </c>
      <c r="K34892" s="1" t="s">
        <v>9</v>
      </c>
      <c r="L34892" s="1" t="s">
        <v>39</v>
      </c>
      <c r="M34892">
        <v>32</v>
      </c>
      <c r="N34892" s="2">
        <v>24928</v>
      </c>
      <c r="O34892" s="17">
        <f>Merged_Data__2[[#This Row],[ Price Charged ]]-Merged_Data__2[[#This Row],[ Cost of Trip ]]</f>
        <v>712.12000000000012</v>
      </c>
    </row>
    <row r="34893" spans="1:15" x14ac:dyDescent="0.3">
      <c r="A34893">
        <v>10004683</v>
      </c>
      <c r="B34893" s="14">
        <v>42397</v>
      </c>
      <c r="C34893" s="1" t="s">
        <v>11</v>
      </c>
      <c r="D34893" s="1" t="s">
        <v>16</v>
      </c>
      <c r="E34893" s="15">
        <v>27.3</v>
      </c>
      <c r="F34893">
        <v>1228.78</v>
      </c>
      <c r="G34893">
        <v>380.02</v>
      </c>
      <c r="H34893">
        <v>1955130</v>
      </c>
      <c r="I34893">
        <v>164468</v>
      </c>
      <c r="J34893">
        <v>43065</v>
      </c>
      <c r="K34893" s="1" t="s">
        <v>10</v>
      </c>
      <c r="L34893" s="1" t="s">
        <v>39</v>
      </c>
      <c r="M34893">
        <v>30</v>
      </c>
      <c r="N34893" s="2">
        <v>24925</v>
      </c>
      <c r="O34893" s="17">
        <f>Merged_Data__2[[#This Row],[ Price Charged ]]-Merged_Data__2[[#This Row],[ Cost of Trip ]]</f>
        <v>848.76</v>
      </c>
    </row>
    <row r="34894" spans="1:15" x14ac:dyDescent="0.3">
      <c r="A34894">
        <v>10004686</v>
      </c>
      <c r="B34894" s="14">
        <v>42397</v>
      </c>
      <c r="C34894" s="1" t="s">
        <v>11</v>
      </c>
      <c r="D34894" s="1" t="s">
        <v>16</v>
      </c>
      <c r="E34894" s="15">
        <v>33</v>
      </c>
      <c r="F34894">
        <v>1228.58</v>
      </c>
      <c r="G34894">
        <v>399.96</v>
      </c>
      <c r="H34894">
        <v>1955130</v>
      </c>
      <c r="I34894">
        <v>164468</v>
      </c>
      <c r="J34894">
        <v>43806</v>
      </c>
      <c r="K34894" s="1" t="s">
        <v>10</v>
      </c>
      <c r="L34894" s="1" t="s">
        <v>39</v>
      </c>
      <c r="M34894">
        <v>34</v>
      </c>
      <c r="N34894" s="2">
        <v>24923</v>
      </c>
      <c r="O34894" s="17">
        <f>Merged_Data__2[[#This Row],[ Price Charged ]]-Merged_Data__2[[#This Row],[ Cost of Trip ]]</f>
        <v>828.61999999999989</v>
      </c>
    </row>
    <row r="34895" spans="1:15" x14ac:dyDescent="0.3">
      <c r="A34895">
        <v>10004706</v>
      </c>
      <c r="B34895" s="14">
        <v>42397</v>
      </c>
      <c r="C34895" s="1" t="s">
        <v>11</v>
      </c>
      <c r="D34895" s="1" t="s">
        <v>16</v>
      </c>
      <c r="E34895" s="15">
        <v>37.119999999999997</v>
      </c>
      <c r="F34895">
        <v>1227.92</v>
      </c>
      <c r="G34895">
        <v>476.62</v>
      </c>
      <c r="H34895">
        <v>1955130</v>
      </c>
      <c r="I34895">
        <v>164468</v>
      </c>
      <c r="J34895">
        <v>43289</v>
      </c>
      <c r="K34895" s="1" t="s">
        <v>10</v>
      </c>
      <c r="L34895" s="1" t="s">
        <v>39</v>
      </c>
      <c r="M34895">
        <v>23</v>
      </c>
      <c r="N34895" s="2">
        <v>24915</v>
      </c>
      <c r="O34895" s="17">
        <f>Merged_Data__2[[#This Row],[ Price Charged ]]-Merged_Data__2[[#This Row],[ Cost of Trip ]]</f>
        <v>751.30000000000007</v>
      </c>
    </row>
    <row r="34896" spans="1:15" x14ac:dyDescent="0.3">
      <c r="A34896">
        <v>10004717</v>
      </c>
      <c r="B34896" s="14">
        <v>42397</v>
      </c>
      <c r="C34896" s="1" t="s">
        <v>11</v>
      </c>
      <c r="D34896" s="1" t="s">
        <v>16</v>
      </c>
      <c r="E34896" s="15">
        <v>3.39</v>
      </c>
      <c r="F34896">
        <v>1227.6600000000001</v>
      </c>
      <c r="G34896">
        <v>43.53</v>
      </c>
      <c r="H34896">
        <v>1955130</v>
      </c>
      <c r="I34896">
        <v>164468</v>
      </c>
      <c r="J34896">
        <v>42592</v>
      </c>
      <c r="K34896" s="1" t="s">
        <v>10</v>
      </c>
      <c r="L34896" s="1" t="s">
        <v>40</v>
      </c>
      <c r="M34896">
        <v>31</v>
      </c>
      <c r="N34896" s="2">
        <v>24910</v>
      </c>
      <c r="O34896" s="17">
        <f>Merged_Data__2[[#This Row],[ Price Charged ]]-Merged_Data__2[[#This Row],[ Cost of Trip ]]</f>
        <v>1184.1300000000001</v>
      </c>
    </row>
    <row r="34897" spans="1:15" x14ac:dyDescent="0.3">
      <c r="A34897">
        <v>10004747</v>
      </c>
      <c r="B34897" s="14">
        <v>42397</v>
      </c>
      <c r="C34897" s="1" t="s">
        <v>11</v>
      </c>
      <c r="D34897" s="1" t="s">
        <v>16</v>
      </c>
      <c r="E34897" s="15">
        <v>26</v>
      </c>
      <c r="F34897">
        <v>1226.29</v>
      </c>
      <c r="G34897">
        <v>361.92</v>
      </c>
      <c r="H34897">
        <v>1955130</v>
      </c>
      <c r="I34897">
        <v>164468</v>
      </c>
      <c r="J34897">
        <v>42325</v>
      </c>
      <c r="K34897" s="1" t="s">
        <v>9</v>
      </c>
      <c r="L34897" s="1" t="s">
        <v>39</v>
      </c>
      <c r="M34897">
        <v>63</v>
      </c>
      <c r="N34897" s="2">
        <v>24894</v>
      </c>
      <c r="O34897" s="17">
        <f>Merged_Data__2[[#This Row],[ Price Charged ]]-Merged_Data__2[[#This Row],[ Cost of Trip ]]</f>
        <v>864.36999999999989</v>
      </c>
    </row>
    <row r="34898" spans="1:15" x14ac:dyDescent="0.3">
      <c r="A34898">
        <v>10004796</v>
      </c>
      <c r="B34898" s="14">
        <v>42397</v>
      </c>
      <c r="C34898" s="1" t="s">
        <v>11</v>
      </c>
      <c r="D34898" s="1" t="s">
        <v>16</v>
      </c>
      <c r="E34898" s="15">
        <v>11.1</v>
      </c>
      <c r="F34898">
        <v>1224.49</v>
      </c>
      <c r="G34898">
        <v>157.18</v>
      </c>
      <c r="H34898">
        <v>1955130</v>
      </c>
      <c r="I34898">
        <v>164468</v>
      </c>
      <c r="J34898">
        <v>37736</v>
      </c>
      <c r="K34898" s="1" t="s">
        <v>9</v>
      </c>
      <c r="L34898" s="1" t="s">
        <v>39</v>
      </c>
      <c r="M34898">
        <v>24</v>
      </c>
      <c r="N34898" s="2">
        <v>24868</v>
      </c>
      <c r="O34898" s="17">
        <f>Merged_Data__2[[#This Row],[ Price Charged ]]-Merged_Data__2[[#This Row],[ Cost of Trip ]]</f>
        <v>1067.31</v>
      </c>
    </row>
    <row r="34899" spans="1:15" x14ac:dyDescent="0.3">
      <c r="A34899">
        <v>10004821</v>
      </c>
      <c r="B34899" s="14">
        <v>42397</v>
      </c>
      <c r="C34899" s="1" t="s">
        <v>11</v>
      </c>
      <c r="D34899" s="1" t="s">
        <v>16</v>
      </c>
      <c r="E34899" s="15">
        <v>38.08</v>
      </c>
      <c r="F34899">
        <v>1223.6199999999999</v>
      </c>
      <c r="G34899">
        <v>511.8</v>
      </c>
      <c r="H34899">
        <v>1955130</v>
      </c>
      <c r="I34899">
        <v>164468</v>
      </c>
      <c r="J34899">
        <v>13526</v>
      </c>
      <c r="K34899" s="1" t="s">
        <v>10</v>
      </c>
      <c r="L34899" s="1" t="s">
        <v>40</v>
      </c>
      <c r="M34899">
        <v>29</v>
      </c>
      <c r="N34899" s="2">
        <v>24855</v>
      </c>
      <c r="O34899" s="17">
        <f>Merged_Data__2[[#This Row],[ Price Charged ]]-Merged_Data__2[[#This Row],[ Cost of Trip ]]</f>
        <v>711.81999999999994</v>
      </c>
    </row>
    <row r="34900" spans="1:15" x14ac:dyDescent="0.3">
      <c r="A34900">
        <v>10004836</v>
      </c>
      <c r="B34900" s="14">
        <v>42397</v>
      </c>
      <c r="C34900" s="1" t="s">
        <v>11</v>
      </c>
      <c r="D34900" s="1" t="s">
        <v>18</v>
      </c>
      <c r="E34900" s="15">
        <v>2.04</v>
      </c>
      <c r="F34900">
        <v>1222.8</v>
      </c>
      <c r="G34900">
        <v>28.4</v>
      </c>
      <c r="H34900">
        <v>942908</v>
      </c>
      <c r="I34900">
        <v>22157</v>
      </c>
      <c r="J34900">
        <v>52321</v>
      </c>
      <c r="K34900" s="1" t="s">
        <v>9</v>
      </c>
      <c r="L34900" s="1" t="s">
        <v>39</v>
      </c>
      <c r="M34900">
        <v>25</v>
      </c>
      <c r="N34900" s="2">
        <v>24847</v>
      </c>
      <c r="O34900" s="17">
        <f>Merged_Data__2[[#This Row],[ Price Charged ]]-Merged_Data__2[[#This Row],[ Cost of Trip ]]</f>
        <v>1194.3999999999999</v>
      </c>
    </row>
    <row r="34901" spans="1:15" x14ac:dyDescent="0.3">
      <c r="A34901">
        <v>10004839</v>
      </c>
      <c r="B34901" s="14">
        <v>42397</v>
      </c>
      <c r="C34901" s="1" t="s">
        <v>11</v>
      </c>
      <c r="D34901" s="1" t="s">
        <v>18</v>
      </c>
      <c r="E34901" s="15">
        <v>17.55</v>
      </c>
      <c r="F34901">
        <v>1222.7</v>
      </c>
      <c r="G34901">
        <v>212.71</v>
      </c>
      <c r="H34901">
        <v>942908</v>
      </c>
      <c r="I34901">
        <v>22157</v>
      </c>
      <c r="J34901">
        <v>53727</v>
      </c>
      <c r="K34901" s="1" t="s">
        <v>9</v>
      </c>
      <c r="L34901" s="1" t="s">
        <v>40</v>
      </c>
      <c r="M34901">
        <v>31</v>
      </c>
      <c r="N34901" s="2">
        <v>24846</v>
      </c>
      <c r="O34901" s="17">
        <f>Merged_Data__2[[#This Row],[ Price Charged ]]-Merged_Data__2[[#This Row],[ Cost of Trip ]]</f>
        <v>1009.99</v>
      </c>
    </row>
    <row r="34902" spans="1:15" x14ac:dyDescent="0.3">
      <c r="A34902">
        <v>10004843</v>
      </c>
      <c r="B34902" s="14">
        <v>42397</v>
      </c>
      <c r="C34902" s="1" t="s">
        <v>11</v>
      </c>
      <c r="D34902" s="1" t="s">
        <v>18</v>
      </c>
      <c r="E34902" s="15">
        <v>36.799999999999997</v>
      </c>
      <c r="F34902">
        <v>1222.5</v>
      </c>
      <c r="G34902">
        <v>512.26</v>
      </c>
      <c r="H34902">
        <v>942908</v>
      </c>
      <c r="I34902">
        <v>22157</v>
      </c>
      <c r="J34902">
        <v>51640</v>
      </c>
      <c r="K34902" s="1" t="s">
        <v>9</v>
      </c>
      <c r="L34902" s="1" t="s">
        <v>40</v>
      </c>
      <c r="M34902">
        <v>35</v>
      </c>
      <c r="N34902" s="2">
        <v>24845</v>
      </c>
      <c r="O34902" s="17">
        <f>Merged_Data__2[[#This Row],[ Price Charged ]]-Merged_Data__2[[#This Row],[ Cost of Trip ]]</f>
        <v>710.24</v>
      </c>
    </row>
    <row r="34903" spans="1:15" x14ac:dyDescent="0.3">
      <c r="A34903">
        <v>10004862</v>
      </c>
      <c r="B34903" s="14">
        <v>42397</v>
      </c>
      <c r="C34903" s="1" t="s">
        <v>11</v>
      </c>
      <c r="D34903" s="1" t="s">
        <v>15</v>
      </c>
      <c r="E34903" s="15">
        <v>16.8</v>
      </c>
      <c r="F34903">
        <v>1221.73</v>
      </c>
      <c r="G34903">
        <v>241.92</v>
      </c>
      <c r="H34903">
        <v>1595037</v>
      </c>
      <c r="I34903">
        <v>144132</v>
      </c>
      <c r="J34903">
        <v>53574</v>
      </c>
      <c r="K34903" s="1" t="s">
        <v>10</v>
      </c>
      <c r="L34903" s="1" t="s">
        <v>39</v>
      </c>
      <c r="M34903">
        <v>36</v>
      </c>
      <c r="N34903" s="2">
        <v>24830</v>
      </c>
      <c r="O34903" s="17">
        <f>Merged_Data__2[[#This Row],[ Price Charged ]]-Merged_Data__2[[#This Row],[ Cost of Trip ]]</f>
        <v>979.81000000000006</v>
      </c>
    </row>
    <row r="34904" spans="1:15" x14ac:dyDescent="0.3">
      <c r="A34904">
        <v>10004880</v>
      </c>
      <c r="B34904" s="14">
        <v>42397</v>
      </c>
      <c r="C34904" s="1" t="s">
        <v>11</v>
      </c>
      <c r="D34904" s="1" t="s">
        <v>15</v>
      </c>
      <c r="E34904" s="15">
        <v>12.43</v>
      </c>
      <c r="F34904">
        <v>1220.8599999999999</v>
      </c>
      <c r="G34904">
        <v>168.55</v>
      </c>
      <c r="H34904">
        <v>1595037</v>
      </c>
      <c r="I34904">
        <v>144132</v>
      </c>
      <c r="J34904">
        <v>51202</v>
      </c>
      <c r="K34904" s="1" t="s">
        <v>9</v>
      </c>
      <c r="L34904" s="1" t="s">
        <v>39</v>
      </c>
      <c r="M34904">
        <v>33</v>
      </c>
      <c r="N34904" s="2">
        <v>24819</v>
      </c>
      <c r="O34904" s="17">
        <f>Merged_Data__2[[#This Row],[ Price Charged ]]-Merged_Data__2[[#This Row],[ Cost of Trip ]]</f>
        <v>1052.31</v>
      </c>
    </row>
    <row r="34905" spans="1:15" x14ac:dyDescent="0.3">
      <c r="A34905">
        <v>10004885</v>
      </c>
      <c r="B34905" s="14">
        <v>42397</v>
      </c>
      <c r="C34905" s="1" t="s">
        <v>11</v>
      </c>
      <c r="D34905" s="1" t="s">
        <v>15</v>
      </c>
      <c r="E34905" s="15">
        <v>10.08</v>
      </c>
      <c r="F34905">
        <v>1220.6199999999999</v>
      </c>
      <c r="G34905">
        <v>130.63999999999999</v>
      </c>
      <c r="H34905">
        <v>1595037</v>
      </c>
      <c r="I34905">
        <v>144132</v>
      </c>
      <c r="J34905">
        <v>52361</v>
      </c>
      <c r="K34905" s="1" t="s">
        <v>10</v>
      </c>
      <c r="L34905" s="1" t="s">
        <v>39</v>
      </c>
      <c r="M34905">
        <v>38</v>
      </c>
      <c r="N34905" s="2">
        <v>24818</v>
      </c>
      <c r="O34905" s="17">
        <f>Merged_Data__2[[#This Row],[ Price Charged ]]-Merged_Data__2[[#This Row],[ Cost of Trip ]]</f>
        <v>1089.98</v>
      </c>
    </row>
    <row r="34906" spans="1:15" x14ac:dyDescent="0.3">
      <c r="A34906">
        <v>10004887</v>
      </c>
      <c r="B34906" s="14">
        <v>42397</v>
      </c>
      <c r="C34906" s="1" t="s">
        <v>11</v>
      </c>
      <c r="D34906" s="1" t="s">
        <v>15</v>
      </c>
      <c r="E34906" s="15">
        <v>36.049999999999997</v>
      </c>
      <c r="F34906">
        <v>1220.54</v>
      </c>
      <c r="G34906">
        <v>480.19</v>
      </c>
      <c r="H34906">
        <v>1595037</v>
      </c>
      <c r="I34906">
        <v>144132</v>
      </c>
      <c r="J34906">
        <v>53027</v>
      </c>
      <c r="K34906" s="1" t="s">
        <v>10</v>
      </c>
      <c r="L34906" s="1" t="s">
        <v>40</v>
      </c>
      <c r="M34906">
        <v>57</v>
      </c>
      <c r="N34906" s="2">
        <v>24817</v>
      </c>
      <c r="O34906" s="17">
        <f>Merged_Data__2[[#This Row],[ Price Charged ]]-Merged_Data__2[[#This Row],[ Cost of Trip ]]</f>
        <v>740.34999999999991</v>
      </c>
    </row>
    <row r="34907" spans="1:15" x14ac:dyDescent="0.3">
      <c r="A34907">
        <v>10004894</v>
      </c>
      <c r="B34907" s="14">
        <v>42397</v>
      </c>
      <c r="C34907" s="1" t="s">
        <v>11</v>
      </c>
      <c r="D34907" s="1" t="s">
        <v>15</v>
      </c>
      <c r="E34907" s="15">
        <v>40.28</v>
      </c>
      <c r="F34907">
        <v>1219.95</v>
      </c>
      <c r="G34907">
        <v>497.86</v>
      </c>
      <c r="H34907">
        <v>1595037</v>
      </c>
      <c r="I34907">
        <v>144132</v>
      </c>
      <c r="J34907">
        <v>51754</v>
      </c>
      <c r="K34907" s="1" t="s">
        <v>10</v>
      </c>
      <c r="L34907" s="1" t="s">
        <v>40</v>
      </c>
      <c r="M34907">
        <v>50</v>
      </c>
      <c r="N34907" s="2">
        <v>24815</v>
      </c>
      <c r="O34907" s="17">
        <f>Merged_Data__2[[#This Row],[ Price Charged ]]-Merged_Data__2[[#This Row],[ Cost of Trip ]]</f>
        <v>722.09</v>
      </c>
    </row>
    <row r="34908" spans="1:15" x14ac:dyDescent="0.3">
      <c r="A34908">
        <v>10004895</v>
      </c>
      <c r="B34908" s="14">
        <v>42397</v>
      </c>
      <c r="C34908" s="1" t="s">
        <v>11</v>
      </c>
      <c r="D34908" s="1" t="s">
        <v>15</v>
      </c>
      <c r="E34908" s="15">
        <v>13.08</v>
      </c>
      <c r="F34908">
        <v>1219.9100000000001</v>
      </c>
      <c r="G34908">
        <v>183.64</v>
      </c>
      <c r="H34908">
        <v>1595037</v>
      </c>
      <c r="I34908">
        <v>144132</v>
      </c>
      <c r="J34908">
        <v>53118</v>
      </c>
      <c r="K34908" s="1" t="s">
        <v>9</v>
      </c>
      <c r="L34908" s="1" t="s">
        <v>39</v>
      </c>
      <c r="M34908">
        <v>35</v>
      </c>
      <c r="N34908" s="2">
        <v>24814</v>
      </c>
      <c r="O34908" s="17">
        <f>Merged_Data__2[[#This Row],[ Price Charged ]]-Merged_Data__2[[#This Row],[ Cost of Trip ]]</f>
        <v>1036.27</v>
      </c>
    </row>
    <row r="34909" spans="1:15" x14ac:dyDescent="0.3">
      <c r="A34909">
        <v>10004909</v>
      </c>
      <c r="B34909" s="14">
        <v>42397</v>
      </c>
      <c r="C34909" s="1" t="s">
        <v>11</v>
      </c>
      <c r="D34909" s="1" t="s">
        <v>15</v>
      </c>
      <c r="E34909" s="15">
        <v>24.5</v>
      </c>
      <c r="F34909">
        <v>1219.22</v>
      </c>
      <c r="G34909">
        <v>349.86</v>
      </c>
      <c r="H34909">
        <v>1595037</v>
      </c>
      <c r="I34909">
        <v>144132</v>
      </c>
      <c r="J34909">
        <v>53226</v>
      </c>
      <c r="K34909" s="1" t="s">
        <v>9</v>
      </c>
      <c r="L34909" s="1" t="s">
        <v>39</v>
      </c>
      <c r="M34909">
        <v>25</v>
      </c>
      <c r="N34909" s="2">
        <v>24808</v>
      </c>
      <c r="O34909" s="17">
        <f>Merged_Data__2[[#This Row],[ Price Charged ]]-Merged_Data__2[[#This Row],[ Cost of Trip ]]</f>
        <v>869.36</v>
      </c>
    </row>
    <row r="34910" spans="1:15" x14ac:dyDescent="0.3">
      <c r="A34910">
        <v>10004910</v>
      </c>
      <c r="B34910" s="14">
        <v>42397</v>
      </c>
      <c r="C34910" s="1" t="s">
        <v>11</v>
      </c>
      <c r="D34910" s="1" t="s">
        <v>15</v>
      </c>
      <c r="E34910" s="15">
        <v>42</v>
      </c>
      <c r="F34910">
        <v>1219.19</v>
      </c>
      <c r="G34910">
        <v>579.6</v>
      </c>
      <c r="H34910">
        <v>1595037</v>
      </c>
      <c r="I34910">
        <v>144132</v>
      </c>
      <c r="J34910">
        <v>52153</v>
      </c>
      <c r="K34910" s="1" t="s">
        <v>9</v>
      </c>
      <c r="L34910" s="1" t="s">
        <v>39</v>
      </c>
      <c r="M34910">
        <v>29</v>
      </c>
      <c r="N34910" s="2">
        <v>24806</v>
      </c>
      <c r="O34910" s="17">
        <f>Merged_Data__2[[#This Row],[ Price Charged ]]-Merged_Data__2[[#This Row],[ Cost of Trip ]]</f>
        <v>639.59</v>
      </c>
    </row>
    <row r="34911" spans="1:15" x14ac:dyDescent="0.3">
      <c r="A34911">
        <v>10004912</v>
      </c>
      <c r="B34911" s="14">
        <v>42397</v>
      </c>
      <c r="C34911" s="1" t="s">
        <v>11</v>
      </c>
      <c r="D34911" s="1" t="s">
        <v>15</v>
      </c>
      <c r="E34911" s="15">
        <v>26.5</v>
      </c>
      <c r="F34911">
        <v>1219.1199999999999</v>
      </c>
      <c r="G34911">
        <v>318</v>
      </c>
      <c r="H34911">
        <v>1595037</v>
      </c>
      <c r="I34911">
        <v>144132</v>
      </c>
      <c r="J34911">
        <v>51747</v>
      </c>
      <c r="K34911" s="1" t="s">
        <v>10</v>
      </c>
      <c r="L34911" s="1" t="s">
        <v>40</v>
      </c>
      <c r="M34911">
        <v>40</v>
      </c>
      <c r="N34911" s="2">
        <v>24805</v>
      </c>
      <c r="O34911" s="17">
        <f>Merged_Data__2[[#This Row],[ Price Charged ]]-Merged_Data__2[[#This Row],[ Cost of Trip ]]</f>
        <v>901.11999999999989</v>
      </c>
    </row>
    <row r="34912" spans="1:15" x14ac:dyDescent="0.3">
      <c r="A34912">
        <v>10004928</v>
      </c>
      <c r="B34912" s="14">
        <v>42397</v>
      </c>
      <c r="C34912" s="1" t="s">
        <v>11</v>
      </c>
      <c r="D34912" s="1" t="s">
        <v>21</v>
      </c>
      <c r="E34912" s="15">
        <v>19.55</v>
      </c>
      <c r="F34912">
        <v>1218.1500000000001</v>
      </c>
      <c r="G34912">
        <v>243.98</v>
      </c>
      <c r="H34912">
        <v>1339155</v>
      </c>
      <c r="I34912">
        <v>17675</v>
      </c>
      <c r="J34912">
        <v>51068</v>
      </c>
      <c r="K34912" s="1" t="s">
        <v>9</v>
      </c>
      <c r="L34912" s="1" t="s">
        <v>39</v>
      </c>
      <c r="M34912">
        <v>40</v>
      </c>
      <c r="N34912" s="2">
        <v>24798</v>
      </c>
      <c r="O34912" s="17">
        <f>Merged_Data__2[[#This Row],[ Price Charged ]]-Merged_Data__2[[#This Row],[ Cost of Trip ]]</f>
        <v>974.17000000000007</v>
      </c>
    </row>
    <row r="34913" spans="1:15" x14ac:dyDescent="0.3">
      <c r="A34913">
        <v>10004947</v>
      </c>
      <c r="B34913" s="14">
        <v>42397</v>
      </c>
      <c r="C34913" s="1" t="s">
        <v>11</v>
      </c>
      <c r="D34913" s="1" t="s">
        <v>12</v>
      </c>
      <c r="E34913" s="15">
        <v>25.07</v>
      </c>
      <c r="F34913">
        <v>1217.47</v>
      </c>
      <c r="G34913">
        <v>315.88</v>
      </c>
      <c r="H34913">
        <v>8405837</v>
      </c>
      <c r="I34913">
        <v>302149</v>
      </c>
      <c r="J34913">
        <v>59591</v>
      </c>
      <c r="K34913" s="1" t="s">
        <v>9</v>
      </c>
      <c r="L34913" s="1" t="s">
        <v>39</v>
      </c>
      <c r="M34913">
        <v>38</v>
      </c>
      <c r="N34913" s="2">
        <v>24789</v>
      </c>
      <c r="O34913" s="17">
        <f>Merged_Data__2[[#This Row],[ Price Charged ]]-Merged_Data__2[[#This Row],[ Cost of Trip ]]</f>
        <v>901.59</v>
      </c>
    </row>
    <row r="34914" spans="1:15" x14ac:dyDescent="0.3">
      <c r="A34914">
        <v>10004957</v>
      </c>
      <c r="B34914" s="14">
        <v>42397</v>
      </c>
      <c r="C34914" s="1" t="s">
        <v>11</v>
      </c>
      <c r="D34914" s="1" t="s">
        <v>12</v>
      </c>
      <c r="E34914" s="15">
        <v>15.15</v>
      </c>
      <c r="F34914">
        <v>1216.8800000000001</v>
      </c>
      <c r="G34914">
        <v>199.98</v>
      </c>
      <c r="H34914">
        <v>8405837</v>
      </c>
      <c r="I34914">
        <v>302149</v>
      </c>
      <c r="J34914">
        <v>59386</v>
      </c>
      <c r="K34914" s="1" t="s">
        <v>10</v>
      </c>
      <c r="L34914" s="1" t="s">
        <v>40</v>
      </c>
      <c r="M34914">
        <v>42</v>
      </c>
      <c r="N34914" s="2">
        <v>24782</v>
      </c>
      <c r="O34914" s="17">
        <f>Merged_Data__2[[#This Row],[ Price Charged ]]-Merged_Data__2[[#This Row],[ Cost of Trip ]]</f>
        <v>1016.9000000000001</v>
      </c>
    </row>
    <row r="34915" spans="1:15" x14ac:dyDescent="0.3">
      <c r="A34915">
        <v>10004964</v>
      </c>
      <c r="B34915" s="14">
        <v>42397</v>
      </c>
      <c r="C34915" s="1" t="s">
        <v>11</v>
      </c>
      <c r="D34915" s="1" t="s">
        <v>12</v>
      </c>
      <c r="E34915" s="15">
        <v>19</v>
      </c>
      <c r="F34915">
        <v>1216.58</v>
      </c>
      <c r="G34915">
        <v>259.92</v>
      </c>
      <c r="H34915">
        <v>8405837</v>
      </c>
      <c r="I34915">
        <v>302149</v>
      </c>
      <c r="J34915">
        <v>59477</v>
      </c>
      <c r="K34915" s="1" t="s">
        <v>10</v>
      </c>
      <c r="L34915" s="1" t="s">
        <v>39</v>
      </c>
      <c r="M34915">
        <v>59</v>
      </c>
      <c r="N34915" s="2">
        <v>24781</v>
      </c>
      <c r="O34915" s="17">
        <f>Merged_Data__2[[#This Row],[ Price Charged ]]-Merged_Data__2[[#This Row],[ Cost of Trip ]]</f>
        <v>956.65999999999985</v>
      </c>
    </row>
    <row r="34916" spans="1:15" x14ac:dyDescent="0.3">
      <c r="A34916">
        <v>10004975</v>
      </c>
      <c r="B34916" s="14">
        <v>42397</v>
      </c>
      <c r="C34916" s="1" t="s">
        <v>11</v>
      </c>
      <c r="D34916" s="1" t="s">
        <v>12</v>
      </c>
      <c r="E34916" s="15">
        <v>8.08</v>
      </c>
      <c r="F34916">
        <v>1216.19</v>
      </c>
      <c r="G34916">
        <v>102.78</v>
      </c>
      <c r="H34916">
        <v>8405837</v>
      </c>
      <c r="I34916">
        <v>302149</v>
      </c>
      <c r="J34916">
        <v>5191</v>
      </c>
      <c r="K34916" s="1" t="s">
        <v>10</v>
      </c>
      <c r="L34916" s="1" t="s">
        <v>40</v>
      </c>
      <c r="M34916">
        <v>37</v>
      </c>
      <c r="N34916" s="2">
        <v>24777</v>
      </c>
      <c r="O34916" s="17">
        <f>Merged_Data__2[[#This Row],[ Price Charged ]]-Merged_Data__2[[#This Row],[ Cost of Trip ]]</f>
        <v>1113.4100000000001</v>
      </c>
    </row>
    <row r="34917" spans="1:15" x14ac:dyDescent="0.3">
      <c r="A34917">
        <v>10004985</v>
      </c>
      <c r="B34917" s="14">
        <v>42397</v>
      </c>
      <c r="C34917" s="1" t="s">
        <v>11</v>
      </c>
      <c r="D34917" s="1" t="s">
        <v>12</v>
      </c>
      <c r="E34917" s="15">
        <v>10.71</v>
      </c>
      <c r="F34917">
        <v>1215.73</v>
      </c>
      <c r="G34917">
        <v>146.51</v>
      </c>
      <c r="H34917">
        <v>8405837</v>
      </c>
      <c r="I34917">
        <v>302149</v>
      </c>
      <c r="J34917">
        <v>3271</v>
      </c>
      <c r="K34917" s="1" t="s">
        <v>10</v>
      </c>
      <c r="L34917" s="1" t="s">
        <v>40</v>
      </c>
      <c r="M34917">
        <v>18</v>
      </c>
      <c r="N34917" s="2">
        <v>24768</v>
      </c>
      <c r="O34917" s="17">
        <f>Merged_Data__2[[#This Row],[ Price Charged ]]-Merged_Data__2[[#This Row],[ Cost of Trip ]]</f>
        <v>1069.22</v>
      </c>
    </row>
    <row r="34918" spans="1:15" x14ac:dyDescent="0.3">
      <c r="A34918">
        <v>10005007</v>
      </c>
      <c r="B34918" s="14">
        <v>42397</v>
      </c>
      <c r="C34918" s="1" t="s">
        <v>11</v>
      </c>
      <c r="D34918" s="1" t="s">
        <v>12</v>
      </c>
      <c r="E34918" s="15">
        <v>45.63</v>
      </c>
      <c r="F34918">
        <v>1215.02</v>
      </c>
      <c r="G34918">
        <v>580.41</v>
      </c>
      <c r="H34918">
        <v>8405837</v>
      </c>
      <c r="I34918">
        <v>302149</v>
      </c>
      <c r="J34918">
        <v>6080</v>
      </c>
      <c r="K34918" s="1" t="s">
        <v>9</v>
      </c>
      <c r="L34918" s="1" t="s">
        <v>39</v>
      </c>
      <c r="M34918">
        <v>30</v>
      </c>
      <c r="N34918" s="2">
        <v>24760</v>
      </c>
      <c r="O34918" s="17">
        <f>Merged_Data__2[[#This Row],[ Price Charged ]]-Merged_Data__2[[#This Row],[ Cost of Trip ]]</f>
        <v>634.61</v>
      </c>
    </row>
    <row r="34919" spans="1:15" x14ac:dyDescent="0.3">
      <c r="A34919">
        <v>10005008</v>
      </c>
      <c r="B34919" s="14">
        <v>42397</v>
      </c>
      <c r="C34919" s="1" t="s">
        <v>11</v>
      </c>
      <c r="D34919" s="1" t="s">
        <v>12</v>
      </c>
      <c r="E34919" s="15">
        <v>32.1</v>
      </c>
      <c r="F34919">
        <v>1215.02</v>
      </c>
      <c r="G34919">
        <v>439.13</v>
      </c>
      <c r="H34919">
        <v>8405837</v>
      </c>
      <c r="I34919">
        <v>302149</v>
      </c>
      <c r="J34919">
        <v>8058</v>
      </c>
      <c r="K34919" s="1" t="s">
        <v>9</v>
      </c>
      <c r="L34919" s="1" t="s">
        <v>39</v>
      </c>
      <c r="M34919">
        <v>22</v>
      </c>
      <c r="N34919" s="2">
        <v>24759</v>
      </c>
      <c r="O34919" s="17">
        <f>Merged_Data__2[[#This Row],[ Price Charged ]]-Merged_Data__2[[#This Row],[ Cost of Trip ]]</f>
        <v>775.89</v>
      </c>
    </row>
    <row r="34920" spans="1:15" x14ac:dyDescent="0.3">
      <c r="A34920">
        <v>10005021</v>
      </c>
      <c r="B34920" s="14">
        <v>42397</v>
      </c>
      <c r="C34920" s="1" t="s">
        <v>11</v>
      </c>
      <c r="D34920" s="1" t="s">
        <v>12</v>
      </c>
      <c r="E34920" s="15">
        <v>24.24</v>
      </c>
      <c r="F34920">
        <v>1214.67</v>
      </c>
      <c r="G34920">
        <v>317.06</v>
      </c>
      <c r="H34920">
        <v>8405837</v>
      </c>
      <c r="I34920">
        <v>302149</v>
      </c>
      <c r="J34920">
        <v>7352</v>
      </c>
      <c r="K34920" s="1" t="s">
        <v>10</v>
      </c>
      <c r="L34920" s="1" t="s">
        <v>40</v>
      </c>
      <c r="M34920">
        <v>40</v>
      </c>
      <c r="N34920" s="2">
        <v>24754</v>
      </c>
      <c r="O34920" s="17">
        <f>Merged_Data__2[[#This Row],[ Price Charged ]]-Merged_Data__2[[#This Row],[ Cost of Trip ]]</f>
        <v>897.61000000000013</v>
      </c>
    </row>
    <row r="34921" spans="1:15" x14ac:dyDescent="0.3">
      <c r="A34921">
        <v>10005022</v>
      </c>
      <c r="B34921" s="14">
        <v>42397</v>
      </c>
      <c r="C34921" s="1" t="s">
        <v>11</v>
      </c>
      <c r="D34921" s="1" t="s">
        <v>12</v>
      </c>
      <c r="E34921" s="15">
        <v>39.44</v>
      </c>
      <c r="F34921">
        <v>1214.6199999999999</v>
      </c>
      <c r="G34921">
        <v>544.27</v>
      </c>
      <c r="H34921">
        <v>8405837</v>
      </c>
      <c r="I34921">
        <v>302149</v>
      </c>
      <c r="J34921">
        <v>8040</v>
      </c>
      <c r="K34921" s="1" t="s">
        <v>10</v>
      </c>
      <c r="L34921" s="1" t="s">
        <v>40</v>
      </c>
      <c r="M34921">
        <v>24</v>
      </c>
      <c r="N34921" s="2">
        <v>24753</v>
      </c>
      <c r="O34921" s="17">
        <f>Merged_Data__2[[#This Row],[ Price Charged ]]-Merged_Data__2[[#This Row],[ Cost of Trip ]]</f>
        <v>670.34999999999991</v>
      </c>
    </row>
    <row r="34922" spans="1:15" x14ac:dyDescent="0.3">
      <c r="A34922">
        <v>10005031</v>
      </c>
      <c r="B34922" s="14">
        <v>42397</v>
      </c>
      <c r="C34922" s="1" t="s">
        <v>11</v>
      </c>
      <c r="D34922" s="1" t="s">
        <v>12</v>
      </c>
      <c r="E34922" s="15">
        <v>2.36</v>
      </c>
      <c r="F34922">
        <v>1214.27</v>
      </c>
      <c r="G34922">
        <v>28.89</v>
      </c>
      <c r="H34922">
        <v>8405837</v>
      </c>
      <c r="I34922">
        <v>302149</v>
      </c>
      <c r="J34922">
        <v>8786</v>
      </c>
      <c r="K34922" s="1" t="s">
        <v>9</v>
      </c>
      <c r="L34922" s="1" t="s">
        <v>40</v>
      </c>
      <c r="M34922">
        <v>32</v>
      </c>
      <c r="N34922" s="2">
        <v>24750</v>
      </c>
      <c r="O34922" s="17">
        <f>Merged_Data__2[[#This Row],[ Price Charged ]]-Merged_Data__2[[#This Row],[ Cost of Trip ]]</f>
        <v>1185.3799999999999</v>
      </c>
    </row>
    <row r="34923" spans="1:15" x14ac:dyDescent="0.3">
      <c r="A34923">
        <v>10005037</v>
      </c>
      <c r="B34923" s="14">
        <v>42397</v>
      </c>
      <c r="C34923" s="1" t="s">
        <v>11</v>
      </c>
      <c r="D34923" s="1" t="s">
        <v>12</v>
      </c>
      <c r="E34923" s="15">
        <v>11.76</v>
      </c>
      <c r="F34923">
        <v>1214.1199999999999</v>
      </c>
      <c r="G34923">
        <v>148.18</v>
      </c>
      <c r="H34923">
        <v>8405837</v>
      </c>
      <c r="I34923">
        <v>302149</v>
      </c>
      <c r="J34923">
        <v>8141</v>
      </c>
      <c r="K34923" s="1" t="s">
        <v>9</v>
      </c>
      <c r="L34923" s="1" t="s">
        <v>40</v>
      </c>
      <c r="M34923">
        <v>20</v>
      </c>
      <c r="N34923" s="2">
        <v>24747</v>
      </c>
      <c r="O34923" s="17">
        <f>Merged_Data__2[[#This Row],[ Price Charged ]]-Merged_Data__2[[#This Row],[ Cost of Trip ]]</f>
        <v>1065.9399999999998</v>
      </c>
    </row>
    <row r="34924" spans="1:15" x14ac:dyDescent="0.3">
      <c r="A34924">
        <v>10005050</v>
      </c>
      <c r="B34924" s="14">
        <v>42397</v>
      </c>
      <c r="C34924" s="1" t="s">
        <v>11</v>
      </c>
      <c r="D34924" s="1" t="s">
        <v>12</v>
      </c>
      <c r="E34924" s="15">
        <v>43.29</v>
      </c>
      <c r="F34924">
        <v>1213.74</v>
      </c>
      <c r="G34924">
        <v>555.84</v>
      </c>
      <c r="H34924">
        <v>8405837</v>
      </c>
      <c r="I34924">
        <v>302149</v>
      </c>
      <c r="J34924">
        <v>2801</v>
      </c>
      <c r="K34924" s="1" t="s">
        <v>9</v>
      </c>
      <c r="L34924" s="1" t="s">
        <v>39</v>
      </c>
      <c r="M34924">
        <v>19</v>
      </c>
      <c r="N34924" s="2">
        <v>24742</v>
      </c>
      <c r="O34924" s="17">
        <f>Merged_Data__2[[#This Row],[ Price Charged ]]-Merged_Data__2[[#This Row],[ Cost of Trip ]]</f>
        <v>657.9</v>
      </c>
    </row>
    <row r="34925" spans="1:15" x14ac:dyDescent="0.3">
      <c r="A34925">
        <v>10005058</v>
      </c>
      <c r="B34925" s="14">
        <v>42397</v>
      </c>
      <c r="C34925" s="1" t="s">
        <v>11</v>
      </c>
      <c r="D34925" s="1" t="s">
        <v>12</v>
      </c>
      <c r="E34925" s="15">
        <v>36</v>
      </c>
      <c r="F34925">
        <v>1213.5899999999999</v>
      </c>
      <c r="G34925">
        <v>453.6</v>
      </c>
      <c r="H34925">
        <v>8405837</v>
      </c>
      <c r="I34925">
        <v>302149</v>
      </c>
      <c r="J34925">
        <v>518</v>
      </c>
      <c r="K34925" s="1" t="s">
        <v>10</v>
      </c>
      <c r="L34925" s="1" t="s">
        <v>40</v>
      </c>
      <c r="M34925">
        <v>36</v>
      </c>
      <c r="N34925" s="2">
        <v>24737</v>
      </c>
      <c r="O34925" s="17">
        <f>Merged_Data__2[[#This Row],[ Price Charged ]]-Merged_Data__2[[#This Row],[ Cost of Trip ]]</f>
        <v>759.9899999999999</v>
      </c>
    </row>
    <row r="34926" spans="1:15" x14ac:dyDescent="0.3">
      <c r="A34926">
        <v>10005065</v>
      </c>
      <c r="B34926" s="14">
        <v>42397</v>
      </c>
      <c r="C34926" s="1" t="s">
        <v>11</v>
      </c>
      <c r="D34926" s="1" t="s">
        <v>12</v>
      </c>
      <c r="E34926" s="15">
        <v>36</v>
      </c>
      <c r="F34926">
        <v>1213.21</v>
      </c>
      <c r="G34926">
        <v>475.2</v>
      </c>
      <c r="H34926">
        <v>8405837</v>
      </c>
      <c r="I34926">
        <v>302149</v>
      </c>
      <c r="J34926">
        <v>447</v>
      </c>
      <c r="K34926" s="1" t="s">
        <v>9</v>
      </c>
      <c r="L34926" s="1" t="s">
        <v>40</v>
      </c>
      <c r="M34926">
        <v>23</v>
      </c>
      <c r="N34926" s="2">
        <v>24735</v>
      </c>
      <c r="O34926" s="17">
        <f>Merged_Data__2[[#This Row],[ Price Charged ]]-Merged_Data__2[[#This Row],[ Cost of Trip ]]</f>
        <v>738.01</v>
      </c>
    </row>
    <row r="34927" spans="1:15" x14ac:dyDescent="0.3">
      <c r="A34927">
        <v>10005066</v>
      </c>
      <c r="B34927" s="14">
        <v>42397</v>
      </c>
      <c r="C34927" s="1" t="s">
        <v>11</v>
      </c>
      <c r="D34927" s="1" t="s">
        <v>12</v>
      </c>
      <c r="E34927" s="15">
        <v>27.5</v>
      </c>
      <c r="F34927">
        <v>1213.1600000000001</v>
      </c>
      <c r="G34927">
        <v>396</v>
      </c>
      <c r="H34927">
        <v>8405837</v>
      </c>
      <c r="I34927">
        <v>302149</v>
      </c>
      <c r="J34927">
        <v>1928</v>
      </c>
      <c r="K34927" s="1" t="s">
        <v>9</v>
      </c>
      <c r="L34927" s="1" t="s">
        <v>40</v>
      </c>
      <c r="M34927">
        <v>51</v>
      </c>
      <c r="N34927" s="2">
        <v>24735</v>
      </c>
      <c r="O34927" s="17">
        <f>Merged_Data__2[[#This Row],[ Price Charged ]]-Merged_Data__2[[#This Row],[ Cost of Trip ]]</f>
        <v>817.16000000000008</v>
      </c>
    </row>
    <row r="34928" spans="1:15" x14ac:dyDescent="0.3">
      <c r="A34928">
        <v>10005077</v>
      </c>
      <c r="B34928" s="14">
        <v>42397</v>
      </c>
      <c r="C34928" s="1" t="s">
        <v>11</v>
      </c>
      <c r="D34928" s="1" t="s">
        <v>12</v>
      </c>
      <c r="E34928" s="15">
        <v>7</v>
      </c>
      <c r="F34928">
        <v>1212.6600000000001</v>
      </c>
      <c r="G34928">
        <v>88.2</v>
      </c>
      <c r="H34928">
        <v>8405837</v>
      </c>
      <c r="I34928">
        <v>302149</v>
      </c>
      <c r="J34928">
        <v>20125</v>
      </c>
      <c r="K34928" s="1" t="s">
        <v>9</v>
      </c>
      <c r="L34928" s="1" t="s">
        <v>39</v>
      </c>
      <c r="M34928">
        <v>21</v>
      </c>
      <c r="N34928" s="2">
        <v>24727</v>
      </c>
      <c r="O34928" s="17">
        <f>Merged_Data__2[[#This Row],[ Price Charged ]]-Merged_Data__2[[#This Row],[ Cost of Trip ]]</f>
        <v>1124.46</v>
      </c>
    </row>
    <row r="34929" spans="1:15" x14ac:dyDescent="0.3">
      <c r="A34929">
        <v>10005078</v>
      </c>
      <c r="B34929" s="14">
        <v>42397</v>
      </c>
      <c r="C34929" s="1" t="s">
        <v>11</v>
      </c>
      <c r="D34929" s="1" t="s">
        <v>12</v>
      </c>
      <c r="E34929" s="15">
        <v>40.28</v>
      </c>
      <c r="F34929">
        <v>1212.6500000000001</v>
      </c>
      <c r="G34929">
        <v>493.03</v>
      </c>
      <c r="H34929">
        <v>8405837</v>
      </c>
      <c r="I34929">
        <v>302149</v>
      </c>
      <c r="J34929">
        <v>19588</v>
      </c>
      <c r="K34929" s="1" t="s">
        <v>9</v>
      </c>
      <c r="L34929" s="1" t="s">
        <v>39</v>
      </c>
      <c r="M34929">
        <v>40</v>
      </c>
      <c r="N34929" s="2">
        <v>24725</v>
      </c>
      <c r="O34929" s="17">
        <f>Merged_Data__2[[#This Row],[ Price Charged ]]-Merged_Data__2[[#This Row],[ Cost of Trip ]]</f>
        <v>719.62000000000012</v>
      </c>
    </row>
    <row r="34930" spans="1:15" x14ac:dyDescent="0.3">
      <c r="A34930">
        <v>10005087</v>
      </c>
      <c r="B34930" s="14">
        <v>42397</v>
      </c>
      <c r="C34930" s="1" t="s">
        <v>11</v>
      </c>
      <c r="D34930" s="1" t="s">
        <v>12</v>
      </c>
      <c r="E34930" s="15">
        <v>32.200000000000003</v>
      </c>
      <c r="F34930">
        <v>1212.49</v>
      </c>
      <c r="G34930">
        <v>463.68</v>
      </c>
      <c r="H34930">
        <v>8405837</v>
      </c>
      <c r="I34930">
        <v>302149</v>
      </c>
      <c r="J34930">
        <v>19484</v>
      </c>
      <c r="K34930" s="1" t="s">
        <v>9</v>
      </c>
      <c r="L34930" s="1" t="s">
        <v>40</v>
      </c>
      <c r="M34930">
        <v>31</v>
      </c>
      <c r="N34930" s="2">
        <v>24723</v>
      </c>
      <c r="O34930" s="17">
        <f>Merged_Data__2[[#This Row],[ Price Charged ]]-Merged_Data__2[[#This Row],[ Cost of Trip ]]</f>
        <v>748.81</v>
      </c>
    </row>
    <row r="34931" spans="1:15" x14ac:dyDescent="0.3">
      <c r="A34931">
        <v>10005089</v>
      </c>
      <c r="B34931" s="14">
        <v>42397</v>
      </c>
      <c r="C34931" s="1" t="s">
        <v>11</v>
      </c>
      <c r="D34931" s="1" t="s">
        <v>12</v>
      </c>
      <c r="E34931" s="15">
        <v>5.85</v>
      </c>
      <c r="F34931">
        <v>1212.3399999999999</v>
      </c>
      <c r="G34931">
        <v>80.03</v>
      </c>
      <c r="H34931">
        <v>8405837</v>
      </c>
      <c r="I34931">
        <v>302149</v>
      </c>
      <c r="J34931">
        <v>19373</v>
      </c>
      <c r="K34931" s="1" t="s">
        <v>10</v>
      </c>
      <c r="L34931" s="1" t="s">
        <v>40</v>
      </c>
      <c r="M34931">
        <v>54</v>
      </c>
      <c r="N34931" s="2">
        <v>24721</v>
      </c>
      <c r="O34931" s="17">
        <f>Merged_Data__2[[#This Row],[ Price Charged ]]-Merged_Data__2[[#This Row],[ Cost of Trip ]]</f>
        <v>1132.31</v>
      </c>
    </row>
    <row r="34932" spans="1:15" x14ac:dyDescent="0.3">
      <c r="A34932">
        <v>10005104</v>
      </c>
      <c r="B34932" s="14">
        <v>42397</v>
      </c>
      <c r="C34932" s="1" t="s">
        <v>11</v>
      </c>
      <c r="D34932" s="1" t="s">
        <v>12</v>
      </c>
      <c r="E34932" s="15">
        <v>2.34</v>
      </c>
      <c r="F34932">
        <v>1211.8699999999999</v>
      </c>
      <c r="G34932">
        <v>30.89</v>
      </c>
      <c r="H34932">
        <v>8405837</v>
      </c>
      <c r="I34932">
        <v>302149</v>
      </c>
      <c r="J34932">
        <v>44334</v>
      </c>
      <c r="K34932" s="1" t="s">
        <v>9</v>
      </c>
      <c r="L34932" s="1" t="s">
        <v>40</v>
      </c>
      <c r="M34932">
        <v>23</v>
      </c>
      <c r="N34932" s="2">
        <v>24714</v>
      </c>
      <c r="O34932" s="17">
        <f>Merged_Data__2[[#This Row],[ Price Charged ]]-Merged_Data__2[[#This Row],[ Cost of Trip ]]</f>
        <v>1180.9799999999998</v>
      </c>
    </row>
    <row r="34933" spans="1:15" x14ac:dyDescent="0.3">
      <c r="A34933">
        <v>10005105</v>
      </c>
      <c r="B34933" s="14">
        <v>42397</v>
      </c>
      <c r="C34933" s="1" t="s">
        <v>11</v>
      </c>
      <c r="D34933" s="1" t="s">
        <v>12</v>
      </c>
      <c r="E34933" s="15">
        <v>21.12</v>
      </c>
      <c r="F34933">
        <v>1211.8499999999999</v>
      </c>
      <c r="G34933">
        <v>299.06</v>
      </c>
      <c r="H34933">
        <v>8405837</v>
      </c>
      <c r="I34933">
        <v>302149</v>
      </c>
      <c r="J34933">
        <v>42478</v>
      </c>
      <c r="K34933" s="1" t="s">
        <v>10</v>
      </c>
      <c r="L34933" s="1" t="s">
        <v>40</v>
      </c>
      <c r="M34933">
        <v>54</v>
      </c>
      <c r="N34933" s="2">
        <v>24713</v>
      </c>
      <c r="O34933" s="17">
        <f>Merged_Data__2[[#This Row],[ Price Charged ]]-Merged_Data__2[[#This Row],[ Cost of Trip ]]</f>
        <v>912.79</v>
      </c>
    </row>
    <row r="34934" spans="1:15" x14ac:dyDescent="0.3">
      <c r="A34934">
        <v>10005126</v>
      </c>
      <c r="B34934" s="14">
        <v>42397</v>
      </c>
      <c r="C34934" s="1" t="s">
        <v>11</v>
      </c>
      <c r="D34934" s="1" t="s">
        <v>26</v>
      </c>
      <c r="E34934" s="15">
        <v>31.31</v>
      </c>
      <c r="F34934">
        <v>1211.31</v>
      </c>
      <c r="G34934">
        <v>428.32</v>
      </c>
      <c r="H34934">
        <v>545776</v>
      </c>
      <c r="I34934">
        <v>7044</v>
      </c>
      <c r="J34934">
        <v>42853</v>
      </c>
      <c r="K34934" s="1" t="s">
        <v>9</v>
      </c>
      <c r="L34934" s="1" t="s">
        <v>39</v>
      </c>
      <c r="M34934">
        <v>35</v>
      </c>
      <c r="N34934" s="2">
        <v>24705</v>
      </c>
      <c r="O34934" s="17">
        <f>Merged_Data__2[[#This Row],[ Price Charged ]]-Merged_Data__2[[#This Row],[ Cost of Trip ]]</f>
        <v>782.99</v>
      </c>
    </row>
    <row r="34935" spans="1:15" x14ac:dyDescent="0.3">
      <c r="A34935">
        <v>10005364</v>
      </c>
      <c r="B34935" s="14">
        <v>42397</v>
      </c>
      <c r="C34935" s="1" t="s">
        <v>11</v>
      </c>
      <c r="D34935" s="1" t="s">
        <v>27</v>
      </c>
      <c r="E34935" s="15">
        <v>39.549999999999997</v>
      </c>
      <c r="F34935">
        <v>1209.5899999999999</v>
      </c>
      <c r="G34935">
        <v>488.84</v>
      </c>
      <c r="H34935">
        <v>671238</v>
      </c>
      <c r="I34935">
        <v>25063</v>
      </c>
      <c r="J34935">
        <v>58693</v>
      </c>
      <c r="K34935" s="1" t="s">
        <v>9</v>
      </c>
      <c r="L34935" s="1" t="s">
        <v>39</v>
      </c>
      <c r="M34935">
        <v>47</v>
      </c>
      <c r="N34935" s="2">
        <v>24590</v>
      </c>
      <c r="O34935" s="17">
        <f>Merged_Data__2[[#This Row],[ Price Charged ]]-Merged_Data__2[[#This Row],[ Cost of Trip ]]</f>
        <v>720.75</v>
      </c>
    </row>
    <row r="34936" spans="1:15" x14ac:dyDescent="0.3">
      <c r="A34936">
        <v>10005365</v>
      </c>
      <c r="B34936" s="14">
        <v>42397</v>
      </c>
      <c r="C34936" s="1" t="s">
        <v>11</v>
      </c>
      <c r="D34936" s="1" t="s">
        <v>27</v>
      </c>
      <c r="E34936" s="15">
        <v>29.16</v>
      </c>
      <c r="F34936">
        <v>1209.5899999999999</v>
      </c>
      <c r="G34936">
        <v>367.42</v>
      </c>
      <c r="H34936">
        <v>671238</v>
      </c>
      <c r="I34936">
        <v>25063</v>
      </c>
      <c r="J34936">
        <v>59834</v>
      </c>
      <c r="K34936" s="1" t="s">
        <v>9</v>
      </c>
      <c r="L34936" s="1" t="s">
        <v>39</v>
      </c>
      <c r="M34936">
        <v>20</v>
      </c>
      <c r="N34936" s="2">
        <v>24590</v>
      </c>
      <c r="O34936" s="17">
        <f>Merged_Data__2[[#This Row],[ Price Charged ]]-Merged_Data__2[[#This Row],[ Cost of Trip ]]</f>
        <v>842.16999999999985</v>
      </c>
    </row>
    <row r="34937" spans="1:15" x14ac:dyDescent="0.3">
      <c r="A34937">
        <v>10005367</v>
      </c>
      <c r="B34937" s="14">
        <v>42397</v>
      </c>
      <c r="C34937" s="1" t="s">
        <v>11</v>
      </c>
      <c r="D34937" s="1" t="s">
        <v>27</v>
      </c>
      <c r="E34937" s="15">
        <v>26.25</v>
      </c>
      <c r="F34937">
        <v>1209.55</v>
      </c>
      <c r="G34937">
        <v>374.85</v>
      </c>
      <c r="H34937">
        <v>671238</v>
      </c>
      <c r="I34937">
        <v>25063</v>
      </c>
      <c r="J34937">
        <v>57448</v>
      </c>
      <c r="K34937" s="1" t="s">
        <v>10</v>
      </c>
      <c r="L34937" s="1" t="s">
        <v>39</v>
      </c>
      <c r="M34937">
        <v>27</v>
      </c>
      <c r="N34937" s="2">
        <v>24589</v>
      </c>
      <c r="O34937" s="17">
        <f>Merged_Data__2[[#This Row],[ Price Charged ]]-Merged_Data__2[[#This Row],[ Cost of Trip ]]</f>
        <v>834.69999999999993</v>
      </c>
    </row>
    <row r="34938" spans="1:15" x14ac:dyDescent="0.3">
      <c r="A34938">
        <v>10005376</v>
      </c>
      <c r="B34938" s="14">
        <v>42397</v>
      </c>
      <c r="C34938" s="1" t="s">
        <v>11</v>
      </c>
      <c r="D34938" s="1" t="s">
        <v>27</v>
      </c>
      <c r="E34938" s="15">
        <v>28</v>
      </c>
      <c r="F34938">
        <v>1209.04</v>
      </c>
      <c r="G34938">
        <v>379.68</v>
      </c>
      <c r="H34938">
        <v>671238</v>
      </c>
      <c r="I34938">
        <v>25063</v>
      </c>
      <c r="J34938">
        <v>5591</v>
      </c>
      <c r="K34938" s="1" t="s">
        <v>9</v>
      </c>
      <c r="L34938" s="1" t="s">
        <v>39</v>
      </c>
      <c r="M34938">
        <v>21</v>
      </c>
      <c r="N34938" s="2">
        <v>24585</v>
      </c>
      <c r="O34938" s="17">
        <f>Merged_Data__2[[#This Row],[ Price Charged ]]-Merged_Data__2[[#This Row],[ Cost of Trip ]]</f>
        <v>829.3599999999999</v>
      </c>
    </row>
    <row r="34939" spans="1:15" x14ac:dyDescent="0.3">
      <c r="A34939">
        <v>10005377</v>
      </c>
      <c r="B34939" s="14">
        <v>42397</v>
      </c>
      <c r="C34939" s="1" t="s">
        <v>11</v>
      </c>
      <c r="D34939" s="1" t="s">
        <v>27</v>
      </c>
      <c r="E34939" s="15">
        <v>36.479999999999997</v>
      </c>
      <c r="F34939">
        <v>1209.03</v>
      </c>
      <c r="G34939">
        <v>455.27</v>
      </c>
      <c r="H34939">
        <v>671238</v>
      </c>
      <c r="I34939">
        <v>25063</v>
      </c>
      <c r="J34939">
        <v>3636</v>
      </c>
      <c r="K34939" s="1" t="s">
        <v>9</v>
      </c>
      <c r="L34939" s="1" t="s">
        <v>39</v>
      </c>
      <c r="M34939">
        <v>38</v>
      </c>
      <c r="N34939" s="2">
        <v>24584</v>
      </c>
      <c r="O34939" s="17">
        <f>Merged_Data__2[[#This Row],[ Price Charged ]]-Merged_Data__2[[#This Row],[ Cost of Trip ]]</f>
        <v>753.76</v>
      </c>
    </row>
    <row r="34940" spans="1:15" x14ac:dyDescent="0.3">
      <c r="A34940">
        <v>10005421</v>
      </c>
      <c r="B34940" s="14">
        <v>42397</v>
      </c>
      <c r="C34940" s="1" t="s">
        <v>11</v>
      </c>
      <c r="D34940" s="1" t="s">
        <v>20</v>
      </c>
      <c r="E34940" s="15">
        <v>11.2</v>
      </c>
      <c r="F34940">
        <v>1207.3900000000001</v>
      </c>
      <c r="G34940">
        <v>161.28</v>
      </c>
      <c r="H34940">
        <v>418859</v>
      </c>
      <c r="I34940">
        <v>127001</v>
      </c>
      <c r="J34940">
        <v>4584</v>
      </c>
      <c r="K34940" s="1" t="s">
        <v>9</v>
      </c>
      <c r="L34940" s="1" t="s">
        <v>39</v>
      </c>
      <c r="M34940">
        <v>57</v>
      </c>
      <c r="N34940" s="2">
        <v>24561</v>
      </c>
      <c r="O34940" s="17">
        <f>Merged_Data__2[[#This Row],[ Price Charged ]]-Merged_Data__2[[#This Row],[ Cost of Trip ]]</f>
        <v>1046.1100000000001</v>
      </c>
    </row>
    <row r="34941" spans="1:15" x14ac:dyDescent="0.3">
      <c r="A34941">
        <v>10005439</v>
      </c>
      <c r="B34941" s="14">
        <v>42397</v>
      </c>
      <c r="C34941" s="1" t="s">
        <v>11</v>
      </c>
      <c r="D34941" s="1" t="s">
        <v>20</v>
      </c>
      <c r="E34941" s="15">
        <v>38</v>
      </c>
      <c r="F34941">
        <v>1206.72</v>
      </c>
      <c r="G34941">
        <v>547.20000000000005</v>
      </c>
      <c r="H34941">
        <v>418859</v>
      </c>
      <c r="I34941">
        <v>127001</v>
      </c>
      <c r="J34941">
        <v>3213</v>
      </c>
      <c r="K34941" s="1" t="s">
        <v>10</v>
      </c>
      <c r="L34941" s="1" t="s">
        <v>39</v>
      </c>
      <c r="M34941">
        <v>54</v>
      </c>
      <c r="N34941" s="2">
        <v>24556</v>
      </c>
      <c r="O34941" s="17">
        <f>Merged_Data__2[[#This Row],[ Price Charged ]]-Merged_Data__2[[#This Row],[ Cost of Trip ]]</f>
        <v>659.52</v>
      </c>
    </row>
    <row r="34942" spans="1:15" x14ac:dyDescent="0.3">
      <c r="A34942">
        <v>10005443</v>
      </c>
      <c r="B34942" s="14">
        <v>42397</v>
      </c>
      <c r="C34942" s="1" t="s">
        <v>11</v>
      </c>
      <c r="D34942" s="1" t="s">
        <v>20</v>
      </c>
      <c r="E34942" s="15">
        <v>44.03</v>
      </c>
      <c r="F34942">
        <v>1206.6099999999999</v>
      </c>
      <c r="G34942">
        <v>533.64</v>
      </c>
      <c r="H34942">
        <v>418859</v>
      </c>
      <c r="I34942">
        <v>127001</v>
      </c>
      <c r="J34942">
        <v>5858</v>
      </c>
      <c r="K34942" s="1" t="s">
        <v>9</v>
      </c>
      <c r="L34942" s="1" t="s">
        <v>39</v>
      </c>
      <c r="M34942">
        <v>24</v>
      </c>
      <c r="N34942" s="2">
        <v>24554</v>
      </c>
      <c r="O34942" s="17">
        <f>Merged_Data__2[[#This Row],[ Price Charged ]]-Merged_Data__2[[#This Row],[ Cost of Trip ]]</f>
        <v>672.96999999999991</v>
      </c>
    </row>
    <row r="34943" spans="1:15" x14ac:dyDescent="0.3">
      <c r="A34943">
        <v>10005444</v>
      </c>
      <c r="B34943" s="14">
        <v>42397</v>
      </c>
      <c r="C34943" s="1" t="s">
        <v>11</v>
      </c>
      <c r="D34943" s="1" t="s">
        <v>20</v>
      </c>
      <c r="E34943" s="15">
        <v>9.6300000000000008</v>
      </c>
      <c r="F34943">
        <v>1206.5999999999999</v>
      </c>
      <c r="G34943">
        <v>129.43</v>
      </c>
      <c r="H34943">
        <v>418859</v>
      </c>
      <c r="I34943">
        <v>127001</v>
      </c>
      <c r="J34943">
        <v>3897</v>
      </c>
      <c r="K34943" s="1" t="s">
        <v>9</v>
      </c>
      <c r="L34943" s="1" t="s">
        <v>40</v>
      </c>
      <c r="M34943">
        <v>30</v>
      </c>
      <c r="N34943" s="2">
        <v>24554</v>
      </c>
      <c r="O34943" s="17">
        <f>Merged_Data__2[[#This Row],[ Price Charged ]]-Merged_Data__2[[#This Row],[ Cost of Trip ]]</f>
        <v>1077.1699999999998</v>
      </c>
    </row>
    <row r="34944" spans="1:15" x14ac:dyDescent="0.3">
      <c r="A34944">
        <v>10005450</v>
      </c>
      <c r="B34944" s="14">
        <v>42397</v>
      </c>
      <c r="C34944" s="1" t="s">
        <v>11</v>
      </c>
      <c r="D34944" s="1" t="s">
        <v>20</v>
      </c>
      <c r="E34944" s="15">
        <v>10.6</v>
      </c>
      <c r="F34944">
        <v>1206.4000000000001</v>
      </c>
      <c r="G34944">
        <v>145.01</v>
      </c>
      <c r="H34944">
        <v>418859</v>
      </c>
      <c r="I34944">
        <v>127001</v>
      </c>
      <c r="J34944">
        <v>3090</v>
      </c>
      <c r="K34944" s="1" t="s">
        <v>9</v>
      </c>
      <c r="L34944" s="1" t="s">
        <v>39</v>
      </c>
      <c r="M34944">
        <v>60</v>
      </c>
      <c r="N34944" s="2">
        <v>24551</v>
      </c>
      <c r="O34944" s="17">
        <f>Merged_Data__2[[#This Row],[ Price Charged ]]-Merged_Data__2[[#This Row],[ Cost of Trip ]]</f>
        <v>1061.3900000000001</v>
      </c>
    </row>
    <row r="34945" spans="1:15" x14ac:dyDescent="0.3">
      <c r="A34945">
        <v>10005455</v>
      </c>
      <c r="B34945" s="14">
        <v>42397</v>
      </c>
      <c r="C34945" s="1" t="s">
        <v>11</v>
      </c>
      <c r="D34945" s="1" t="s">
        <v>20</v>
      </c>
      <c r="E34945" s="15">
        <v>30.78</v>
      </c>
      <c r="F34945">
        <v>1206.3</v>
      </c>
      <c r="G34945">
        <v>443.23</v>
      </c>
      <c r="H34945">
        <v>418859</v>
      </c>
      <c r="I34945">
        <v>127001</v>
      </c>
      <c r="J34945">
        <v>4158</v>
      </c>
      <c r="K34945" s="1" t="s">
        <v>9</v>
      </c>
      <c r="L34945" s="1" t="s">
        <v>40</v>
      </c>
      <c r="M34945">
        <v>19</v>
      </c>
      <c r="N34945" s="2">
        <v>24549</v>
      </c>
      <c r="O34945" s="17">
        <f>Merged_Data__2[[#This Row],[ Price Charged ]]-Merged_Data__2[[#This Row],[ Cost of Trip ]]</f>
        <v>763.06999999999994</v>
      </c>
    </row>
    <row r="34946" spans="1:15" x14ac:dyDescent="0.3">
      <c r="A34946">
        <v>10005506</v>
      </c>
      <c r="B34946" s="14">
        <v>42397</v>
      </c>
      <c r="C34946" s="1" t="s">
        <v>11</v>
      </c>
      <c r="D34946" s="1" t="s">
        <v>20</v>
      </c>
      <c r="E34946" s="15">
        <v>40.799999999999997</v>
      </c>
      <c r="F34946">
        <v>1204.1199999999999</v>
      </c>
      <c r="G34946">
        <v>518.98</v>
      </c>
      <c r="H34946">
        <v>418859</v>
      </c>
      <c r="I34946">
        <v>127001</v>
      </c>
      <c r="J34946">
        <v>4452</v>
      </c>
      <c r="K34946" s="1" t="s">
        <v>10</v>
      </c>
      <c r="L34946" s="1" t="s">
        <v>39</v>
      </c>
      <c r="M34946">
        <v>27</v>
      </c>
      <c r="N34946" s="2">
        <v>24526</v>
      </c>
      <c r="O34946" s="17">
        <f>Merged_Data__2[[#This Row],[ Price Charged ]]-Merged_Data__2[[#This Row],[ Cost of Trip ]]</f>
        <v>685.13999999999987</v>
      </c>
    </row>
    <row r="34947" spans="1:15" x14ac:dyDescent="0.3">
      <c r="A34947">
        <v>10005511</v>
      </c>
      <c r="B34947" s="14">
        <v>42397</v>
      </c>
      <c r="C34947" s="1" t="s">
        <v>11</v>
      </c>
      <c r="D34947" s="1" t="s">
        <v>20</v>
      </c>
      <c r="E34947" s="15">
        <v>37.29</v>
      </c>
      <c r="F34947">
        <v>1203.99</v>
      </c>
      <c r="G34947">
        <v>505.65</v>
      </c>
      <c r="H34947">
        <v>418859</v>
      </c>
      <c r="I34947">
        <v>127001</v>
      </c>
      <c r="J34947">
        <v>5558</v>
      </c>
      <c r="K34947" s="1" t="s">
        <v>9</v>
      </c>
      <c r="L34947" s="1" t="s">
        <v>40</v>
      </c>
      <c r="M34947">
        <v>29</v>
      </c>
      <c r="N34947" s="2">
        <v>24523</v>
      </c>
      <c r="O34947" s="17">
        <f>Merged_Data__2[[#This Row],[ Price Charged ]]-Merged_Data__2[[#This Row],[ Cost of Trip ]]</f>
        <v>698.34</v>
      </c>
    </row>
    <row r="34948" spans="1:15" x14ac:dyDescent="0.3">
      <c r="A34948">
        <v>10005513</v>
      </c>
      <c r="B34948" s="14">
        <v>42397</v>
      </c>
      <c r="C34948" s="1" t="s">
        <v>11</v>
      </c>
      <c r="D34948" s="1" t="s">
        <v>20</v>
      </c>
      <c r="E34948" s="15">
        <v>23.75</v>
      </c>
      <c r="F34948">
        <v>1203.8599999999999</v>
      </c>
      <c r="G34948">
        <v>302.10000000000002</v>
      </c>
      <c r="H34948">
        <v>418859</v>
      </c>
      <c r="I34948">
        <v>127001</v>
      </c>
      <c r="J34948">
        <v>4724</v>
      </c>
      <c r="K34948" s="1" t="s">
        <v>9</v>
      </c>
      <c r="L34948" s="1" t="s">
        <v>40</v>
      </c>
      <c r="M34948">
        <v>44</v>
      </c>
      <c r="N34948" s="2">
        <v>24522</v>
      </c>
      <c r="O34948" s="17">
        <f>Merged_Data__2[[#This Row],[ Price Charged ]]-Merged_Data__2[[#This Row],[ Cost of Trip ]]</f>
        <v>901.75999999999988</v>
      </c>
    </row>
    <row r="34949" spans="1:15" x14ac:dyDescent="0.3">
      <c r="A34949">
        <v>10005522</v>
      </c>
      <c r="B34949" s="14">
        <v>42397</v>
      </c>
      <c r="C34949" s="1" t="s">
        <v>11</v>
      </c>
      <c r="D34949" s="1" t="s">
        <v>20</v>
      </c>
      <c r="E34949" s="15">
        <v>23.31</v>
      </c>
      <c r="F34949">
        <v>1203.52</v>
      </c>
      <c r="G34949">
        <v>285.31</v>
      </c>
      <c r="H34949">
        <v>418859</v>
      </c>
      <c r="I34949">
        <v>127001</v>
      </c>
      <c r="J34949">
        <v>3283</v>
      </c>
      <c r="K34949" s="1" t="s">
        <v>9</v>
      </c>
      <c r="L34949" s="1" t="s">
        <v>39</v>
      </c>
      <c r="M34949">
        <v>44</v>
      </c>
      <c r="N34949" s="2">
        <v>24516</v>
      </c>
      <c r="O34949" s="17">
        <f>Merged_Data__2[[#This Row],[ Price Charged ]]-Merged_Data__2[[#This Row],[ Cost of Trip ]]</f>
        <v>918.21</v>
      </c>
    </row>
    <row r="34950" spans="1:15" x14ac:dyDescent="0.3">
      <c r="A34950">
        <v>10005525</v>
      </c>
      <c r="B34950" s="14">
        <v>42397</v>
      </c>
      <c r="C34950" s="1" t="s">
        <v>11</v>
      </c>
      <c r="D34950" s="1" t="s">
        <v>20</v>
      </c>
      <c r="E34950" s="15">
        <v>36.89</v>
      </c>
      <c r="F34950">
        <v>1203.44</v>
      </c>
      <c r="G34950">
        <v>478.09</v>
      </c>
      <c r="H34950">
        <v>418859</v>
      </c>
      <c r="I34950">
        <v>127001</v>
      </c>
      <c r="J34950">
        <v>4947</v>
      </c>
      <c r="K34950" s="1" t="s">
        <v>10</v>
      </c>
      <c r="L34950" s="1" t="s">
        <v>39</v>
      </c>
      <c r="M34950">
        <v>61</v>
      </c>
      <c r="N34950" s="2">
        <v>24515</v>
      </c>
      <c r="O34950" s="17">
        <f>Merged_Data__2[[#This Row],[ Price Charged ]]-Merged_Data__2[[#This Row],[ Cost of Trip ]]</f>
        <v>725.35000000000014</v>
      </c>
    </row>
    <row r="34951" spans="1:15" x14ac:dyDescent="0.3">
      <c r="A34951">
        <v>10005528</v>
      </c>
      <c r="B34951" s="14">
        <v>42397</v>
      </c>
      <c r="C34951" s="1" t="s">
        <v>11</v>
      </c>
      <c r="D34951" s="1" t="s">
        <v>20</v>
      </c>
      <c r="E34951" s="15">
        <v>8.4</v>
      </c>
      <c r="F34951">
        <v>1203.27</v>
      </c>
      <c r="G34951">
        <v>104.83</v>
      </c>
      <c r="H34951">
        <v>418859</v>
      </c>
      <c r="I34951">
        <v>127001</v>
      </c>
      <c r="J34951">
        <v>5750</v>
      </c>
      <c r="K34951" s="1" t="s">
        <v>10</v>
      </c>
      <c r="L34951" s="1" t="s">
        <v>39</v>
      </c>
      <c r="M34951">
        <v>54</v>
      </c>
      <c r="N34951" s="2">
        <v>24513</v>
      </c>
      <c r="O34951" s="17">
        <f>Merged_Data__2[[#This Row],[ Price Charged ]]-Merged_Data__2[[#This Row],[ Cost of Trip ]]</f>
        <v>1098.44</v>
      </c>
    </row>
    <row r="34952" spans="1:15" x14ac:dyDescent="0.3">
      <c r="A34952">
        <v>10005532</v>
      </c>
      <c r="B34952" s="14">
        <v>42397</v>
      </c>
      <c r="C34952" s="1" t="s">
        <v>11</v>
      </c>
      <c r="D34952" s="1" t="s">
        <v>20</v>
      </c>
      <c r="E34952" s="15">
        <v>25.99</v>
      </c>
      <c r="F34952">
        <v>1203.22</v>
      </c>
      <c r="G34952">
        <v>339.95</v>
      </c>
      <c r="H34952">
        <v>418859</v>
      </c>
      <c r="I34952">
        <v>127001</v>
      </c>
      <c r="J34952">
        <v>4683</v>
      </c>
      <c r="K34952" s="1" t="s">
        <v>10</v>
      </c>
      <c r="L34952" s="1" t="s">
        <v>39</v>
      </c>
      <c r="M34952">
        <v>59</v>
      </c>
      <c r="N34952" s="2">
        <v>24513</v>
      </c>
      <c r="O34952" s="17">
        <f>Merged_Data__2[[#This Row],[ Price Charged ]]-Merged_Data__2[[#This Row],[ Cost of Trip ]]</f>
        <v>863.27</v>
      </c>
    </row>
    <row r="34953" spans="1:15" x14ac:dyDescent="0.3">
      <c r="A34953">
        <v>10005537</v>
      </c>
      <c r="B34953" s="14">
        <v>42397</v>
      </c>
      <c r="C34953" s="1" t="s">
        <v>11</v>
      </c>
      <c r="D34953" s="1" t="s">
        <v>20</v>
      </c>
      <c r="E34953" s="15">
        <v>10.17</v>
      </c>
      <c r="F34953">
        <v>1203.06</v>
      </c>
      <c r="G34953">
        <v>135.46</v>
      </c>
      <c r="H34953">
        <v>418859</v>
      </c>
      <c r="I34953">
        <v>127001</v>
      </c>
      <c r="J34953">
        <v>5593</v>
      </c>
      <c r="K34953" s="1" t="s">
        <v>10</v>
      </c>
      <c r="L34953" s="1" t="s">
        <v>39</v>
      </c>
      <c r="M34953">
        <v>27</v>
      </c>
      <c r="N34953" s="2">
        <v>24509</v>
      </c>
      <c r="O34953" s="17">
        <f>Merged_Data__2[[#This Row],[ Price Charged ]]-Merged_Data__2[[#This Row],[ Cost of Trip ]]</f>
        <v>1067.5999999999999</v>
      </c>
    </row>
    <row r="34954" spans="1:15" x14ac:dyDescent="0.3">
      <c r="A34954">
        <v>10005130</v>
      </c>
      <c r="B34954" s="14">
        <v>42396</v>
      </c>
      <c r="C34954" s="1" t="s">
        <v>11</v>
      </c>
      <c r="D34954" s="1" t="s">
        <v>17</v>
      </c>
      <c r="E34954" s="15">
        <v>46.41</v>
      </c>
      <c r="F34954">
        <v>1211.22</v>
      </c>
      <c r="G34954">
        <v>662.73</v>
      </c>
      <c r="H34954">
        <v>959307</v>
      </c>
      <c r="I34954">
        <v>69995</v>
      </c>
      <c r="J34954">
        <v>44021</v>
      </c>
      <c r="K34954" s="1" t="s">
        <v>9</v>
      </c>
      <c r="L34954" s="1" t="s">
        <v>40</v>
      </c>
      <c r="M34954">
        <v>34</v>
      </c>
      <c r="N34954" s="2">
        <v>24703</v>
      </c>
      <c r="O34954" s="17">
        <f>Merged_Data__2[[#This Row],[ Price Charged ]]-Merged_Data__2[[#This Row],[ Cost of Trip ]]</f>
        <v>548.49</v>
      </c>
    </row>
    <row r="34955" spans="1:15" x14ac:dyDescent="0.3">
      <c r="A34955">
        <v>10004265</v>
      </c>
      <c r="B34955" s="14">
        <v>42396</v>
      </c>
      <c r="C34955" s="1" t="s">
        <v>7</v>
      </c>
      <c r="D34955" s="1" t="s">
        <v>14</v>
      </c>
      <c r="E34955" s="15">
        <v>33.950000000000003</v>
      </c>
      <c r="F34955">
        <v>1241.8699999999999</v>
      </c>
      <c r="G34955">
        <v>387.03</v>
      </c>
      <c r="H34955">
        <v>248968</v>
      </c>
      <c r="I34955">
        <v>80021</v>
      </c>
      <c r="J34955">
        <v>5425</v>
      </c>
      <c r="K34955" s="1" t="s">
        <v>9</v>
      </c>
      <c r="L34955" s="1" t="s">
        <v>40</v>
      </c>
      <c r="M34955">
        <v>25</v>
      </c>
      <c r="N34955" s="2">
        <v>25596</v>
      </c>
      <c r="O34955" s="17">
        <f>Merged_Data__2[[#This Row],[ Price Charged ]]-Merged_Data__2[[#This Row],[ Cost of Trip ]]</f>
        <v>854.83999999999992</v>
      </c>
    </row>
    <row r="34956" spans="1:15" x14ac:dyDescent="0.3">
      <c r="A34956">
        <v>10004267</v>
      </c>
      <c r="B34956" s="14">
        <v>42396</v>
      </c>
      <c r="C34956" s="1" t="s">
        <v>7</v>
      </c>
      <c r="D34956" s="1" t="s">
        <v>14</v>
      </c>
      <c r="E34956" s="15">
        <v>2.02</v>
      </c>
      <c r="F34956">
        <v>1241.8</v>
      </c>
      <c r="G34956">
        <v>23.84</v>
      </c>
      <c r="H34956">
        <v>248968</v>
      </c>
      <c r="I34956">
        <v>80021</v>
      </c>
      <c r="J34956">
        <v>3603</v>
      </c>
      <c r="K34956" s="1" t="s">
        <v>10</v>
      </c>
      <c r="L34956" s="1" t="s">
        <v>40</v>
      </c>
      <c r="M34956">
        <v>37</v>
      </c>
      <c r="N34956" s="2">
        <v>25589</v>
      </c>
      <c r="O34956" s="17">
        <f>Merged_Data__2[[#This Row],[ Price Charged ]]-Merged_Data__2[[#This Row],[ Cost of Trip ]]</f>
        <v>1217.96</v>
      </c>
    </row>
    <row r="34957" spans="1:15" x14ac:dyDescent="0.3">
      <c r="A34957">
        <v>10004317</v>
      </c>
      <c r="B34957" s="14">
        <v>42396</v>
      </c>
      <c r="C34957" s="1" t="s">
        <v>7</v>
      </c>
      <c r="D34957" s="1" t="s">
        <v>15</v>
      </c>
      <c r="E34957" s="15">
        <v>27.81</v>
      </c>
      <c r="F34957">
        <v>1239.8599999999999</v>
      </c>
      <c r="G34957">
        <v>311.47000000000003</v>
      </c>
      <c r="H34957">
        <v>1595037</v>
      </c>
      <c r="I34957">
        <v>144132</v>
      </c>
      <c r="J34957">
        <v>3311</v>
      </c>
      <c r="K34957" s="1" t="s">
        <v>9</v>
      </c>
      <c r="L34957" s="1" t="s">
        <v>40</v>
      </c>
      <c r="M34957">
        <v>38</v>
      </c>
      <c r="N34957" s="2">
        <v>25482</v>
      </c>
      <c r="O34957" s="17">
        <f>Merged_Data__2[[#This Row],[ Price Charged ]]-Merged_Data__2[[#This Row],[ Cost of Trip ]]</f>
        <v>928.38999999999987</v>
      </c>
    </row>
    <row r="34958" spans="1:15" x14ac:dyDescent="0.3">
      <c r="A34958">
        <v>10004332</v>
      </c>
      <c r="B34958" s="14">
        <v>42396</v>
      </c>
      <c r="C34958" s="1" t="s">
        <v>7</v>
      </c>
      <c r="D34958" s="1" t="s">
        <v>15</v>
      </c>
      <c r="E34958" s="15">
        <v>15.45</v>
      </c>
      <c r="F34958">
        <v>1239.3</v>
      </c>
      <c r="G34958">
        <v>156.05000000000001</v>
      </c>
      <c r="H34958">
        <v>1595037</v>
      </c>
      <c r="I34958">
        <v>144132</v>
      </c>
      <c r="J34958">
        <v>5737</v>
      </c>
      <c r="K34958" s="1" t="s">
        <v>9</v>
      </c>
      <c r="L34958" s="1" t="s">
        <v>39</v>
      </c>
      <c r="M34958">
        <v>38</v>
      </c>
      <c r="N34958" s="2">
        <v>25437</v>
      </c>
      <c r="O34958" s="17">
        <f>Merged_Data__2[[#This Row],[ Price Charged ]]-Merged_Data__2[[#This Row],[ Cost of Trip ]]</f>
        <v>1083.25</v>
      </c>
    </row>
    <row r="34959" spans="1:15" x14ac:dyDescent="0.3">
      <c r="A34959">
        <v>10004344</v>
      </c>
      <c r="B34959" s="14">
        <v>42396</v>
      </c>
      <c r="C34959" s="1" t="s">
        <v>7</v>
      </c>
      <c r="D34959" s="1" t="s">
        <v>15</v>
      </c>
      <c r="E34959" s="15">
        <v>13.26</v>
      </c>
      <c r="F34959">
        <v>1238.6099999999999</v>
      </c>
      <c r="G34959">
        <v>137.9</v>
      </c>
      <c r="H34959">
        <v>1595037</v>
      </c>
      <c r="I34959">
        <v>144132</v>
      </c>
      <c r="J34959">
        <v>5910</v>
      </c>
      <c r="K34959" s="1" t="s">
        <v>10</v>
      </c>
      <c r="L34959" s="1" t="s">
        <v>40</v>
      </c>
      <c r="M34959">
        <v>26</v>
      </c>
      <c r="N34959" s="2">
        <v>25418</v>
      </c>
      <c r="O34959" s="17">
        <f>Merged_Data__2[[#This Row],[ Price Charged ]]-Merged_Data__2[[#This Row],[ Cost of Trip ]]</f>
        <v>1100.7099999999998</v>
      </c>
    </row>
    <row r="34960" spans="1:15" x14ac:dyDescent="0.3">
      <c r="A34960">
        <v>10004350</v>
      </c>
      <c r="B34960" s="14">
        <v>42396</v>
      </c>
      <c r="C34960" s="1" t="s">
        <v>7</v>
      </c>
      <c r="D34960" s="1" t="s">
        <v>15</v>
      </c>
      <c r="E34960" s="15">
        <v>38.11</v>
      </c>
      <c r="F34960">
        <v>1238.3499999999999</v>
      </c>
      <c r="G34960">
        <v>445.89</v>
      </c>
      <c r="H34960">
        <v>1595037</v>
      </c>
      <c r="I34960">
        <v>144132</v>
      </c>
      <c r="J34960">
        <v>5666</v>
      </c>
      <c r="K34960" s="1" t="s">
        <v>10</v>
      </c>
      <c r="L34960" s="1" t="s">
        <v>40</v>
      </c>
      <c r="M34960">
        <v>25</v>
      </c>
      <c r="N34960" s="2">
        <v>25392</v>
      </c>
      <c r="O34960" s="17">
        <f>Merged_Data__2[[#This Row],[ Price Charged ]]-Merged_Data__2[[#This Row],[ Cost of Trip ]]</f>
        <v>792.45999999999992</v>
      </c>
    </row>
    <row r="34961" spans="1:15" x14ac:dyDescent="0.3">
      <c r="A34961">
        <v>10004362</v>
      </c>
      <c r="B34961" s="14">
        <v>42396</v>
      </c>
      <c r="C34961" s="1" t="s">
        <v>7</v>
      </c>
      <c r="D34961" s="1" t="s">
        <v>12</v>
      </c>
      <c r="E34961" s="15">
        <v>10.1</v>
      </c>
      <c r="F34961">
        <v>1238</v>
      </c>
      <c r="G34961">
        <v>110.09</v>
      </c>
      <c r="H34961">
        <v>8405837</v>
      </c>
      <c r="I34961">
        <v>302149</v>
      </c>
      <c r="J34961">
        <v>4412</v>
      </c>
      <c r="K34961" s="1" t="s">
        <v>9</v>
      </c>
      <c r="L34961" s="1" t="s">
        <v>40</v>
      </c>
      <c r="M34961">
        <v>34</v>
      </c>
      <c r="N34961" s="2">
        <v>25353</v>
      </c>
      <c r="O34961" s="17">
        <f>Merged_Data__2[[#This Row],[ Price Charged ]]-Merged_Data__2[[#This Row],[ Cost of Trip ]]</f>
        <v>1127.9100000000001</v>
      </c>
    </row>
    <row r="34962" spans="1:15" x14ac:dyDescent="0.3">
      <c r="A34962">
        <v>10004369</v>
      </c>
      <c r="B34962" s="14">
        <v>42396</v>
      </c>
      <c r="C34962" s="1" t="s">
        <v>7</v>
      </c>
      <c r="D34962" s="1" t="s">
        <v>12</v>
      </c>
      <c r="E34962" s="15">
        <v>16.489999999999998</v>
      </c>
      <c r="F34962">
        <v>1237.8900000000001</v>
      </c>
      <c r="G34962">
        <v>174.79</v>
      </c>
      <c r="H34962">
        <v>8405837</v>
      </c>
      <c r="I34962">
        <v>302149</v>
      </c>
      <c r="J34962">
        <v>3986</v>
      </c>
      <c r="K34962" s="1" t="s">
        <v>9</v>
      </c>
      <c r="L34962" s="1" t="s">
        <v>40</v>
      </c>
      <c r="M34962">
        <v>40</v>
      </c>
      <c r="N34962" s="2">
        <v>25338</v>
      </c>
      <c r="O34962" s="17">
        <f>Merged_Data__2[[#This Row],[ Price Charged ]]-Merged_Data__2[[#This Row],[ Cost of Trip ]]</f>
        <v>1063.1000000000001</v>
      </c>
    </row>
    <row r="34963" spans="1:15" x14ac:dyDescent="0.3">
      <c r="A34963">
        <v>10004371</v>
      </c>
      <c r="B34963" s="14">
        <v>42396</v>
      </c>
      <c r="C34963" s="1" t="s">
        <v>7</v>
      </c>
      <c r="D34963" s="1" t="s">
        <v>12</v>
      </c>
      <c r="E34963" s="15">
        <v>25.74</v>
      </c>
      <c r="F34963">
        <v>1237.8399999999999</v>
      </c>
      <c r="G34963">
        <v>293.44</v>
      </c>
      <c r="H34963">
        <v>8405837</v>
      </c>
      <c r="I34963">
        <v>302149</v>
      </c>
      <c r="J34963">
        <v>26161</v>
      </c>
      <c r="K34963" s="1" t="s">
        <v>10</v>
      </c>
      <c r="L34963" s="1" t="s">
        <v>39</v>
      </c>
      <c r="M34963">
        <v>22</v>
      </c>
      <c r="N34963" s="2">
        <v>25338</v>
      </c>
      <c r="O34963" s="17">
        <f>Merged_Data__2[[#This Row],[ Price Charged ]]-Merged_Data__2[[#This Row],[ Cost of Trip ]]</f>
        <v>944.39999999999986</v>
      </c>
    </row>
    <row r="34964" spans="1:15" x14ac:dyDescent="0.3">
      <c r="A34964">
        <v>10004382</v>
      </c>
      <c r="B34964" s="14">
        <v>42396</v>
      </c>
      <c r="C34964" s="1" t="s">
        <v>7</v>
      </c>
      <c r="D34964" s="1" t="s">
        <v>17</v>
      </c>
      <c r="E34964" s="15">
        <v>29.45</v>
      </c>
      <c r="F34964">
        <v>1237.31</v>
      </c>
      <c r="G34964">
        <v>309.23</v>
      </c>
      <c r="H34964">
        <v>959307</v>
      </c>
      <c r="I34964">
        <v>69995</v>
      </c>
      <c r="J34964">
        <v>25273</v>
      </c>
      <c r="K34964" s="1" t="s">
        <v>9</v>
      </c>
      <c r="L34964" s="1" t="s">
        <v>39</v>
      </c>
      <c r="M34964">
        <v>38</v>
      </c>
      <c r="N34964" s="2">
        <v>25300</v>
      </c>
      <c r="O34964" s="17">
        <f>Merged_Data__2[[#This Row],[ Price Charged ]]-Merged_Data__2[[#This Row],[ Cost of Trip ]]</f>
        <v>928.07999999999993</v>
      </c>
    </row>
    <row r="34965" spans="1:15" x14ac:dyDescent="0.3">
      <c r="A34965">
        <v>10004393</v>
      </c>
      <c r="B34965" s="14">
        <v>42396</v>
      </c>
      <c r="C34965" s="1" t="s">
        <v>7</v>
      </c>
      <c r="D34965" s="1" t="s">
        <v>17</v>
      </c>
      <c r="E34965" s="15">
        <v>25.3</v>
      </c>
      <c r="F34965">
        <v>1236.8699999999999</v>
      </c>
      <c r="G34965">
        <v>288.42</v>
      </c>
      <c r="H34965">
        <v>959307</v>
      </c>
      <c r="I34965">
        <v>69995</v>
      </c>
      <c r="J34965">
        <v>31417</v>
      </c>
      <c r="K34965" s="1" t="s">
        <v>10</v>
      </c>
      <c r="L34965" s="1" t="s">
        <v>39</v>
      </c>
      <c r="M34965">
        <v>27</v>
      </c>
      <c r="N34965" s="2">
        <v>25277</v>
      </c>
      <c r="O34965" s="17">
        <f>Merged_Data__2[[#This Row],[ Price Charged ]]-Merged_Data__2[[#This Row],[ Cost of Trip ]]</f>
        <v>948.44999999999982</v>
      </c>
    </row>
    <row r="34966" spans="1:15" x14ac:dyDescent="0.3">
      <c r="A34966">
        <v>10004408</v>
      </c>
      <c r="B34966" s="14">
        <v>42396</v>
      </c>
      <c r="C34966" s="1" t="s">
        <v>7</v>
      </c>
      <c r="D34966" s="1" t="s">
        <v>17</v>
      </c>
      <c r="E34966" s="15">
        <v>19.57</v>
      </c>
      <c r="F34966">
        <v>1236.26</v>
      </c>
      <c r="G34966">
        <v>234.84</v>
      </c>
      <c r="H34966">
        <v>959307</v>
      </c>
      <c r="I34966">
        <v>69995</v>
      </c>
      <c r="J34966">
        <v>8885</v>
      </c>
      <c r="K34966" s="1" t="s">
        <v>9</v>
      </c>
      <c r="L34966" s="1" t="s">
        <v>39</v>
      </c>
      <c r="M34966">
        <v>21</v>
      </c>
      <c r="N34966" s="2">
        <v>25247</v>
      </c>
      <c r="O34966" s="17">
        <f>Merged_Data__2[[#This Row],[ Price Charged ]]-Merged_Data__2[[#This Row],[ Cost of Trip ]]</f>
        <v>1001.42</v>
      </c>
    </row>
    <row r="34967" spans="1:15" x14ac:dyDescent="0.3">
      <c r="A34967">
        <v>10004509</v>
      </c>
      <c r="B34967" s="14">
        <v>42396</v>
      </c>
      <c r="C34967" s="1" t="s">
        <v>7</v>
      </c>
      <c r="D34967" s="1" t="s">
        <v>27</v>
      </c>
      <c r="E34967" s="15">
        <v>20.71</v>
      </c>
      <c r="F34967">
        <v>1236.08</v>
      </c>
      <c r="G34967">
        <v>207.1</v>
      </c>
      <c r="H34967">
        <v>671238</v>
      </c>
      <c r="I34967">
        <v>25063</v>
      </c>
      <c r="J34967">
        <v>175</v>
      </c>
      <c r="K34967" s="1" t="s">
        <v>10</v>
      </c>
      <c r="L34967" s="1" t="s">
        <v>39</v>
      </c>
      <c r="M34967">
        <v>39</v>
      </c>
      <c r="N34967" s="2">
        <v>25033</v>
      </c>
      <c r="O34967" s="17">
        <f>Merged_Data__2[[#This Row],[ Price Charged ]]-Merged_Data__2[[#This Row],[ Cost of Trip ]]</f>
        <v>1028.98</v>
      </c>
    </row>
    <row r="34968" spans="1:15" x14ac:dyDescent="0.3">
      <c r="A34968">
        <v>10004518</v>
      </c>
      <c r="B34968" s="14">
        <v>42396</v>
      </c>
      <c r="C34968" s="1" t="s">
        <v>7</v>
      </c>
      <c r="D34968" s="1" t="s">
        <v>27</v>
      </c>
      <c r="E34968" s="15">
        <v>22.04</v>
      </c>
      <c r="F34968">
        <v>1235.77</v>
      </c>
      <c r="G34968">
        <v>264.48</v>
      </c>
      <c r="H34968">
        <v>671238</v>
      </c>
      <c r="I34968">
        <v>25063</v>
      </c>
      <c r="J34968">
        <v>1204</v>
      </c>
      <c r="K34968" s="1" t="s">
        <v>9</v>
      </c>
      <c r="L34968" s="1" t="s">
        <v>40</v>
      </c>
      <c r="M34968">
        <v>28</v>
      </c>
      <c r="N34968" s="2">
        <v>25013</v>
      </c>
      <c r="O34968" s="17">
        <f>Merged_Data__2[[#This Row],[ Price Charged ]]-Merged_Data__2[[#This Row],[ Cost of Trip ]]</f>
        <v>971.29</v>
      </c>
    </row>
    <row r="34969" spans="1:15" x14ac:dyDescent="0.3">
      <c r="A34969">
        <v>10004519</v>
      </c>
      <c r="B34969" s="14">
        <v>42396</v>
      </c>
      <c r="C34969" s="1" t="s">
        <v>7</v>
      </c>
      <c r="D34969" s="1" t="s">
        <v>27</v>
      </c>
      <c r="E34969" s="15">
        <v>19.8</v>
      </c>
      <c r="F34969">
        <v>1235.72</v>
      </c>
      <c r="G34969">
        <v>233.64</v>
      </c>
      <c r="H34969">
        <v>671238</v>
      </c>
      <c r="I34969">
        <v>25063</v>
      </c>
      <c r="J34969">
        <v>2147</v>
      </c>
      <c r="K34969" s="1" t="s">
        <v>10</v>
      </c>
      <c r="L34969" s="1" t="s">
        <v>39</v>
      </c>
      <c r="M34969">
        <v>47</v>
      </c>
      <c r="N34969" s="2">
        <v>25011</v>
      </c>
      <c r="O34969" s="17">
        <f>Merged_Data__2[[#This Row],[ Price Charged ]]-Merged_Data__2[[#This Row],[ Cost of Trip ]]</f>
        <v>1002.08</v>
      </c>
    </row>
    <row r="34970" spans="1:15" x14ac:dyDescent="0.3">
      <c r="A34970">
        <v>10004522</v>
      </c>
      <c r="B34970" s="14">
        <v>42396</v>
      </c>
      <c r="C34970" s="1" t="s">
        <v>7</v>
      </c>
      <c r="D34970" s="1" t="s">
        <v>28</v>
      </c>
      <c r="E34970" s="15">
        <v>17.28</v>
      </c>
      <c r="F34970">
        <v>1235.6500000000001</v>
      </c>
      <c r="G34970">
        <v>198.72</v>
      </c>
      <c r="H34970">
        <v>1177609</v>
      </c>
      <c r="I34970">
        <v>27247</v>
      </c>
      <c r="J34970">
        <v>1316</v>
      </c>
      <c r="K34970" s="1" t="s">
        <v>10</v>
      </c>
      <c r="L34970" s="1" t="s">
        <v>39</v>
      </c>
      <c r="M34970">
        <v>51</v>
      </c>
      <c r="N34970" s="2">
        <v>25005</v>
      </c>
      <c r="O34970" s="17">
        <f>Merged_Data__2[[#This Row],[ Price Charged ]]-Merged_Data__2[[#This Row],[ Cost of Trip ]]</f>
        <v>1036.93</v>
      </c>
    </row>
    <row r="34971" spans="1:15" x14ac:dyDescent="0.3">
      <c r="A34971">
        <v>10004534</v>
      </c>
      <c r="B34971" s="14">
        <v>42396</v>
      </c>
      <c r="C34971" s="1" t="s">
        <v>7</v>
      </c>
      <c r="D34971" s="1" t="s">
        <v>20</v>
      </c>
      <c r="E34971" s="15">
        <v>43.68</v>
      </c>
      <c r="F34971">
        <v>1235.1600000000001</v>
      </c>
      <c r="G34971">
        <v>489.22</v>
      </c>
      <c r="H34971">
        <v>418859</v>
      </c>
      <c r="I34971">
        <v>127001</v>
      </c>
      <c r="J34971">
        <v>2926</v>
      </c>
      <c r="K34971" s="1" t="s">
        <v>10</v>
      </c>
      <c r="L34971" s="1" t="s">
        <v>40</v>
      </c>
      <c r="M34971">
        <v>20</v>
      </c>
      <c r="N34971" s="2">
        <v>24997</v>
      </c>
      <c r="O34971" s="17">
        <f>Merged_Data__2[[#This Row],[ Price Charged ]]-Merged_Data__2[[#This Row],[ Cost of Trip ]]</f>
        <v>745.94</v>
      </c>
    </row>
    <row r="34972" spans="1:15" x14ac:dyDescent="0.3">
      <c r="A34972">
        <v>10004559</v>
      </c>
      <c r="B34972" s="14">
        <v>42396</v>
      </c>
      <c r="C34972" s="1" t="s">
        <v>11</v>
      </c>
      <c r="D34972" s="1" t="s">
        <v>13</v>
      </c>
      <c r="E34972" s="15">
        <v>28</v>
      </c>
      <c r="F34972">
        <v>1234.1300000000001</v>
      </c>
      <c r="G34972">
        <v>356.16</v>
      </c>
      <c r="H34972">
        <v>698371</v>
      </c>
      <c r="I34972">
        <v>14978</v>
      </c>
      <c r="J34972">
        <v>2944</v>
      </c>
      <c r="K34972" s="1" t="s">
        <v>10</v>
      </c>
      <c r="L34972" s="1" t="s">
        <v>40</v>
      </c>
      <c r="M34972">
        <v>33</v>
      </c>
      <c r="N34972" s="2">
        <v>24984</v>
      </c>
      <c r="O34972" s="17">
        <f>Merged_Data__2[[#This Row],[ Price Charged ]]-Merged_Data__2[[#This Row],[ Cost of Trip ]]</f>
        <v>877.97</v>
      </c>
    </row>
    <row r="34973" spans="1:15" x14ac:dyDescent="0.3">
      <c r="A34973">
        <v>10004569</v>
      </c>
      <c r="B34973" s="14">
        <v>42396</v>
      </c>
      <c r="C34973" s="1" t="s">
        <v>11</v>
      </c>
      <c r="D34973" s="1" t="s">
        <v>14</v>
      </c>
      <c r="E34973" s="15">
        <v>5.75</v>
      </c>
      <c r="F34973">
        <v>1233.6099999999999</v>
      </c>
      <c r="G34973">
        <v>80.040000000000006</v>
      </c>
      <c r="H34973">
        <v>248968</v>
      </c>
      <c r="I34973">
        <v>80021</v>
      </c>
      <c r="J34973">
        <v>214</v>
      </c>
      <c r="K34973" s="1" t="s">
        <v>9</v>
      </c>
      <c r="L34973" s="1" t="s">
        <v>40</v>
      </c>
      <c r="M34973">
        <v>36</v>
      </c>
      <c r="N34973" s="2">
        <v>24979</v>
      </c>
      <c r="O34973" s="17">
        <f>Merged_Data__2[[#This Row],[ Price Charged ]]-Merged_Data__2[[#This Row],[ Cost of Trip ]]</f>
        <v>1153.57</v>
      </c>
    </row>
    <row r="34974" spans="1:15" x14ac:dyDescent="0.3">
      <c r="A34974">
        <v>10004570</v>
      </c>
      <c r="B34974" s="14">
        <v>42396</v>
      </c>
      <c r="C34974" s="1" t="s">
        <v>11</v>
      </c>
      <c r="D34974" s="1" t="s">
        <v>14</v>
      </c>
      <c r="E34974" s="15">
        <v>14.43</v>
      </c>
      <c r="F34974">
        <v>1233.58</v>
      </c>
      <c r="G34974">
        <v>195.67</v>
      </c>
      <c r="H34974">
        <v>248968</v>
      </c>
      <c r="I34974">
        <v>80021</v>
      </c>
      <c r="J34974">
        <v>110</v>
      </c>
      <c r="K34974" s="1" t="s">
        <v>9</v>
      </c>
      <c r="L34974" s="1" t="s">
        <v>39</v>
      </c>
      <c r="M34974">
        <v>33</v>
      </c>
      <c r="N34974" s="2">
        <v>24978</v>
      </c>
      <c r="O34974" s="17">
        <f>Merged_Data__2[[#This Row],[ Price Charged ]]-Merged_Data__2[[#This Row],[ Cost of Trip ]]</f>
        <v>1037.9099999999999</v>
      </c>
    </row>
    <row r="34975" spans="1:15" x14ac:dyDescent="0.3">
      <c r="A34975">
        <v>10004571</v>
      </c>
      <c r="B34975" s="14">
        <v>42396</v>
      </c>
      <c r="C34975" s="1" t="s">
        <v>11</v>
      </c>
      <c r="D34975" s="1" t="s">
        <v>14</v>
      </c>
      <c r="E34975" s="15">
        <v>2.4</v>
      </c>
      <c r="F34975">
        <v>1233.5</v>
      </c>
      <c r="G34975">
        <v>31.1</v>
      </c>
      <c r="H34975">
        <v>248968</v>
      </c>
      <c r="I34975">
        <v>80021</v>
      </c>
      <c r="J34975">
        <v>607</v>
      </c>
      <c r="K34975" s="1" t="s">
        <v>9</v>
      </c>
      <c r="L34975" s="1" t="s">
        <v>39</v>
      </c>
      <c r="M34975">
        <v>38</v>
      </c>
      <c r="N34975" s="2">
        <v>24978</v>
      </c>
      <c r="O34975" s="17">
        <f>Merged_Data__2[[#This Row],[ Price Charged ]]-Merged_Data__2[[#This Row],[ Cost of Trip ]]</f>
        <v>1202.4000000000001</v>
      </c>
    </row>
    <row r="34976" spans="1:15" x14ac:dyDescent="0.3">
      <c r="A34976">
        <v>10004572</v>
      </c>
      <c r="B34976" s="14">
        <v>42396</v>
      </c>
      <c r="C34976" s="1" t="s">
        <v>11</v>
      </c>
      <c r="D34976" s="1" t="s">
        <v>14</v>
      </c>
      <c r="E34976" s="15">
        <v>32.4</v>
      </c>
      <c r="F34976">
        <v>1233.43</v>
      </c>
      <c r="G34976">
        <v>408.24</v>
      </c>
      <c r="H34976">
        <v>248968</v>
      </c>
      <c r="I34976">
        <v>80021</v>
      </c>
      <c r="J34976">
        <v>1028</v>
      </c>
      <c r="K34976" s="1" t="s">
        <v>9</v>
      </c>
      <c r="L34976" s="1" t="s">
        <v>40</v>
      </c>
      <c r="M34976">
        <v>18</v>
      </c>
      <c r="N34976" s="2">
        <v>24978</v>
      </c>
      <c r="O34976" s="17">
        <f>Merged_Data__2[[#This Row],[ Price Charged ]]-Merged_Data__2[[#This Row],[ Cost of Trip ]]</f>
        <v>825.19</v>
      </c>
    </row>
    <row r="34977" spans="1:15" x14ac:dyDescent="0.3">
      <c r="A34977">
        <v>10004573</v>
      </c>
      <c r="B34977" s="14">
        <v>42396</v>
      </c>
      <c r="C34977" s="1" t="s">
        <v>11</v>
      </c>
      <c r="D34977" s="1" t="s">
        <v>14</v>
      </c>
      <c r="E34977" s="15">
        <v>1.92</v>
      </c>
      <c r="F34977">
        <v>1233.3699999999999</v>
      </c>
      <c r="G34977">
        <v>25.11</v>
      </c>
      <c r="H34977">
        <v>248968</v>
      </c>
      <c r="I34977">
        <v>80021</v>
      </c>
      <c r="J34977">
        <v>2882</v>
      </c>
      <c r="K34977" s="1" t="s">
        <v>10</v>
      </c>
      <c r="L34977" s="1" t="s">
        <v>39</v>
      </c>
      <c r="M34977">
        <v>20</v>
      </c>
      <c r="N34977" s="2">
        <v>24977</v>
      </c>
      <c r="O34977" s="17">
        <f>Merged_Data__2[[#This Row],[ Price Charged ]]-Merged_Data__2[[#This Row],[ Cost of Trip ]]</f>
        <v>1208.26</v>
      </c>
    </row>
    <row r="34978" spans="1:15" x14ac:dyDescent="0.3">
      <c r="A34978">
        <v>10004576</v>
      </c>
      <c r="B34978" s="14">
        <v>42396</v>
      </c>
      <c r="C34978" s="1" t="s">
        <v>11</v>
      </c>
      <c r="D34978" s="1" t="s">
        <v>14</v>
      </c>
      <c r="E34978" s="15">
        <v>22.77</v>
      </c>
      <c r="F34978">
        <v>1233.21</v>
      </c>
      <c r="G34978">
        <v>275.97000000000003</v>
      </c>
      <c r="H34978">
        <v>248968</v>
      </c>
      <c r="I34978">
        <v>80021</v>
      </c>
      <c r="J34978">
        <v>2862</v>
      </c>
      <c r="K34978" s="1" t="s">
        <v>10</v>
      </c>
      <c r="L34978" s="1" t="s">
        <v>40</v>
      </c>
      <c r="M34978">
        <v>24</v>
      </c>
      <c r="N34978" s="2">
        <v>24976</v>
      </c>
      <c r="O34978" s="17">
        <f>Merged_Data__2[[#This Row],[ Price Charged ]]-Merged_Data__2[[#This Row],[ Cost of Trip ]]</f>
        <v>957.24</v>
      </c>
    </row>
    <row r="34979" spans="1:15" x14ac:dyDescent="0.3">
      <c r="A34979">
        <v>10004587</v>
      </c>
      <c r="B34979" s="14">
        <v>42396</v>
      </c>
      <c r="C34979" s="1" t="s">
        <v>11</v>
      </c>
      <c r="D34979" s="1" t="s">
        <v>14</v>
      </c>
      <c r="E34979" s="15">
        <v>10.67</v>
      </c>
      <c r="F34979">
        <v>1232.73</v>
      </c>
      <c r="G34979">
        <v>152.37</v>
      </c>
      <c r="H34979">
        <v>248968</v>
      </c>
      <c r="I34979">
        <v>80021</v>
      </c>
      <c r="J34979">
        <v>2085</v>
      </c>
      <c r="K34979" s="1" t="s">
        <v>9</v>
      </c>
      <c r="L34979" s="1" t="s">
        <v>40</v>
      </c>
      <c r="M34979">
        <v>31</v>
      </c>
      <c r="N34979" s="2">
        <v>24969</v>
      </c>
      <c r="O34979" s="17">
        <f>Merged_Data__2[[#This Row],[ Price Charged ]]-Merged_Data__2[[#This Row],[ Cost of Trip ]]</f>
        <v>1080.3600000000001</v>
      </c>
    </row>
    <row r="34980" spans="1:15" x14ac:dyDescent="0.3">
      <c r="A34980">
        <v>10004647</v>
      </c>
      <c r="B34980" s="14">
        <v>42396</v>
      </c>
      <c r="C34980" s="1" t="s">
        <v>11</v>
      </c>
      <c r="D34980" s="1" t="s">
        <v>14</v>
      </c>
      <c r="E34980" s="15">
        <v>3.24</v>
      </c>
      <c r="F34980">
        <v>1230.23</v>
      </c>
      <c r="G34980">
        <v>44.32</v>
      </c>
      <c r="H34980">
        <v>248968</v>
      </c>
      <c r="I34980">
        <v>80021</v>
      </c>
      <c r="J34980">
        <v>44333</v>
      </c>
      <c r="K34980" s="1" t="s">
        <v>10</v>
      </c>
      <c r="L34980" s="1" t="s">
        <v>39</v>
      </c>
      <c r="M34980">
        <v>61</v>
      </c>
      <c r="N34980" s="2">
        <v>24943</v>
      </c>
      <c r="O34980" s="17">
        <f>Merged_Data__2[[#This Row],[ Price Charged ]]-Merged_Data__2[[#This Row],[ Cost of Trip ]]</f>
        <v>1185.9100000000001</v>
      </c>
    </row>
    <row r="34981" spans="1:15" x14ac:dyDescent="0.3">
      <c r="A34981">
        <v>10004652</v>
      </c>
      <c r="B34981" s="14">
        <v>42396</v>
      </c>
      <c r="C34981" s="1" t="s">
        <v>11</v>
      </c>
      <c r="D34981" s="1" t="s">
        <v>16</v>
      </c>
      <c r="E34981" s="15">
        <v>11.88</v>
      </c>
      <c r="F34981">
        <v>1230.06</v>
      </c>
      <c r="G34981">
        <v>155.38999999999999</v>
      </c>
      <c r="H34981">
        <v>1955130</v>
      </c>
      <c r="I34981">
        <v>164468</v>
      </c>
      <c r="J34981">
        <v>42418</v>
      </c>
      <c r="K34981" s="1" t="s">
        <v>9</v>
      </c>
      <c r="L34981" s="1" t="s">
        <v>39</v>
      </c>
      <c r="M34981">
        <v>51</v>
      </c>
      <c r="N34981" s="2">
        <v>24941</v>
      </c>
      <c r="O34981" s="17">
        <f>Merged_Data__2[[#This Row],[ Price Charged ]]-Merged_Data__2[[#This Row],[ Cost of Trip ]]</f>
        <v>1074.67</v>
      </c>
    </row>
    <row r="34982" spans="1:15" x14ac:dyDescent="0.3">
      <c r="A34982">
        <v>10004658</v>
      </c>
      <c r="B34982" s="14">
        <v>42396</v>
      </c>
      <c r="C34982" s="1" t="s">
        <v>11</v>
      </c>
      <c r="D34982" s="1" t="s">
        <v>16</v>
      </c>
      <c r="E34982" s="15">
        <v>21.34</v>
      </c>
      <c r="F34982">
        <v>1229.8699999999999</v>
      </c>
      <c r="G34982">
        <v>263.76</v>
      </c>
      <c r="H34982">
        <v>1955130</v>
      </c>
      <c r="I34982">
        <v>164468</v>
      </c>
      <c r="J34982">
        <v>43920</v>
      </c>
      <c r="K34982" s="1" t="s">
        <v>9</v>
      </c>
      <c r="L34982" s="1" t="s">
        <v>39</v>
      </c>
      <c r="M34982">
        <v>27</v>
      </c>
      <c r="N34982" s="2">
        <v>24939</v>
      </c>
      <c r="O34982" s="17">
        <f>Merged_Data__2[[#This Row],[ Price Charged ]]-Merged_Data__2[[#This Row],[ Cost of Trip ]]</f>
        <v>966.1099999999999</v>
      </c>
    </row>
    <row r="34983" spans="1:15" x14ac:dyDescent="0.3">
      <c r="A34983">
        <v>10004670</v>
      </c>
      <c r="B34983" s="14">
        <v>42396</v>
      </c>
      <c r="C34983" s="1" t="s">
        <v>11</v>
      </c>
      <c r="D34983" s="1" t="s">
        <v>16</v>
      </c>
      <c r="E34983" s="15">
        <v>38.76</v>
      </c>
      <c r="F34983">
        <v>1229.53</v>
      </c>
      <c r="G34983">
        <v>479.07</v>
      </c>
      <c r="H34983">
        <v>1955130</v>
      </c>
      <c r="I34983">
        <v>164468</v>
      </c>
      <c r="J34983">
        <v>42384</v>
      </c>
      <c r="K34983" s="1" t="s">
        <v>9</v>
      </c>
      <c r="L34983" s="1" t="s">
        <v>40</v>
      </c>
      <c r="M34983">
        <v>64</v>
      </c>
      <c r="N34983" s="2">
        <v>24933</v>
      </c>
      <c r="O34983" s="17">
        <f>Merged_Data__2[[#This Row],[ Price Charged ]]-Merged_Data__2[[#This Row],[ Cost of Trip ]]</f>
        <v>750.46</v>
      </c>
    </row>
    <row r="34984" spans="1:15" x14ac:dyDescent="0.3">
      <c r="A34984">
        <v>10004716</v>
      </c>
      <c r="B34984" s="14">
        <v>42396</v>
      </c>
      <c r="C34984" s="1" t="s">
        <v>11</v>
      </c>
      <c r="D34984" s="1" t="s">
        <v>16</v>
      </c>
      <c r="E34984" s="15">
        <v>36.299999999999997</v>
      </c>
      <c r="F34984">
        <v>1227.67</v>
      </c>
      <c r="G34984">
        <v>509.65</v>
      </c>
      <c r="H34984">
        <v>1955130</v>
      </c>
      <c r="I34984">
        <v>164468</v>
      </c>
      <c r="J34984">
        <v>43801</v>
      </c>
      <c r="K34984" s="1" t="s">
        <v>10</v>
      </c>
      <c r="L34984" s="1" t="s">
        <v>40</v>
      </c>
      <c r="M34984">
        <v>25</v>
      </c>
      <c r="N34984" s="2">
        <v>24910</v>
      </c>
      <c r="O34984" s="17">
        <f>Merged_Data__2[[#This Row],[ Price Charged ]]-Merged_Data__2[[#This Row],[ Cost of Trip ]]</f>
        <v>718.0200000000001</v>
      </c>
    </row>
    <row r="34985" spans="1:15" x14ac:dyDescent="0.3">
      <c r="A34985">
        <v>10004722</v>
      </c>
      <c r="B34985" s="14">
        <v>42396</v>
      </c>
      <c r="C34985" s="1" t="s">
        <v>11</v>
      </c>
      <c r="D34985" s="1" t="s">
        <v>16</v>
      </c>
      <c r="E34985" s="15">
        <v>28.42</v>
      </c>
      <c r="F34985">
        <v>1227.4100000000001</v>
      </c>
      <c r="G34985">
        <v>399.02</v>
      </c>
      <c r="H34985">
        <v>1955130</v>
      </c>
      <c r="I34985">
        <v>164468</v>
      </c>
      <c r="J34985">
        <v>42452</v>
      </c>
      <c r="K34985" s="1" t="s">
        <v>9</v>
      </c>
      <c r="L34985" s="1" t="s">
        <v>40</v>
      </c>
      <c r="M34985">
        <v>43</v>
      </c>
      <c r="N34985" s="2">
        <v>24906</v>
      </c>
      <c r="O34985" s="17">
        <f>Merged_Data__2[[#This Row],[ Price Charged ]]-Merged_Data__2[[#This Row],[ Cost of Trip ]]</f>
        <v>828.3900000000001</v>
      </c>
    </row>
    <row r="34986" spans="1:15" x14ac:dyDescent="0.3">
      <c r="A34986">
        <v>10004738</v>
      </c>
      <c r="B34986" s="14">
        <v>42396</v>
      </c>
      <c r="C34986" s="1" t="s">
        <v>11</v>
      </c>
      <c r="D34986" s="1" t="s">
        <v>16</v>
      </c>
      <c r="E34986" s="15">
        <v>10.4</v>
      </c>
      <c r="F34986">
        <v>1226.6300000000001</v>
      </c>
      <c r="G34986">
        <v>137.28</v>
      </c>
      <c r="H34986">
        <v>1955130</v>
      </c>
      <c r="I34986">
        <v>164468</v>
      </c>
      <c r="J34986">
        <v>43941</v>
      </c>
      <c r="K34986" s="1" t="s">
        <v>10</v>
      </c>
      <c r="L34986" s="1" t="s">
        <v>40</v>
      </c>
      <c r="M34986">
        <v>38</v>
      </c>
      <c r="N34986" s="2">
        <v>24900</v>
      </c>
      <c r="O34986" s="17">
        <f>Merged_Data__2[[#This Row],[ Price Charged ]]-Merged_Data__2[[#This Row],[ Cost of Trip ]]</f>
        <v>1089.3500000000001</v>
      </c>
    </row>
    <row r="34987" spans="1:15" x14ac:dyDescent="0.3">
      <c r="A34987">
        <v>10004752</v>
      </c>
      <c r="B34987" s="14">
        <v>42396</v>
      </c>
      <c r="C34987" s="1" t="s">
        <v>11</v>
      </c>
      <c r="D34987" s="1" t="s">
        <v>16</v>
      </c>
      <c r="E34987" s="15">
        <v>9.6</v>
      </c>
      <c r="F34987">
        <v>1226.1099999999999</v>
      </c>
      <c r="G34987">
        <v>126.72</v>
      </c>
      <c r="H34987">
        <v>1955130</v>
      </c>
      <c r="I34987">
        <v>164468</v>
      </c>
      <c r="J34987">
        <v>42718</v>
      </c>
      <c r="K34987" s="1" t="s">
        <v>9</v>
      </c>
      <c r="L34987" s="1" t="s">
        <v>39</v>
      </c>
      <c r="M34987">
        <v>50</v>
      </c>
      <c r="N34987" s="2">
        <v>24892</v>
      </c>
      <c r="O34987" s="17">
        <f>Merged_Data__2[[#This Row],[ Price Charged ]]-Merged_Data__2[[#This Row],[ Cost of Trip ]]</f>
        <v>1099.3899999999999</v>
      </c>
    </row>
    <row r="34988" spans="1:15" x14ac:dyDescent="0.3">
      <c r="A34988">
        <v>10004758</v>
      </c>
      <c r="B34988" s="14">
        <v>42396</v>
      </c>
      <c r="C34988" s="1" t="s">
        <v>11</v>
      </c>
      <c r="D34988" s="1" t="s">
        <v>16</v>
      </c>
      <c r="E34988" s="15">
        <v>37.06</v>
      </c>
      <c r="F34988">
        <v>1225.94</v>
      </c>
      <c r="G34988">
        <v>466.96</v>
      </c>
      <c r="H34988">
        <v>1955130</v>
      </c>
      <c r="I34988">
        <v>164468</v>
      </c>
      <c r="J34988">
        <v>42653</v>
      </c>
      <c r="K34988" s="1" t="s">
        <v>9</v>
      </c>
      <c r="L34988" s="1" t="s">
        <v>39</v>
      </c>
      <c r="M34988">
        <v>30</v>
      </c>
      <c r="N34988" s="2">
        <v>24890</v>
      </c>
      <c r="O34988" s="17">
        <f>Merged_Data__2[[#This Row],[ Price Charged ]]-Merged_Data__2[[#This Row],[ Cost of Trip ]]</f>
        <v>758.98</v>
      </c>
    </row>
    <row r="34989" spans="1:15" x14ac:dyDescent="0.3">
      <c r="A34989">
        <v>10004765</v>
      </c>
      <c r="B34989" s="14">
        <v>42396</v>
      </c>
      <c r="C34989" s="1" t="s">
        <v>11</v>
      </c>
      <c r="D34989" s="1" t="s">
        <v>16</v>
      </c>
      <c r="E34989" s="15">
        <v>3.6</v>
      </c>
      <c r="F34989">
        <v>1225.71</v>
      </c>
      <c r="G34989">
        <v>45.36</v>
      </c>
      <c r="H34989">
        <v>1955130</v>
      </c>
      <c r="I34989">
        <v>164468</v>
      </c>
      <c r="J34989">
        <v>43911</v>
      </c>
      <c r="K34989" s="1" t="s">
        <v>10</v>
      </c>
      <c r="L34989" s="1" t="s">
        <v>39</v>
      </c>
      <c r="M34989">
        <v>25</v>
      </c>
      <c r="N34989" s="2">
        <v>24884</v>
      </c>
      <c r="O34989" s="17">
        <f>Merged_Data__2[[#This Row],[ Price Charged ]]-Merged_Data__2[[#This Row],[ Cost of Trip ]]</f>
        <v>1180.3500000000001</v>
      </c>
    </row>
    <row r="34990" spans="1:15" x14ac:dyDescent="0.3">
      <c r="A34990">
        <v>10004767</v>
      </c>
      <c r="B34990" s="14">
        <v>42396</v>
      </c>
      <c r="C34990" s="1" t="s">
        <v>11</v>
      </c>
      <c r="D34990" s="1" t="s">
        <v>16</v>
      </c>
      <c r="E34990" s="15">
        <v>24.2</v>
      </c>
      <c r="F34990">
        <v>1225.69</v>
      </c>
      <c r="G34990">
        <v>316.54000000000002</v>
      </c>
      <c r="H34990">
        <v>1955130</v>
      </c>
      <c r="I34990">
        <v>164468</v>
      </c>
      <c r="J34990">
        <v>43288</v>
      </c>
      <c r="K34990" s="1" t="s">
        <v>10</v>
      </c>
      <c r="L34990" s="1" t="s">
        <v>39</v>
      </c>
      <c r="M34990">
        <v>35</v>
      </c>
      <c r="N34990" s="2">
        <v>24883</v>
      </c>
      <c r="O34990" s="17">
        <f>Merged_Data__2[[#This Row],[ Price Charged ]]-Merged_Data__2[[#This Row],[ Cost of Trip ]]</f>
        <v>909.15000000000009</v>
      </c>
    </row>
    <row r="34991" spans="1:15" x14ac:dyDescent="0.3">
      <c r="A34991">
        <v>10004799</v>
      </c>
      <c r="B34991" s="14">
        <v>42396</v>
      </c>
      <c r="C34991" s="1" t="s">
        <v>11</v>
      </c>
      <c r="D34991" s="1" t="s">
        <v>16</v>
      </c>
      <c r="E34991" s="15">
        <v>7.76</v>
      </c>
      <c r="F34991">
        <v>1224.4000000000001</v>
      </c>
      <c r="G34991">
        <v>107.09</v>
      </c>
      <c r="H34991">
        <v>1955130</v>
      </c>
      <c r="I34991">
        <v>164468</v>
      </c>
      <c r="J34991">
        <v>37696</v>
      </c>
      <c r="K34991" s="1" t="s">
        <v>9</v>
      </c>
      <c r="L34991" s="1" t="s">
        <v>39</v>
      </c>
      <c r="M34991">
        <v>18</v>
      </c>
      <c r="N34991" s="2">
        <v>24867</v>
      </c>
      <c r="O34991" s="17">
        <f>Merged_Data__2[[#This Row],[ Price Charged ]]-Merged_Data__2[[#This Row],[ Cost of Trip ]]</f>
        <v>1117.3100000000002</v>
      </c>
    </row>
    <row r="34992" spans="1:15" x14ac:dyDescent="0.3">
      <c r="A34992">
        <v>10004806</v>
      </c>
      <c r="B34992" s="14">
        <v>42396</v>
      </c>
      <c r="C34992" s="1" t="s">
        <v>11</v>
      </c>
      <c r="D34992" s="1" t="s">
        <v>16</v>
      </c>
      <c r="E34992" s="15">
        <v>37.44</v>
      </c>
      <c r="F34992">
        <v>1224.25</v>
      </c>
      <c r="G34992">
        <v>471.74</v>
      </c>
      <c r="H34992">
        <v>1955130</v>
      </c>
      <c r="I34992">
        <v>164468</v>
      </c>
      <c r="J34992">
        <v>38888</v>
      </c>
      <c r="K34992" s="1" t="s">
        <v>10</v>
      </c>
      <c r="L34992" s="1" t="s">
        <v>39</v>
      </c>
      <c r="M34992">
        <v>24</v>
      </c>
      <c r="N34992" s="2">
        <v>24864</v>
      </c>
      <c r="O34992" s="17">
        <f>Merged_Data__2[[#This Row],[ Price Charged ]]-Merged_Data__2[[#This Row],[ Cost of Trip ]]</f>
        <v>752.51</v>
      </c>
    </row>
    <row r="34993" spans="1:15" x14ac:dyDescent="0.3">
      <c r="A34993">
        <v>10004810</v>
      </c>
      <c r="B34993" s="14">
        <v>42396</v>
      </c>
      <c r="C34993" s="1" t="s">
        <v>11</v>
      </c>
      <c r="D34993" s="1" t="s">
        <v>16</v>
      </c>
      <c r="E34993" s="15">
        <v>4.68</v>
      </c>
      <c r="F34993">
        <v>1224.19</v>
      </c>
      <c r="G34993">
        <v>66.27</v>
      </c>
      <c r="H34993">
        <v>1955130</v>
      </c>
      <c r="I34993">
        <v>164468</v>
      </c>
      <c r="J34993">
        <v>13786</v>
      </c>
      <c r="K34993" s="1" t="s">
        <v>9</v>
      </c>
      <c r="L34993" s="1" t="s">
        <v>39</v>
      </c>
      <c r="M34993">
        <v>30</v>
      </c>
      <c r="N34993" s="2">
        <v>24862</v>
      </c>
      <c r="O34993" s="17">
        <f>Merged_Data__2[[#This Row],[ Price Charged ]]-Merged_Data__2[[#This Row],[ Cost of Trip ]]</f>
        <v>1157.92</v>
      </c>
    </row>
    <row r="34994" spans="1:15" x14ac:dyDescent="0.3">
      <c r="A34994">
        <v>10004829</v>
      </c>
      <c r="B34994" s="14">
        <v>42396</v>
      </c>
      <c r="C34994" s="1" t="s">
        <v>11</v>
      </c>
      <c r="D34994" s="1" t="s">
        <v>16</v>
      </c>
      <c r="E34994" s="15">
        <v>8.8000000000000007</v>
      </c>
      <c r="F34994">
        <v>1223.3499999999999</v>
      </c>
      <c r="G34994">
        <v>120.38</v>
      </c>
      <c r="H34994">
        <v>1955130</v>
      </c>
      <c r="I34994">
        <v>164468</v>
      </c>
      <c r="J34994">
        <v>51847</v>
      </c>
      <c r="K34994" s="1" t="s">
        <v>9</v>
      </c>
      <c r="L34994" s="1" t="s">
        <v>40</v>
      </c>
      <c r="M34994">
        <v>58</v>
      </c>
      <c r="N34994" s="2">
        <v>24850</v>
      </c>
      <c r="O34994" s="17">
        <f>Merged_Data__2[[#This Row],[ Price Charged ]]-Merged_Data__2[[#This Row],[ Cost of Trip ]]</f>
        <v>1102.9699999999998</v>
      </c>
    </row>
    <row r="34995" spans="1:15" x14ac:dyDescent="0.3">
      <c r="A34995">
        <v>10004838</v>
      </c>
      <c r="B34995" s="14">
        <v>42396</v>
      </c>
      <c r="C34995" s="1" t="s">
        <v>11</v>
      </c>
      <c r="D34995" s="1" t="s">
        <v>18</v>
      </c>
      <c r="E34995" s="15">
        <v>8.32</v>
      </c>
      <c r="F34995">
        <v>1222.7</v>
      </c>
      <c r="G34995">
        <v>112.82</v>
      </c>
      <c r="H34995">
        <v>942908</v>
      </c>
      <c r="I34995">
        <v>22157</v>
      </c>
      <c r="J34995">
        <v>51627</v>
      </c>
      <c r="K34995" s="1" t="s">
        <v>10</v>
      </c>
      <c r="L34995" s="1" t="s">
        <v>39</v>
      </c>
      <c r="M34995">
        <v>53</v>
      </c>
      <c r="N34995" s="2">
        <v>24846</v>
      </c>
      <c r="O34995" s="17">
        <f>Merged_Data__2[[#This Row],[ Price Charged ]]-Merged_Data__2[[#This Row],[ Cost of Trip ]]</f>
        <v>1109.8800000000001</v>
      </c>
    </row>
    <row r="34996" spans="1:15" x14ac:dyDescent="0.3">
      <c r="A34996">
        <v>10004851</v>
      </c>
      <c r="B34996" s="14">
        <v>42396</v>
      </c>
      <c r="C34996" s="1" t="s">
        <v>11</v>
      </c>
      <c r="D34996" s="1" t="s">
        <v>19</v>
      </c>
      <c r="E34996" s="15">
        <v>33.6</v>
      </c>
      <c r="F34996">
        <v>1222.1600000000001</v>
      </c>
      <c r="G34996">
        <v>443.52</v>
      </c>
      <c r="H34996">
        <v>754233</v>
      </c>
      <c r="I34996">
        <v>12421</v>
      </c>
      <c r="J34996">
        <v>51027</v>
      </c>
      <c r="K34996" s="1" t="s">
        <v>9</v>
      </c>
      <c r="L34996" s="1" t="s">
        <v>40</v>
      </c>
      <c r="M34996">
        <v>23</v>
      </c>
      <c r="N34996" s="2">
        <v>24838</v>
      </c>
      <c r="O34996" s="17">
        <f>Merged_Data__2[[#This Row],[ Price Charged ]]-Merged_Data__2[[#This Row],[ Cost of Trip ]]</f>
        <v>778.6400000000001</v>
      </c>
    </row>
    <row r="34997" spans="1:15" x14ac:dyDescent="0.3">
      <c r="A34997">
        <v>10004854</v>
      </c>
      <c r="B34997" s="14">
        <v>42396</v>
      </c>
      <c r="C34997" s="1" t="s">
        <v>11</v>
      </c>
      <c r="D34997" s="1" t="s">
        <v>19</v>
      </c>
      <c r="E34997" s="15">
        <v>22.05</v>
      </c>
      <c r="F34997">
        <v>1222.03</v>
      </c>
      <c r="G34997">
        <v>288.41000000000003</v>
      </c>
      <c r="H34997">
        <v>754233</v>
      </c>
      <c r="I34997">
        <v>12421</v>
      </c>
      <c r="J34997">
        <v>52224</v>
      </c>
      <c r="K34997" s="1" t="s">
        <v>10</v>
      </c>
      <c r="L34997" s="1" t="s">
        <v>39</v>
      </c>
      <c r="M34997">
        <v>38</v>
      </c>
      <c r="N34997" s="2">
        <v>24836</v>
      </c>
      <c r="O34997" s="17">
        <f>Merged_Data__2[[#This Row],[ Price Charged ]]-Merged_Data__2[[#This Row],[ Cost of Trip ]]</f>
        <v>933.61999999999989</v>
      </c>
    </row>
    <row r="34998" spans="1:15" x14ac:dyDescent="0.3">
      <c r="A34998">
        <v>10004864</v>
      </c>
      <c r="B34998" s="14">
        <v>42396</v>
      </c>
      <c r="C34998" s="1" t="s">
        <v>11</v>
      </c>
      <c r="D34998" s="1" t="s">
        <v>15</v>
      </c>
      <c r="E34998" s="15">
        <v>30.38</v>
      </c>
      <c r="F34998">
        <v>1221.6199999999999</v>
      </c>
      <c r="G34998">
        <v>390.08</v>
      </c>
      <c r="H34998">
        <v>1595037</v>
      </c>
      <c r="I34998">
        <v>144132</v>
      </c>
      <c r="J34998">
        <v>52068</v>
      </c>
      <c r="K34998" s="1" t="s">
        <v>9</v>
      </c>
      <c r="L34998" s="1" t="s">
        <v>39</v>
      </c>
      <c r="M34998">
        <v>48</v>
      </c>
      <c r="N34998" s="2">
        <v>24828</v>
      </c>
      <c r="O34998" s="17">
        <f>Merged_Data__2[[#This Row],[ Price Charged ]]-Merged_Data__2[[#This Row],[ Cost of Trip ]]</f>
        <v>831.54</v>
      </c>
    </row>
    <row r="34999" spans="1:15" x14ac:dyDescent="0.3">
      <c r="A34999">
        <v>10004865</v>
      </c>
      <c r="B34999" s="14">
        <v>42396</v>
      </c>
      <c r="C34999" s="1" t="s">
        <v>11</v>
      </c>
      <c r="D34999" s="1" t="s">
        <v>15</v>
      </c>
      <c r="E34999" s="15">
        <v>42.48</v>
      </c>
      <c r="F34999">
        <v>1221.6099999999999</v>
      </c>
      <c r="G34999">
        <v>545.44000000000005</v>
      </c>
      <c r="H34999">
        <v>1595037</v>
      </c>
      <c r="I34999">
        <v>144132</v>
      </c>
      <c r="J34999">
        <v>52925</v>
      </c>
      <c r="K34999" s="1" t="s">
        <v>9</v>
      </c>
      <c r="L34999" s="1" t="s">
        <v>40</v>
      </c>
      <c r="M34999">
        <v>33</v>
      </c>
      <c r="N34999" s="2">
        <v>24827</v>
      </c>
      <c r="O34999" s="17">
        <f>Merged_Data__2[[#This Row],[ Price Charged ]]-Merged_Data__2[[#This Row],[ Cost of Trip ]]</f>
        <v>676.16999999999985</v>
      </c>
    </row>
    <row r="35000" spans="1:15" x14ac:dyDescent="0.3">
      <c r="A35000">
        <v>10004867</v>
      </c>
      <c r="B35000" s="14">
        <v>42396</v>
      </c>
      <c r="C35000" s="1" t="s">
        <v>11</v>
      </c>
      <c r="D35000" s="1" t="s">
        <v>15</v>
      </c>
      <c r="E35000" s="15">
        <v>33.9</v>
      </c>
      <c r="F35000">
        <v>1221.3800000000001</v>
      </c>
      <c r="G35000">
        <v>431.21</v>
      </c>
      <c r="H35000">
        <v>1595037</v>
      </c>
      <c r="I35000">
        <v>144132</v>
      </c>
      <c r="J35000">
        <v>52755</v>
      </c>
      <c r="K35000" s="1" t="s">
        <v>9</v>
      </c>
      <c r="L35000" s="1" t="s">
        <v>39</v>
      </c>
      <c r="M35000">
        <v>20</v>
      </c>
      <c r="N35000" s="2">
        <v>24826</v>
      </c>
      <c r="O35000" s="17">
        <f>Merged_Data__2[[#This Row],[ Price Charged ]]-Merged_Data__2[[#This Row],[ Cost of Trip ]]</f>
        <v>790.17000000000007</v>
      </c>
    </row>
    <row r="35001" spans="1:15" x14ac:dyDescent="0.3">
      <c r="A35001">
        <v>10004875</v>
      </c>
      <c r="B35001" s="14">
        <v>42396</v>
      </c>
      <c r="C35001" s="1" t="s">
        <v>11</v>
      </c>
      <c r="D35001" s="1" t="s">
        <v>15</v>
      </c>
      <c r="E35001" s="15">
        <v>10.6</v>
      </c>
      <c r="F35001">
        <v>1221.04</v>
      </c>
      <c r="G35001">
        <v>138.65</v>
      </c>
      <c r="H35001">
        <v>1595037</v>
      </c>
      <c r="I35001">
        <v>144132</v>
      </c>
      <c r="J35001">
        <v>52186</v>
      </c>
      <c r="K35001" s="1" t="s">
        <v>9</v>
      </c>
      <c r="L35001" s="1" t="s">
        <v>40</v>
      </c>
      <c r="M35001">
        <v>36</v>
      </c>
      <c r="N35001" s="2">
        <v>24823</v>
      </c>
      <c r="O35001" s="17">
        <f>Merged_Data__2[[#This Row],[ Price Charged ]]-Merged_Data__2[[#This Row],[ Cost of Trip ]]</f>
        <v>1082.3899999999999</v>
      </c>
    </row>
    <row r="35002" spans="1:15" x14ac:dyDescent="0.3">
      <c r="A35002">
        <v>10004886</v>
      </c>
      <c r="B35002" s="14">
        <v>42396</v>
      </c>
      <c r="C35002" s="1" t="s">
        <v>11</v>
      </c>
      <c r="D35002" s="1" t="s">
        <v>15</v>
      </c>
      <c r="E35002" s="15">
        <v>30.24</v>
      </c>
      <c r="F35002">
        <v>1220.5899999999999</v>
      </c>
      <c r="G35002">
        <v>420.94</v>
      </c>
      <c r="H35002">
        <v>1595037</v>
      </c>
      <c r="I35002">
        <v>144132</v>
      </c>
      <c r="J35002">
        <v>53682</v>
      </c>
      <c r="K35002" s="1" t="s">
        <v>9</v>
      </c>
      <c r="L35002" s="1" t="s">
        <v>39</v>
      </c>
      <c r="M35002">
        <v>32</v>
      </c>
      <c r="N35002" s="2">
        <v>24818</v>
      </c>
      <c r="O35002" s="17">
        <f>Merged_Data__2[[#This Row],[ Price Charged ]]-Merged_Data__2[[#This Row],[ Cost of Trip ]]</f>
        <v>799.64999999999986</v>
      </c>
    </row>
    <row r="35003" spans="1:15" x14ac:dyDescent="0.3">
      <c r="A35003">
        <v>10004901</v>
      </c>
      <c r="B35003" s="14">
        <v>42396</v>
      </c>
      <c r="C35003" s="1" t="s">
        <v>11</v>
      </c>
      <c r="D35003" s="1" t="s">
        <v>15</v>
      </c>
      <c r="E35003" s="15">
        <v>3.54</v>
      </c>
      <c r="F35003">
        <v>1219.68</v>
      </c>
      <c r="G35003">
        <v>44.6</v>
      </c>
      <c r="H35003">
        <v>1595037</v>
      </c>
      <c r="I35003">
        <v>144132</v>
      </c>
      <c r="J35003">
        <v>51247</v>
      </c>
      <c r="K35003" s="1" t="s">
        <v>9</v>
      </c>
      <c r="L35003" s="1" t="s">
        <v>39</v>
      </c>
      <c r="M35003">
        <v>62</v>
      </c>
      <c r="N35003" s="2">
        <v>24811</v>
      </c>
      <c r="O35003" s="17">
        <f>Merged_Data__2[[#This Row],[ Price Charged ]]-Merged_Data__2[[#This Row],[ Cost of Trip ]]</f>
        <v>1175.0800000000002</v>
      </c>
    </row>
    <row r="35004" spans="1:15" x14ac:dyDescent="0.3">
      <c r="A35004">
        <v>10004914</v>
      </c>
      <c r="B35004" s="14">
        <v>42396</v>
      </c>
      <c r="C35004" s="1" t="s">
        <v>11</v>
      </c>
      <c r="D35004" s="1" t="s">
        <v>15</v>
      </c>
      <c r="E35004" s="15">
        <v>4.8</v>
      </c>
      <c r="F35004">
        <v>1218.96</v>
      </c>
      <c r="G35004">
        <v>61.63</v>
      </c>
      <c r="H35004">
        <v>1595037</v>
      </c>
      <c r="I35004">
        <v>144132</v>
      </c>
      <c r="J35004">
        <v>53605</v>
      </c>
      <c r="K35004" s="1" t="s">
        <v>10</v>
      </c>
      <c r="L35004" s="1" t="s">
        <v>39</v>
      </c>
      <c r="M35004">
        <v>51</v>
      </c>
      <c r="N35004" s="2">
        <v>24804</v>
      </c>
      <c r="O35004" s="17">
        <f>Merged_Data__2[[#This Row],[ Price Charged ]]-Merged_Data__2[[#This Row],[ Cost of Trip ]]</f>
        <v>1157.33</v>
      </c>
    </row>
    <row r="35005" spans="1:15" x14ac:dyDescent="0.3">
      <c r="A35005">
        <v>10004916</v>
      </c>
      <c r="B35005" s="14">
        <v>42396</v>
      </c>
      <c r="C35005" s="1" t="s">
        <v>11</v>
      </c>
      <c r="D35005" s="1" t="s">
        <v>15</v>
      </c>
      <c r="E35005" s="15">
        <v>24.36</v>
      </c>
      <c r="F35005">
        <v>1218.8900000000001</v>
      </c>
      <c r="G35005">
        <v>330.32</v>
      </c>
      <c r="H35005">
        <v>1595037</v>
      </c>
      <c r="I35005">
        <v>144132</v>
      </c>
      <c r="J35005">
        <v>53909</v>
      </c>
      <c r="K35005" s="1" t="s">
        <v>10</v>
      </c>
      <c r="L35005" s="1" t="s">
        <v>40</v>
      </c>
      <c r="M35005">
        <v>18</v>
      </c>
      <c r="N35005" s="2">
        <v>24803</v>
      </c>
      <c r="O35005" s="17">
        <f>Merged_Data__2[[#This Row],[ Price Charged ]]-Merged_Data__2[[#This Row],[ Cost of Trip ]]</f>
        <v>888.57000000000016</v>
      </c>
    </row>
    <row r="35006" spans="1:15" x14ac:dyDescent="0.3">
      <c r="A35006">
        <v>10004960</v>
      </c>
      <c r="B35006" s="14">
        <v>42396</v>
      </c>
      <c r="C35006" s="1" t="s">
        <v>11</v>
      </c>
      <c r="D35006" s="1" t="s">
        <v>12</v>
      </c>
      <c r="E35006" s="15">
        <v>31.8</v>
      </c>
      <c r="F35006">
        <v>1216.78</v>
      </c>
      <c r="G35006">
        <v>454.1</v>
      </c>
      <c r="H35006">
        <v>8405837</v>
      </c>
      <c r="I35006">
        <v>302149</v>
      </c>
      <c r="J35006">
        <v>57117</v>
      </c>
      <c r="K35006" s="1" t="s">
        <v>9</v>
      </c>
      <c r="L35006" s="1" t="s">
        <v>39</v>
      </c>
      <c r="M35006">
        <v>26</v>
      </c>
      <c r="N35006" s="2">
        <v>24782</v>
      </c>
      <c r="O35006" s="17">
        <f>Merged_Data__2[[#This Row],[ Price Charged ]]-Merged_Data__2[[#This Row],[ Cost of Trip ]]</f>
        <v>762.68</v>
      </c>
    </row>
    <row r="35007" spans="1:15" x14ac:dyDescent="0.3">
      <c r="A35007">
        <v>10004977</v>
      </c>
      <c r="B35007" s="14">
        <v>42396</v>
      </c>
      <c r="C35007" s="1" t="s">
        <v>11</v>
      </c>
      <c r="D35007" s="1" t="s">
        <v>12</v>
      </c>
      <c r="E35007" s="15">
        <v>10.26</v>
      </c>
      <c r="F35007">
        <v>1216.1600000000001</v>
      </c>
      <c r="G35007">
        <v>125.58</v>
      </c>
      <c r="H35007">
        <v>8405837</v>
      </c>
      <c r="I35007">
        <v>302149</v>
      </c>
      <c r="J35007">
        <v>4392</v>
      </c>
      <c r="K35007" s="1" t="s">
        <v>9</v>
      </c>
      <c r="L35007" s="1" t="s">
        <v>40</v>
      </c>
      <c r="M35007">
        <v>30</v>
      </c>
      <c r="N35007" s="2">
        <v>24774</v>
      </c>
      <c r="O35007" s="17">
        <f>Merged_Data__2[[#This Row],[ Price Charged ]]-Merged_Data__2[[#This Row],[ Cost of Trip ]]</f>
        <v>1090.5800000000002</v>
      </c>
    </row>
    <row r="35008" spans="1:15" x14ac:dyDescent="0.3">
      <c r="A35008">
        <v>10004979</v>
      </c>
      <c r="B35008" s="14">
        <v>42396</v>
      </c>
      <c r="C35008" s="1" t="s">
        <v>11</v>
      </c>
      <c r="D35008" s="1" t="s">
        <v>12</v>
      </c>
      <c r="E35008" s="15">
        <v>28.86</v>
      </c>
      <c r="F35008">
        <v>1216.0999999999999</v>
      </c>
      <c r="G35008">
        <v>374.03</v>
      </c>
      <c r="H35008">
        <v>8405837</v>
      </c>
      <c r="I35008">
        <v>302149</v>
      </c>
      <c r="J35008">
        <v>4422</v>
      </c>
      <c r="K35008" s="1" t="s">
        <v>10</v>
      </c>
      <c r="L35008" s="1" t="s">
        <v>40</v>
      </c>
      <c r="M35008">
        <v>63</v>
      </c>
      <c r="N35008" s="2">
        <v>24774</v>
      </c>
      <c r="O35008" s="17">
        <f>Merged_Data__2[[#This Row],[ Price Charged ]]-Merged_Data__2[[#This Row],[ Cost of Trip ]]</f>
        <v>842.06999999999994</v>
      </c>
    </row>
    <row r="35009" spans="1:15" x14ac:dyDescent="0.3">
      <c r="A35009">
        <v>10004980</v>
      </c>
      <c r="B35009" s="14">
        <v>42396</v>
      </c>
      <c r="C35009" s="1" t="s">
        <v>11</v>
      </c>
      <c r="D35009" s="1" t="s">
        <v>12</v>
      </c>
      <c r="E35009" s="15">
        <v>4.3600000000000003</v>
      </c>
      <c r="F35009">
        <v>1216.0899999999999</v>
      </c>
      <c r="G35009">
        <v>52.32</v>
      </c>
      <c r="H35009">
        <v>8405837</v>
      </c>
      <c r="I35009">
        <v>302149</v>
      </c>
      <c r="J35009">
        <v>4321</v>
      </c>
      <c r="K35009" s="1" t="s">
        <v>9</v>
      </c>
      <c r="L35009" s="1" t="s">
        <v>40</v>
      </c>
      <c r="M35009">
        <v>34</v>
      </c>
      <c r="N35009" s="2">
        <v>24773</v>
      </c>
      <c r="O35009" s="17">
        <f>Merged_Data__2[[#This Row],[ Price Charged ]]-Merged_Data__2[[#This Row],[ Cost of Trip ]]</f>
        <v>1163.77</v>
      </c>
    </row>
    <row r="35010" spans="1:15" x14ac:dyDescent="0.3">
      <c r="A35010">
        <v>10004983</v>
      </c>
      <c r="B35010" s="14">
        <v>42396</v>
      </c>
      <c r="C35010" s="1" t="s">
        <v>11</v>
      </c>
      <c r="D35010" s="1" t="s">
        <v>12</v>
      </c>
      <c r="E35010" s="15">
        <v>31.35</v>
      </c>
      <c r="F35010">
        <v>1216.03</v>
      </c>
      <c r="G35010">
        <v>376.2</v>
      </c>
      <c r="H35010">
        <v>8405837</v>
      </c>
      <c r="I35010">
        <v>302149</v>
      </c>
      <c r="J35010">
        <v>5293</v>
      </c>
      <c r="K35010" s="1" t="s">
        <v>9</v>
      </c>
      <c r="L35010" s="1" t="s">
        <v>39</v>
      </c>
      <c r="M35010">
        <v>23</v>
      </c>
      <c r="N35010" s="2">
        <v>24771</v>
      </c>
      <c r="O35010" s="17">
        <f>Merged_Data__2[[#This Row],[ Price Charged ]]-Merged_Data__2[[#This Row],[ Cost of Trip ]]</f>
        <v>839.82999999999993</v>
      </c>
    </row>
    <row r="35011" spans="1:15" x14ac:dyDescent="0.3">
      <c r="A35011">
        <v>10004993</v>
      </c>
      <c r="B35011" s="14">
        <v>42396</v>
      </c>
      <c r="C35011" s="1" t="s">
        <v>11</v>
      </c>
      <c r="D35011" s="1" t="s">
        <v>12</v>
      </c>
      <c r="E35011" s="15">
        <v>10.6</v>
      </c>
      <c r="F35011">
        <v>1215.3599999999999</v>
      </c>
      <c r="G35011">
        <v>145.01</v>
      </c>
      <c r="H35011">
        <v>8405837</v>
      </c>
      <c r="I35011">
        <v>302149</v>
      </c>
      <c r="J35011">
        <v>26480</v>
      </c>
      <c r="K35011" s="1" t="s">
        <v>10</v>
      </c>
      <c r="L35011" s="1" t="s">
        <v>39</v>
      </c>
      <c r="M35011">
        <v>41</v>
      </c>
      <c r="N35011" s="2">
        <v>24763</v>
      </c>
      <c r="O35011" s="17">
        <f>Merged_Data__2[[#This Row],[ Price Charged ]]-Merged_Data__2[[#This Row],[ Cost of Trip ]]</f>
        <v>1070.3499999999999</v>
      </c>
    </row>
    <row r="35012" spans="1:15" x14ac:dyDescent="0.3">
      <c r="A35012">
        <v>10004994</v>
      </c>
      <c r="B35012" s="14">
        <v>42396</v>
      </c>
      <c r="C35012" s="1" t="s">
        <v>11</v>
      </c>
      <c r="D35012" s="1" t="s">
        <v>12</v>
      </c>
      <c r="E35012" s="15">
        <v>25.5</v>
      </c>
      <c r="F35012">
        <v>1215.3599999999999</v>
      </c>
      <c r="G35012">
        <v>354.96</v>
      </c>
      <c r="H35012">
        <v>8405837</v>
      </c>
      <c r="I35012">
        <v>302149</v>
      </c>
      <c r="J35012">
        <v>26750</v>
      </c>
      <c r="K35012" s="1" t="s">
        <v>10</v>
      </c>
      <c r="L35012" s="1" t="s">
        <v>40</v>
      </c>
      <c r="M35012">
        <v>44</v>
      </c>
      <c r="N35012" s="2">
        <v>24763</v>
      </c>
      <c r="O35012" s="17">
        <f>Merged_Data__2[[#This Row],[ Price Charged ]]-Merged_Data__2[[#This Row],[ Cost of Trip ]]</f>
        <v>860.39999999999986</v>
      </c>
    </row>
    <row r="35013" spans="1:15" x14ac:dyDescent="0.3">
      <c r="A35013">
        <v>10004997</v>
      </c>
      <c r="B35013" s="14">
        <v>42396</v>
      </c>
      <c r="C35013" s="1" t="s">
        <v>11</v>
      </c>
      <c r="D35013" s="1" t="s">
        <v>12</v>
      </c>
      <c r="E35013" s="15">
        <v>17.170000000000002</v>
      </c>
      <c r="F35013">
        <v>1215.3399999999999</v>
      </c>
      <c r="G35013">
        <v>206.04</v>
      </c>
      <c r="H35013">
        <v>8405837</v>
      </c>
      <c r="I35013">
        <v>302149</v>
      </c>
      <c r="J35013">
        <v>30377</v>
      </c>
      <c r="K35013" s="1" t="s">
        <v>10</v>
      </c>
      <c r="L35013" s="1" t="s">
        <v>40</v>
      </c>
      <c r="M35013">
        <v>64</v>
      </c>
      <c r="N35013" s="2">
        <v>24762</v>
      </c>
      <c r="O35013" s="17">
        <f>Merged_Data__2[[#This Row],[ Price Charged ]]-Merged_Data__2[[#This Row],[ Cost of Trip ]]</f>
        <v>1009.3</v>
      </c>
    </row>
    <row r="35014" spans="1:15" x14ac:dyDescent="0.3">
      <c r="A35014">
        <v>10005006</v>
      </c>
      <c r="B35014" s="14">
        <v>42396</v>
      </c>
      <c r="C35014" s="1" t="s">
        <v>11</v>
      </c>
      <c r="D35014" s="1" t="s">
        <v>12</v>
      </c>
      <c r="E35014" s="15">
        <v>28</v>
      </c>
      <c r="F35014">
        <v>1215.05</v>
      </c>
      <c r="G35014">
        <v>399.84</v>
      </c>
      <c r="H35014">
        <v>8405837</v>
      </c>
      <c r="I35014">
        <v>302149</v>
      </c>
      <c r="J35014">
        <v>7505</v>
      </c>
      <c r="K35014" s="1" t="s">
        <v>10</v>
      </c>
      <c r="L35014" s="1" t="s">
        <v>39</v>
      </c>
      <c r="M35014">
        <v>35</v>
      </c>
      <c r="N35014" s="2">
        <v>24760</v>
      </c>
      <c r="O35014" s="17">
        <f>Merged_Data__2[[#This Row],[ Price Charged ]]-Merged_Data__2[[#This Row],[ Cost of Trip ]]</f>
        <v>815.21</v>
      </c>
    </row>
    <row r="35015" spans="1:15" x14ac:dyDescent="0.3">
      <c r="A35015">
        <v>10005009</v>
      </c>
      <c r="B35015" s="14">
        <v>42396</v>
      </c>
      <c r="C35015" s="1" t="s">
        <v>11</v>
      </c>
      <c r="D35015" s="1" t="s">
        <v>12</v>
      </c>
      <c r="E35015" s="15">
        <v>39.200000000000003</v>
      </c>
      <c r="F35015">
        <v>1215</v>
      </c>
      <c r="G35015">
        <v>555.07000000000005</v>
      </c>
      <c r="H35015">
        <v>8405837</v>
      </c>
      <c r="I35015">
        <v>302149</v>
      </c>
      <c r="J35015">
        <v>7051</v>
      </c>
      <c r="K35015" s="1" t="s">
        <v>9</v>
      </c>
      <c r="L35015" s="1" t="s">
        <v>39</v>
      </c>
      <c r="M35015">
        <v>30</v>
      </c>
      <c r="N35015" s="2">
        <v>24758</v>
      </c>
      <c r="O35015" s="17">
        <f>Merged_Data__2[[#This Row],[ Price Charged ]]-Merged_Data__2[[#This Row],[ Cost of Trip ]]</f>
        <v>659.93</v>
      </c>
    </row>
    <row r="35016" spans="1:15" x14ac:dyDescent="0.3">
      <c r="A35016">
        <v>10005011</v>
      </c>
      <c r="B35016" s="14">
        <v>42396</v>
      </c>
      <c r="C35016" s="1" t="s">
        <v>11</v>
      </c>
      <c r="D35016" s="1" t="s">
        <v>12</v>
      </c>
      <c r="E35016" s="15">
        <v>14.98</v>
      </c>
      <c r="F35016">
        <v>1214.96</v>
      </c>
      <c r="G35016">
        <v>203.13</v>
      </c>
      <c r="H35016">
        <v>8405837</v>
      </c>
      <c r="I35016">
        <v>302149</v>
      </c>
      <c r="J35016">
        <v>7149</v>
      </c>
      <c r="K35016" s="1" t="s">
        <v>10</v>
      </c>
      <c r="L35016" s="1" t="s">
        <v>40</v>
      </c>
      <c r="M35016">
        <v>38</v>
      </c>
      <c r="N35016" s="2">
        <v>24758</v>
      </c>
      <c r="O35016" s="17">
        <f>Merged_Data__2[[#This Row],[ Price Charged ]]-Merged_Data__2[[#This Row],[ Cost of Trip ]]</f>
        <v>1011.83</v>
      </c>
    </row>
    <row r="35017" spans="1:15" x14ac:dyDescent="0.3">
      <c r="A35017">
        <v>10005012</v>
      </c>
      <c r="B35017" s="14">
        <v>42396</v>
      </c>
      <c r="C35017" s="1" t="s">
        <v>11</v>
      </c>
      <c r="D35017" s="1" t="s">
        <v>12</v>
      </c>
      <c r="E35017" s="15">
        <v>18.18</v>
      </c>
      <c r="F35017">
        <v>1214.96</v>
      </c>
      <c r="G35017">
        <v>233.43</v>
      </c>
      <c r="H35017">
        <v>8405837</v>
      </c>
      <c r="I35017">
        <v>302149</v>
      </c>
      <c r="J35017">
        <v>7001</v>
      </c>
      <c r="K35017" s="1" t="s">
        <v>10</v>
      </c>
      <c r="L35017" s="1" t="s">
        <v>40</v>
      </c>
      <c r="M35017">
        <v>62</v>
      </c>
      <c r="N35017" s="2">
        <v>24757</v>
      </c>
      <c r="O35017" s="17">
        <f>Merged_Data__2[[#This Row],[ Price Charged ]]-Merged_Data__2[[#This Row],[ Cost of Trip ]]</f>
        <v>981.53</v>
      </c>
    </row>
    <row r="35018" spans="1:15" x14ac:dyDescent="0.3">
      <c r="A35018">
        <v>10005016</v>
      </c>
      <c r="B35018" s="14">
        <v>42396</v>
      </c>
      <c r="C35018" s="1" t="s">
        <v>11</v>
      </c>
      <c r="D35018" s="1" t="s">
        <v>12</v>
      </c>
      <c r="E35018" s="15">
        <v>16.100000000000001</v>
      </c>
      <c r="F35018">
        <v>1214.92</v>
      </c>
      <c r="G35018">
        <v>214.45</v>
      </c>
      <c r="H35018">
        <v>8405837</v>
      </c>
      <c r="I35018">
        <v>302149</v>
      </c>
      <c r="J35018">
        <v>7044</v>
      </c>
      <c r="K35018" s="1" t="s">
        <v>9</v>
      </c>
      <c r="L35018" s="1" t="s">
        <v>39</v>
      </c>
      <c r="M35018">
        <v>30</v>
      </c>
      <c r="N35018" s="2">
        <v>24755</v>
      </c>
      <c r="O35018" s="17">
        <f>Merged_Data__2[[#This Row],[ Price Charged ]]-Merged_Data__2[[#This Row],[ Cost of Trip ]]</f>
        <v>1000.47</v>
      </c>
    </row>
    <row r="35019" spans="1:15" x14ac:dyDescent="0.3">
      <c r="A35019">
        <v>10005035</v>
      </c>
      <c r="B35019" s="14">
        <v>42396</v>
      </c>
      <c r="C35019" s="1" t="s">
        <v>11</v>
      </c>
      <c r="D35019" s="1" t="s">
        <v>12</v>
      </c>
      <c r="E35019" s="15">
        <v>8.5500000000000007</v>
      </c>
      <c r="F35019">
        <v>1214.18</v>
      </c>
      <c r="G35019">
        <v>117.99</v>
      </c>
      <c r="H35019">
        <v>8405837</v>
      </c>
      <c r="I35019">
        <v>302149</v>
      </c>
      <c r="J35019">
        <v>7768</v>
      </c>
      <c r="K35019" s="1" t="s">
        <v>10</v>
      </c>
      <c r="L35019" s="1" t="s">
        <v>40</v>
      </c>
      <c r="M35019">
        <v>32</v>
      </c>
      <c r="N35019" s="2">
        <v>24748</v>
      </c>
      <c r="O35019" s="17">
        <f>Merged_Data__2[[#This Row],[ Price Charged ]]-Merged_Data__2[[#This Row],[ Cost of Trip ]]</f>
        <v>1096.19</v>
      </c>
    </row>
    <row r="35020" spans="1:15" x14ac:dyDescent="0.3">
      <c r="A35020">
        <v>10005046</v>
      </c>
      <c r="B35020" s="14">
        <v>42396</v>
      </c>
      <c r="C35020" s="1" t="s">
        <v>11</v>
      </c>
      <c r="D35020" s="1" t="s">
        <v>12</v>
      </c>
      <c r="E35020" s="15">
        <v>35.03</v>
      </c>
      <c r="F35020">
        <v>1213.8800000000001</v>
      </c>
      <c r="G35020">
        <v>432.97</v>
      </c>
      <c r="H35020">
        <v>8405837</v>
      </c>
      <c r="I35020">
        <v>302149</v>
      </c>
      <c r="J35020">
        <v>54412</v>
      </c>
      <c r="K35020" s="1" t="s">
        <v>9</v>
      </c>
      <c r="L35020" s="1" t="s">
        <v>40</v>
      </c>
      <c r="M35020">
        <v>23</v>
      </c>
      <c r="N35020" s="2">
        <v>24744</v>
      </c>
      <c r="O35020" s="17">
        <f>Merged_Data__2[[#This Row],[ Price Charged ]]-Merged_Data__2[[#This Row],[ Cost of Trip ]]</f>
        <v>780.91000000000008</v>
      </c>
    </row>
    <row r="35021" spans="1:15" x14ac:dyDescent="0.3">
      <c r="A35021">
        <v>10005048</v>
      </c>
      <c r="B35021" s="14">
        <v>42396</v>
      </c>
      <c r="C35021" s="1" t="s">
        <v>11</v>
      </c>
      <c r="D35021" s="1" t="s">
        <v>12</v>
      </c>
      <c r="E35021" s="15">
        <v>21.42</v>
      </c>
      <c r="F35021">
        <v>1213.8</v>
      </c>
      <c r="G35021">
        <v>257.04000000000002</v>
      </c>
      <c r="H35021">
        <v>8405837</v>
      </c>
      <c r="I35021">
        <v>302149</v>
      </c>
      <c r="J35021">
        <v>54332</v>
      </c>
      <c r="K35021" s="1" t="s">
        <v>9</v>
      </c>
      <c r="L35021" s="1" t="s">
        <v>40</v>
      </c>
      <c r="M35021">
        <v>35</v>
      </c>
      <c r="N35021" s="2">
        <v>24744</v>
      </c>
      <c r="O35021" s="17">
        <f>Merged_Data__2[[#This Row],[ Price Charged ]]-Merged_Data__2[[#This Row],[ Cost of Trip ]]</f>
        <v>956.76</v>
      </c>
    </row>
    <row r="35022" spans="1:15" x14ac:dyDescent="0.3">
      <c r="A35022">
        <v>10005061</v>
      </c>
      <c r="B35022" s="14">
        <v>42396</v>
      </c>
      <c r="C35022" s="1" t="s">
        <v>11</v>
      </c>
      <c r="D35022" s="1" t="s">
        <v>12</v>
      </c>
      <c r="E35022" s="15">
        <v>18.88</v>
      </c>
      <c r="F35022">
        <v>1213.51</v>
      </c>
      <c r="G35022">
        <v>262.81</v>
      </c>
      <c r="H35022">
        <v>8405837</v>
      </c>
      <c r="I35022">
        <v>302149</v>
      </c>
      <c r="J35022">
        <v>2954</v>
      </c>
      <c r="K35022" s="1" t="s">
        <v>9</v>
      </c>
      <c r="L35022" s="1" t="s">
        <v>39</v>
      </c>
      <c r="M35022">
        <v>20</v>
      </c>
      <c r="N35022" s="2">
        <v>24736</v>
      </c>
      <c r="O35022" s="17">
        <f>Merged_Data__2[[#This Row],[ Price Charged ]]-Merged_Data__2[[#This Row],[ Cost of Trip ]]</f>
        <v>950.7</v>
      </c>
    </row>
    <row r="35023" spans="1:15" x14ac:dyDescent="0.3">
      <c r="A35023">
        <v>10005071</v>
      </c>
      <c r="B35023" s="14">
        <v>42396</v>
      </c>
      <c r="C35023" s="1" t="s">
        <v>11</v>
      </c>
      <c r="D35023" s="1" t="s">
        <v>12</v>
      </c>
      <c r="E35023" s="15">
        <v>11.8</v>
      </c>
      <c r="F35023">
        <v>1212.95</v>
      </c>
      <c r="G35023">
        <v>161.41999999999999</v>
      </c>
      <c r="H35023">
        <v>8405837</v>
      </c>
      <c r="I35023">
        <v>302149</v>
      </c>
      <c r="J35023">
        <v>22504</v>
      </c>
      <c r="K35023" s="1" t="s">
        <v>9</v>
      </c>
      <c r="L35023" s="1" t="s">
        <v>40</v>
      </c>
      <c r="M35023">
        <v>28</v>
      </c>
      <c r="N35023" s="2">
        <v>24733</v>
      </c>
      <c r="O35023" s="17">
        <f>Merged_Data__2[[#This Row],[ Price Charged ]]-Merged_Data__2[[#This Row],[ Cost of Trip ]]</f>
        <v>1051.53</v>
      </c>
    </row>
    <row r="35024" spans="1:15" x14ac:dyDescent="0.3">
      <c r="A35024">
        <v>10005083</v>
      </c>
      <c r="B35024" s="14">
        <v>42396</v>
      </c>
      <c r="C35024" s="1" t="s">
        <v>11</v>
      </c>
      <c r="D35024" s="1" t="s">
        <v>12</v>
      </c>
      <c r="E35024" s="15">
        <v>28</v>
      </c>
      <c r="F35024">
        <v>1212.58</v>
      </c>
      <c r="G35024">
        <v>386.4</v>
      </c>
      <c r="H35024">
        <v>8405837</v>
      </c>
      <c r="I35024">
        <v>302149</v>
      </c>
      <c r="J35024">
        <v>20725</v>
      </c>
      <c r="K35024" s="1" t="s">
        <v>9</v>
      </c>
      <c r="L35024" s="1" t="s">
        <v>39</v>
      </c>
      <c r="M35024">
        <v>51</v>
      </c>
      <c r="N35024" s="2">
        <v>24724</v>
      </c>
      <c r="O35024" s="17">
        <f>Merged_Data__2[[#This Row],[ Price Charged ]]-Merged_Data__2[[#This Row],[ Cost of Trip ]]</f>
        <v>826.18</v>
      </c>
    </row>
    <row r="35025" spans="1:15" x14ac:dyDescent="0.3">
      <c r="A35025">
        <v>10005085</v>
      </c>
      <c r="B35025" s="14">
        <v>42396</v>
      </c>
      <c r="C35025" s="1" t="s">
        <v>11</v>
      </c>
      <c r="D35025" s="1" t="s">
        <v>12</v>
      </c>
      <c r="E35025" s="15">
        <v>9.09</v>
      </c>
      <c r="F35025">
        <v>1212.56</v>
      </c>
      <c r="G35025">
        <v>130.9</v>
      </c>
      <c r="H35025">
        <v>8405837</v>
      </c>
      <c r="I35025">
        <v>302149</v>
      </c>
      <c r="J35025">
        <v>19637</v>
      </c>
      <c r="K35025" s="1" t="s">
        <v>9</v>
      </c>
      <c r="L35025" s="1" t="s">
        <v>39</v>
      </c>
      <c r="M35025">
        <v>45</v>
      </c>
      <c r="N35025" s="2">
        <v>24724</v>
      </c>
      <c r="O35025" s="17">
        <f>Merged_Data__2[[#This Row],[ Price Charged ]]-Merged_Data__2[[#This Row],[ Cost of Trip ]]</f>
        <v>1081.6599999999999</v>
      </c>
    </row>
    <row r="35026" spans="1:15" x14ac:dyDescent="0.3">
      <c r="A35026">
        <v>10005090</v>
      </c>
      <c r="B35026" s="14">
        <v>42396</v>
      </c>
      <c r="C35026" s="1" t="s">
        <v>11</v>
      </c>
      <c r="D35026" s="1" t="s">
        <v>12</v>
      </c>
      <c r="E35026" s="15">
        <v>13.44</v>
      </c>
      <c r="F35026">
        <v>1212.33</v>
      </c>
      <c r="G35026">
        <v>185.47</v>
      </c>
      <c r="H35026">
        <v>8405837</v>
      </c>
      <c r="I35026">
        <v>302149</v>
      </c>
      <c r="J35026">
        <v>19483</v>
      </c>
      <c r="K35026" s="1" t="s">
        <v>9</v>
      </c>
      <c r="L35026" s="1" t="s">
        <v>40</v>
      </c>
      <c r="M35026">
        <v>23</v>
      </c>
      <c r="N35026" s="2">
        <v>24720</v>
      </c>
      <c r="O35026" s="17">
        <f>Merged_Data__2[[#This Row],[ Price Charged ]]-Merged_Data__2[[#This Row],[ Cost of Trip ]]</f>
        <v>1026.8599999999999</v>
      </c>
    </row>
    <row r="35027" spans="1:15" x14ac:dyDescent="0.3">
      <c r="A35027">
        <v>10005096</v>
      </c>
      <c r="B35027" s="14">
        <v>42396</v>
      </c>
      <c r="C35027" s="1" t="s">
        <v>11</v>
      </c>
      <c r="D35027" s="1" t="s">
        <v>12</v>
      </c>
      <c r="E35027" s="15">
        <v>10.8</v>
      </c>
      <c r="F35027">
        <v>1212.1300000000001</v>
      </c>
      <c r="G35027">
        <v>145.15</v>
      </c>
      <c r="H35027">
        <v>8405837</v>
      </c>
      <c r="I35027">
        <v>302149</v>
      </c>
      <c r="J35027">
        <v>20003</v>
      </c>
      <c r="K35027" s="1" t="s">
        <v>9</v>
      </c>
      <c r="L35027" s="1" t="s">
        <v>40</v>
      </c>
      <c r="M35027">
        <v>31</v>
      </c>
      <c r="N35027" s="2">
        <v>24717</v>
      </c>
      <c r="O35027" s="17">
        <f>Merged_Data__2[[#This Row],[ Price Charged ]]-Merged_Data__2[[#This Row],[ Cost of Trip ]]</f>
        <v>1066.98</v>
      </c>
    </row>
    <row r="35028" spans="1:15" x14ac:dyDescent="0.3">
      <c r="A35028">
        <v>10005109</v>
      </c>
      <c r="B35028" s="14">
        <v>42396</v>
      </c>
      <c r="C35028" s="1" t="s">
        <v>11</v>
      </c>
      <c r="D35028" s="1" t="s">
        <v>12</v>
      </c>
      <c r="E35028" s="15">
        <v>7.77</v>
      </c>
      <c r="F35028">
        <v>1211.78</v>
      </c>
      <c r="G35028">
        <v>101.63</v>
      </c>
      <c r="H35028">
        <v>8405837</v>
      </c>
      <c r="I35028">
        <v>302149</v>
      </c>
      <c r="J35028">
        <v>44644</v>
      </c>
      <c r="K35028" s="1" t="s">
        <v>9</v>
      </c>
      <c r="L35028" s="1" t="s">
        <v>40</v>
      </c>
      <c r="M35028">
        <v>46</v>
      </c>
      <c r="N35028" s="2">
        <v>24712</v>
      </c>
      <c r="O35028" s="17">
        <f>Merged_Data__2[[#This Row],[ Price Charged ]]-Merged_Data__2[[#This Row],[ Cost of Trip ]]</f>
        <v>1110.1500000000001</v>
      </c>
    </row>
    <row r="35029" spans="1:15" x14ac:dyDescent="0.3">
      <c r="A35029">
        <v>10005117</v>
      </c>
      <c r="B35029" s="14">
        <v>42396</v>
      </c>
      <c r="C35029" s="1" t="s">
        <v>11</v>
      </c>
      <c r="D35029" s="1" t="s">
        <v>23</v>
      </c>
      <c r="E35029" s="15">
        <v>44.46</v>
      </c>
      <c r="F35029">
        <v>1211.55</v>
      </c>
      <c r="G35029">
        <v>533.52</v>
      </c>
      <c r="H35029">
        <v>1030185</v>
      </c>
      <c r="I35029">
        <v>12994</v>
      </c>
      <c r="J35029">
        <v>44904</v>
      </c>
      <c r="K35029" s="1" t="s">
        <v>9</v>
      </c>
      <c r="L35029" s="1" t="s">
        <v>40</v>
      </c>
      <c r="M35029">
        <v>63</v>
      </c>
      <c r="N35029" s="2">
        <v>24709</v>
      </c>
      <c r="O35029" s="17">
        <f>Merged_Data__2[[#This Row],[ Price Charged ]]-Merged_Data__2[[#This Row],[ Cost of Trip ]]</f>
        <v>678.03</v>
      </c>
    </row>
    <row r="35030" spans="1:15" x14ac:dyDescent="0.3">
      <c r="A35030">
        <v>10005121</v>
      </c>
      <c r="B35030" s="14">
        <v>42396</v>
      </c>
      <c r="C35030" s="1" t="s">
        <v>11</v>
      </c>
      <c r="D35030" s="1" t="s">
        <v>24</v>
      </c>
      <c r="E35030" s="15">
        <v>45.22</v>
      </c>
      <c r="F35030">
        <v>1211.3900000000001</v>
      </c>
      <c r="G35030">
        <v>553.49</v>
      </c>
      <c r="H35030">
        <v>943999</v>
      </c>
      <c r="I35030">
        <v>6133</v>
      </c>
      <c r="J35030">
        <v>43412</v>
      </c>
      <c r="K35030" s="1" t="s">
        <v>9</v>
      </c>
      <c r="L35030" s="1" t="s">
        <v>39</v>
      </c>
      <c r="M35030">
        <v>24</v>
      </c>
      <c r="N35030" s="2">
        <v>24708</v>
      </c>
      <c r="O35030" s="17">
        <f>Merged_Data__2[[#This Row],[ Price Charged ]]-Merged_Data__2[[#This Row],[ Cost of Trip ]]</f>
        <v>657.90000000000009</v>
      </c>
    </row>
    <row r="35031" spans="1:15" x14ac:dyDescent="0.3">
      <c r="A35031">
        <v>10005125</v>
      </c>
      <c r="B35031" s="14">
        <v>42396</v>
      </c>
      <c r="C35031" s="1" t="s">
        <v>11</v>
      </c>
      <c r="D35031" s="1" t="s">
        <v>26</v>
      </c>
      <c r="E35031" s="15">
        <v>27</v>
      </c>
      <c r="F35031">
        <v>1211.31</v>
      </c>
      <c r="G35031">
        <v>324</v>
      </c>
      <c r="H35031">
        <v>545776</v>
      </c>
      <c r="I35031">
        <v>7044</v>
      </c>
      <c r="J35031">
        <v>43811</v>
      </c>
      <c r="K35031" s="1" t="s">
        <v>9</v>
      </c>
      <c r="L35031" s="1" t="s">
        <v>39</v>
      </c>
      <c r="M35031">
        <v>37</v>
      </c>
      <c r="N35031" s="2">
        <v>24706</v>
      </c>
      <c r="O35031" s="17">
        <f>Merged_Data__2[[#This Row],[ Price Charged ]]-Merged_Data__2[[#This Row],[ Cost of Trip ]]</f>
        <v>887.31</v>
      </c>
    </row>
    <row r="35032" spans="1:15" x14ac:dyDescent="0.3">
      <c r="A35032">
        <v>10005129</v>
      </c>
      <c r="B35032" s="14">
        <v>42396</v>
      </c>
      <c r="C35032" s="1" t="s">
        <v>11</v>
      </c>
      <c r="D35032" s="1" t="s">
        <v>17</v>
      </c>
      <c r="E35032" s="15">
        <v>13.2</v>
      </c>
      <c r="F35032">
        <v>1211.24</v>
      </c>
      <c r="G35032">
        <v>178.99</v>
      </c>
      <c r="H35032">
        <v>959307</v>
      </c>
      <c r="I35032">
        <v>69995</v>
      </c>
      <c r="J35032">
        <v>42353</v>
      </c>
      <c r="K35032" s="1" t="s">
        <v>9</v>
      </c>
      <c r="L35032" s="1" t="s">
        <v>40</v>
      </c>
      <c r="M35032">
        <v>38</v>
      </c>
      <c r="N35032" s="2">
        <v>24704</v>
      </c>
      <c r="O35032" s="17">
        <f>Merged_Data__2[[#This Row],[ Price Charged ]]-Merged_Data__2[[#This Row],[ Cost of Trip ]]</f>
        <v>1032.25</v>
      </c>
    </row>
    <row r="35033" spans="1:15" x14ac:dyDescent="0.3">
      <c r="A35033">
        <v>10005374</v>
      </c>
      <c r="B35033" s="14">
        <v>42396</v>
      </c>
      <c r="C35033" s="1" t="s">
        <v>11</v>
      </c>
      <c r="D35033" s="1" t="s">
        <v>27</v>
      </c>
      <c r="E35033" s="15">
        <v>42.55</v>
      </c>
      <c r="F35033">
        <v>1209.24</v>
      </c>
      <c r="G35033">
        <v>597.4</v>
      </c>
      <c r="H35033">
        <v>671238</v>
      </c>
      <c r="I35033">
        <v>25063</v>
      </c>
      <c r="J35033">
        <v>3373</v>
      </c>
      <c r="K35033" s="1" t="s">
        <v>10</v>
      </c>
      <c r="L35033" s="1" t="s">
        <v>39</v>
      </c>
      <c r="M35033">
        <v>27</v>
      </c>
      <c r="N35033" s="2">
        <v>24585</v>
      </c>
      <c r="O35033" s="17">
        <f>Merged_Data__2[[#This Row],[ Price Charged ]]-Merged_Data__2[[#This Row],[ Cost of Trip ]]</f>
        <v>611.84</v>
      </c>
    </row>
    <row r="35034" spans="1:15" x14ac:dyDescent="0.3">
      <c r="A35034">
        <v>10005151</v>
      </c>
      <c r="B35034" s="14">
        <v>42396</v>
      </c>
      <c r="C35034" s="1" t="s">
        <v>11</v>
      </c>
      <c r="D35034" s="1" t="s">
        <v>17</v>
      </c>
      <c r="E35034" s="15">
        <v>31.61</v>
      </c>
      <c r="F35034">
        <v>1210.1400000000001</v>
      </c>
      <c r="G35034">
        <v>424.84</v>
      </c>
      <c r="H35034">
        <v>959307</v>
      </c>
      <c r="I35034">
        <v>69995</v>
      </c>
      <c r="J35034">
        <v>44833</v>
      </c>
      <c r="K35034" s="1" t="s">
        <v>9</v>
      </c>
      <c r="L35034" s="1" t="s">
        <v>39</v>
      </c>
      <c r="M35034">
        <v>28</v>
      </c>
      <c r="N35034" s="2">
        <v>24694</v>
      </c>
      <c r="O35034" s="17">
        <f>Merged_Data__2[[#This Row],[ Price Charged ]]-Merged_Data__2[[#This Row],[ Cost of Trip ]]</f>
        <v>785.30000000000018</v>
      </c>
    </row>
    <row r="35035" spans="1:15" x14ac:dyDescent="0.3">
      <c r="A35035">
        <v>10005155</v>
      </c>
      <c r="B35035" s="14">
        <v>42396</v>
      </c>
      <c r="C35035" s="1" t="s">
        <v>11</v>
      </c>
      <c r="D35035" s="1" t="s">
        <v>17</v>
      </c>
      <c r="E35035" s="15">
        <v>18.05</v>
      </c>
      <c r="F35035">
        <v>1210.01</v>
      </c>
      <c r="G35035">
        <v>242.59</v>
      </c>
      <c r="H35035">
        <v>959307</v>
      </c>
      <c r="I35035">
        <v>69995</v>
      </c>
      <c r="J35035">
        <v>42761</v>
      </c>
      <c r="K35035" s="1" t="s">
        <v>10</v>
      </c>
      <c r="L35035" s="1" t="s">
        <v>40</v>
      </c>
      <c r="M35035">
        <v>19</v>
      </c>
      <c r="N35035" s="2">
        <v>24693</v>
      </c>
      <c r="O35035" s="17">
        <f>Merged_Data__2[[#This Row],[ Price Charged ]]-Merged_Data__2[[#This Row],[ Cost of Trip ]]</f>
        <v>967.42</v>
      </c>
    </row>
    <row r="35036" spans="1:15" x14ac:dyDescent="0.3">
      <c r="A35036">
        <v>10005359</v>
      </c>
      <c r="B35036" s="14">
        <v>42396</v>
      </c>
      <c r="C35036" s="1" t="s">
        <v>11</v>
      </c>
      <c r="D35036" s="1" t="s">
        <v>27</v>
      </c>
      <c r="E35036" s="15">
        <v>20.399999999999999</v>
      </c>
      <c r="F35036">
        <v>1209.81</v>
      </c>
      <c r="G35036">
        <v>269.27999999999997</v>
      </c>
      <c r="H35036">
        <v>671238</v>
      </c>
      <c r="I35036">
        <v>25063</v>
      </c>
      <c r="J35036">
        <v>57380</v>
      </c>
      <c r="K35036" s="1" t="s">
        <v>9</v>
      </c>
      <c r="L35036" s="1" t="s">
        <v>40</v>
      </c>
      <c r="M35036">
        <v>35</v>
      </c>
      <c r="N35036" s="2">
        <v>24594</v>
      </c>
      <c r="O35036" s="17">
        <f>Merged_Data__2[[#This Row],[ Price Charged ]]-Merged_Data__2[[#This Row],[ Cost of Trip ]]</f>
        <v>940.53</v>
      </c>
    </row>
    <row r="35037" spans="1:15" x14ac:dyDescent="0.3">
      <c r="A35037">
        <v>10005366</v>
      </c>
      <c r="B35037" s="14">
        <v>42396</v>
      </c>
      <c r="C35037" s="1" t="s">
        <v>11</v>
      </c>
      <c r="D35037" s="1" t="s">
        <v>27</v>
      </c>
      <c r="E35037" s="15">
        <v>10.56</v>
      </c>
      <c r="F35037">
        <v>1209.56</v>
      </c>
      <c r="G35037">
        <v>148.26</v>
      </c>
      <c r="H35037">
        <v>671238</v>
      </c>
      <c r="I35037">
        <v>25063</v>
      </c>
      <c r="J35037">
        <v>59617</v>
      </c>
      <c r="K35037" s="1" t="s">
        <v>10</v>
      </c>
      <c r="L35037" s="1" t="s">
        <v>40</v>
      </c>
      <c r="M35037">
        <v>36</v>
      </c>
      <c r="N35037" s="2">
        <v>24589</v>
      </c>
      <c r="O35037" s="17">
        <f>Merged_Data__2[[#This Row],[ Price Charged ]]-Merged_Data__2[[#This Row],[ Cost of Trip ]]</f>
        <v>1061.3</v>
      </c>
    </row>
    <row r="35038" spans="1:15" x14ac:dyDescent="0.3">
      <c r="A35038">
        <v>10005371</v>
      </c>
      <c r="B35038" s="14">
        <v>42396</v>
      </c>
      <c r="C35038" s="1" t="s">
        <v>11</v>
      </c>
      <c r="D35038" s="1" t="s">
        <v>27</v>
      </c>
      <c r="E35038" s="15">
        <v>21.42</v>
      </c>
      <c r="F35038">
        <v>1209.29</v>
      </c>
      <c r="G35038">
        <v>277.60000000000002</v>
      </c>
      <c r="H35038">
        <v>671238</v>
      </c>
      <c r="I35038">
        <v>25063</v>
      </c>
      <c r="J35038">
        <v>4139</v>
      </c>
      <c r="K35038" s="1" t="s">
        <v>10</v>
      </c>
      <c r="L35038" s="1" t="s">
        <v>39</v>
      </c>
      <c r="M35038">
        <v>38</v>
      </c>
      <c r="N35038" s="2">
        <v>24588</v>
      </c>
      <c r="O35038" s="17">
        <f>Merged_Data__2[[#This Row],[ Price Charged ]]-Merged_Data__2[[#This Row],[ Cost of Trip ]]</f>
        <v>931.68999999999994</v>
      </c>
    </row>
    <row r="35039" spans="1:15" x14ac:dyDescent="0.3">
      <c r="A35039">
        <v>10005389</v>
      </c>
      <c r="B35039" s="14">
        <v>42396</v>
      </c>
      <c r="C35039" s="1" t="s">
        <v>11</v>
      </c>
      <c r="D35039" s="1" t="s">
        <v>28</v>
      </c>
      <c r="E35039" s="15">
        <v>26.4</v>
      </c>
      <c r="F35039">
        <v>1208.8</v>
      </c>
      <c r="G35039">
        <v>319.97000000000003</v>
      </c>
      <c r="H35039">
        <v>1177609</v>
      </c>
      <c r="I35039">
        <v>27247</v>
      </c>
      <c r="J35039">
        <v>3843</v>
      </c>
      <c r="K35039" s="1" t="s">
        <v>9</v>
      </c>
      <c r="L35039" s="1" t="s">
        <v>39</v>
      </c>
      <c r="M35039">
        <v>42</v>
      </c>
      <c r="N35039" s="2">
        <v>24577</v>
      </c>
      <c r="O35039" s="17">
        <f>Merged_Data__2[[#This Row],[ Price Charged ]]-Merged_Data__2[[#This Row],[ Cost of Trip ]]</f>
        <v>888.82999999999993</v>
      </c>
    </row>
    <row r="35040" spans="1:15" x14ac:dyDescent="0.3">
      <c r="A35040">
        <v>10005395</v>
      </c>
      <c r="B35040" s="14">
        <v>42396</v>
      </c>
      <c r="C35040" s="1" t="s">
        <v>11</v>
      </c>
      <c r="D35040" s="1" t="s">
        <v>28</v>
      </c>
      <c r="E35040" s="15">
        <v>25.96</v>
      </c>
      <c r="F35040">
        <v>1208.57</v>
      </c>
      <c r="G35040">
        <v>317.75</v>
      </c>
      <c r="H35040">
        <v>1177609</v>
      </c>
      <c r="I35040">
        <v>27247</v>
      </c>
      <c r="J35040">
        <v>3493</v>
      </c>
      <c r="K35040" s="1" t="s">
        <v>9</v>
      </c>
      <c r="L35040" s="1" t="s">
        <v>39</v>
      </c>
      <c r="M35040">
        <v>29</v>
      </c>
      <c r="N35040" s="2">
        <v>24576</v>
      </c>
      <c r="O35040" s="17">
        <f>Merged_Data__2[[#This Row],[ Price Charged ]]-Merged_Data__2[[#This Row],[ Cost of Trip ]]</f>
        <v>890.81999999999994</v>
      </c>
    </row>
    <row r="35041" spans="1:15" x14ac:dyDescent="0.3">
      <c r="A35041">
        <v>10005406</v>
      </c>
      <c r="B35041" s="14">
        <v>42396</v>
      </c>
      <c r="C35041" s="1" t="s">
        <v>11</v>
      </c>
      <c r="D35041" s="1" t="s">
        <v>20</v>
      </c>
      <c r="E35041" s="15">
        <v>15</v>
      </c>
      <c r="F35041">
        <v>1208.0899999999999</v>
      </c>
      <c r="G35041">
        <v>207</v>
      </c>
      <c r="H35041">
        <v>418859</v>
      </c>
      <c r="I35041">
        <v>127001</v>
      </c>
      <c r="J35041">
        <v>5129</v>
      </c>
      <c r="K35041" s="1" t="s">
        <v>10</v>
      </c>
      <c r="L35041" s="1" t="s">
        <v>39</v>
      </c>
      <c r="M35041">
        <v>51</v>
      </c>
      <c r="N35041" s="2">
        <v>24569</v>
      </c>
      <c r="O35041" s="17">
        <f>Merged_Data__2[[#This Row],[ Price Charged ]]-Merged_Data__2[[#This Row],[ Cost of Trip ]]</f>
        <v>1001.0899999999999</v>
      </c>
    </row>
    <row r="35042" spans="1:15" x14ac:dyDescent="0.3">
      <c r="A35042">
        <v>10005416</v>
      </c>
      <c r="B35042" s="14">
        <v>42396</v>
      </c>
      <c r="C35042" s="1" t="s">
        <v>11</v>
      </c>
      <c r="D35042" s="1" t="s">
        <v>20</v>
      </c>
      <c r="E35042" s="15">
        <v>23.23</v>
      </c>
      <c r="F35042">
        <v>1207.68</v>
      </c>
      <c r="G35042">
        <v>317.79000000000002</v>
      </c>
      <c r="H35042">
        <v>418859</v>
      </c>
      <c r="I35042">
        <v>127001</v>
      </c>
      <c r="J35042">
        <v>5115</v>
      </c>
      <c r="K35042" s="1" t="s">
        <v>10</v>
      </c>
      <c r="L35042" s="1" t="s">
        <v>39</v>
      </c>
      <c r="M35042">
        <v>45</v>
      </c>
      <c r="N35042" s="2">
        <v>24563</v>
      </c>
      <c r="O35042" s="17">
        <f>Merged_Data__2[[#This Row],[ Price Charged ]]-Merged_Data__2[[#This Row],[ Cost of Trip ]]</f>
        <v>889.8900000000001</v>
      </c>
    </row>
    <row r="35043" spans="1:15" x14ac:dyDescent="0.3">
      <c r="A35043">
        <v>10005417</v>
      </c>
      <c r="B35043" s="14">
        <v>42396</v>
      </c>
      <c r="C35043" s="1" t="s">
        <v>11</v>
      </c>
      <c r="D35043" s="1" t="s">
        <v>20</v>
      </c>
      <c r="E35043" s="15">
        <v>8.64</v>
      </c>
      <c r="F35043">
        <v>1207.6300000000001</v>
      </c>
      <c r="G35043">
        <v>119.23</v>
      </c>
      <c r="H35043">
        <v>418859</v>
      </c>
      <c r="I35043">
        <v>127001</v>
      </c>
      <c r="J35043">
        <v>5817</v>
      </c>
      <c r="K35043" s="1" t="s">
        <v>10</v>
      </c>
      <c r="L35043" s="1" t="s">
        <v>39</v>
      </c>
      <c r="M35043">
        <v>22</v>
      </c>
      <c r="N35043" s="2">
        <v>24563</v>
      </c>
      <c r="O35043" s="17">
        <f>Merged_Data__2[[#This Row],[ Price Charged ]]-Merged_Data__2[[#This Row],[ Cost of Trip ]]</f>
        <v>1088.4000000000001</v>
      </c>
    </row>
    <row r="35044" spans="1:15" x14ac:dyDescent="0.3">
      <c r="A35044">
        <v>10005426</v>
      </c>
      <c r="B35044" s="14">
        <v>42396</v>
      </c>
      <c r="C35044" s="1" t="s">
        <v>11</v>
      </c>
      <c r="D35044" s="1" t="s">
        <v>20</v>
      </c>
      <c r="E35044" s="15">
        <v>11</v>
      </c>
      <c r="F35044">
        <v>1207.2</v>
      </c>
      <c r="G35044">
        <v>145.19999999999999</v>
      </c>
      <c r="H35044">
        <v>418859</v>
      </c>
      <c r="I35044">
        <v>127001</v>
      </c>
      <c r="J35044">
        <v>4170</v>
      </c>
      <c r="K35044" s="1" t="s">
        <v>10</v>
      </c>
      <c r="L35044" s="1" t="s">
        <v>40</v>
      </c>
      <c r="M35044">
        <v>55</v>
      </c>
      <c r="N35044" s="2">
        <v>24559</v>
      </c>
      <c r="O35044" s="17">
        <f>Merged_Data__2[[#This Row],[ Price Charged ]]-Merged_Data__2[[#This Row],[ Cost of Trip ]]</f>
        <v>1062</v>
      </c>
    </row>
    <row r="35045" spans="1:15" x14ac:dyDescent="0.3">
      <c r="A35045">
        <v>10005433</v>
      </c>
      <c r="B35045" s="14">
        <v>42396</v>
      </c>
      <c r="C35045" s="1" t="s">
        <v>11</v>
      </c>
      <c r="D35045" s="1" t="s">
        <v>20</v>
      </c>
      <c r="E35045" s="15">
        <v>36.479999999999997</v>
      </c>
      <c r="F35045">
        <v>1206.8599999999999</v>
      </c>
      <c r="G35045">
        <v>437.76</v>
      </c>
      <c r="H35045">
        <v>418859</v>
      </c>
      <c r="I35045">
        <v>127001</v>
      </c>
      <c r="J35045">
        <v>3900</v>
      </c>
      <c r="K35045" s="1" t="s">
        <v>9</v>
      </c>
      <c r="L35045" s="1" t="s">
        <v>39</v>
      </c>
      <c r="M35045">
        <v>42</v>
      </c>
      <c r="N35045" s="2">
        <v>24557</v>
      </c>
      <c r="O35045" s="17">
        <f>Merged_Data__2[[#This Row],[ Price Charged ]]-Merged_Data__2[[#This Row],[ Cost of Trip ]]</f>
        <v>769.09999999999991</v>
      </c>
    </row>
    <row r="35046" spans="1:15" x14ac:dyDescent="0.3">
      <c r="A35046">
        <v>10005449</v>
      </c>
      <c r="B35046" s="14">
        <v>42396</v>
      </c>
      <c r="C35046" s="1" t="s">
        <v>11</v>
      </c>
      <c r="D35046" s="1" t="s">
        <v>20</v>
      </c>
      <c r="E35046" s="15">
        <v>31.9</v>
      </c>
      <c r="F35046">
        <v>1206.43</v>
      </c>
      <c r="G35046">
        <v>398.11</v>
      </c>
      <c r="H35046">
        <v>418859</v>
      </c>
      <c r="I35046">
        <v>127001</v>
      </c>
      <c r="J35046">
        <v>5086</v>
      </c>
      <c r="K35046" s="1" t="s">
        <v>10</v>
      </c>
      <c r="L35046" s="1" t="s">
        <v>39</v>
      </c>
      <c r="M35046">
        <v>45</v>
      </c>
      <c r="N35046" s="2">
        <v>24552</v>
      </c>
      <c r="O35046" s="17">
        <f>Merged_Data__2[[#This Row],[ Price Charged ]]-Merged_Data__2[[#This Row],[ Cost of Trip ]]</f>
        <v>808.32</v>
      </c>
    </row>
    <row r="35047" spans="1:15" x14ac:dyDescent="0.3">
      <c r="A35047">
        <v>10005452</v>
      </c>
      <c r="B35047" s="14">
        <v>42396</v>
      </c>
      <c r="C35047" s="1" t="s">
        <v>11</v>
      </c>
      <c r="D35047" s="1" t="s">
        <v>20</v>
      </c>
      <c r="E35047" s="15">
        <v>16.239999999999998</v>
      </c>
      <c r="F35047">
        <v>1206.3699999999999</v>
      </c>
      <c r="G35047">
        <v>228.01</v>
      </c>
      <c r="H35047">
        <v>418859</v>
      </c>
      <c r="I35047">
        <v>127001</v>
      </c>
      <c r="J35047">
        <v>5319</v>
      </c>
      <c r="K35047" s="1" t="s">
        <v>9</v>
      </c>
      <c r="L35047" s="1" t="s">
        <v>40</v>
      </c>
      <c r="M35047">
        <v>21</v>
      </c>
      <c r="N35047" s="2">
        <v>24551</v>
      </c>
      <c r="O35047" s="17">
        <f>Merged_Data__2[[#This Row],[ Price Charged ]]-Merged_Data__2[[#This Row],[ Cost of Trip ]]</f>
        <v>978.3599999999999</v>
      </c>
    </row>
    <row r="35048" spans="1:15" x14ac:dyDescent="0.3">
      <c r="A35048">
        <v>10005453</v>
      </c>
      <c r="B35048" s="14">
        <v>42396</v>
      </c>
      <c r="C35048" s="1" t="s">
        <v>11</v>
      </c>
      <c r="D35048" s="1" t="s">
        <v>20</v>
      </c>
      <c r="E35048" s="15">
        <v>17.64</v>
      </c>
      <c r="F35048">
        <v>1206.3599999999999</v>
      </c>
      <c r="G35048">
        <v>251.9</v>
      </c>
      <c r="H35048">
        <v>418859</v>
      </c>
      <c r="I35048">
        <v>127001</v>
      </c>
      <c r="J35048">
        <v>3101</v>
      </c>
      <c r="K35048" s="1" t="s">
        <v>9</v>
      </c>
      <c r="L35048" s="1" t="s">
        <v>40</v>
      </c>
      <c r="M35048">
        <v>36</v>
      </c>
      <c r="N35048" s="2">
        <v>24550</v>
      </c>
      <c r="O35048" s="17">
        <f>Merged_Data__2[[#This Row],[ Price Charged ]]-Merged_Data__2[[#This Row],[ Cost of Trip ]]</f>
        <v>954.45999999999992</v>
      </c>
    </row>
    <row r="35049" spans="1:15" x14ac:dyDescent="0.3">
      <c r="A35049">
        <v>10005462</v>
      </c>
      <c r="B35049" s="14">
        <v>42396</v>
      </c>
      <c r="C35049" s="1" t="s">
        <v>11</v>
      </c>
      <c r="D35049" s="1" t="s">
        <v>20</v>
      </c>
      <c r="E35049" s="15">
        <v>40.6</v>
      </c>
      <c r="F35049">
        <v>1205.79</v>
      </c>
      <c r="G35049">
        <v>516.42999999999995</v>
      </c>
      <c r="H35049">
        <v>418859</v>
      </c>
      <c r="I35049">
        <v>127001</v>
      </c>
      <c r="J35049">
        <v>4748</v>
      </c>
      <c r="K35049" s="1" t="s">
        <v>9</v>
      </c>
      <c r="L35049" s="1" t="s">
        <v>40</v>
      </c>
      <c r="M35049">
        <v>59</v>
      </c>
      <c r="N35049" s="2">
        <v>24547</v>
      </c>
      <c r="O35049" s="17">
        <f>Merged_Data__2[[#This Row],[ Price Charged ]]-Merged_Data__2[[#This Row],[ Cost of Trip ]]</f>
        <v>689.36</v>
      </c>
    </row>
    <row r="35050" spans="1:15" x14ac:dyDescent="0.3">
      <c r="A35050">
        <v>10005463</v>
      </c>
      <c r="B35050" s="14">
        <v>42396</v>
      </c>
      <c r="C35050" s="1" t="s">
        <v>11</v>
      </c>
      <c r="D35050" s="1" t="s">
        <v>20</v>
      </c>
      <c r="E35050" s="15">
        <v>25.75</v>
      </c>
      <c r="F35050">
        <v>1205.79</v>
      </c>
      <c r="G35050">
        <v>339.9</v>
      </c>
      <c r="H35050">
        <v>418859</v>
      </c>
      <c r="I35050">
        <v>127001</v>
      </c>
      <c r="J35050">
        <v>5412</v>
      </c>
      <c r="K35050" s="1" t="s">
        <v>9</v>
      </c>
      <c r="L35050" s="1" t="s">
        <v>40</v>
      </c>
      <c r="M35050">
        <v>39</v>
      </c>
      <c r="N35050" s="2">
        <v>24547</v>
      </c>
      <c r="O35050" s="17">
        <f>Merged_Data__2[[#This Row],[ Price Charged ]]-Merged_Data__2[[#This Row],[ Cost of Trip ]]</f>
        <v>865.89</v>
      </c>
    </row>
    <row r="35051" spans="1:15" x14ac:dyDescent="0.3">
      <c r="A35051">
        <v>10005464</v>
      </c>
      <c r="B35051" s="14">
        <v>42396</v>
      </c>
      <c r="C35051" s="1" t="s">
        <v>11</v>
      </c>
      <c r="D35051" s="1" t="s">
        <v>20</v>
      </c>
      <c r="E35051" s="15">
        <v>28.42</v>
      </c>
      <c r="F35051">
        <v>1205.78</v>
      </c>
      <c r="G35051">
        <v>347.86</v>
      </c>
      <c r="H35051">
        <v>418859</v>
      </c>
      <c r="I35051">
        <v>127001</v>
      </c>
      <c r="J35051">
        <v>3518</v>
      </c>
      <c r="K35051" s="1" t="s">
        <v>9</v>
      </c>
      <c r="L35051" s="1" t="s">
        <v>40</v>
      </c>
      <c r="M35051">
        <v>61</v>
      </c>
      <c r="N35051" s="2">
        <v>24547</v>
      </c>
      <c r="O35051" s="17">
        <f>Merged_Data__2[[#This Row],[ Price Charged ]]-Merged_Data__2[[#This Row],[ Cost of Trip ]]</f>
        <v>857.92</v>
      </c>
    </row>
    <row r="35052" spans="1:15" x14ac:dyDescent="0.3">
      <c r="A35052">
        <v>10005517</v>
      </c>
      <c r="B35052" s="14">
        <v>42396</v>
      </c>
      <c r="C35052" s="1" t="s">
        <v>11</v>
      </c>
      <c r="D35052" s="1" t="s">
        <v>20</v>
      </c>
      <c r="E35052" s="15">
        <v>46.02</v>
      </c>
      <c r="F35052">
        <v>1203.76</v>
      </c>
      <c r="G35052">
        <v>557.76</v>
      </c>
      <c r="H35052">
        <v>418859</v>
      </c>
      <c r="I35052">
        <v>127001</v>
      </c>
      <c r="J35052">
        <v>4991</v>
      </c>
      <c r="K35052" s="1" t="s">
        <v>9</v>
      </c>
      <c r="L35052" s="1" t="s">
        <v>40</v>
      </c>
      <c r="M35052">
        <v>25</v>
      </c>
      <c r="N35052" s="2">
        <v>24519</v>
      </c>
      <c r="O35052" s="17">
        <f>Merged_Data__2[[#This Row],[ Price Charged ]]-Merged_Data__2[[#This Row],[ Cost of Trip ]]</f>
        <v>646</v>
      </c>
    </row>
    <row r="35053" spans="1:15" x14ac:dyDescent="0.3">
      <c r="A35053">
        <v>10005529</v>
      </c>
      <c r="B35053" s="14">
        <v>42396</v>
      </c>
      <c r="C35053" s="1" t="s">
        <v>11</v>
      </c>
      <c r="D35053" s="1" t="s">
        <v>20</v>
      </c>
      <c r="E35053" s="15">
        <v>22</v>
      </c>
      <c r="F35053">
        <v>1203.27</v>
      </c>
      <c r="G35053">
        <v>303.60000000000002</v>
      </c>
      <c r="H35053">
        <v>418859</v>
      </c>
      <c r="I35053">
        <v>127001</v>
      </c>
      <c r="J35053">
        <v>4202</v>
      </c>
      <c r="K35053" s="1" t="s">
        <v>10</v>
      </c>
      <c r="L35053" s="1" t="s">
        <v>40</v>
      </c>
      <c r="M35053">
        <v>31</v>
      </c>
      <c r="N35053" s="2">
        <v>24513</v>
      </c>
      <c r="O35053" s="17">
        <f>Merged_Data__2[[#This Row],[ Price Charged ]]-Merged_Data__2[[#This Row],[ Cost of Trip ]]</f>
        <v>899.67</v>
      </c>
    </row>
    <row r="35054" spans="1:15" x14ac:dyDescent="0.3">
      <c r="A35054">
        <v>10002741</v>
      </c>
      <c r="B35054" s="14">
        <v>42395</v>
      </c>
      <c r="C35054" s="1" t="s">
        <v>7</v>
      </c>
      <c r="D35054" s="1" t="s">
        <v>8</v>
      </c>
      <c r="E35054" s="15">
        <v>27</v>
      </c>
      <c r="F35054">
        <v>1303.1400000000001</v>
      </c>
      <c r="G35054">
        <v>324</v>
      </c>
      <c r="H35054">
        <v>814885</v>
      </c>
      <c r="I35054">
        <v>24701</v>
      </c>
      <c r="J35054">
        <v>20416</v>
      </c>
      <c r="K35054" s="1" t="s">
        <v>9</v>
      </c>
      <c r="L35054" s="1" t="s">
        <v>39</v>
      </c>
      <c r="M35054">
        <v>22</v>
      </c>
      <c r="N35054" s="2">
        <v>29044</v>
      </c>
      <c r="O35054" s="17">
        <f>Merged_Data__2[[#This Row],[ Price Charged ]]-Merged_Data__2[[#This Row],[ Cost of Trip ]]</f>
        <v>979.1400000000001</v>
      </c>
    </row>
    <row r="35055" spans="1:15" x14ac:dyDescent="0.3">
      <c r="A35055">
        <v>10002749</v>
      </c>
      <c r="B35055" s="14">
        <v>42395</v>
      </c>
      <c r="C35055" s="1" t="s">
        <v>7</v>
      </c>
      <c r="D35055" s="1" t="s">
        <v>14</v>
      </c>
      <c r="E35055" s="15">
        <v>17.170000000000002</v>
      </c>
      <c r="F35055">
        <v>1302.6199999999999</v>
      </c>
      <c r="G35055">
        <v>195.74</v>
      </c>
      <c r="H35055">
        <v>248968</v>
      </c>
      <c r="I35055">
        <v>80021</v>
      </c>
      <c r="J35055">
        <v>20706</v>
      </c>
      <c r="K35055" s="1" t="s">
        <v>10</v>
      </c>
      <c r="L35055" s="1" t="s">
        <v>39</v>
      </c>
      <c r="M35055">
        <v>39</v>
      </c>
      <c r="N35055" s="2">
        <v>29025</v>
      </c>
      <c r="O35055" s="17">
        <f>Merged_Data__2[[#This Row],[ Price Charged ]]-Merged_Data__2[[#This Row],[ Cost of Trip ]]</f>
        <v>1106.8799999999999</v>
      </c>
    </row>
    <row r="35056" spans="1:15" x14ac:dyDescent="0.3">
      <c r="A35056">
        <v>10002750</v>
      </c>
      <c r="B35056" s="14">
        <v>42395</v>
      </c>
      <c r="C35056" s="1" t="s">
        <v>7</v>
      </c>
      <c r="D35056" s="1" t="s">
        <v>14</v>
      </c>
      <c r="E35056" s="15">
        <v>35.15</v>
      </c>
      <c r="F35056">
        <v>1302.5999999999999</v>
      </c>
      <c r="G35056">
        <v>369.08</v>
      </c>
      <c r="H35056">
        <v>248968</v>
      </c>
      <c r="I35056">
        <v>80021</v>
      </c>
      <c r="J35056">
        <v>20688</v>
      </c>
      <c r="K35056" s="1" t="s">
        <v>9</v>
      </c>
      <c r="L35056" s="1" t="s">
        <v>39</v>
      </c>
      <c r="M35056">
        <v>29</v>
      </c>
      <c r="N35056" s="2">
        <v>29023</v>
      </c>
      <c r="O35056" s="17">
        <f>Merged_Data__2[[#This Row],[ Price Charged ]]-Merged_Data__2[[#This Row],[ Cost of Trip ]]</f>
        <v>933.52</v>
      </c>
    </row>
    <row r="35057" spans="1:15" x14ac:dyDescent="0.3">
      <c r="A35057">
        <v>10002755</v>
      </c>
      <c r="B35057" s="14">
        <v>42395</v>
      </c>
      <c r="C35057" s="1" t="s">
        <v>7</v>
      </c>
      <c r="D35057" s="1" t="s">
        <v>14</v>
      </c>
      <c r="E35057" s="15">
        <v>17.34</v>
      </c>
      <c r="F35057">
        <v>1302.42</v>
      </c>
      <c r="G35057">
        <v>176.87</v>
      </c>
      <c r="H35057">
        <v>248968</v>
      </c>
      <c r="I35057">
        <v>80021</v>
      </c>
      <c r="J35057">
        <v>20483</v>
      </c>
      <c r="K35057" s="1" t="s">
        <v>9</v>
      </c>
      <c r="L35057" s="1" t="s">
        <v>39</v>
      </c>
      <c r="M35057">
        <v>52</v>
      </c>
      <c r="N35057" s="2">
        <v>29009</v>
      </c>
      <c r="O35057" s="17">
        <f>Merged_Data__2[[#This Row],[ Price Charged ]]-Merged_Data__2[[#This Row],[ Cost of Trip ]]</f>
        <v>1125.5500000000002</v>
      </c>
    </row>
    <row r="35058" spans="1:15" x14ac:dyDescent="0.3">
      <c r="A35058">
        <v>10002767</v>
      </c>
      <c r="B35058" s="14">
        <v>42395</v>
      </c>
      <c r="C35058" s="1" t="s">
        <v>7</v>
      </c>
      <c r="D35058" s="1" t="s">
        <v>14</v>
      </c>
      <c r="E35058" s="15">
        <v>30</v>
      </c>
      <c r="F35058">
        <v>1302.07</v>
      </c>
      <c r="G35058">
        <v>321</v>
      </c>
      <c r="H35058">
        <v>248968</v>
      </c>
      <c r="I35058">
        <v>80021</v>
      </c>
      <c r="J35058">
        <v>43492</v>
      </c>
      <c r="K35058" s="1" t="s">
        <v>9</v>
      </c>
      <c r="L35058" s="1" t="s">
        <v>39</v>
      </c>
      <c r="M35058">
        <v>34</v>
      </c>
      <c r="N35058" s="2">
        <v>28983</v>
      </c>
      <c r="O35058" s="17">
        <f>Merged_Data__2[[#This Row],[ Price Charged ]]-Merged_Data__2[[#This Row],[ Cost of Trip ]]</f>
        <v>981.06999999999994</v>
      </c>
    </row>
    <row r="35059" spans="1:15" x14ac:dyDescent="0.3">
      <c r="A35059">
        <v>10002794</v>
      </c>
      <c r="B35059" s="14">
        <v>42395</v>
      </c>
      <c r="C35059" s="1" t="s">
        <v>7</v>
      </c>
      <c r="D35059" s="1" t="s">
        <v>18</v>
      </c>
      <c r="E35059" s="15">
        <v>31.04</v>
      </c>
      <c r="F35059">
        <v>1299.8499999999999</v>
      </c>
      <c r="G35059">
        <v>310.39999999999998</v>
      </c>
      <c r="H35059">
        <v>942908</v>
      </c>
      <c r="I35059">
        <v>22157</v>
      </c>
      <c r="J35059">
        <v>43496</v>
      </c>
      <c r="K35059" s="1" t="s">
        <v>9</v>
      </c>
      <c r="L35059" s="1" t="s">
        <v>39</v>
      </c>
      <c r="M35059">
        <v>65</v>
      </c>
      <c r="N35059" s="2">
        <v>28937</v>
      </c>
      <c r="O35059" s="17">
        <f>Merged_Data__2[[#This Row],[ Price Charged ]]-Merged_Data__2[[#This Row],[ Cost of Trip ]]</f>
        <v>989.44999999999993</v>
      </c>
    </row>
    <row r="35060" spans="1:15" x14ac:dyDescent="0.3">
      <c r="A35060">
        <v>10002817</v>
      </c>
      <c r="B35060" s="14">
        <v>42395</v>
      </c>
      <c r="C35060" s="1" t="s">
        <v>7</v>
      </c>
      <c r="D35060" s="1" t="s">
        <v>15</v>
      </c>
      <c r="E35060" s="15">
        <v>40.950000000000003</v>
      </c>
      <c r="F35060">
        <v>1298.45</v>
      </c>
      <c r="G35060">
        <v>417.69</v>
      </c>
      <c r="H35060">
        <v>1595037</v>
      </c>
      <c r="I35060">
        <v>144132</v>
      </c>
      <c r="J35060">
        <v>43993</v>
      </c>
      <c r="K35060" s="1" t="s">
        <v>9</v>
      </c>
      <c r="L35060" s="1" t="s">
        <v>39</v>
      </c>
      <c r="M35060">
        <v>23</v>
      </c>
      <c r="N35060" s="2">
        <v>28877</v>
      </c>
      <c r="O35060" s="17">
        <f>Merged_Data__2[[#This Row],[ Price Charged ]]-Merged_Data__2[[#This Row],[ Cost of Trip ]]</f>
        <v>880.76</v>
      </c>
    </row>
    <row r="35061" spans="1:15" x14ac:dyDescent="0.3">
      <c r="A35061">
        <v>10002824</v>
      </c>
      <c r="B35061" s="14">
        <v>42395</v>
      </c>
      <c r="C35061" s="1" t="s">
        <v>7</v>
      </c>
      <c r="D35061" s="1" t="s">
        <v>15</v>
      </c>
      <c r="E35061" s="15">
        <v>18.079999999999998</v>
      </c>
      <c r="F35061">
        <v>1298.2</v>
      </c>
      <c r="G35061">
        <v>216.96</v>
      </c>
      <c r="H35061">
        <v>1595037</v>
      </c>
      <c r="I35061">
        <v>144132</v>
      </c>
      <c r="J35061">
        <v>42922</v>
      </c>
      <c r="K35061" s="1" t="s">
        <v>9</v>
      </c>
      <c r="L35061" s="1" t="s">
        <v>39</v>
      </c>
      <c r="M35061">
        <v>45</v>
      </c>
      <c r="N35061" s="2">
        <v>28860</v>
      </c>
      <c r="O35061" s="17">
        <f>Merged_Data__2[[#This Row],[ Price Charged ]]-Merged_Data__2[[#This Row],[ Cost of Trip ]]</f>
        <v>1081.24</v>
      </c>
    </row>
    <row r="35062" spans="1:15" x14ac:dyDescent="0.3">
      <c r="A35062">
        <v>10002827</v>
      </c>
      <c r="B35062" s="14">
        <v>42395</v>
      </c>
      <c r="C35062" s="1" t="s">
        <v>7</v>
      </c>
      <c r="D35062" s="1" t="s">
        <v>15</v>
      </c>
      <c r="E35062" s="15">
        <v>33.35</v>
      </c>
      <c r="F35062">
        <v>1298.08</v>
      </c>
      <c r="G35062">
        <v>373.52</v>
      </c>
      <c r="H35062">
        <v>1595037</v>
      </c>
      <c r="I35062">
        <v>144132</v>
      </c>
      <c r="J35062">
        <v>43201</v>
      </c>
      <c r="K35062" s="1" t="s">
        <v>10</v>
      </c>
      <c r="L35062" s="1" t="s">
        <v>39</v>
      </c>
      <c r="M35062">
        <v>24</v>
      </c>
      <c r="N35062" s="2">
        <v>28850</v>
      </c>
      <c r="O35062" s="17">
        <f>Merged_Data__2[[#This Row],[ Price Charged ]]-Merged_Data__2[[#This Row],[ Cost of Trip ]]</f>
        <v>924.56</v>
      </c>
    </row>
    <row r="35063" spans="1:15" x14ac:dyDescent="0.3">
      <c r="A35063">
        <v>10003143</v>
      </c>
      <c r="B35063" s="14">
        <v>42395</v>
      </c>
      <c r="C35063" s="1" t="s">
        <v>11</v>
      </c>
      <c r="D35063" s="1" t="s">
        <v>14</v>
      </c>
      <c r="E35063" s="15">
        <v>27.55</v>
      </c>
      <c r="F35063">
        <v>1288.1300000000001</v>
      </c>
      <c r="G35063">
        <v>390.11</v>
      </c>
      <c r="H35063">
        <v>248968</v>
      </c>
      <c r="I35063">
        <v>80021</v>
      </c>
      <c r="J35063">
        <v>5000</v>
      </c>
      <c r="K35063" s="1" t="s">
        <v>10</v>
      </c>
      <c r="L35063" s="1" t="s">
        <v>39</v>
      </c>
      <c r="M35063">
        <v>60</v>
      </c>
      <c r="N35063" s="2">
        <v>28054</v>
      </c>
      <c r="O35063" s="17">
        <f>Merged_Data__2[[#This Row],[ Price Charged ]]-Merged_Data__2[[#This Row],[ Cost of Trip ]]</f>
        <v>898.0200000000001</v>
      </c>
    </row>
    <row r="35064" spans="1:15" x14ac:dyDescent="0.3">
      <c r="A35064">
        <v>10003170</v>
      </c>
      <c r="B35064" s="14">
        <v>42395</v>
      </c>
      <c r="C35064" s="1" t="s">
        <v>11</v>
      </c>
      <c r="D35064" s="1" t="s">
        <v>14</v>
      </c>
      <c r="E35064" s="15">
        <v>29.9</v>
      </c>
      <c r="F35064">
        <v>1286.08</v>
      </c>
      <c r="G35064">
        <v>391.09</v>
      </c>
      <c r="H35064">
        <v>248968</v>
      </c>
      <c r="I35064">
        <v>80021</v>
      </c>
      <c r="J35064">
        <v>4728</v>
      </c>
      <c r="K35064" s="1" t="s">
        <v>10</v>
      </c>
      <c r="L35064" s="1" t="s">
        <v>39</v>
      </c>
      <c r="M35064">
        <v>35</v>
      </c>
      <c r="N35064" s="2">
        <v>27989</v>
      </c>
      <c r="O35064" s="17">
        <f>Merged_Data__2[[#This Row],[ Price Charged ]]-Merged_Data__2[[#This Row],[ Cost of Trip ]]</f>
        <v>894.99</v>
      </c>
    </row>
    <row r="35065" spans="1:15" x14ac:dyDescent="0.3">
      <c r="A35065">
        <v>10003172</v>
      </c>
      <c r="B35065" s="14">
        <v>42395</v>
      </c>
      <c r="C35065" s="1" t="s">
        <v>11</v>
      </c>
      <c r="D35065" s="1" t="s">
        <v>14</v>
      </c>
      <c r="E35065" s="15">
        <v>23.2</v>
      </c>
      <c r="F35065">
        <v>1286.07</v>
      </c>
      <c r="G35065">
        <v>306.24</v>
      </c>
      <c r="H35065">
        <v>248968</v>
      </c>
      <c r="I35065">
        <v>80021</v>
      </c>
      <c r="J35065">
        <v>3683</v>
      </c>
      <c r="K35065" s="1" t="s">
        <v>9</v>
      </c>
      <c r="L35065" s="1" t="s">
        <v>39</v>
      </c>
      <c r="M35065">
        <v>32</v>
      </c>
      <c r="N35065" s="2">
        <v>27982</v>
      </c>
      <c r="O35065" s="17">
        <f>Merged_Data__2[[#This Row],[ Price Charged ]]-Merged_Data__2[[#This Row],[ Cost of Trip ]]</f>
        <v>979.82999999999993</v>
      </c>
    </row>
    <row r="35066" spans="1:15" x14ac:dyDescent="0.3">
      <c r="A35066">
        <v>10003213</v>
      </c>
      <c r="B35066" s="14">
        <v>42395</v>
      </c>
      <c r="C35066" s="1" t="s">
        <v>11</v>
      </c>
      <c r="D35066" s="1" t="s">
        <v>14</v>
      </c>
      <c r="E35066" s="15">
        <v>29</v>
      </c>
      <c r="F35066">
        <v>1283.06</v>
      </c>
      <c r="G35066">
        <v>354.96</v>
      </c>
      <c r="H35066">
        <v>248968</v>
      </c>
      <c r="I35066">
        <v>80021</v>
      </c>
      <c r="J35066">
        <v>30094</v>
      </c>
      <c r="K35066" s="1" t="s">
        <v>10</v>
      </c>
      <c r="L35066" s="1" t="s">
        <v>39</v>
      </c>
      <c r="M35066">
        <v>37</v>
      </c>
      <c r="N35066" s="2">
        <v>27889</v>
      </c>
      <c r="O35066" s="17">
        <f>Merged_Data__2[[#This Row],[ Price Charged ]]-Merged_Data__2[[#This Row],[ Cost of Trip ]]</f>
        <v>928.09999999999991</v>
      </c>
    </row>
    <row r="35067" spans="1:15" x14ac:dyDescent="0.3">
      <c r="A35067">
        <v>10003215</v>
      </c>
      <c r="B35067" s="14">
        <v>42395</v>
      </c>
      <c r="C35067" s="1" t="s">
        <v>11</v>
      </c>
      <c r="D35067" s="1" t="s">
        <v>14</v>
      </c>
      <c r="E35067" s="15">
        <v>25.92</v>
      </c>
      <c r="F35067">
        <v>1283.01</v>
      </c>
      <c r="G35067">
        <v>360.81</v>
      </c>
      <c r="H35067">
        <v>248968</v>
      </c>
      <c r="I35067">
        <v>80021</v>
      </c>
      <c r="J35067">
        <v>31032</v>
      </c>
      <c r="K35067" s="1" t="s">
        <v>10</v>
      </c>
      <c r="L35067" s="1" t="s">
        <v>39</v>
      </c>
      <c r="M35067">
        <v>51</v>
      </c>
      <c r="N35067" s="2">
        <v>27884</v>
      </c>
      <c r="O35067" s="17">
        <f>Merged_Data__2[[#This Row],[ Price Charged ]]-Merged_Data__2[[#This Row],[ Cost of Trip ]]</f>
        <v>922.2</v>
      </c>
    </row>
    <row r="35068" spans="1:15" x14ac:dyDescent="0.3">
      <c r="A35068">
        <v>10003272</v>
      </c>
      <c r="B35068" s="14">
        <v>42395</v>
      </c>
      <c r="C35068" s="1" t="s">
        <v>11</v>
      </c>
      <c r="D35068" s="1" t="s">
        <v>16</v>
      </c>
      <c r="E35068" s="15">
        <v>31.03</v>
      </c>
      <c r="F35068">
        <v>1280.5899999999999</v>
      </c>
      <c r="G35068">
        <v>446.83</v>
      </c>
      <c r="H35068">
        <v>1955130</v>
      </c>
      <c r="I35068">
        <v>164468</v>
      </c>
      <c r="J35068">
        <v>8424</v>
      </c>
      <c r="K35068" s="1" t="s">
        <v>9</v>
      </c>
      <c r="L35068" s="1" t="s">
        <v>39</v>
      </c>
      <c r="M35068">
        <v>51</v>
      </c>
      <c r="N35068" s="2">
        <v>27791</v>
      </c>
      <c r="O35068" s="17">
        <f>Merged_Data__2[[#This Row],[ Price Charged ]]-Merged_Data__2[[#This Row],[ Cost of Trip ]]</f>
        <v>833.76</v>
      </c>
    </row>
    <row r="35069" spans="1:15" x14ac:dyDescent="0.3">
      <c r="A35069">
        <v>10003287</v>
      </c>
      <c r="B35069" s="14">
        <v>42395</v>
      </c>
      <c r="C35069" s="1" t="s">
        <v>11</v>
      </c>
      <c r="D35069" s="1" t="s">
        <v>16</v>
      </c>
      <c r="E35069" s="15">
        <v>38.520000000000003</v>
      </c>
      <c r="F35069">
        <v>1279.5999999999999</v>
      </c>
      <c r="G35069">
        <v>485.35</v>
      </c>
      <c r="H35069">
        <v>1955130</v>
      </c>
      <c r="I35069">
        <v>164468</v>
      </c>
      <c r="J35069">
        <v>6697</v>
      </c>
      <c r="K35069" s="1" t="s">
        <v>9</v>
      </c>
      <c r="L35069" s="1" t="s">
        <v>39</v>
      </c>
      <c r="M35069">
        <v>37</v>
      </c>
      <c r="N35069" s="2">
        <v>27753</v>
      </c>
      <c r="O35069" s="17">
        <f>Merged_Data__2[[#This Row],[ Price Charged ]]-Merged_Data__2[[#This Row],[ Cost of Trip ]]</f>
        <v>794.24999999999989</v>
      </c>
    </row>
    <row r="35070" spans="1:15" x14ac:dyDescent="0.3">
      <c r="A35070">
        <v>10003335</v>
      </c>
      <c r="B35070" s="14">
        <v>42395</v>
      </c>
      <c r="C35070" s="1" t="s">
        <v>11</v>
      </c>
      <c r="D35070" s="1" t="s">
        <v>16</v>
      </c>
      <c r="E35070" s="15">
        <v>4.68</v>
      </c>
      <c r="F35070">
        <v>1277.0899999999999</v>
      </c>
      <c r="G35070">
        <v>66.27</v>
      </c>
      <c r="H35070">
        <v>1955130</v>
      </c>
      <c r="I35070">
        <v>164468</v>
      </c>
      <c r="J35070">
        <v>634</v>
      </c>
      <c r="K35070" s="1" t="s">
        <v>9</v>
      </c>
      <c r="L35070" s="1" t="s">
        <v>39</v>
      </c>
      <c r="M35070">
        <v>57</v>
      </c>
      <c r="N35070" s="2">
        <v>27642</v>
      </c>
      <c r="O35070" s="17">
        <f>Merged_Data__2[[#This Row],[ Price Charged ]]-Merged_Data__2[[#This Row],[ Cost of Trip ]]</f>
        <v>1210.82</v>
      </c>
    </row>
    <row r="35071" spans="1:15" x14ac:dyDescent="0.3">
      <c r="A35071">
        <v>10003389</v>
      </c>
      <c r="B35071" s="14">
        <v>42395</v>
      </c>
      <c r="C35071" s="1" t="s">
        <v>11</v>
      </c>
      <c r="D35071" s="1" t="s">
        <v>16</v>
      </c>
      <c r="E35071" s="15">
        <v>21.6</v>
      </c>
      <c r="F35071">
        <v>1273.73</v>
      </c>
      <c r="G35071">
        <v>259.2</v>
      </c>
      <c r="H35071">
        <v>1955130</v>
      </c>
      <c r="I35071">
        <v>164468</v>
      </c>
      <c r="J35071">
        <v>954</v>
      </c>
      <c r="K35071" s="1" t="s">
        <v>9</v>
      </c>
      <c r="L35071" s="1" t="s">
        <v>39</v>
      </c>
      <c r="M35071">
        <v>31</v>
      </c>
      <c r="N35071" s="2">
        <v>27521</v>
      </c>
      <c r="O35071" s="17">
        <f>Merged_Data__2[[#This Row],[ Price Charged ]]-Merged_Data__2[[#This Row],[ Cost of Trip ]]</f>
        <v>1014.53</v>
      </c>
    </row>
    <row r="35072" spans="1:15" x14ac:dyDescent="0.3">
      <c r="A35072">
        <v>10003435</v>
      </c>
      <c r="B35072" s="14">
        <v>42395</v>
      </c>
      <c r="C35072" s="1" t="s">
        <v>11</v>
      </c>
      <c r="D35072" s="1" t="s">
        <v>18</v>
      </c>
      <c r="E35072" s="15">
        <v>8.7200000000000006</v>
      </c>
      <c r="F35072">
        <v>1270.6400000000001</v>
      </c>
      <c r="G35072">
        <v>121.38</v>
      </c>
      <c r="H35072">
        <v>942908</v>
      </c>
      <c r="I35072">
        <v>22157</v>
      </c>
      <c r="J35072">
        <v>982</v>
      </c>
      <c r="K35072" s="1" t="s">
        <v>9</v>
      </c>
      <c r="L35072" s="1" t="s">
        <v>39</v>
      </c>
      <c r="M35072">
        <v>32</v>
      </c>
      <c r="N35072" s="2">
        <v>27425</v>
      </c>
      <c r="O35072" s="17">
        <f>Merged_Data__2[[#This Row],[ Price Charged ]]-Merged_Data__2[[#This Row],[ Cost of Trip ]]</f>
        <v>1149.2600000000002</v>
      </c>
    </row>
    <row r="35073" spans="1:15" x14ac:dyDescent="0.3">
      <c r="A35073">
        <v>10003448</v>
      </c>
      <c r="B35073" s="14">
        <v>42395</v>
      </c>
      <c r="C35073" s="1" t="s">
        <v>11</v>
      </c>
      <c r="D35073" s="1" t="s">
        <v>18</v>
      </c>
      <c r="E35073" s="15">
        <v>39.44</v>
      </c>
      <c r="F35073">
        <v>1270.05</v>
      </c>
      <c r="G35073">
        <v>501.68</v>
      </c>
      <c r="H35073">
        <v>942908</v>
      </c>
      <c r="I35073">
        <v>22157</v>
      </c>
      <c r="J35073">
        <v>2637</v>
      </c>
      <c r="K35073" s="1" t="s">
        <v>10</v>
      </c>
      <c r="L35073" s="1" t="s">
        <v>39</v>
      </c>
      <c r="M35073">
        <v>40</v>
      </c>
      <c r="N35073" s="2">
        <v>27406</v>
      </c>
      <c r="O35073" s="17">
        <f>Merged_Data__2[[#This Row],[ Price Charged ]]-Merged_Data__2[[#This Row],[ Cost of Trip ]]</f>
        <v>768.36999999999989</v>
      </c>
    </row>
    <row r="35074" spans="1:15" x14ac:dyDescent="0.3">
      <c r="A35074">
        <v>10003480</v>
      </c>
      <c r="B35074" s="14">
        <v>42395</v>
      </c>
      <c r="C35074" s="1" t="s">
        <v>11</v>
      </c>
      <c r="D35074" s="1" t="s">
        <v>15</v>
      </c>
      <c r="E35074" s="15">
        <v>22.77</v>
      </c>
      <c r="F35074">
        <v>1268.28</v>
      </c>
      <c r="G35074">
        <v>306.02999999999997</v>
      </c>
      <c r="H35074">
        <v>1595037</v>
      </c>
      <c r="I35074">
        <v>144132</v>
      </c>
      <c r="J35074">
        <v>616</v>
      </c>
      <c r="K35074" s="1" t="s">
        <v>9</v>
      </c>
      <c r="L35074" s="1" t="s">
        <v>39</v>
      </c>
      <c r="M35074">
        <v>34</v>
      </c>
      <c r="N35074" s="2">
        <v>27320</v>
      </c>
      <c r="O35074" s="17">
        <f>Merged_Data__2[[#This Row],[ Price Charged ]]-Merged_Data__2[[#This Row],[ Cost of Trip ]]</f>
        <v>962.25</v>
      </c>
    </row>
    <row r="35075" spans="1:15" x14ac:dyDescent="0.3">
      <c r="A35075">
        <v>10003511</v>
      </c>
      <c r="B35075" s="14">
        <v>42395</v>
      </c>
      <c r="C35075" s="1" t="s">
        <v>11</v>
      </c>
      <c r="D35075" s="1" t="s">
        <v>15</v>
      </c>
      <c r="E35075" s="15">
        <v>22.77</v>
      </c>
      <c r="F35075">
        <v>1266.78</v>
      </c>
      <c r="G35075">
        <v>300.56</v>
      </c>
      <c r="H35075">
        <v>1595037</v>
      </c>
      <c r="I35075">
        <v>144132</v>
      </c>
      <c r="J35075">
        <v>2268</v>
      </c>
      <c r="K35075" s="1" t="s">
        <v>10</v>
      </c>
      <c r="L35075" s="1" t="s">
        <v>39</v>
      </c>
      <c r="M35075">
        <v>51</v>
      </c>
      <c r="N35075" s="2">
        <v>27249</v>
      </c>
      <c r="O35075" s="17">
        <f>Merged_Data__2[[#This Row],[ Price Charged ]]-Merged_Data__2[[#This Row],[ Cost of Trip ]]</f>
        <v>966.22</v>
      </c>
    </row>
    <row r="35076" spans="1:15" x14ac:dyDescent="0.3">
      <c r="A35076">
        <v>10003609</v>
      </c>
      <c r="B35076" s="14">
        <v>42395</v>
      </c>
      <c r="C35076" s="1" t="s">
        <v>11</v>
      </c>
      <c r="D35076" s="1" t="s">
        <v>12</v>
      </c>
      <c r="E35076" s="15">
        <v>16.149999999999999</v>
      </c>
      <c r="F35076">
        <v>1262.19</v>
      </c>
      <c r="G35076">
        <v>209.3</v>
      </c>
      <c r="H35076">
        <v>8405837</v>
      </c>
      <c r="I35076">
        <v>302149</v>
      </c>
      <c r="J35076">
        <v>43854</v>
      </c>
      <c r="K35076" s="1" t="s">
        <v>9</v>
      </c>
      <c r="L35076" s="1" t="s">
        <v>39</v>
      </c>
      <c r="M35076">
        <v>48</v>
      </c>
      <c r="N35076" s="2">
        <v>27034</v>
      </c>
      <c r="O35076" s="17">
        <f>Merged_Data__2[[#This Row],[ Price Charged ]]-Merged_Data__2[[#This Row],[ Cost of Trip ]]</f>
        <v>1052.8900000000001</v>
      </c>
    </row>
    <row r="35077" spans="1:15" x14ac:dyDescent="0.3">
      <c r="A35077">
        <v>10003635</v>
      </c>
      <c r="B35077" s="14">
        <v>42395</v>
      </c>
      <c r="C35077" s="1" t="s">
        <v>11</v>
      </c>
      <c r="D35077" s="1" t="s">
        <v>12</v>
      </c>
      <c r="E35077" s="15">
        <v>14.4</v>
      </c>
      <c r="F35077">
        <v>1261</v>
      </c>
      <c r="G35077">
        <v>202.18</v>
      </c>
      <c r="H35077">
        <v>8405837</v>
      </c>
      <c r="I35077">
        <v>302149</v>
      </c>
      <c r="J35077">
        <v>42457</v>
      </c>
      <c r="K35077" s="1" t="s">
        <v>10</v>
      </c>
      <c r="L35077" s="1" t="s">
        <v>39</v>
      </c>
      <c r="M35077">
        <v>40</v>
      </c>
      <c r="N35077" s="2">
        <v>26963</v>
      </c>
      <c r="O35077" s="17">
        <f>Merged_Data__2[[#This Row],[ Price Charged ]]-Merged_Data__2[[#This Row],[ Cost of Trip ]]</f>
        <v>1058.82</v>
      </c>
    </row>
    <row r="35078" spans="1:15" x14ac:dyDescent="0.3">
      <c r="A35078">
        <v>10003679</v>
      </c>
      <c r="B35078" s="14">
        <v>42395</v>
      </c>
      <c r="C35078" s="1" t="s">
        <v>11</v>
      </c>
      <c r="D35078" s="1" t="s">
        <v>12</v>
      </c>
      <c r="E35078" s="15">
        <v>18.399999999999999</v>
      </c>
      <c r="F35078">
        <v>1258.3900000000001</v>
      </c>
      <c r="G35078">
        <v>245.09</v>
      </c>
      <c r="H35078">
        <v>8405837</v>
      </c>
      <c r="I35078">
        <v>302149</v>
      </c>
      <c r="J35078">
        <v>42577</v>
      </c>
      <c r="K35078" s="1" t="s">
        <v>9</v>
      </c>
      <c r="L35078" s="1" t="s">
        <v>39</v>
      </c>
      <c r="M35078">
        <v>32</v>
      </c>
      <c r="N35078" s="2">
        <v>26849</v>
      </c>
      <c r="O35078" s="17">
        <f>Merged_Data__2[[#This Row],[ Price Charged ]]-Merged_Data__2[[#This Row],[ Cost of Trip ]]</f>
        <v>1013.3000000000001</v>
      </c>
    </row>
    <row r="35079" spans="1:15" x14ac:dyDescent="0.3">
      <c r="A35079">
        <v>10003690</v>
      </c>
      <c r="B35079" s="14">
        <v>42395</v>
      </c>
      <c r="C35079" s="1" t="s">
        <v>11</v>
      </c>
      <c r="D35079" s="1" t="s">
        <v>12</v>
      </c>
      <c r="E35079" s="15">
        <v>20.9</v>
      </c>
      <c r="F35079">
        <v>1257.9000000000001</v>
      </c>
      <c r="G35079">
        <v>258.32</v>
      </c>
      <c r="H35079">
        <v>8405837</v>
      </c>
      <c r="I35079">
        <v>302149</v>
      </c>
      <c r="J35079">
        <v>43863</v>
      </c>
      <c r="K35079" s="1" t="s">
        <v>9</v>
      </c>
      <c r="L35079" s="1" t="s">
        <v>39</v>
      </c>
      <c r="M35079">
        <v>23</v>
      </c>
      <c r="N35079" s="2">
        <v>26835</v>
      </c>
      <c r="O35079" s="17">
        <f>Merged_Data__2[[#This Row],[ Price Charged ]]-Merged_Data__2[[#This Row],[ Cost of Trip ]]</f>
        <v>999.58000000000015</v>
      </c>
    </row>
    <row r="35080" spans="1:15" x14ac:dyDescent="0.3">
      <c r="A35080">
        <v>10003747</v>
      </c>
      <c r="B35080" s="14">
        <v>42395</v>
      </c>
      <c r="C35080" s="1" t="s">
        <v>11</v>
      </c>
      <c r="D35080" s="1" t="s">
        <v>12</v>
      </c>
      <c r="E35080" s="15">
        <v>19.04</v>
      </c>
      <c r="F35080">
        <v>1255.17</v>
      </c>
      <c r="G35080">
        <v>242.19</v>
      </c>
      <c r="H35080">
        <v>8405837</v>
      </c>
      <c r="I35080">
        <v>302149</v>
      </c>
      <c r="J35080">
        <v>12690</v>
      </c>
      <c r="K35080" s="1" t="s">
        <v>9</v>
      </c>
      <c r="L35080" s="1" t="s">
        <v>39</v>
      </c>
      <c r="M35080">
        <v>31</v>
      </c>
      <c r="N35080" s="2">
        <v>26696</v>
      </c>
      <c r="O35080" s="17">
        <f>Merged_Data__2[[#This Row],[ Price Charged ]]-Merged_Data__2[[#This Row],[ Cost of Trip ]]</f>
        <v>1012.98</v>
      </c>
    </row>
    <row r="35081" spans="1:15" x14ac:dyDescent="0.3">
      <c r="A35081">
        <v>10003818</v>
      </c>
      <c r="B35081" s="14">
        <v>42395</v>
      </c>
      <c r="C35081" s="1" t="s">
        <v>11</v>
      </c>
      <c r="D35081" s="1" t="s">
        <v>12</v>
      </c>
      <c r="E35081" s="15">
        <v>34.880000000000003</v>
      </c>
      <c r="F35081">
        <v>1252.4100000000001</v>
      </c>
      <c r="G35081">
        <v>460.42</v>
      </c>
      <c r="H35081">
        <v>8405837</v>
      </c>
      <c r="I35081">
        <v>302149</v>
      </c>
      <c r="J35081">
        <v>53906</v>
      </c>
      <c r="K35081" s="1" t="s">
        <v>9</v>
      </c>
      <c r="L35081" s="1" t="s">
        <v>39</v>
      </c>
      <c r="M35081">
        <v>30</v>
      </c>
      <c r="N35081" s="2">
        <v>26541</v>
      </c>
      <c r="O35081" s="17">
        <f>Merged_Data__2[[#This Row],[ Price Charged ]]-Merged_Data__2[[#This Row],[ Cost of Trip ]]</f>
        <v>791.99</v>
      </c>
    </row>
    <row r="35082" spans="1:15" x14ac:dyDescent="0.3">
      <c r="A35082">
        <v>10003831</v>
      </c>
      <c r="B35082" s="14">
        <v>42395</v>
      </c>
      <c r="C35082" s="1" t="s">
        <v>11</v>
      </c>
      <c r="D35082" s="1" t="s">
        <v>26</v>
      </c>
      <c r="E35082" s="15">
        <v>29.96</v>
      </c>
      <c r="F35082">
        <v>1251.9000000000001</v>
      </c>
      <c r="G35082">
        <v>395.47</v>
      </c>
      <c r="H35082">
        <v>545776</v>
      </c>
      <c r="I35082">
        <v>7044</v>
      </c>
      <c r="J35082">
        <v>53551</v>
      </c>
      <c r="K35082" s="1" t="s">
        <v>10</v>
      </c>
      <c r="L35082" s="1" t="s">
        <v>39</v>
      </c>
      <c r="M35082">
        <v>48</v>
      </c>
      <c r="N35082" s="2">
        <v>26507</v>
      </c>
      <c r="O35082" s="17">
        <f>Merged_Data__2[[#This Row],[ Price Charged ]]-Merged_Data__2[[#This Row],[ Cost of Trip ]]</f>
        <v>856.43000000000006</v>
      </c>
    </row>
    <row r="35083" spans="1:15" x14ac:dyDescent="0.3">
      <c r="A35083">
        <v>10003846</v>
      </c>
      <c r="B35083" s="14">
        <v>42395</v>
      </c>
      <c r="C35083" s="1" t="s">
        <v>11</v>
      </c>
      <c r="D35083" s="1" t="s">
        <v>17</v>
      </c>
      <c r="E35083" s="15">
        <v>12</v>
      </c>
      <c r="F35083">
        <v>1251.4000000000001</v>
      </c>
      <c r="G35083">
        <v>149.76</v>
      </c>
      <c r="H35083">
        <v>959307</v>
      </c>
      <c r="I35083">
        <v>69995</v>
      </c>
      <c r="J35083">
        <v>51953</v>
      </c>
      <c r="K35083" s="1" t="s">
        <v>9</v>
      </c>
      <c r="L35083" s="1" t="s">
        <v>39</v>
      </c>
      <c r="M35083">
        <v>21</v>
      </c>
      <c r="N35083" s="2">
        <v>26477</v>
      </c>
      <c r="O35083" s="17">
        <f>Merged_Data__2[[#This Row],[ Price Charged ]]-Merged_Data__2[[#This Row],[ Cost of Trip ]]</f>
        <v>1101.6400000000001</v>
      </c>
    </row>
    <row r="35084" spans="1:15" x14ac:dyDescent="0.3">
      <c r="A35084">
        <v>10003853</v>
      </c>
      <c r="B35084" s="14">
        <v>42395</v>
      </c>
      <c r="C35084" s="1" t="s">
        <v>11</v>
      </c>
      <c r="D35084" s="1" t="s">
        <v>17</v>
      </c>
      <c r="E35084" s="15">
        <v>33.04</v>
      </c>
      <c r="F35084">
        <v>1250.67</v>
      </c>
      <c r="G35084">
        <v>408.37</v>
      </c>
      <c r="H35084">
        <v>959307</v>
      </c>
      <c r="I35084">
        <v>69995</v>
      </c>
      <c r="J35084">
        <v>51450</v>
      </c>
      <c r="K35084" s="1" t="s">
        <v>9</v>
      </c>
      <c r="L35084" s="1" t="s">
        <v>39</v>
      </c>
      <c r="M35084">
        <v>38</v>
      </c>
      <c r="N35084" s="2">
        <v>26470</v>
      </c>
      <c r="O35084" s="17">
        <f>Merged_Data__2[[#This Row],[ Price Charged ]]-Merged_Data__2[[#This Row],[ Cost of Trip ]]</f>
        <v>842.30000000000007</v>
      </c>
    </row>
    <row r="35085" spans="1:15" x14ac:dyDescent="0.3">
      <c r="A35085">
        <v>10004076</v>
      </c>
      <c r="B35085" s="14">
        <v>42395</v>
      </c>
      <c r="C35085" s="1" t="s">
        <v>11</v>
      </c>
      <c r="D35085" s="1" t="s">
        <v>27</v>
      </c>
      <c r="E35085" s="15">
        <v>29.4</v>
      </c>
      <c r="F35085">
        <v>1250.28</v>
      </c>
      <c r="G35085">
        <v>384.55</v>
      </c>
      <c r="H35085">
        <v>671238</v>
      </c>
      <c r="I35085">
        <v>25063</v>
      </c>
      <c r="J35085">
        <v>44997</v>
      </c>
      <c r="K35085" s="1" t="s">
        <v>9</v>
      </c>
      <c r="L35085" s="1" t="s">
        <v>40</v>
      </c>
      <c r="M35085">
        <v>22</v>
      </c>
      <c r="N35085" s="2">
        <v>25962</v>
      </c>
      <c r="O35085" s="17">
        <f>Merged_Data__2[[#This Row],[ Price Charged ]]-Merged_Data__2[[#This Row],[ Cost of Trip ]]</f>
        <v>865.73</v>
      </c>
    </row>
    <row r="35086" spans="1:15" x14ac:dyDescent="0.3">
      <c r="A35086">
        <v>10004138</v>
      </c>
      <c r="B35086" s="14">
        <v>42395</v>
      </c>
      <c r="C35086" s="1" t="s">
        <v>11</v>
      </c>
      <c r="D35086" s="1" t="s">
        <v>20</v>
      </c>
      <c r="E35086" s="15">
        <v>28</v>
      </c>
      <c r="F35086">
        <v>1247.23</v>
      </c>
      <c r="G35086">
        <v>336</v>
      </c>
      <c r="H35086">
        <v>418859</v>
      </c>
      <c r="I35086">
        <v>127001</v>
      </c>
      <c r="J35086">
        <v>29604</v>
      </c>
      <c r="K35086" s="1" t="s">
        <v>9</v>
      </c>
      <c r="L35086" s="1" t="s">
        <v>40</v>
      </c>
      <c r="M35086">
        <v>41</v>
      </c>
      <c r="N35086" s="2">
        <v>25842</v>
      </c>
      <c r="O35086" s="17">
        <f>Merged_Data__2[[#This Row],[ Price Charged ]]-Merged_Data__2[[#This Row],[ Cost of Trip ]]</f>
        <v>911.23</v>
      </c>
    </row>
    <row r="35087" spans="1:15" x14ac:dyDescent="0.3">
      <c r="A35087">
        <v>10004160</v>
      </c>
      <c r="B35087" s="14">
        <v>42395</v>
      </c>
      <c r="C35087" s="1" t="s">
        <v>11</v>
      </c>
      <c r="D35087" s="1" t="s">
        <v>20</v>
      </c>
      <c r="E35087" s="15">
        <v>28.13</v>
      </c>
      <c r="F35087">
        <v>1246.51</v>
      </c>
      <c r="G35087">
        <v>337.56</v>
      </c>
      <c r="H35087">
        <v>418859</v>
      </c>
      <c r="I35087">
        <v>127001</v>
      </c>
      <c r="J35087">
        <v>59500</v>
      </c>
      <c r="K35087" s="1" t="s">
        <v>9</v>
      </c>
      <c r="L35087" s="1" t="s">
        <v>40</v>
      </c>
      <c r="M35087">
        <v>40</v>
      </c>
      <c r="N35087" s="2">
        <v>25812</v>
      </c>
      <c r="O35087" s="17">
        <f>Merged_Data__2[[#This Row],[ Price Charged ]]-Merged_Data__2[[#This Row],[ Cost of Trip ]]</f>
        <v>908.95</v>
      </c>
    </row>
    <row r="35088" spans="1:15" x14ac:dyDescent="0.3">
      <c r="A35088">
        <v>10004229</v>
      </c>
      <c r="B35088" s="14">
        <v>42395</v>
      </c>
      <c r="C35088" s="1" t="s">
        <v>11</v>
      </c>
      <c r="D35088" s="1" t="s">
        <v>20</v>
      </c>
      <c r="E35088" s="15">
        <v>24.48</v>
      </c>
      <c r="F35088">
        <v>1243.74</v>
      </c>
      <c r="G35088">
        <v>346.64</v>
      </c>
      <c r="H35088">
        <v>418859</v>
      </c>
      <c r="I35088">
        <v>127001</v>
      </c>
      <c r="J35088">
        <v>3212</v>
      </c>
      <c r="K35088" s="1" t="s">
        <v>9</v>
      </c>
      <c r="L35088" s="1" t="s">
        <v>39</v>
      </c>
      <c r="M35088">
        <v>65</v>
      </c>
      <c r="N35088" s="2">
        <v>25668</v>
      </c>
      <c r="O35088" s="17">
        <f>Merged_Data__2[[#This Row],[ Price Charged ]]-Merged_Data__2[[#This Row],[ Cost of Trip ]]</f>
        <v>897.1</v>
      </c>
    </row>
    <row r="35089" spans="1:15" x14ac:dyDescent="0.3">
      <c r="A35089">
        <v>10004277</v>
      </c>
      <c r="B35089" s="14">
        <v>42395</v>
      </c>
      <c r="C35089" s="1" t="s">
        <v>7</v>
      </c>
      <c r="D35089" s="1" t="s">
        <v>14</v>
      </c>
      <c r="E35089" s="15">
        <v>29.5</v>
      </c>
      <c r="F35089">
        <v>1241.33</v>
      </c>
      <c r="G35089">
        <v>321.55</v>
      </c>
      <c r="H35089">
        <v>248968</v>
      </c>
      <c r="I35089">
        <v>80021</v>
      </c>
      <c r="J35089">
        <v>4359</v>
      </c>
      <c r="K35089" s="1" t="s">
        <v>9</v>
      </c>
      <c r="L35089" s="1" t="s">
        <v>39</v>
      </c>
      <c r="M35089">
        <v>31</v>
      </c>
      <c r="N35089" s="2">
        <v>25569</v>
      </c>
      <c r="O35089" s="17">
        <f>Merged_Data__2[[#This Row],[ Price Charged ]]-Merged_Data__2[[#This Row],[ Cost of Trip ]]</f>
        <v>919.78</v>
      </c>
    </row>
    <row r="35090" spans="1:15" x14ac:dyDescent="0.3">
      <c r="A35090">
        <v>10004287</v>
      </c>
      <c r="B35090" s="14">
        <v>42395</v>
      </c>
      <c r="C35090" s="1" t="s">
        <v>7</v>
      </c>
      <c r="D35090" s="1" t="s">
        <v>16</v>
      </c>
      <c r="E35090" s="15">
        <v>7.14</v>
      </c>
      <c r="F35090">
        <v>1241.05</v>
      </c>
      <c r="G35090">
        <v>79.25</v>
      </c>
      <c r="H35090">
        <v>1955130</v>
      </c>
      <c r="I35090">
        <v>164468</v>
      </c>
      <c r="J35090">
        <v>4913</v>
      </c>
      <c r="K35090" s="1" t="s">
        <v>9</v>
      </c>
      <c r="L35090" s="1" t="s">
        <v>39</v>
      </c>
      <c r="M35090">
        <v>19</v>
      </c>
      <c r="N35090" s="2">
        <v>25532</v>
      </c>
      <c r="O35090" s="17">
        <f>Merged_Data__2[[#This Row],[ Price Charged ]]-Merged_Data__2[[#This Row],[ Cost of Trip ]]</f>
        <v>1161.8</v>
      </c>
    </row>
    <row r="35091" spans="1:15" x14ac:dyDescent="0.3">
      <c r="A35091">
        <v>10004313</v>
      </c>
      <c r="B35091" s="14">
        <v>42395</v>
      </c>
      <c r="C35091" s="1" t="s">
        <v>7</v>
      </c>
      <c r="D35091" s="1" t="s">
        <v>19</v>
      </c>
      <c r="E35091" s="15">
        <v>20.2</v>
      </c>
      <c r="F35091">
        <v>1240</v>
      </c>
      <c r="G35091">
        <v>222.2</v>
      </c>
      <c r="H35091">
        <v>754233</v>
      </c>
      <c r="I35091">
        <v>12421</v>
      </c>
      <c r="J35091">
        <v>3027</v>
      </c>
      <c r="K35091" s="1" t="s">
        <v>10</v>
      </c>
      <c r="L35091" s="1" t="s">
        <v>40</v>
      </c>
      <c r="M35091">
        <v>22</v>
      </c>
      <c r="N35091" s="2">
        <v>25488</v>
      </c>
      <c r="O35091" s="17">
        <f>Merged_Data__2[[#This Row],[ Price Charged ]]-Merged_Data__2[[#This Row],[ Cost of Trip ]]</f>
        <v>1017.8</v>
      </c>
    </row>
    <row r="35092" spans="1:15" x14ac:dyDescent="0.3">
      <c r="A35092">
        <v>10004329</v>
      </c>
      <c r="B35092" s="14">
        <v>42395</v>
      </c>
      <c r="C35092" s="1" t="s">
        <v>7</v>
      </c>
      <c r="D35092" s="1" t="s">
        <v>15</v>
      </c>
      <c r="E35092" s="15">
        <v>37.74</v>
      </c>
      <c r="F35092">
        <v>1239.44</v>
      </c>
      <c r="G35092">
        <v>434.01</v>
      </c>
      <c r="H35092">
        <v>1595037</v>
      </c>
      <c r="I35092">
        <v>144132</v>
      </c>
      <c r="J35092">
        <v>5609</v>
      </c>
      <c r="K35092" s="1" t="s">
        <v>10</v>
      </c>
      <c r="L35092" s="1" t="s">
        <v>40</v>
      </c>
      <c r="M35092">
        <v>52</v>
      </c>
      <c r="N35092" s="2">
        <v>25444</v>
      </c>
      <c r="O35092" s="17">
        <f>Merged_Data__2[[#This Row],[ Price Charged ]]-Merged_Data__2[[#This Row],[ Cost of Trip ]]</f>
        <v>805.43000000000006</v>
      </c>
    </row>
    <row r="35093" spans="1:15" x14ac:dyDescent="0.3">
      <c r="A35093">
        <v>10004352</v>
      </c>
      <c r="B35093" s="14">
        <v>42395</v>
      </c>
      <c r="C35093" s="1" t="s">
        <v>7</v>
      </c>
      <c r="D35093" s="1" t="s">
        <v>21</v>
      </c>
      <c r="E35093" s="15">
        <v>14.3</v>
      </c>
      <c r="F35093">
        <v>1238.26</v>
      </c>
      <c r="G35093">
        <v>171.6</v>
      </c>
      <c r="H35093">
        <v>1339155</v>
      </c>
      <c r="I35093">
        <v>17675</v>
      </c>
      <c r="J35093">
        <v>5232</v>
      </c>
      <c r="K35093" s="1" t="s">
        <v>9</v>
      </c>
      <c r="L35093" s="1" t="s">
        <v>40</v>
      </c>
      <c r="M35093">
        <v>28</v>
      </c>
      <c r="N35093" s="2">
        <v>25389</v>
      </c>
      <c r="O35093" s="17">
        <f>Merged_Data__2[[#This Row],[ Price Charged ]]-Merged_Data__2[[#This Row],[ Cost of Trip ]]</f>
        <v>1066.6600000000001</v>
      </c>
    </row>
    <row r="35094" spans="1:15" x14ac:dyDescent="0.3">
      <c r="A35094">
        <v>10004359</v>
      </c>
      <c r="B35094" s="14">
        <v>42395</v>
      </c>
      <c r="C35094" s="1" t="s">
        <v>7</v>
      </c>
      <c r="D35094" s="1" t="s">
        <v>12</v>
      </c>
      <c r="E35094" s="15">
        <v>37.76</v>
      </c>
      <c r="F35094">
        <v>1238.07</v>
      </c>
      <c r="G35094">
        <v>404.03</v>
      </c>
      <c r="H35094">
        <v>8405837</v>
      </c>
      <c r="I35094">
        <v>302149</v>
      </c>
      <c r="J35094">
        <v>5246</v>
      </c>
      <c r="K35094" s="1" t="s">
        <v>9</v>
      </c>
      <c r="L35094" s="1" t="s">
        <v>39</v>
      </c>
      <c r="M35094">
        <v>47</v>
      </c>
      <c r="N35094" s="2">
        <v>25360</v>
      </c>
      <c r="O35094" s="17">
        <f>Merged_Data__2[[#This Row],[ Price Charged ]]-Merged_Data__2[[#This Row],[ Cost of Trip ]]</f>
        <v>834.04</v>
      </c>
    </row>
    <row r="35095" spans="1:15" x14ac:dyDescent="0.3">
      <c r="A35095">
        <v>10004360</v>
      </c>
      <c r="B35095" s="14">
        <v>42395</v>
      </c>
      <c r="C35095" s="1" t="s">
        <v>7</v>
      </c>
      <c r="D35095" s="1" t="s">
        <v>12</v>
      </c>
      <c r="E35095" s="15">
        <v>16.48</v>
      </c>
      <c r="F35095">
        <v>1238.05</v>
      </c>
      <c r="G35095">
        <v>187.87</v>
      </c>
      <c r="H35095">
        <v>8405837</v>
      </c>
      <c r="I35095">
        <v>302149</v>
      </c>
      <c r="J35095">
        <v>4497</v>
      </c>
      <c r="K35095" s="1" t="s">
        <v>9</v>
      </c>
      <c r="L35095" s="1" t="s">
        <v>39</v>
      </c>
      <c r="M35095">
        <v>53</v>
      </c>
      <c r="N35095" s="2">
        <v>25359</v>
      </c>
      <c r="O35095" s="17">
        <f>Merged_Data__2[[#This Row],[ Price Charged ]]-Merged_Data__2[[#This Row],[ Cost of Trip ]]</f>
        <v>1050.1799999999998</v>
      </c>
    </row>
    <row r="35096" spans="1:15" x14ac:dyDescent="0.3">
      <c r="A35096">
        <v>10004364</v>
      </c>
      <c r="B35096" s="14">
        <v>42395</v>
      </c>
      <c r="C35096" s="1" t="s">
        <v>7</v>
      </c>
      <c r="D35096" s="1" t="s">
        <v>12</v>
      </c>
      <c r="E35096" s="15">
        <v>29.7</v>
      </c>
      <c r="F35096">
        <v>1237.93</v>
      </c>
      <c r="G35096">
        <v>297</v>
      </c>
      <c r="H35096">
        <v>8405837</v>
      </c>
      <c r="I35096">
        <v>302149</v>
      </c>
      <c r="J35096">
        <v>4631</v>
      </c>
      <c r="K35096" s="1" t="s">
        <v>10</v>
      </c>
      <c r="L35096" s="1" t="s">
        <v>39</v>
      </c>
      <c r="M35096">
        <v>50</v>
      </c>
      <c r="N35096" s="2">
        <v>25345</v>
      </c>
      <c r="O35096" s="17">
        <f>Merged_Data__2[[#This Row],[ Price Charged ]]-Merged_Data__2[[#This Row],[ Cost of Trip ]]</f>
        <v>940.93000000000006</v>
      </c>
    </row>
    <row r="35097" spans="1:15" x14ac:dyDescent="0.3">
      <c r="A35097">
        <v>10004375</v>
      </c>
      <c r="B35097" s="14">
        <v>42395</v>
      </c>
      <c r="C35097" s="1" t="s">
        <v>7</v>
      </c>
      <c r="D35097" s="1" t="s">
        <v>23</v>
      </c>
      <c r="E35097" s="15">
        <v>37.44</v>
      </c>
      <c r="F35097">
        <v>1237.6300000000001</v>
      </c>
      <c r="G35097">
        <v>423.07</v>
      </c>
      <c r="H35097">
        <v>1030185</v>
      </c>
      <c r="I35097">
        <v>12994</v>
      </c>
      <c r="J35097">
        <v>24742</v>
      </c>
      <c r="K35097" s="1" t="s">
        <v>9</v>
      </c>
      <c r="L35097" s="1" t="s">
        <v>40</v>
      </c>
      <c r="M35097">
        <v>23</v>
      </c>
      <c r="N35097" s="2">
        <v>25325</v>
      </c>
      <c r="O35097" s="17">
        <f>Merged_Data__2[[#This Row],[ Price Charged ]]-Merged_Data__2[[#This Row],[ Cost of Trip ]]</f>
        <v>814.56000000000017</v>
      </c>
    </row>
    <row r="35098" spans="1:15" x14ac:dyDescent="0.3">
      <c r="A35098">
        <v>10004405</v>
      </c>
      <c r="B35098" s="14">
        <v>42395</v>
      </c>
      <c r="C35098" s="1" t="s">
        <v>7</v>
      </c>
      <c r="D35098" s="1" t="s">
        <v>17</v>
      </c>
      <c r="E35098" s="15">
        <v>26.52</v>
      </c>
      <c r="F35098">
        <v>1236.3699999999999</v>
      </c>
      <c r="G35098">
        <v>315.58999999999997</v>
      </c>
      <c r="H35098">
        <v>959307</v>
      </c>
      <c r="I35098">
        <v>69995</v>
      </c>
      <c r="J35098">
        <v>8763</v>
      </c>
      <c r="K35098" s="1" t="s">
        <v>9</v>
      </c>
      <c r="L35098" s="1" t="s">
        <v>39</v>
      </c>
      <c r="M35098">
        <v>19</v>
      </c>
      <c r="N35098" s="2">
        <v>25252</v>
      </c>
      <c r="O35098" s="17">
        <f>Merged_Data__2[[#This Row],[ Price Charged ]]-Merged_Data__2[[#This Row],[ Cost of Trip ]]</f>
        <v>920.78</v>
      </c>
    </row>
    <row r="35099" spans="1:15" x14ac:dyDescent="0.3">
      <c r="A35099">
        <v>10004524</v>
      </c>
      <c r="B35099" s="14">
        <v>42395</v>
      </c>
      <c r="C35099" s="1" t="s">
        <v>7</v>
      </c>
      <c r="D35099" s="1" t="s">
        <v>28</v>
      </c>
      <c r="E35099" s="15">
        <v>10.35</v>
      </c>
      <c r="F35099">
        <v>1235.57</v>
      </c>
      <c r="G35099">
        <v>108.68</v>
      </c>
      <c r="H35099">
        <v>1177609</v>
      </c>
      <c r="I35099">
        <v>27247</v>
      </c>
      <c r="J35099">
        <v>2380</v>
      </c>
      <c r="K35099" s="1" t="s">
        <v>10</v>
      </c>
      <c r="L35099" s="1" t="s">
        <v>39</v>
      </c>
      <c r="M35099">
        <v>26</v>
      </c>
      <c r="N35099" s="2">
        <v>25003</v>
      </c>
      <c r="O35099" s="17">
        <f>Merged_Data__2[[#This Row],[ Price Charged ]]-Merged_Data__2[[#This Row],[ Cost of Trip ]]</f>
        <v>1126.8899999999999</v>
      </c>
    </row>
    <row r="35100" spans="1:15" x14ac:dyDescent="0.3">
      <c r="A35100">
        <v>10004533</v>
      </c>
      <c r="B35100" s="14">
        <v>42395</v>
      </c>
      <c r="C35100" s="1" t="s">
        <v>7</v>
      </c>
      <c r="D35100" s="1" t="s">
        <v>20</v>
      </c>
      <c r="E35100" s="15">
        <v>17</v>
      </c>
      <c r="F35100">
        <v>1235.18</v>
      </c>
      <c r="G35100">
        <v>195.5</v>
      </c>
      <c r="H35100">
        <v>418859</v>
      </c>
      <c r="I35100">
        <v>127001</v>
      </c>
      <c r="J35100">
        <v>1800</v>
      </c>
      <c r="K35100" s="1" t="s">
        <v>10</v>
      </c>
      <c r="L35100" s="1" t="s">
        <v>39</v>
      </c>
      <c r="M35100">
        <v>43</v>
      </c>
      <c r="N35100" s="2">
        <v>24997</v>
      </c>
      <c r="O35100" s="17">
        <f>Merged_Data__2[[#This Row],[ Price Charged ]]-Merged_Data__2[[#This Row],[ Cost of Trip ]]</f>
        <v>1039.68</v>
      </c>
    </row>
    <row r="35101" spans="1:15" x14ac:dyDescent="0.3">
      <c r="A35101">
        <v>10004545</v>
      </c>
      <c r="B35101" s="14">
        <v>42395</v>
      </c>
      <c r="C35101" s="1" t="s">
        <v>11</v>
      </c>
      <c r="D35101" s="1" t="s">
        <v>8</v>
      </c>
      <c r="E35101" s="15">
        <v>12.76</v>
      </c>
      <c r="F35101">
        <v>1234.67</v>
      </c>
      <c r="G35101">
        <v>162.31</v>
      </c>
      <c r="H35101">
        <v>814885</v>
      </c>
      <c r="I35101">
        <v>24701</v>
      </c>
      <c r="J35101">
        <v>2411</v>
      </c>
      <c r="K35101" s="1" t="s">
        <v>10</v>
      </c>
      <c r="L35101" s="1" t="s">
        <v>39</v>
      </c>
      <c r="M35101">
        <v>52</v>
      </c>
      <c r="N35101" s="2">
        <v>24990</v>
      </c>
      <c r="O35101" s="17">
        <f>Merged_Data__2[[#This Row],[ Price Charged ]]-Merged_Data__2[[#This Row],[ Cost of Trip ]]</f>
        <v>1072.3600000000001</v>
      </c>
    </row>
    <row r="35102" spans="1:15" x14ac:dyDescent="0.3">
      <c r="A35102">
        <v>10004553</v>
      </c>
      <c r="B35102" s="14">
        <v>42395</v>
      </c>
      <c r="C35102" s="1" t="s">
        <v>11</v>
      </c>
      <c r="D35102" s="1" t="s">
        <v>8</v>
      </c>
      <c r="E35102" s="15">
        <v>6</v>
      </c>
      <c r="F35102">
        <v>1234.4100000000001</v>
      </c>
      <c r="G35102">
        <v>77.760000000000005</v>
      </c>
      <c r="H35102">
        <v>814885</v>
      </c>
      <c r="I35102">
        <v>24701</v>
      </c>
      <c r="J35102">
        <v>2030</v>
      </c>
      <c r="K35102" s="1" t="s">
        <v>10</v>
      </c>
      <c r="L35102" s="1" t="s">
        <v>40</v>
      </c>
      <c r="M35102">
        <v>45</v>
      </c>
      <c r="N35102" s="2">
        <v>24987</v>
      </c>
      <c r="O35102" s="17">
        <f>Merged_Data__2[[#This Row],[ Price Charged ]]-Merged_Data__2[[#This Row],[ Cost of Trip ]]</f>
        <v>1156.6500000000001</v>
      </c>
    </row>
    <row r="35103" spans="1:15" x14ac:dyDescent="0.3">
      <c r="A35103">
        <v>10004554</v>
      </c>
      <c r="B35103" s="14">
        <v>42395</v>
      </c>
      <c r="C35103" s="1" t="s">
        <v>11</v>
      </c>
      <c r="D35103" s="1" t="s">
        <v>8</v>
      </c>
      <c r="E35103" s="15">
        <v>31.05</v>
      </c>
      <c r="F35103">
        <v>1234.3800000000001</v>
      </c>
      <c r="G35103">
        <v>443.39</v>
      </c>
      <c r="H35103">
        <v>814885</v>
      </c>
      <c r="I35103">
        <v>24701</v>
      </c>
      <c r="J35103">
        <v>1215</v>
      </c>
      <c r="K35103" s="1" t="s">
        <v>9</v>
      </c>
      <c r="L35103" s="1" t="s">
        <v>39</v>
      </c>
      <c r="M35103">
        <v>26</v>
      </c>
      <c r="N35103" s="2">
        <v>24987</v>
      </c>
      <c r="O35103" s="17">
        <f>Merged_Data__2[[#This Row],[ Price Charged ]]-Merged_Data__2[[#This Row],[ Cost of Trip ]]</f>
        <v>790.99000000000012</v>
      </c>
    </row>
    <row r="35104" spans="1:15" x14ac:dyDescent="0.3">
      <c r="A35104">
        <v>10004574</v>
      </c>
      <c r="B35104" s="14">
        <v>42395</v>
      </c>
      <c r="C35104" s="1" t="s">
        <v>11</v>
      </c>
      <c r="D35104" s="1" t="s">
        <v>14</v>
      </c>
      <c r="E35104" s="15">
        <v>33.479999999999997</v>
      </c>
      <c r="F35104">
        <v>1233.3</v>
      </c>
      <c r="G35104">
        <v>445.95</v>
      </c>
      <c r="H35104">
        <v>248968</v>
      </c>
      <c r="I35104">
        <v>80021</v>
      </c>
      <c r="J35104">
        <v>1583</v>
      </c>
      <c r="K35104" s="1" t="s">
        <v>9</v>
      </c>
      <c r="L35104" s="1" t="s">
        <v>40</v>
      </c>
      <c r="M35104">
        <v>31</v>
      </c>
      <c r="N35104" s="2">
        <v>24977</v>
      </c>
      <c r="O35104" s="17">
        <f>Merged_Data__2[[#This Row],[ Price Charged ]]-Merged_Data__2[[#This Row],[ Cost of Trip ]]</f>
        <v>787.34999999999991</v>
      </c>
    </row>
    <row r="35105" spans="1:15" x14ac:dyDescent="0.3">
      <c r="A35105">
        <v>10004598</v>
      </c>
      <c r="B35105" s="14">
        <v>42395</v>
      </c>
      <c r="C35105" s="1" t="s">
        <v>11</v>
      </c>
      <c r="D35105" s="1" t="s">
        <v>14</v>
      </c>
      <c r="E35105" s="15">
        <v>20.7</v>
      </c>
      <c r="F35105">
        <v>1232.17</v>
      </c>
      <c r="G35105">
        <v>278.20999999999998</v>
      </c>
      <c r="H35105">
        <v>248968</v>
      </c>
      <c r="I35105">
        <v>80021</v>
      </c>
      <c r="J35105">
        <v>913</v>
      </c>
      <c r="K35105" s="1" t="s">
        <v>10</v>
      </c>
      <c r="L35105" s="1" t="s">
        <v>39</v>
      </c>
      <c r="M35105">
        <v>21</v>
      </c>
      <c r="N35105" s="2">
        <v>24966</v>
      </c>
      <c r="O35105" s="17">
        <f>Merged_Data__2[[#This Row],[ Price Charged ]]-Merged_Data__2[[#This Row],[ Cost of Trip ]]</f>
        <v>953.96</v>
      </c>
    </row>
    <row r="35106" spans="1:15" x14ac:dyDescent="0.3">
      <c r="A35106">
        <v>10004602</v>
      </c>
      <c r="B35106" s="14">
        <v>42395</v>
      </c>
      <c r="C35106" s="1" t="s">
        <v>11</v>
      </c>
      <c r="D35106" s="1" t="s">
        <v>14</v>
      </c>
      <c r="E35106" s="15">
        <v>42.51</v>
      </c>
      <c r="F35106">
        <v>1232.02</v>
      </c>
      <c r="G35106">
        <v>566.23</v>
      </c>
      <c r="H35106">
        <v>248968</v>
      </c>
      <c r="I35106">
        <v>80021</v>
      </c>
      <c r="J35106">
        <v>17936</v>
      </c>
      <c r="K35106" s="1" t="s">
        <v>10</v>
      </c>
      <c r="L35106" s="1" t="s">
        <v>40</v>
      </c>
      <c r="M35106">
        <v>49</v>
      </c>
      <c r="N35106" s="2">
        <v>24965</v>
      </c>
      <c r="O35106" s="17">
        <f>Merged_Data__2[[#This Row],[ Price Charged ]]-Merged_Data__2[[#This Row],[ Cost of Trip ]]</f>
        <v>665.79</v>
      </c>
    </row>
    <row r="35107" spans="1:15" x14ac:dyDescent="0.3">
      <c r="A35107">
        <v>10004643</v>
      </c>
      <c r="B35107" s="14">
        <v>42395</v>
      </c>
      <c r="C35107" s="1" t="s">
        <v>11</v>
      </c>
      <c r="D35107" s="1" t="s">
        <v>14</v>
      </c>
      <c r="E35107" s="15">
        <v>37.619999999999997</v>
      </c>
      <c r="F35107">
        <v>1230.3800000000001</v>
      </c>
      <c r="G35107">
        <v>496.58</v>
      </c>
      <c r="H35107">
        <v>248968</v>
      </c>
      <c r="I35107">
        <v>80021</v>
      </c>
      <c r="J35107">
        <v>43936</v>
      </c>
      <c r="K35107" s="1" t="s">
        <v>10</v>
      </c>
      <c r="L35107" s="1" t="s">
        <v>40</v>
      </c>
      <c r="M35107">
        <v>36</v>
      </c>
      <c r="N35107" s="2">
        <v>24945</v>
      </c>
      <c r="O35107" s="17">
        <f>Merged_Data__2[[#This Row],[ Price Charged ]]-Merged_Data__2[[#This Row],[ Cost of Trip ]]</f>
        <v>733.80000000000018</v>
      </c>
    </row>
    <row r="35108" spans="1:15" x14ac:dyDescent="0.3">
      <c r="A35108">
        <v>10004649</v>
      </c>
      <c r="B35108" s="14">
        <v>42395</v>
      </c>
      <c r="C35108" s="1" t="s">
        <v>11</v>
      </c>
      <c r="D35108" s="1" t="s">
        <v>16</v>
      </c>
      <c r="E35108" s="15">
        <v>25.3</v>
      </c>
      <c r="F35108">
        <v>1230.0999999999999</v>
      </c>
      <c r="G35108">
        <v>355.21</v>
      </c>
      <c r="H35108">
        <v>1955130</v>
      </c>
      <c r="I35108">
        <v>164468</v>
      </c>
      <c r="J35108">
        <v>42071</v>
      </c>
      <c r="K35108" s="1" t="s">
        <v>9</v>
      </c>
      <c r="L35108" s="1" t="s">
        <v>39</v>
      </c>
      <c r="M35108">
        <v>28</v>
      </c>
      <c r="N35108" s="2">
        <v>24942</v>
      </c>
      <c r="O35108" s="17">
        <f>Merged_Data__2[[#This Row],[ Price Charged ]]-Merged_Data__2[[#This Row],[ Cost of Trip ]]</f>
        <v>874.88999999999987</v>
      </c>
    </row>
    <row r="35109" spans="1:15" x14ac:dyDescent="0.3">
      <c r="A35109">
        <v>10004668</v>
      </c>
      <c r="B35109" s="14">
        <v>42395</v>
      </c>
      <c r="C35109" s="1" t="s">
        <v>11</v>
      </c>
      <c r="D35109" s="1" t="s">
        <v>16</v>
      </c>
      <c r="E35109" s="15">
        <v>5</v>
      </c>
      <c r="F35109">
        <v>1229.58</v>
      </c>
      <c r="G35109">
        <v>63</v>
      </c>
      <c r="H35109">
        <v>1955130</v>
      </c>
      <c r="I35109">
        <v>164468</v>
      </c>
      <c r="J35109">
        <v>44235</v>
      </c>
      <c r="K35109" s="1" t="s">
        <v>9</v>
      </c>
      <c r="L35109" s="1" t="s">
        <v>40</v>
      </c>
      <c r="M35109">
        <v>56</v>
      </c>
      <c r="N35109" s="2">
        <v>24934</v>
      </c>
      <c r="O35109" s="17">
        <f>Merged_Data__2[[#This Row],[ Price Charged ]]-Merged_Data__2[[#This Row],[ Cost of Trip ]]</f>
        <v>1166.58</v>
      </c>
    </row>
    <row r="35110" spans="1:15" x14ac:dyDescent="0.3">
      <c r="A35110">
        <v>10004673</v>
      </c>
      <c r="B35110" s="14">
        <v>42395</v>
      </c>
      <c r="C35110" s="1" t="s">
        <v>11</v>
      </c>
      <c r="D35110" s="1" t="s">
        <v>16</v>
      </c>
      <c r="E35110" s="15">
        <v>38.11</v>
      </c>
      <c r="F35110">
        <v>1229.3399999999999</v>
      </c>
      <c r="G35110">
        <v>544.21</v>
      </c>
      <c r="H35110">
        <v>1955130</v>
      </c>
      <c r="I35110">
        <v>164468</v>
      </c>
      <c r="J35110">
        <v>43008</v>
      </c>
      <c r="K35110" s="1" t="s">
        <v>10</v>
      </c>
      <c r="L35110" s="1" t="s">
        <v>39</v>
      </c>
      <c r="M35110">
        <v>33</v>
      </c>
      <c r="N35110" s="2">
        <v>24930</v>
      </c>
      <c r="O35110" s="17">
        <f>Merged_Data__2[[#This Row],[ Price Charged ]]-Merged_Data__2[[#This Row],[ Cost of Trip ]]</f>
        <v>685.12999999999988</v>
      </c>
    </row>
    <row r="35111" spans="1:15" x14ac:dyDescent="0.3">
      <c r="A35111">
        <v>10004677</v>
      </c>
      <c r="B35111" s="14">
        <v>42395</v>
      </c>
      <c r="C35111" s="1" t="s">
        <v>11</v>
      </c>
      <c r="D35111" s="1" t="s">
        <v>16</v>
      </c>
      <c r="E35111" s="15">
        <v>19</v>
      </c>
      <c r="F35111">
        <v>1229</v>
      </c>
      <c r="G35111">
        <v>273.60000000000002</v>
      </c>
      <c r="H35111">
        <v>1955130</v>
      </c>
      <c r="I35111">
        <v>164468</v>
      </c>
      <c r="J35111">
        <v>44515</v>
      </c>
      <c r="K35111" s="1" t="s">
        <v>9</v>
      </c>
      <c r="L35111" s="1" t="s">
        <v>40</v>
      </c>
      <c r="M35111">
        <v>35</v>
      </c>
      <c r="N35111" s="2">
        <v>24928</v>
      </c>
      <c r="O35111" s="17">
        <f>Merged_Data__2[[#This Row],[ Price Charged ]]-Merged_Data__2[[#This Row],[ Cost of Trip ]]</f>
        <v>955.4</v>
      </c>
    </row>
    <row r="35112" spans="1:15" x14ac:dyDescent="0.3">
      <c r="A35112">
        <v>10004694</v>
      </c>
      <c r="B35112" s="14">
        <v>42395</v>
      </c>
      <c r="C35112" s="1" t="s">
        <v>11</v>
      </c>
      <c r="D35112" s="1" t="s">
        <v>16</v>
      </c>
      <c r="E35112" s="15">
        <v>11.3</v>
      </c>
      <c r="F35112">
        <v>1228.3800000000001</v>
      </c>
      <c r="G35112">
        <v>139.66999999999999</v>
      </c>
      <c r="H35112">
        <v>1955130</v>
      </c>
      <c r="I35112">
        <v>164468</v>
      </c>
      <c r="J35112">
        <v>44296</v>
      </c>
      <c r="K35112" s="1" t="s">
        <v>9</v>
      </c>
      <c r="L35112" s="1" t="s">
        <v>39</v>
      </c>
      <c r="M35112">
        <v>23</v>
      </c>
      <c r="N35112" s="2">
        <v>24921</v>
      </c>
      <c r="O35112" s="17">
        <f>Merged_Data__2[[#This Row],[ Price Charged ]]-Merged_Data__2[[#This Row],[ Cost of Trip ]]</f>
        <v>1088.71</v>
      </c>
    </row>
    <row r="35113" spans="1:15" x14ac:dyDescent="0.3">
      <c r="A35113">
        <v>10004704</v>
      </c>
      <c r="B35113" s="14">
        <v>42395</v>
      </c>
      <c r="C35113" s="1" t="s">
        <v>11</v>
      </c>
      <c r="D35113" s="1" t="s">
        <v>16</v>
      </c>
      <c r="E35113" s="15">
        <v>17.100000000000001</v>
      </c>
      <c r="F35113">
        <v>1228.03</v>
      </c>
      <c r="G35113">
        <v>209.3</v>
      </c>
      <c r="H35113">
        <v>1955130</v>
      </c>
      <c r="I35113">
        <v>164468</v>
      </c>
      <c r="J35113">
        <v>44541</v>
      </c>
      <c r="K35113" s="1" t="s">
        <v>9</v>
      </c>
      <c r="L35113" s="1" t="s">
        <v>40</v>
      </c>
      <c r="M35113">
        <v>47</v>
      </c>
      <c r="N35113" s="2">
        <v>24916</v>
      </c>
      <c r="O35113" s="17">
        <f>Merged_Data__2[[#This Row],[ Price Charged ]]-Merged_Data__2[[#This Row],[ Cost of Trip ]]</f>
        <v>1018.73</v>
      </c>
    </row>
    <row r="35114" spans="1:15" x14ac:dyDescent="0.3">
      <c r="A35114">
        <v>10004708</v>
      </c>
      <c r="B35114" s="14">
        <v>42395</v>
      </c>
      <c r="C35114" s="1" t="s">
        <v>11</v>
      </c>
      <c r="D35114" s="1" t="s">
        <v>16</v>
      </c>
      <c r="E35114" s="15">
        <v>29.25</v>
      </c>
      <c r="F35114">
        <v>1227.8</v>
      </c>
      <c r="G35114">
        <v>365.04</v>
      </c>
      <c r="H35114">
        <v>1955130</v>
      </c>
      <c r="I35114">
        <v>164468</v>
      </c>
      <c r="J35114">
        <v>43166</v>
      </c>
      <c r="K35114" s="1" t="s">
        <v>10</v>
      </c>
      <c r="L35114" s="1" t="s">
        <v>39</v>
      </c>
      <c r="M35114">
        <v>20</v>
      </c>
      <c r="N35114" s="2">
        <v>24915</v>
      </c>
      <c r="O35114" s="17">
        <f>Merged_Data__2[[#This Row],[ Price Charged ]]-Merged_Data__2[[#This Row],[ Cost of Trip ]]</f>
        <v>862.76</v>
      </c>
    </row>
    <row r="35115" spans="1:15" x14ac:dyDescent="0.3">
      <c r="A35115">
        <v>10004721</v>
      </c>
      <c r="B35115" s="14">
        <v>42395</v>
      </c>
      <c r="C35115" s="1" t="s">
        <v>11</v>
      </c>
      <c r="D35115" s="1" t="s">
        <v>16</v>
      </c>
      <c r="E35115" s="15">
        <v>17.55</v>
      </c>
      <c r="F35115">
        <v>1227.5</v>
      </c>
      <c r="G35115">
        <v>233.77</v>
      </c>
      <c r="H35115">
        <v>1955130</v>
      </c>
      <c r="I35115">
        <v>164468</v>
      </c>
      <c r="J35115">
        <v>42877</v>
      </c>
      <c r="K35115" s="1" t="s">
        <v>9</v>
      </c>
      <c r="L35115" s="1" t="s">
        <v>40</v>
      </c>
      <c r="M35115">
        <v>42</v>
      </c>
      <c r="N35115" s="2">
        <v>24906</v>
      </c>
      <c r="O35115" s="17">
        <f>Merged_Data__2[[#This Row],[ Price Charged ]]-Merged_Data__2[[#This Row],[ Cost of Trip ]]</f>
        <v>993.73</v>
      </c>
    </row>
    <row r="35116" spans="1:15" x14ac:dyDescent="0.3">
      <c r="A35116">
        <v>10004739</v>
      </c>
      <c r="B35116" s="14">
        <v>42395</v>
      </c>
      <c r="C35116" s="1" t="s">
        <v>11</v>
      </c>
      <c r="D35116" s="1" t="s">
        <v>16</v>
      </c>
      <c r="E35116" s="15">
        <v>37.369999999999997</v>
      </c>
      <c r="F35116">
        <v>1226.58</v>
      </c>
      <c r="G35116">
        <v>511.22</v>
      </c>
      <c r="H35116">
        <v>1955130</v>
      </c>
      <c r="I35116">
        <v>164468</v>
      </c>
      <c r="J35116">
        <v>42831</v>
      </c>
      <c r="K35116" s="1" t="s">
        <v>9</v>
      </c>
      <c r="L35116" s="1" t="s">
        <v>39</v>
      </c>
      <c r="M35116">
        <v>61</v>
      </c>
      <c r="N35116" s="2">
        <v>24900</v>
      </c>
      <c r="O35116" s="17">
        <f>Merged_Data__2[[#This Row],[ Price Charged ]]-Merged_Data__2[[#This Row],[ Cost of Trip ]]</f>
        <v>715.3599999999999</v>
      </c>
    </row>
    <row r="35117" spans="1:15" x14ac:dyDescent="0.3">
      <c r="A35117">
        <v>10004740</v>
      </c>
      <c r="B35117" s="14">
        <v>42395</v>
      </c>
      <c r="C35117" s="1" t="s">
        <v>11</v>
      </c>
      <c r="D35117" s="1" t="s">
        <v>16</v>
      </c>
      <c r="E35117" s="15">
        <v>13.78</v>
      </c>
      <c r="F35117">
        <v>1226.56</v>
      </c>
      <c r="G35117">
        <v>185.2</v>
      </c>
      <c r="H35117">
        <v>1955130</v>
      </c>
      <c r="I35117">
        <v>164468</v>
      </c>
      <c r="J35117">
        <v>42797</v>
      </c>
      <c r="K35117" s="1" t="s">
        <v>10</v>
      </c>
      <c r="L35117" s="1" t="s">
        <v>39</v>
      </c>
      <c r="M35117">
        <v>18</v>
      </c>
      <c r="N35117" s="2">
        <v>24898</v>
      </c>
      <c r="O35117" s="17">
        <f>Merged_Data__2[[#This Row],[ Price Charged ]]-Merged_Data__2[[#This Row],[ Cost of Trip ]]</f>
        <v>1041.3599999999999</v>
      </c>
    </row>
    <row r="35118" spans="1:15" x14ac:dyDescent="0.3">
      <c r="A35118">
        <v>10004744</v>
      </c>
      <c r="B35118" s="14">
        <v>42395</v>
      </c>
      <c r="C35118" s="1" t="s">
        <v>11</v>
      </c>
      <c r="D35118" s="1" t="s">
        <v>16</v>
      </c>
      <c r="E35118" s="15">
        <v>24.86</v>
      </c>
      <c r="F35118">
        <v>1226.3599999999999</v>
      </c>
      <c r="G35118">
        <v>298.32</v>
      </c>
      <c r="H35118">
        <v>1955130</v>
      </c>
      <c r="I35118">
        <v>164468</v>
      </c>
      <c r="J35118">
        <v>42774</v>
      </c>
      <c r="K35118" s="1" t="s">
        <v>10</v>
      </c>
      <c r="L35118" s="1" t="s">
        <v>40</v>
      </c>
      <c r="M35118">
        <v>24</v>
      </c>
      <c r="N35118" s="2">
        <v>24895</v>
      </c>
      <c r="O35118" s="17">
        <f>Merged_Data__2[[#This Row],[ Price Charged ]]-Merged_Data__2[[#This Row],[ Cost of Trip ]]</f>
        <v>928.04</v>
      </c>
    </row>
    <row r="35119" spans="1:15" x14ac:dyDescent="0.3">
      <c r="A35119">
        <v>10004757</v>
      </c>
      <c r="B35119" s="14">
        <v>42395</v>
      </c>
      <c r="C35119" s="1" t="s">
        <v>11</v>
      </c>
      <c r="D35119" s="1" t="s">
        <v>16</v>
      </c>
      <c r="E35119" s="15">
        <v>21.6</v>
      </c>
      <c r="F35119">
        <v>1225.95</v>
      </c>
      <c r="G35119">
        <v>259.2</v>
      </c>
      <c r="H35119">
        <v>1955130</v>
      </c>
      <c r="I35119">
        <v>164468</v>
      </c>
      <c r="J35119">
        <v>43661</v>
      </c>
      <c r="K35119" s="1" t="s">
        <v>9</v>
      </c>
      <c r="L35119" s="1" t="s">
        <v>39</v>
      </c>
      <c r="M35119">
        <v>33</v>
      </c>
      <c r="N35119" s="2">
        <v>24890</v>
      </c>
      <c r="O35119" s="17">
        <f>Merged_Data__2[[#This Row],[ Price Charged ]]-Merged_Data__2[[#This Row],[ Cost of Trip ]]</f>
        <v>966.75</v>
      </c>
    </row>
    <row r="35120" spans="1:15" x14ac:dyDescent="0.3">
      <c r="A35120">
        <v>10004769</v>
      </c>
      <c r="B35120" s="14">
        <v>42395</v>
      </c>
      <c r="C35120" s="1" t="s">
        <v>11</v>
      </c>
      <c r="D35120" s="1" t="s">
        <v>16</v>
      </c>
      <c r="E35120" s="15">
        <v>2.38</v>
      </c>
      <c r="F35120">
        <v>1225.5</v>
      </c>
      <c r="G35120">
        <v>31.13</v>
      </c>
      <c r="H35120">
        <v>1955130</v>
      </c>
      <c r="I35120">
        <v>164468</v>
      </c>
      <c r="J35120">
        <v>43312</v>
      </c>
      <c r="K35120" s="1" t="s">
        <v>9</v>
      </c>
      <c r="L35120" s="1" t="s">
        <v>40</v>
      </c>
      <c r="M35120">
        <v>28</v>
      </c>
      <c r="N35120" s="2">
        <v>24882</v>
      </c>
      <c r="O35120" s="17">
        <f>Merged_Data__2[[#This Row],[ Price Charged ]]-Merged_Data__2[[#This Row],[ Cost of Trip ]]</f>
        <v>1194.3699999999999</v>
      </c>
    </row>
    <row r="35121" spans="1:15" x14ac:dyDescent="0.3">
      <c r="A35121">
        <v>10004797</v>
      </c>
      <c r="B35121" s="14">
        <v>42395</v>
      </c>
      <c r="C35121" s="1" t="s">
        <v>11</v>
      </c>
      <c r="D35121" s="1" t="s">
        <v>16</v>
      </c>
      <c r="E35121" s="15">
        <v>16.66</v>
      </c>
      <c r="F35121">
        <v>1224.47</v>
      </c>
      <c r="G35121">
        <v>221.91</v>
      </c>
      <c r="H35121">
        <v>1955130</v>
      </c>
      <c r="I35121">
        <v>164468</v>
      </c>
      <c r="J35121">
        <v>36355</v>
      </c>
      <c r="K35121" s="1" t="s">
        <v>9</v>
      </c>
      <c r="L35121" s="1" t="s">
        <v>39</v>
      </c>
      <c r="M35121">
        <v>45</v>
      </c>
      <c r="N35121" s="2">
        <v>24868</v>
      </c>
      <c r="O35121" s="17">
        <f>Merged_Data__2[[#This Row],[ Price Charged ]]-Merged_Data__2[[#This Row],[ Cost of Trip ]]</f>
        <v>1002.5600000000001</v>
      </c>
    </row>
    <row r="35122" spans="1:15" x14ac:dyDescent="0.3">
      <c r="A35122">
        <v>10004812</v>
      </c>
      <c r="B35122" s="14">
        <v>42395</v>
      </c>
      <c r="C35122" s="1" t="s">
        <v>11</v>
      </c>
      <c r="D35122" s="1" t="s">
        <v>16</v>
      </c>
      <c r="E35122" s="15">
        <v>44.85</v>
      </c>
      <c r="F35122">
        <v>1224.07</v>
      </c>
      <c r="G35122">
        <v>575.87</v>
      </c>
      <c r="H35122">
        <v>1955130</v>
      </c>
      <c r="I35122">
        <v>164468</v>
      </c>
      <c r="J35122">
        <v>12074</v>
      </c>
      <c r="K35122" s="1" t="s">
        <v>10</v>
      </c>
      <c r="L35122" s="1" t="s">
        <v>39</v>
      </c>
      <c r="M35122">
        <v>18</v>
      </c>
      <c r="N35122" s="2">
        <v>24861</v>
      </c>
      <c r="O35122" s="17">
        <f>Merged_Data__2[[#This Row],[ Price Charged ]]-Merged_Data__2[[#This Row],[ Cost of Trip ]]</f>
        <v>648.19999999999993</v>
      </c>
    </row>
    <row r="35123" spans="1:15" x14ac:dyDescent="0.3">
      <c r="A35123">
        <v>10004819</v>
      </c>
      <c r="B35123" s="14">
        <v>42395</v>
      </c>
      <c r="C35123" s="1" t="s">
        <v>11</v>
      </c>
      <c r="D35123" s="1" t="s">
        <v>16</v>
      </c>
      <c r="E35123" s="15">
        <v>14.17</v>
      </c>
      <c r="F35123">
        <v>1223.68</v>
      </c>
      <c r="G35123">
        <v>176.84</v>
      </c>
      <c r="H35123">
        <v>1955130</v>
      </c>
      <c r="I35123">
        <v>164468</v>
      </c>
      <c r="J35123">
        <v>14123</v>
      </c>
      <c r="K35123" s="1" t="s">
        <v>9</v>
      </c>
      <c r="L35123" s="1" t="s">
        <v>39</v>
      </c>
      <c r="M35123">
        <v>45</v>
      </c>
      <c r="N35123" s="2">
        <v>24856</v>
      </c>
      <c r="O35123" s="17">
        <f>Merged_Data__2[[#This Row],[ Price Charged ]]-Merged_Data__2[[#This Row],[ Cost of Trip ]]</f>
        <v>1046.8400000000001</v>
      </c>
    </row>
    <row r="35124" spans="1:15" x14ac:dyDescent="0.3">
      <c r="A35124">
        <v>10004825</v>
      </c>
      <c r="B35124" s="14">
        <v>42395</v>
      </c>
      <c r="C35124" s="1" t="s">
        <v>11</v>
      </c>
      <c r="D35124" s="1" t="s">
        <v>16</v>
      </c>
      <c r="E35124" s="15">
        <v>23.31</v>
      </c>
      <c r="F35124">
        <v>1223.53</v>
      </c>
      <c r="G35124">
        <v>332.87</v>
      </c>
      <c r="H35124">
        <v>1955130</v>
      </c>
      <c r="I35124">
        <v>164468</v>
      </c>
      <c r="J35124">
        <v>39050</v>
      </c>
      <c r="K35124" s="1" t="s">
        <v>9</v>
      </c>
      <c r="L35124" s="1" t="s">
        <v>40</v>
      </c>
      <c r="M35124">
        <v>39</v>
      </c>
      <c r="N35124" s="2">
        <v>24852</v>
      </c>
      <c r="O35124" s="17">
        <f>Merged_Data__2[[#This Row],[ Price Charged ]]-Merged_Data__2[[#This Row],[ Cost of Trip ]]</f>
        <v>890.66</v>
      </c>
    </row>
    <row r="35125" spans="1:15" x14ac:dyDescent="0.3">
      <c r="A35125">
        <v>10004846</v>
      </c>
      <c r="B35125" s="14">
        <v>42395</v>
      </c>
      <c r="C35125" s="1" t="s">
        <v>11</v>
      </c>
      <c r="D35125" s="1" t="s">
        <v>18</v>
      </c>
      <c r="E35125" s="15">
        <v>28.6</v>
      </c>
      <c r="F35125">
        <v>1222.3399999999999</v>
      </c>
      <c r="G35125">
        <v>408.41</v>
      </c>
      <c r="H35125">
        <v>942908</v>
      </c>
      <c r="I35125">
        <v>22157</v>
      </c>
      <c r="J35125">
        <v>51541</v>
      </c>
      <c r="K35125" s="1" t="s">
        <v>9</v>
      </c>
      <c r="L35125" s="1" t="s">
        <v>39</v>
      </c>
      <c r="M35125">
        <v>36</v>
      </c>
      <c r="N35125" s="2">
        <v>24844</v>
      </c>
      <c r="O35125" s="17">
        <f>Merged_Data__2[[#This Row],[ Price Charged ]]-Merged_Data__2[[#This Row],[ Cost of Trip ]]</f>
        <v>813.92999999999984</v>
      </c>
    </row>
    <row r="35126" spans="1:15" x14ac:dyDescent="0.3">
      <c r="A35126">
        <v>10004902</v>
      </c>
      <c r="B35126" s="14">
        <v>42395</v>
      </c>
      <c r="C35126" s="1" t="s">
        <v>11</v>
      </c>
      <c r="D35126" s="1" t="s">
        <v>15</v>
      </c>
      <c r="E35126" s="15">
        <v>10.17</v>
      </c>
      <c r="F35126">
        <v>1219.6500000000001</v>
      </c>
      <c r="G35126">
        <v>142.79</v>
      </c>
      <c r="H35126">
        <v>1595037</v>
      </c>
      <c r="I35126">
        <v>144132</v>
      </c>
      <c r="J35126">
        <v>51845</v>
      </c>
      <c r="K35126" s="1" t="s">
        <v>9</v>
      </c>
      <c r="L35126" s="1" t="s">
        <v>39</v>
      </c>
      <c r="M35126">
        <v>30</v>
      </c>
      <c r="N35126" s="2">
        <v>24810</v>
      </c>
      <c r="O35126" s="17">
        <f>Merged_Data__2[[#This Row],[ Price Charged ]]-Merged_Data__2[[#This Row],[ Cost of Trip ]]</f>
        <v>1076.8600000000001</v>
      </c>
    </row>
    <row r="35127" spans="1:15" x14ac:dyDescent="0.3">
      <c r="A35127">
        <v>10004935</v>
      </c>
      <c r="B35127" s="14">
        <v>42395</v>
      </c>
      <c r="C35127" s="1" t="s">
        <v>11</v>
      </c>
      <c r="D35127" s="1" t="s">
        <v>12</v>
      </c>
      <c r="E35127" s="15">
        <v>10.89</v>
      </c>
      <c r="F35127">
        <v>1217.92</v>
      </c>
      <c r="G35127">
        <v>146.36000000000001</v>
      </c>
      <c r="H35127">
        <v>8405837</v>
      </c>
      <c r="I35127">
        <v>302149</v>
      </c>
      <c r="J35127">
        <v>51589</v>
      </c>
      <c r="K35127" s="1" t="s">
        <v>9</v>
      </c>
      <c r="L35127" s="1" t="s">
        <v>39</v>
      </c>
      <c r="M35127">
        <v>48</v>
      </c>
      <c r="N35127" s="2">
        <v>24796</v>
      </c>
      <c r="O35127" s="17">
        <f>Merged_Data__2[[#This Row],[ Price Charged ]]-Merged_Data__2[[#This Row],[ Cost of Trip ]]</f>
        <v>1071.56</v>
      </c>
    </row>
    <row r="35128" spans="1:15" x14ac:dyDescent="0.3">
      <c r="A35128">
        <v>10004961</v>
      </c>
      <c r="B35128" s="14">
        <v>42395</v>
      </c>
      <c r="C35128" s="1" t="s">
        <v>11</v>
      </c>
      <c r="D35128" s="1" t="s">
        <v>12</v>
      </c>
      <c r="E35128" s="15">
        <v>32.24</v>
      </c>
      <c r="F35128">
        <v>1216.73</v>
      </c>
      <c r="G35128">
        <v>444.91</v>
      </c>
      <c r="H35128">
        <v>8405837</v>
      </c>
      <c r="I35128">
        <v>302149</v>
      </c>
      <c r="J35128">
        <v>57866</v>
      </c>
      <c r="K35128" s="1" t="s">
        <v>10</v>
      </c>
      <c r="L35128" s="1" t="s">
        <v>39</v>
      </c>
      <c r="M35128">
        <v>34</v>
      </c>
      <c r="N35128" s="2">
        <v>24782</v>
      </c>
      <c r="O35128" s="17">
        <f>Merged_Data__2[[#This Row],[ Price Charged ]]-Merged_Data__2[[#This Row],[ Cost of Trip ]]</f>
        <v>771.81999999999994</v>
      </c>
    </row>
    <row r="35129" spans="1:15" x14ac:dyDescent="0.3">
      <c r="A35129">
        <v>10004970</v>
      </c>
      <c r="B35129" s="14">
        <v>42395</v>
      </c>
      <c r="C35129" s="1" t="s">
        <v>11</v>
      </c>
      <c r="D35129" s="1" t="s">
        <v>12</v>
      </c>
      <c r="E35129" s="15">
        <v>36.630000000000003</v>
      </c>
      <c r="F35129">
        <v>1216.45</v>
      </c>
      <c r="G35129">
        <v>457.14</v>
      </c>
      <c r="H35129">
        <v>8405837</v>
      </c>
      <c r="I35129">
        <v>302149</v>
      </c>
      <c r="J35129">
        <v>3587</v>
      </c>
      <c r="K35129" s="1" t="s">
        <v>9</v>
      </c>
      <c r="L35129" s="1" t="s">
        <v>40</v>
      </c>
      <c r="M35129">
        <v>41</v>
      </c>
      <c r="N35129" s="2">
        <v>24779</v>
      </c>
      <c r="O35129" s="17">
        <f>Merged_Data__2[[#This Row],[ Price Charged ]]-Merged_Data__2[[#This Row],[ Cost of Trip ]]</f>
        <v>759.31000000000006</v>
      </c>
    </row>
    <row r="35130" spans="1:15" x14ac:dyDescent="0.3">
      <c r="A35130">
        <v>10004973</v>
      </c>
      <c r="B35130" s="14">
        <v>42395</v>
      </c>
      <c r="C35130" s="1" t="s">
        <v>11</v>
      </c>
      <c r="D35130" s="1" t="s">
        <v>12</v>
      </c>
      <c r="E35130" s="15">
        <v>24.48</v>
      </c>
      <c r="F35130">
        <v>1216.29</v>
      </c>
      <c r="G35130">
        <v>317.26</v>
      </c>
      <c r="H35130">
        <v>8405837</v>
      </c>
      <c r="I35130">
        <v>302149</v>
      </c>
      <c r="J35130">
        <v>4977</v>
      </c>
      <c r="K35130" s="1" t="s">
        <v>9</v>
      </c>
      <c r="L35130" s="1" t="s">
        <v>40</v>
      </c>
      <c r="M35130">
        <v>65</v>
      </c>
      <c r="N35130" s="2">
        <v>24778</v>
      </c>
      <c r="O35130" s="17">
        <f>Merged_Data__2[[#This Row],[ Price Charged ]]-Merged_Data__2[[#This Row],[ Cost of Trip ]]</f>
        <v>899.03</v>
      </c>
    </row>
    <row r="35131" spans="1:15" x14ac:dyDescent="0.3">
      <c r="A35131">
        <v>10005032</v>
      </c>
      <c r="B35131" s="14">
        <v>42395</v>
      </c>
      <c r="C35131" s="1" t="s">
        <v>11</v>
      </c>
      <c r="D35131" s="1" t="s">
        <v>12</v>
      </c>
      <c r="E35131" s="15">
        <v>39.6</v>
      </c>
      <c r="F35131">
        <v>1214.25</v>
      </c>
      <c r="G35131">
        <v>541.73</v>
      </c>
      <c r="H35131">
        <v>8405837</v>
      </c>
      <c r="I35131">
        <v>302149</v>
      </c>
      <c r="J35131">
        <v>6112</v>
      </c>
      <c r="K35131" s="1" t="s">
        <v>9</v>
      </c>
      <c r="L35131" s="1" t="s">
        <v>40</v>
      </c>
      <c r="M35131">
        <v>26</v>
      </c>
      <c r="N35131" s="2">
        <v>24749</v>
      </c>
      <c r="O35131" s="17">
        <f>Merged_Data__2[[#This Row],[ Price Charged ]]-Merged_Data__2[[#This Row],[ Cost of Trip ]]</f>
        <v>672.52</v>
      </c>
    </row>
    <row r="35132" spans="1:15" x14ac:dyDescent="0.3">
      <c r="A35132">
        <v>10005041</v>
      </c>
      <c r="B35132" s="14">
        <v>42395</v>
      </c>
      <c r="C35132" s="1" t="s">
        <v>11</v>
      </c>
      <c r="D35132" s="1" t="s">
        <v>12</v>
      </c>
      <c r="E35132" s="15">
        <v>26.73</v>
      </c>
      <c r="F35132">
        <v>1214.03</v>
      </c>
      <c r="G35132">
        <v>323.97000000000003</v>
      </c>
      <c r="H35132">
        <v>8405837</v>
      </c>
      <c r="I35132">
        <v>302149</v>
      </c>
      <c r="J35132">
        <v>10727</v>
      </c>
      <c r="K35132" s="1" t="s">
        <v>9</v>
      </c>
      <c r="L35132" s="1" t="s">
        <v>39</v>
      </c>
      <c r="M35132">
        <v>21</v>
      </c>
      <c r="N35132" s="2">
        <v>24745</v>
      </c>
      <c r="O35132" s="17">
        <f>Merged_Data__2[[#This Row],[ Price Charged ]]-Merged_Data__2[[#This Row],[ Cost of Trip ]]</f>
        <v>890.06</v>
      </c>
    </row>
    <row r="35133" spans="1:15" x14ac:dyDescent="0.3">
      <c r="A35133">
        <v>10005042</v>
      </c>
      <c r="B35133" s="14">
        <v>42395</v>
      </c>
      <c r="C35133" s="1" t="s">
        <v>11</v>
      </c>
      <c r="D35133" s="1" t="s">
        <v>12</v>
      </c>
      <c r="E35133" s="15">
        <v>19.89</v>
      </c>
      <c r="F35133">
        <v>1213.97</v>
      </c>
      <c r="G35133">
        <v>272.10000000000002</v>
      </c>
      <c r="H35133">
        <v>8405837</v>
      </c>
      <c r="I35133">
        <v>302149</v>
      </c>
      <c r="J35133">
        <v>9509</v>
      </c>
      <c r="K35133" s="1" t="s">
        <v>9</v>
      </c>
      <c r="L35133" s="1" t="s">
        <v>39</v>
      </c>
      <c r="M35133">
        <v>25</v>
      </c>
      <c r="N35133" s="2">
        <v>24745</v>
      </c>
      <c r="O35133" s="17">
        <f>Merged_Data__2[[#This Row],[ Price Charged ]]-Merged_Data__2[[#This Row],[ Cost of Trip ]]</f>
        <v>941.87</v>
      </c>
    </row>
    <row r="35134" spans="1:15" x14ac:dyDescent="0.3">
      <c r="A35134">
        <v>10005093</v>
      </c>
      <c r="B35134" s="14">
        <v>42395</v>
      </c>
      <c r="C35134" s="1" t="s">
        <v>11</v>
      </c>
      <c r="D35134" s="1" t="s">
        <v>12</v>
      </c>
      <c r="E35134" s="15">
        <v>7.02</v>
      </c>
      <c r="F35134">
        <v>1212.24</v>
      </c>
      <c r="G35134">
        <v>86.77</v>
      </c>
      <c r="H35134">
        <v>8405837</v>
      </c>
      <c r="I35134">
        <v>302149</v>
      </c>
      <c r="J35134">
        <v>19849</v>
      </c>
      <c r="K35134" s="1" t="s">
        <v>10</v>
      </c>
      <c r="L35134" s="1" t="s">
        <v>40</v>
      </c>
      <c r="M35134">
        <v>34</v>
      </c>
      <c r="N35134" s="2">
        <v>24719</v>
      </c>
      <c r="O35134" s="17">
        <f>Merged_Data__2[[#This Row],[ Price Charged ]]-Merged_Data__2[[#This Row],[ Cost of Trip ]]</f>
        <v>1125.47</v>
      </c>
    </row>
    <row r="35135" spans="1:15" x14ac:dyDescent="0.3">
      <c r="A35135">
        <v>10005147</v>
      </c>
      <c r="B35135" s="14">
        <v>42395</v>
      </c>
      <c r="C35135" s="1" t="s">
        <v>11</v>
      </c>
      <c r="D35135" s="1" t="s">
        <v>17</v>
      </c>
      <c r="E35135" s="15">
        <v>43.66</v>
      </c>
      <c r="F35135">
        <v>1210.42</v>
      </c>
      <c r="G35135">
        <v>534.4</v>
      </c>
      <c r="H35135">
        <v>959307</v>
      </c>
      <c r="I35135">
        <v>69995</v>
      </c>
      <c r="J35135">
        <v>43390</v>
      </c>
      <c r="K35135" s="1" t="s">
        <v>10</v>
      </c>
      <c r="L35135" s="1" t="s">
        <v>40</v>
      </c>
      <c r="M35135">
        <v>38</v>
      </c>
      <c r="N35135" s="2">
        <v>24696</v>
      </c>
      <c r="O35135" s="17">
        <f>Merged_Data__2[[#This Row],[ Price Charged ]]-Merged_Data__2[[#This Row],[ Cost of Trip ]]</f>
        <v>676.0200000000001</v>
      </c>
    </row>
    <row r="35136" spans="1:15" x14ac:dyDescent="0.3">
      <c r="A35136">
        <v>10005363</v>
      </c>
      <c r="B35136" s="14">
        <v>42395</v>
      </c>
      <c r="C35136" s="1" t="s">
        <v>11</v>
      </c>
      <c r="D35136" s="1" t="s">
        <v>27</v>
      </c>
      <c r="E35136" s="15">
        <v>16.64</v>
      </c>
      <c r="F35136">
        <v>1209.5999999999999</v>
      </c>
      <c r="G35136">
        <v>225.64</v>
      </c>
      <c r="H35136">
        <v>671238</v>
      </c>
      <c r="I35136">
        <v>25063</v>
      </c>
      <c r="J35136">
        <v>58666</v>
      </c>
      <c r="K35136" s="1" t="s">
        <v>9</v>
      </c>
      <c r="L35136" s="1" t="s">
        <v>40</v>
      </c>
      <c r="M35136">
        <v>34</v>
      </c>
      <c r="N35136" s="2">
        <v>24593</v>
      </c>
      <c r="O35136" s="17">
        <f>Merged_Data__2[[#This Row],[ Price Charged ]]-Merged_Data__2[[#This Row],[ Cost of Trip ]]</f>
        <v>983.95999999999992</v>
      </c>
    </row>
    <row r="35137" spans="1:15" x14ac:dyDescent="0.3">
      <c r="A35137">
        <v>10005368</v>
      </c>
      <c r="B35137" s="14">
        <v>42395</v>
      </c>
      <c r="C35137" s="1" t="s">
        <v>11</v>
      </c>
      <c r="D35137" s="1" t="s">
        <v>27</v>
      </c>
      <c r="E35137" s="15">
        <v>36.26</v>
      </c>
      <c r="F35137">
        <v>1209.48</v>
      </c>
      <c r="G35137">
        <v>517.79</v>
      </c>
      <c r="H35137">
        <v>671238</v>
      </c>
      <c r="I35137">
        <v>25063</v>
      </c>
      <c r="J35137">
        <v>3245</v>
      </c>
      <c r="K35137" s="1" t="s">
        <v>10</v>
      </c>
      <c r="L35137" s="1" t="s">
        <v>40</v>
      </c>
      <c r="M35137">
        <v>26</v>
      </c>
      <c r="N35137" s="2">
        <v>24589</v>
      </c>
      <c r="O35137" s="17">
        <f>Merged_Data__2[[#This Row],[ Price Charged ]]-Merged_Data__2[[#This Row],[ Cost of Trip ]]</f>
        <v>691.69</v>
      </c>
    </row>
    <row r="35138" spans="1:15" x14ac:dyDescent="0.3">
      <c r="A35138">
        <v>10005391</v>
      </c>
      <c r="B35138" s="14">
        <v>42395</v>
      </c>
      <c r="C35138" s="1" t="s">
        <v>11</v>
      </c>
      <c r="D35138" s="1" t="s">
        <v>28</v>
      </c>
      <c r="E35138" s="15">
        <v>10.67</v>
      </c>
      <c r="F35138">
        <v>1208.69</v>
      </c>
      <c r="G35138">
        <v>137</v>
      </c>
      <c r="H35138">
        <v>1177609</v>
      </c>
      <c r="I35138">
        <v>27247</v>
      </c>
      <c r="J35138">
        <v>3398</v>
      </c>
      <c r="K35138" s="1" t="s">
        <v>10</v>
      </c>
      <c r="L35138" s="1" t="s">
        <v>40</v>
      </c>
      <c r="M35138">
        <v>46</v>
      </c>
      <c r="N35138" s="2">
        <v>24577</v>
      </c>
      <c r="O35138" s="17">
        <f>Merged_Data__2[[#This Row],[ Price Charged ]]-Merged_Data__2[[#This Row],[ Cost of Trip ]]</f>
        <v>1071.69</v>
      </c>
    </row>
    <row r="35139" spans="1:15" x14ac:dyDescent="0.3">
      <c r="A35139">
        <v>10005392</v>
      </c>
      <c r="B35139" s="14">
        <v>42395</v>
      </c>
      <c r="C35139" s="1" t="s">
        <v>11</v>
      </c>
      <c r="D35139" s="1" t="s">
        <v>28</v>
      </c>
      <c r="E35139" s="15">
        <v>2.97</v>
      </c>
      <c r="F35139">
        <v>1208.6300000000001</v>
      </c>
      <c r="G35139">
        <v>36.35</v>
      </c>
      <c r="H35139">
        <v>1177609</v>
      </c>
      <c r="I35139">
        <v>27247</v>
      </c>
      <c r="J35139">
        <v>5196</v>
      </c>
      <c r="K35139" s="1" t="s">
        <v>10</v>
      </c>
      <c r="L35139" s="1" t="s">
        <v>39</v>
      </c>
      <c r="M35139">
        <v>23</v>
      </c>
      <c r="N35139" s="2">
        <v>24577</v>
      </c>
      <c r="O35139" s="17">
        <f>Merged_Data__2[[#This Row],[ Price Charged ]]-Merged_Data__2[[#This Row],[ Cost of Trip ]]</f>
        <v>1172.2800000000002</v>
      </c>
    </row>
    <row r="35140" spans="1:15" x14ac:dyDescent="0.3">
      <c r="A35140">
        <v>10005399</v>
      </c>
      <c r="B35140" s="14">
        <v>42395</v>
      </c>
      <c r="C35140" s="1" t="s">
        <v>11</v>
      </c>
      <c r="D35140" s="1" t="s">
        <v>29</v>
      </c>
      <c r="E35140" s="15">
        <v>18.87</v>
      </c>
      <c r="F35140">
        <v>1208.3800000000001</v>
      </c>
      <c r="G35140">
        <v>249.08</v>
      </c>
      <c r="H35140">
        <v>631442</v>
      </c>
      <c r="I35140">
        <v>5712</v>
      </c>
      <c r="J35140">
        <v>5498</v>
      </c>
      <c r="K35140" s="1" t="s">
        <v>9</v>
      </c>
      <c r="L35140" s="1" t="s">
        <v>39</v>
      </c>
      <c r="M35140">
        <v>40</v>
      </c>
      <c r="N35140" s="2">
        <v>24573</v>
      </c>
      <c r="O35140" s="17">
        <f>Merged_Data__2[[#This Row],[ Price Charged ]]-Merged_Data__2[[#This Row],[ Cost of Trip ]]</f>
        <v>959.30000000000007</v>
      </c>
    </row>
    <row r="35141" spans="1:15" x14ac:dyDescent="0.3">
      <c r="A35141">
        <v>10005424</v>
      </c>
      <c r="B35141" s="14">
        <v>42395</v>
      </c>
      <c r="C35141" s="1" t="s">
        <v>11</v>
      </c>
      <c r="D35141" s="1" t="s">
        <v>20</v>
      </c>
      <c r="E35141" s="15">
        <v>22</v>
      </c>
      <c r="F35141">
        <v>1207.3</v>
      </c>
      <c r="G35141">
        <v>279.83999999999997</v>
      </c>
      <c r="H35141">
        <v>418859</v>
      </c>
      <c r="I35141">
        <v>127001</v>
      </c>
      <c r="J35141">
        <v>4995</v>
      </c>
      <c r="K35141" s="1" t="s">
        <v>9</v>
      </c>
      <c r="L35141" s="1" t="s">
        <v>39</v>
      </c>
      <c r="M35141">
        <v>56</v>
      </c>
      <c r="N35141" s="2">
        <v>24561</v>
      </c>
      <c r="O35141" s="17">
        <f>Merged_Data__2[[#This Row],[ Price Charged ]]-Merged_Data__2[[#This Row],[ Cost of Trip ]]</f>
        <v>927.46</v>
      </c>
    </row>
    <row r="35142" spans="1:15" x14ac:dyDescent="0.3">
      <c r="A35142">
        <v>10005460</v>
      </c>
      <c r="B35142" s="14">
        <v>42395</v>
      </c>
      <c r="C35142" s="1" t="s">
        <v>11</v>
      </c>
      <c r="D35142" s="1" t="s">
        <v>20</v>
      </c>
      <c r="E35142" s="15">
        <v>6.3</v>
      </c>
      <c r="F35142">
        <v>1205.92</v>
      </c>
      <c r="G35142">
        <v>84.67</v>
      </c>
      <c r="H35142">
        <v>418859</v>
      </c>
      <c r="I35142">
        <v>127001</v>
      </c>
      <c r="J35142">
        <v>5133</v>
      </c>
      <c r="K35142" s="1" t="s">
        <v>10</v>
      </c>
      <c r="L35142" s="1" t="s">
        <v>40</v>
      </c>
      <c r="M35142">
        <v>32</v>
      </c>
      <c r="N35142" s="2">
        <v>24548</v>
      </c>
      <c r="O35142" s="17">
        <f>Merged_Data__2[[#This Row],[ Price Charged ]]-Merged_Data__2[[#This Row],[ Cost of Trip ]]</f>
        <v>1121.25</v>
      </c>
    </row>
    <row r="35143" spans="1:15" x14ac:dyDescent="0.3">
      <c r="A35143">
        <v>10005469</v>
      </c>
      <c r="B35143" s="14">
        <v>42395</v>
      </c>
      <c r="C35143" s="1" t="s">
        <v>11</v>
      </c>
      <c r="D35143" s="1" t="s">
        <v>20</v>
      </c>
      <c r="E35143" s="15">
        <v>4.2</v>
      </c>
      <c r="F35143">
        <v>1205.6300000000001</v>
      </c>
      <c r="G35143">
        <v>52.92</v>
      </c>
      <c r="H35143">
        <v>418859</v>
      </c>
      <c r="I35143">
        <v>127001</v>
      </c>
      <c r="J35143">
        <v>4117</v>
      </c>
      <c r="K35143" s="1" t="s">
        <v>10</v>
      </c>
      <c r="L35143" s="1" t="s">
        <v>39</v>
      </c>
      <c r="M35143">
        <v>32</v>
      </c>
      <c r="N35143" s="2">
        <v>24543</v>
      </c>
      <c r="O35143" s="17">
        <f>Merged_Data__2[[#This Row],[ Price Charged ]]-Merged_Data__2[[#This Row],[ Cost of Trip ]]</f>
        <v>1152.71</v>
      </c>
    </row>
    <row r="35144" spans="1:15" x14ac:dyDescent="0.3">
      <c r="A35144">
        <v>10005472</v>
      </c>
      <c r="B35144" s="14">
        <v>42395</v>
      </c>
      <c r="C35144" s="1" t="s">
        <v>11</v>
      </c>
      <c r="D35144" s="1" t="s">
        <v>20</v>
      </c>
      <c r="E35144" s="15">
        <v>19.399999999999999</v>
      </c>
      <c r="F35144">
        <v>1205.6300000000001</v>
      </c>
      <c r="G35144">
        <v>263.06</v>
      </c>
      <c r="H35144">
        <v>418859</v>
      </c>
      <c r="I35144">
        <v>127001</v>
      </c>
      <c r="J35144">
        <v>3050</v>
      </c>
      <c r="K35144" s="1" t="s">
        <v>9</v>
      </c>
      <c r="L35144" s="1" t="s">
        <v>39</v>
      </c>
      <c r="M35144">
        <v>40</v>
      </c>
      <c r="N35144" s="2">
        <v>24541</v>
      </c>
      <c r="O35144" s="17">
        <f>Merged_Data__2[[#This Row],[ Price Charged ]]-Merged_Data__2[[#This Row],[ Cost of Trip ]]</f>
        <v>942.57000000000016</v>
      </c>
    </row>
    <row r="35145" spans="1:15" x14ac:dyDescent="0.3">
      <c r="A35145">
        <v>10005491</v>
      </c>
      <c r="B35145" s="14">
        <v>42395</v>
      </c>
      <c r="C35145" s="1" t="s">
        <v>11</v>
      </c>
      <c r="D35145" s="1" t="s">
        <v>20</v>
      </c>
      <c r="E35145" s="15">
        <v>19.260000000000002</v>
      </c>
      <c r="F35145">
        <v>1204.94</v>
      </c>
      <c r="G35145">
        <v>258.85000000000002</v>
      </c>
      <c r="H35145">
        <v>418859</v>
      </c>
      <c r="I35145">
        <v>127001</v>
      </c>
      <c r="J35145">
        <v>4027</v>
      </c>
      <c r="K35145" s="1" t="s">
        <v>9</v>
      </c>
      <c r="L35145" s="1" t="s">
        <v>39</v>
      </c>
      <c r="M35145">
        <v>39</v>
      </c>
      <c r="N35145" s="2">
        <v>24531</v>
      </c>
      <c r="O35145" s="17">
        <f>Merged_Data__2[[#This Row],[ Price Charged ]]-Merged_Data__2[[#This Row],[ Cost of Trip ]]</f>
        <v>946.09</v>
      </c>
    </row>
    <row r="35146" spans="1:15" x14ac:dyDescent="0.3">
      <c r="A35146">
        <v>10005492</v>
      </c>
      <c r="B35146" s="14">
        <v>42395</v>
      </c>
      <c r="C35146" s="1" t="s">
        <v>11</v>
      </c>
      <c r="D35146" s="1" t="s">
        <v>20</v>
      </c>
      <c r="E35146" s="15">
        <v>39.24</v>
      </c>
      <c r="F35146">
        <v>1204.94</v>
      </c>
      <c r="G35146">
        <v>489.72</v>
      </c>
      <c r="H35146">
        <v>418859</v>
      </c>
      <c r="I35146">
        <v>127001</v>
      </c>
      <c r="J35146">
        <v>3185</v>
      </c>
      <c r="K35146" s="1" t="s">
        <v>9</v>
      </c>
      <c r="L35146" s="1" t="s">
        <v>39</v>
      </c>
      <c r="M35146">
        <v>57</v>
      </c>
      <c r="N35146" s="2">
        <v>24530</v>
      </c>
      <c r="O35146" s="17">
        <f>Merged_Data__2[[#This Row],[ Price Charged ]]-Merged_Data__2[[#This Row],[ Cost of Trip ]]</f>
        <v>715.22</v>
      </c>
    </row>
    <row r="35147" spans="1:15" x14ac:dyDescent="0.3">
      <c r="A35147">
        <v>10005512</v>
      </c>
      <c r="B35147" s="14">
        <v>42395</v>
      </c>
      <c r="C35147" s="1" t="s">
        <v>11</v>
      </c>
      <c r="D35147" s="1" t="s">
        <v>20</v>
      </c>
      <c r="E35147" s="15">
        <v>11.66</v>
      </c>
      <c r="F35147">
        <v>1203.8900000000001</v>
      </c>
      <c r="G35147">
        <v>152.51</v>
      </c>
      <c r="H35147">
        <v>418859</v>
      </c>
      <c r="I35147">
        <v>127001</v>
      </c>
      <c r="J35147">
        <v>3860</v>
      </c>
      <c r="K35147" s="1" t="s">
        <v>10</v>
      </c>
      <c r="L35147" s="1" t="s">
        <v>39</v>
      </c>
      <c r="M35147">
        <v>61</v>
      </c>
      <c r="N35147" s="2">
        <v>24523</v>
      </c>
      <c r="O35147" s="17">
        <f>Merged_Data__2[[#This Row],[ Price Charged ]]-Merged_Data__2[[#This Row],[ Cost of Trip ]]</f>
        <v>1051.3800000000001</v>
      </c>
    </row>
    <row r="35148" spans="1:15" x14ac:dyDescent="0.3">
      <c r="A35148">
        <v>10003206</v>
      </c>
      <c r="B35148" s="14">
        <v>42394</v>
      </c>
      <c r="C35148" s="1" t="s">
        <v>11</v>
      </c>
      <c r="D35148" s="1" t="s">
        <v>14</v>
      </c>
      <c r="E35148" s="15">
        <v>46.8</v>
      </c>
      <c r="F35148">
        <v>1283.67</v>
      </c>
      <c r="G35148">
        <v>628.99</v>
      </c>
      <c r="H35148">
        <v>248968</v>
      </c>
      <c r="I35148">
        <v>80021</v>
      </c>
      <c r="J35148">
        <v>24016</v>
      </c>
      <c r="K35148" s="1" t="s">
        <v>9</v>
      </c>
      <c r="L35148" s="1" t="s">
        <v>39</v>
      </c>
      <c r="M35148">
        <v>29</v>
      </c>
      <c r="N35148" s="2">
        <v>27902</v>
      </c>
      <c r="O35148" s="17">
        <f>Merged_Data__2[[#This Row],[ Price Charged ]]-Merged_Data__2[[#This Row],[ Cost of Trip ]]</f>
        <v>654.68000000000006</v>
      </c>
    </row>
    <row r="35149" spans="1:15" x14ac:dyDescent="0.3">
      <c r="A35149">
        <v>10002748</v>
      </c>
      <c r="B35149" s="14">
        <v>42394</v>
      </c>
      <c r="C35149" s="1" t="s">
        <v>7</v>
      </c>
      <c r="D35149" s="1" t="s">
        <v>14</v>
      </c>
      <c r="E35149" s="15">
        <v>11.9</v>
      </c>
      <c r="F35149">
        <v>1302.6300000000001</v>
      </c>
      <c r="G35149">
        <v>126.14</v>
      </c>
      <c r="H35149">
        <v>248968</v>
      </c>
      <c r="I35149">
        <v>80021</v>
      </c>
      <c r="J35149">
        <v>19390</v>
      </c>
      <c r="K35149" s="1" t="s">
        <v>9</v>
      </c>
      <c r="L35149" s="1" t="s">
        <v>39</v>
      </c>
      <c r="M35149">
        <v>22</v>
      </c>
      <c r="N35149" s="2">
        <v>29028</v>
      </c>
      <c r="O35149" s="17">
        <f>Merged_Data__2[[#This Row],[ Price Charged ]]-Merged_Data__2[[#This Row],[ Cost of Trip ]]</f>
        <v>1176.49</v>
      </c>
    </row>
    <row r="35150" spans="1:15" x14ac:dyDescent="0.3">
      <c r="A35150">
        <v>10002771</v>
      </c>
      <c r="B35150" s="14">
        <v>42394</v>
      </c>
      <c r="C35150" s="1" t="s">
        <v>7</v>
      </c>
      <c r="D35150" s="1" t="s">
        <v>16</v>
      </c>
      <c r="E35150" s="15">
        <v>31.36</v>
      </c>
      <c r="F35150">
        <v>1301.73</v>
      </c>
      <c r="G35150">
        <v>338.69</v>
      </c>
      <c r="H35150">
        <v>1955130</v>
      </c>
      <c r="I35150">
        <v>164468</v>
      </c>
      <c r="J35150">
        <v>44542</v>
      </c>
      <c r="K35150" s="1" t="s">
        <v>10</v>
      </c>
      <c r="L35150" s="1" t="s">
        <v>39</v>
      </c>
      <c r="M35150">
        <v>40</v>
      </c>
      <c r="N35150" s="2">
        <v>28975</v>
      </c>
      <c r="O35150" s="17">
        <f>Merged_Data__2[[#This Row],[ Price Charged ]]-Merged_Data__2[[#This Row],[ Cost of Trip ]]</f>
        <v>963.04</v>
      </c>
    </row>
    <row r="35151" spans="1:15" x14ac:dyDescent="0.3">
      <c r="A35151">
        <v>10002797</v>
      </c>
      <c r="B35151" s="14">
        <v>42394</v>
      </c>
      <c r="C35151" s="1" t="s">
        <v>7</v>
      </c>
      <c r="D35151" s="1" t="s">
        <v>18</v>
      </c>
      <c r="E35151" s="15">
        <v>18.87</v>
      </c>
      <c r="F35151">
        <v>1299.48</v>
      </c>
      <c r="G35151">
        <v>203.8</v>
      </c>
      <c r="H35151">
        <v>942908</v>
      </c>
      <c r="I35151">
        <v>22157</v>
      </c>
      <c r="J35151">
        <v>43430</v>
      </c>
      <c r="K35151" s="1" t="s">
        <v>9</v>
      </c>
      <c r="L35151" s="1" t="s">
        <v>39</v>
      </c>
      <c r="M35151">
        <v>32</v>
      </c>
      <c r="N35151" s="2">
        <v>28928</v>
      </c>
      <c r="O35151" s="17">
        <f>Merged_Data__2[[#This Row],[ Price Charged ]]-Merged_Data__2[[#This Row],[ Cost of Trip ]]</f>
        <v>1095.68</v>
      </c>
    </row>
    <row r="35152" spans="1:15" x14ac:dyDescent="0.3">
      <c r="A35152">
        <v>10002810</v>
      </c>
      <c r="B35152" s="14">
        <v>42394</v>
      </c>
      <c r="C35152" s="1" t="s">
        <v>7</v>
      </c>
      <c r="D35152" s="1" t="s">
        <v>15</v>
      </c>
      <c r="E35152" s="15">
        <v>8.08</v>
      </c>
      <c r="F35152">
        <v>1298.8599999999999</v>
      </c>
      <c r="G35152">
        <v>96.15</v>
      </c>
      <c r="H35152">
        <v>1595037</v>
      </c>
      <c r="I35152">
        <v>144132</v>
      </c>
      <c r="J35152">
        <v>44926</v>
      </c>
      <c r="K35152" s="1" t="s">
        <v>9</v>
      </c>
      <c r="L35152" s="1" t="s">
        <v>39</v>
      </c>
      <c r="M35152">
        <v>59</v>
      </c>
      <c r="N35152" s="2">
        <v>28893</v>
      </c>
      <c r="O35152" s="17">
        <f>Merged_Data__2[[#This Row],[ Price Charged ]]-Merged_Data__2[[#This Row],[ Cost of Trip ]]</f>
        <v>1202.7099999999998</v>
      </c>
    </row>
    <row r="35153" spans="1:15" x14ac:dyDescent="0.3">
      <c r="A35153">
        <v>10002847</v>
      </c>
      <c r="B35153" s="14">
        <v>42394</v>
      </c>
      <c r="C35153" s="1" t="s">
        <v>7</v>
      </c>
      <c r="D35153" s="1" t="s">
        <v>15</v>
      </c>
      <c r="E35153" s="15">
        <v>21.85</v>
      </c>
      <c r="F35153">
        <v>1296.77</v>
      </c>
      <c r="G35153">
        <v>233.8</v>
      </c>
      <c r="H35153">
        <v>1595037</v>
      </c>
      <c r="I35153">
        <v>144132</v>
      </c>
      <c r="J35153">
        <v>44765</v>
      </c>
      <c r="K35153" s="1" t="s">
        <v>9</v>
      </c>
      <c r="L35153" s="1" t="s">
        <v>39</v>
      </c>
      <c r="M35153">
        <v>46</v>
      </c>
      <c r="N35153" s="2">
        <v>28784</v>
      </c>
      <c r="O35153" s="17">
        <f>Merged_Data__2[[#This Row],[ Price Charged ]]-Merged_Data__2[[#This Row],[ Cost of Trip ]]</f>
        <v>1062.97</v>
      </c>
    </row>
    <row r="35154" spans="1:15" x14ac:dyDescent="0.3">
      <c r="A35154">
        <v>10002882</v>
      </c>
      <c r="B35154" s="14">
        <v>42394</v>
      </c>
      <c r="C35154" s="1" t="s">
        <v>7</v>
      </c>
      <c r="D35154" s="1" t="s">
        <v>12</v>
      </c>
      <c r="E35154" s="15">
        <v>35.28</v>
      </c>
      <c r="F35154">
        <v>1294.97</v>
      </c>
      <c r="G35154">
        <v>363.38</v>
      </c>
      <c r="H35154">
        <v>8405837</v>
      </c>
      <c r="I35154">
        <v>302149</v>
      </c>
      <c r="J35154">
        <v>37809</v>
      </c>
      <c r="K35154" s="1" t="s">
        <v>10</v>
      </c>
      <c r="L35154" s="1" t="s">
        <v>39</v>
      </c>
      <c r="M35154">
        <v>33</v>
      </c>
      <c r="N35154" s="2">
        <v>28687</v>
      </c>
      <c r="O35154" s="17">
        <f>Merged_Data__2[[#This Row],[ Price Charged ]]-Merged_Data__2[[#This Row],[ Cost of Trip ]]</f>
        <v>931.59</v>
      </c>
    </row>
    <row r="35155" spans="1:15" x14ac:dyDescent="0.3">
      <c r="A35155">
        <v>10002889</v>
      </c>
      <c r="B35155" s="14">
        <v>42394</v>
      </c>
      <c r="C35155" s="1" t="s">
        <v>7</v>
      </c>
      <c r="D35155" s="1" t="s">
        <v>12</v>
      </c>
      <c r="E35155" s="15">
        <v>6.84</v>
      </c>
      <c r="F35155">
        <v>1294.73</v>
      </c>
      <c r="G35155">
        <v>77.98</v>
      </c>
      <c r="H35155">
        <v>8405837</v>
      </c>
      <c r="I35155">
        <v>302149</v>
      </c>
      <c r="J35155">
        <v>38398</v>
      </c>
      <c r="K35155" s="1" t="s">
        <v>10</v>
      </c>
      <c r="L35155" s="1" t="s">
        <v>39</v>
      </c>
      <c r="M35155">
        <v>35</v>
      </c>
      <c r="N35155" s="2">
        <v>28670</v>
      </c>
      <c r="O35155" s="17">
        <f>Merged_Data__2[[#This Row],[ Price Charged ]]-Merged_Data__2[[#This Row],[ Cost of Trip ]]</f>
        <v>1216.75</v>
      </c>
    </row>
    <row r="35156" spans="1:15" x14ac:dyDescent="0.3">
      <c r="A35156">
        <v>10002893</v>
      </c>
      <c r="B35156" s="14">
        <v>42394</v>
      </c>
      <c r="C35156" s="1" t="s">
        <v>7</v>
      </c>
      <c r="D35156" s="1" t="s">
        <v>23</v>
      </c>
      <c r="E35156" s="15">
        <v>3.03</v>
      </c>
      <c r="F35156">
        <v>1294.54</v>
      </c>
      <c r="G35156">
        <v>33.630000000000003</v>
      </c>
      <c r="H35156">
        <v>1030185</v>
      </c>
      <c r="I35156">
        <v>12994</v>
      </c>
      <c r="J35156">
        <v>13388</v>
      </c>
      <c r="K35156" s="1" t="s">
        <v>10</v>
      </c>
      <c r="L35156" s="1" t="s">
        <v>39</v>
      </c>
      <c r="M35156">
        <v>31</v>
      </c>
      <c r="N35156" s="2">
        <v>28659</v>
      </c>
      <c r="O35156" s="17">
        <f>Merged_Data__2[[#This Row],[ Price Charged ]]-Merged_Data__2[[#This Row],[ Cost of Trip ]]</f>
        <v>1260.9099999999999</v>
      </c>
    </row>
    <row r="35157" spans="1:15" x14ac:dyDescent="0.3">
      <c r="A35157">
        <v>10002904</v>
      </c>
      <c r="B35157" s="14">
        <v>42394</v>
      </c>
      <c r="C35157" s="1" t="s">
        <v>7</v>
      </c>
      <c r="D35157" s="1" t="s">
        <v>17</v>
      </c>
      <c r="E35157" s="15">
        <v>38.520000000000003</v>
      </c>
      <c r="F35157">
        <v>1293.95</v>
      </c>
      <c r="G35157">
        <v>462.24</v>
      </c>
      <c r="H35157">
        <v>959307</v>
      </c>
      <c r="I35157">
        <v>69995</v>
      </c>
      <c r="J35157">
        <v>14235</v>
      </c>
      <c r="K35157" s="1" t="s">
        <v>9</v>
      </c>
      <c r="L35157" s="1" t="s">
        <v>39</v>
      </c>
      <c r="M35157">
        <v>23</v>
      </c>
      <c r="N35157" s="2">
        <v>28645</v>
      </c>
      <c r="O35157" s="17">
        <f>Merged_Data__2[[#This Row],[ Price Charged ]]-Merged_Data__2[[#This Row],[ Cost of Trip ]]</f>
        <v>831.71</v>
      </c>
    </row>
    <row r="35158" spans="1:15" x14ac:dyDescent="0.3">
      <c r="A35158">
        <v>10002908</v>
      </c>
      <c r="B35158" s="14">
        <v>42394</v>
      </c>
      <c r="C35158" s="1" t="s">
        <v>7</v>
      </c>
      <c r="D35158" s="1" t="s">
        <v>17</v>
      </c>
      <c r="E35158" s="15">
        <v>7.91</v>
      </c>
      <c r="F35158">
        <v>1293.8</v>
      </c>
      <c r="G35158">
        <v>82.26</v>
      </c>
      <c r="H35158">
        <v>959307</v>
      </c>
      <c r="I35158">
        <v>69995</v>
      </c>
      <c r="J35158">
        <v>53068</v>
      </c>
      <c r="K35158" s="1" t="s">
        <v>9</v>
      </c>
      <c r="L35158" s="1" t="s">
        <v>39</v>
      </c>
      <c r="M35158">
        <v>38</v>
      </c>
      <c r="N35158" s="2">
        <v>28640</v>
      </c>
      <c r="O35158" s="17">
        <f>Merged_Data__2[[#This Row],[ Price Charged ]]-Merged_Data__2[[#This Row],[ Cost of Trip ]]</f>
        <v>1211.54</v>
      </c>
    </row>
    <row r="35159" spans="1:15" x14ac:dyDescent="0.3">
      <c r="A35159">
        <v>10002921</v>
      </c>
      <c r="B35159" s="14">
        <v>42394</v>
      </c>
      <c r="C35159" s="1" t="s">
        <v>7</v>
      </c>
      <c r="D35159" s="1" t="s">
        <v>17</v>
      </c>
      <c r="E35159" s="15">
        <v>11.3</v>
      </c>
      <c r="F35159">
        <v>1293.03</v>
      </c>
      <c r="G35159">
        <v>123.17</v>
      </c>
      <c r="H35159">
        <v>959307</v>
      </c>
      <c r="I35159">
        <v>69995</v>
      </c>
      <c r="J35159">
        <v>27874</v>
      </c>
      <c r="K35159" s="1" t="s">
        <v>9</v>
      </c>
      <c r="L35159" s="1" t="s">
        <v>39</v>
      </c>
      <c r="M35159">
        <v>25</v>
      </c>
      <c r="N35159" s="2">
        <v>28605</v>
      </c>
      <c r="O35159" s="17">
        <f>Merged_Data__2[[#This Row],[ Price Charged ]]-Merged_Data__2[[#This Row],[ Cost of Trip ]]</f>
        <v>1169.8599999999999</v>
      </c>
    </row>
    <row r="35160" spans="1:15" x14ac:dyDescent="0.3">
      <c r="A35160">
        <v>10003080</v>
      </c>
      <c r="B35160" s="14">
        <v>42394</v>
      </c>
      <c r="C35160" s="1" t="s">
        <v>7</v>
      </c>
      <c r="D35160" s="1" t="s">
        <v>27</v>
      </c>
      <c r="E35160" s="15">
        <v>26.22</v>
      </c>
      <c r="F35160">
        <v>1291.5999999999999</v>
      </c>
      <c r="G35160">
        <v>312.02</v>
      </c>
      <c r="H35160">
        <v>671238</v>
      </c>
      <c r="I35160">
        <v>25063</v>
      </c>
      <c r="J35160">
        <v>5377</v>
      </c>
      <c r="K35160" s="1" t="s">
        <v>9</v>
      </c>
      <c r="L35160" s="1" t="s">
        <v>39</v>
      </c>
      <c r="M35160">
        <v>52</v>
      </c>
      <c r="N35160" s="2">
        <v>28180</v>
      </c>
      <c r="O35160" s="17">
        <f>Merged_Data__2[[#This Row],[ Price Charged ]]-Merged_Data__2[[#This Row],[ Cost of Trip ]]</f>
        <v>979.57999999999993</v>
      </c>
    </row>
    <row r="35161" spans="1:15" x14ac:dyDescent="0.3">
      <c r="A35161">
        <v>10003092</v>
      </c>
      <c r="B35161" s="14">
        <v>42394</v>
      </c>
      <c r="C35161" s="1" t="s">
        <v>7</v>
      </c>
      <c r="D35161" s="1" t="s">
        <v>27</v>
      </c>
      <c r="E35161" s="15">
        <v>17</v>
      </c>
      <c r="F35161">
        <v>1290.98</v>
      </c>
      <c r="G35161">
        <v>202.3</v>
      </c>
      <c r="H35161">
        <v>671238</v>
      </c>
      <c r="I35161">
        <v>25063</v>
      </c>
      <c r="J35161">
        <v>3991</v>
      </c>
      <c r="K35161" s="1" t="s">
        <v>9</v>
      </c>
      <c r="L35161" s="1" t="s">
        <v>39</v>
      </c>
      <c r="M35161">
        <v>34</v>
      </c>
      <c r="N35161" s="2">
        <v>28165</v>
      </c>
      <c r="O35161" s="17">
        <f>Merged_Data__2[[#This Row],[ Price Charged ]]-Merged_Data__2[[#This Row],[ Cost of Trip ]]</f>
        <v>1088.68</v>
      </c>
    </row>
    <row r="35162" spans="1:15" x14ac:dyDescent="0.3">
      <c r="A35162">
        <v>10003095</v>
      </c>
      <c r="B35162" s="14">
        <v>42394</v>
      </c>
      <c r="C35162" s="1" t="s">
        <v>7</v>
      </c>
      <c r="D35162" s="1" t="s">
        <v>28</v>
      </c>
      <c r="E35162" s="15">
        <v>32.299999999999997</v>
      </c>
      <c r="F35162">
        <v>1290.9000000000001</v>
      </c>
      <c r="G35162">
        <v>358.53</v>
      </c>
      <c r="H35162">
        <v>1177609</v>
      </c>
      <c r="I35162">
        <v>27247</v>
      </c>
      <c r="J35162">
        <v>4996</v>
      </c>
      <c r="K35162" s="1" t="s">
        <v>10</v>
      </c>
      <c r="L35162" s="1" t="s">
        <v>39</v>
      </c>
      <c r="M35162">
        <v>27</v>
      </c>
      <c r="N35162" s="2">
        <v>28160</v>
      </c>
      <c r="O35162" s="17">
        <f>Merged_Data__2[[#This Row],[ Price Charged ]]-Merged_Data__2[[#This Row],[ Cost of Trip ]]</f>
        <v>932.37000000000012</v>
      </c>
    </row>
    <row r="35163" spans="1:15" x14ac:dyDescent="0.3">
      <c r="A35163">
        <v>10003101</v>
      </c>
      <c r="B35163" s="14">
        <v>42394</v>
      </c>
      <c r="C35163" s="1" t="s">
        <v>7</v>
      </c>
      <c r="D35163" s="1" t="s">
        <v>28</v>
      </c>
      <c r="E35163" s="15">
        <v>10.4</v>
      </c>
      <c r="F35163">
        <v>1290.6300000000001</v>
      </c>
      <c r="G35163">
        <v>104</v>
      </c>
      <c r="H35163">
        <v>1177609</v>
      </c>
      <c r="I35163">
        <v>27247</v>
      </c>
      <c r="J35163">
        <v>4509</v>
      </c>
      <c r="K35163" s="1" t="s">
        <v>9</v>
      </c>
      <c r="L35163" s="1" t="s">
        <v>39</v>
      </c>
      <c r="M35163">
        <v>22</v>
      </c>
      <c r="N35163" s="2">
        <v>28146</v>
      </c>
      <c r="O35163" s="17">
        <f>Merged_Data__2[[#This Row],[ Price Charged ]]-Merged_Data__2[[#This Row],[ Cost of Trip ]]</f>
        <v>1186.6300000000001</v>
      </c>
    </row>
    <row r="35164" spans="1:15" x14ac:dyDescent="0.3">
      <c r="A35164">
        <v>10003103</v>
      </c>
      <c r="B35164" s="14">
        <v>42394</v>
      </c>
      <c r="C35164" s="1" t="s">
        <v>7</v>
      </c>
      <c r="D35164" s="1" t="s">
        <v>28</v>
      </c>
      <c r="E35164" s="15">
        <v>32.76</v>
      </c>
      <c r="F35164">
        <v>1290.49</v>
      </c>
      <c r="G35164">
        <v>347.26</v>
      </c>
      <c r="H35164">
        <v>1177609</v>
      </c>
      <c r="I35164">
        <v>27247</v>
      </c>
      <c r="J35164">
        <v>3545</v>
      </c>
      <c r="K35164" s="1" t="s">
        <v>9</v>
      </c>
      <c r="L35164" s="1" t="s">
        <v>39</v>
      </c>
      <c r="M35164">
        <v>40</v>
      </c>
      <c r="N35164" s="2">
        <v>28139</v>
      </c>
      <c r="O35164" s="17">
        <f>Merged_Data__2[[#This Row],[ Price Charged ]]-Merged_Data__2[[#This Row],[ Cost of Trip ]]</f>
        <v>943.23</v>
      </c>
    </row>
    <row r="35165" spans="1:15" x14ac:dyDescent="0.3">
      <c r="A35165">
        <v>10003149</v>
      </c>
      <c r="B35165" s="14">
        <v>42394</v>
      </c>
      <c r="C35165" s="1" t="s">
        <v>11</v>
      </c>
      <c r="D35165" s="1" t="s">
        <v>14</v>
      </c>
      <c r="E35165" s="15">
        <v>13.92</v>
      </c>
      <c r="F35165">
        <v>1287.6099999999999</v>
      </c>
      <c r="G35165">
        <v>198.78</v>
      </c>
      <c r="H35165">
        <v>248968</v>
      </c>
      <c r="I35165">
        <v>80021</v>
      </c>
      <c r="J35165">
        <v>5178</v>
      </c>
      <c r="K35165" s="1" t="s">
        <v>9</v>
      </c>
      <c r="L35165" s="1" t="s">
        <v>39</v>
      </c>
      <c r="M35165">
        <v>57</v>
      </c>
      <c r="N35165" s="2">
        <v>28035</v>
      </c>
      <c r="O35165" s="17">
        <f>Merged_Data__2[[#This Row],[ Price Charged ]]-Merged_Data__2[[#This Row],[ Cost of Trip ]]</f>
        <v>1088.83</v>
      </c>
    </row>
    <row r="35166" spans="1:15" x14ac:dyDescent="0.3">
      <c r="A35166">
        <v>10003161</v>
      </c>
      <c r="B35166" s="14">
        <v>42394</v>
      </c>
      <c r="C35166" s="1" t="s">
        <v>11</v>
      </c>
      <c r="D35166" s="1" t="s">
        <v>14</v>
      </c>
      <c r="E35166" s="15">
        <v>26.68</v>
      </c>
      <c r="F35166">
        <v>1286.8599999999999</v>
      </c>
      <c r="G35166">
        <v>339.37</v>
      </c>
      <c r="H35166">
        <v>248968</v>
      </c>
      <c r="I35166">
        <v>80021</v>
      </c>
      <c r="J35166">
        <v>5979</v>
      </c>
      <c r="K35166" s="1" t="s">
        <v>9</v>
      </c>
      <c r="L35166" s="1" t="s">
        <v>39</v>
      </c>
      <c r="M35166">
        <v>27</v>
      </c>
      <c r="N35166" s="2">
        <v>28013</v>
      </c>
      <c r="O35166" s="17">
        <f>Merged_Data__2[[#This Row],[ Price Charged ]]-Merged_Data__2[[#This Row],[ Cost of Trip ]]</f>
        <v>947.4899999999999</v>
      </c>
    </row>
    <row r="35167" spans="1:15" x14ac:dyDescent="0.3">
      <c r="A35167">
        <v>10003173</v>
      </c>
      <c r="B35167" s="14">
        <v>42394</v>
      </c>
      <c r="C35167" s="1" t="s">
        <v>11</v>
      </c>
      <c r="D35167" s="1" t="s">
        <v>14</v>
      </c>
      <c r="E35167" s="15">
        <v>28.86</v>
      </c>
      <c r="F35167">
        <v>1285.93</v>
      </c>
      <c r="G35167">
        <v>367.1</v>
      </c>
      <c r="H35167">
        <v>248968</v>
      </c>
      <c r="I35167">
        <v>80021</v>
      </c>
      <c r="J35167">
        <v>3260</v>
      </c>
      <c r="K35167" s="1" t="s">
        <v>9</v>
      </c>
      <c r="L35167" s="1" t="s">
        <v>39</v>
      </c>
      <c r="M35167">
        <v>64</v>
      </c>
      <c r="N35167" s="2">
        <v>27980</v>
      </c>
      <c r="O35167" s="17">
        <f>Merged_Data__2[[#This Row],[ Price Charged ]]-Merged_Data__2[[#This Row],[ Cost of Trip ]]</f>
        <v>918.83</v>
      </c>
    </row>
    <row r="35168" spans="1:15" x14ac:dyDescent="0.3">
      <c r="A35168">
        <v>10003174</v>
      </c>
      <c r="B35168" s="14">
        <v>42394</v>
      </c>
      <c r="C35168" s="1" t="s">
        <v>11</v>
      </c>
      <c r="D35168" s="1" t="s">
        <v>14</v>
      </c>
      <c r="E35168" s="15">
        <v>24.42</v>
      </c>
      <c r="F35168">
        <v>1285.82</v>
      </c>
      <c r="G35168">
        <v>293.04000000000002</v>
      </c>
      <c r="H35168">
        <v>248968</v>
      </c>
      <c r="I35168">
        <v>80021</v>
      </c>
      <c r="J35168">
        <v>4754</v>
      </c>
      <c r="K35168" s="1" t="s">
        <v>9</v>
      </c>
      <c r="L35168" s="1" t="s">
        <v>39</v>
      </c>
      <c r="M35168">
        <v>21</v>
      </c>
      <c r="N35168" s="2">
        <v>27980</v>
      </c>
      <c r="O35168" s="17">
        <f>Merged_Data__2[[#This Row],[ Price Charged ]]-Merged_Data__2[[#This Row],[ Cost of Trip ]]</f>
        <v>992.78</v>
      </c>
    </row>
    <row r="35169" spans="1:15" x14ac:dyDescent="0.3">
      <c r="A35169">
        <v>10003189</v>
      </c>
      <c r="B35169" s="14">
        <v>42394</v>
      </c>
      <c r="C35169" s="1" t="s">
        <v>11</v>
      </c>
      <c r="D35169" s="1" t="s">
        <v>14</v>
      </c>
      <c r="E35169" s="15">
        <v>19.399999999999999</v>
      </c>
      <c r="F35169">
        <v>1285.07</v>
      </c>
      <c r="G35169">
        <v>246.77</v>
      </c>
      <c r="H35169">
        <v>248968</v>
      </c>
      <c r="I35169">
        <v>80021</v>
      </c>
      <c r="J35169">
        <v>4007</v>
      </c>
      <c r="K35169" s="1" t="s">
        <v>9</v>
      </c>
      <c r="L35169" s="1" t="s">
        <v>39</v>
      </c>
      <c r="M35169">
        <v>24</v>
      </c>
      <c r="N35169" s="2">
        <v>27944</v>
      </c>
      <c r="O35169" s="17">
        <f>Merged_Data__2[[#This Row],[ Price Charged ]]-Merged_Data__2[[#This Row],[ Cost of Trip ]]</f>
        <v>1038.3</v>
      </c>
    </row>
    <row r="35170" spans="1:15" x14ac:dyDescent="0.3">
      <c r="A35170">
        <v>10003203</v>
      </c>
      <c r="B35170" s="14">
        <v>42394</v>
      </c>
      <c r="C35170" s="1" t="s">
        <v>11</v>
      </c>
      <c r="D35170" s="1" t="s">
        <v>14</v>
      </c>
      <c r="E35170" s="15">
        <v>26.68</v>
      </c>
      <c r="F35170">
        <v>1284.08</v>
      </c>
      <c r="G35170">
        <v>377.79</v>
      </c>
      <c r="H35170">
        <v>248968</v>
      </c>
      <c r="I35170">
        <v>80021</v>
      </c>
      <c r="J35170">
        <v>26576</v>
      </c>
      <c r="K35170" s="1" t="s">
        <v>10</v>
      </c>
      <c r="L35170" s="1" t="s">
        <v>39</v>
      </c>
      <c r="M35170">
        <v>36</v>
      </c>
      <c r="N35170" s="2">
        <v>27917</v>
      </c>
      <c r="O35170" s="17">
        <f>Merged_Data__2[[#This Row],[ Price Charged ]]-Merged_Data__2[[#This Row],[ Cost of Trip ]]</f>
        <v>906.29</v>
      </c>
    </row>
    <row r="35171" spans="1:15" x14ac:dyDescent="0.3">
      <c r="A35171">
        <v>10003246</v>
      </c>
      <c r="B35171" s="14">
        <v>42394</v>
      </c>
      <c r="C35171" s="1" t="s">
        <v>11</v>
      </c>
      <c r="D35171" s="1" t="s">
        <v>16</v>
      </c>
      <c r="E35171" s="15">
        <v>16.05</v>
      </c>
      <c r="F35171">
        <v>1281.6300000000001</v>
      </c>
      <c r="G35171">
        <v>198.38</v>
      </c>
      <c r="H35171">
        <v>1955130</v>
      </c>
      <c r="I35171">
        <v>164468</v>
      </c>
      <c r="J35171">
        <v>8735</v>
      </c>
      <c r="K35171" s="1" t="s">
        <v>10</v>
      </c>
      <c r="L35171" s="1" t="s">
        <v>39</v>
      </c>
      <c r="M35171">
        <v>20</v>
      </c>
      <c r="N35171" s="2">
        <v>27827</v>
      </c>
      <c r="O35171" s="17">
        <f>Merged_Data__2[[#This Row],[ Price Charged ]]-Merged_Data__2[[#This Row],[ Cost of Trip ]]</f>
        <v>1083.25</v>
      </c>
    </row>
    <row r="35172" spans="1:15" x14ac:dyDescent="0.3">
      <c r="A35172">
        <v>10003252</v>
      </c>
      <c r="B35172" s="14">
        <v>42394</v>
      </c>
      <c r="C35172" s="1" t="s">
        <v>11</v>
      </c>
      <c r="D35172" s="1" t="s">
        <v>16</v>
      </c>
      <c r="E35172" s="15">
        <v>35.31</v>
      </c>
      <c r="F35172">
        <v>1281.3399999999999</v>
      </c>
      <c r="G35172">
        <v>453.38</v>
      </c>
      <c r="H35172">
        <v>1955130</v>
      </c>
      <c r="I35172">
        <v>164468</v>
      </c>
      <c r="J35172">
        <v>7141</v>
      </c>
      <c r="K35172" s="1" t="s">
        <v>9</v>
      </c>
      <c r="L35172" s="1" t="s">
        <v>39</v>
      </c>
      <c r="M35172">
        <v>42</v>
      </c>
      <c r="N35172" s="2">
        <v>27819</v>
      </c>
      <c r="O35172" s="17">
        <f>Merged_Data__2[[#This Row],[ Price Charged ]]-Merged_Data__2[[#This Row],[ Cost of Trip ]]</f>
        <v>827.95999999999992</v>
      </c>
    </row>
    <row r="35173" spans="1:15" x14ac:dyDescent="0.3">
      <c r="A35173">
        <v>10003308</v>
      </c>
      <c r="B35173" s="14">
        <v>42394</v>
      </c>
      <c r="C35173" s="1" t="s">
        <v>11</v>
      </c>
      <c r="D35173" s="1" t="s">
        <v>16</v>
      </c>
      <c r="E35173" s="15">
        <v>12.74</v>
      </c>
      <c r="F35173">
        <v>1278.79</v>
      </c>
      <c r="G35173">
        <v>162.05000000000001</v>
      </c>
      <c r="H35173">
        <v>1955130</v>
      </c>
      <c r="I35173">
        <v>164468</v>
      </c>
      <c r="J35173">
        <v>11131</v>
      </c>
      <c r="K35173" s="1" t="s">
        <v>10</v>
      </c>
      <c r="L35173" s="1" t="s">
        <v>39</v>
      </c>
      <c r="M35173">
        <v>52</v>
      </c>
      <c r="N35173" s="2">
        <v>27714</v>
      </c>
      <c r="O35173" s="17">
        <f>Merged_Data__2[[#This Row],[ Price Charged ]]-Merged_Data__2[[#This Row],[ Cost of Trip ]]</f>
        <v>1116.74</v>
      </c>
    </row>
    <row r="35174" spans="1:15" x14ac:dyDescent="0.3">
      <c r="A35174">
        <v>10003360</v>
      </c>
      <c r="B35174" s="14">
        <v>42394</v>
      </c>
      <c r="C35174" s="1" t="s">
        <v>11</v>
      </c>
      <c r="D35174" s="1" t="s">
        <v>16</v>
      </c>
      <c r="E35174" s="15">
        <v>25.22</v>
      </c>
      <c r="F35174">
        <v>1275.8800000000001</v>
      </c>
      <c r="G35174">
        <v>323.82</v>
      </c>
      <c r="H35174">
        <v>1955130</v>
      </c>
      <c r="I35174">
        <v>164468</v>
      </c>
      <c r="J35174">
        <v>1406</v>
      </c>
      <c r="K35174" s="1" t="s">
        <v>9</v>
      </c>
      <c r="L35174" s="1" t="s">
        <v>39</v>
      </c>
      <c r="M35174">
        <v>24</v>
      </c>
      <c r="N35174" s="2">
        <v>27599</v>
      </c>
      <c r="O35174" s="17">
        <f>Merged_Data__2[[#This Row],[ Price Charged ]]-Merged_Data__2[[#This Row],[ Cost of Trip ]]</f>
        <v>952.06000000000017</v>
      </c>
    </row>
    <row r="35175" spans="1:15" x14ac:dyDescent="0.3">
      <c r="A35175">
        <v>10003373</v>
      </c>
      <c r="B35175" s="14">
        <v>42394</v>
      </c>
      <c r="C35175" s="1" t="s">
        <v>11</v>
      </c>
      <c r="D35175" s="1" t="s">
        <v>16</v>
      </c>
      <c r="E35175" s="15">
        <v>41.44</v>
      </c>
      <c r="F35175">
        <v>1275.03</v>
      </c>
      <c r="G35175">
        <v>517.16999999999996</v>
      </c>
      <c r="H35175">
        <v>1955130</v>
      </c>
      <c r="I35175">
        <v>164468</v>
      </c>
      <c r="J35175">
        <v>2401</v>
      </c>
      <c r="K35175" s="1" t="s">
        <v>9</v>
      </c>
      <c r="L35175" s="1" t="s">
        <v>39</v>
      </c>
      <c r="M35175">
        <v>46</v>
      </c>
      <c r="N35175" s="2">
        <v>27566</v>
      </c>
      <c r="O35175" s="17">
        <f>Merged_Data__2[[#This Row],[ Price Charged ]]-Merged_Data__2[[#This Row],[ Cost of Trip ]]</f>
        <v>757.86</v>
      </c>
    </row>
    <row r="35176" spans="1:15" x14ac:dyDescent="0.3">
      <c r="A35176">
        <v>10003375</v>
      </c>
      <c r="B35176" s="14">
        <v>42394</v>
      </c>
      <c r="C35176" s="1" t="s">
        <v>11</v>
      </c>
      <c r="D35176" s="1" t="s">
        <v>16</v>
      </c>
      <c r="E35176" s="15">
        <v>30.8</v>
      </c>
      <c r="F35176">
        <v>1275</v>
      </c>
      <c r="G35176">
        <v>436.13</v>
      </c>
      <c r="H35176">
        <v>1955130</v>
      </c>
      <c r="I35176">
        <v>164468</v>
      </c>
      <c r="J35176">
        <v>2092</v>
      </c>
      <c r="K35176" s="1" t="s">
        <v>10</v>
      </c>
      <c r="L35176" s="1" t="s">
        <v>39</v>
      </c>
      <c r="M35176">
        <v>24</v>
      </c>
      <c r="N35176" s="2">
        <v>27560</v>
      </c>
      <c r="O35176" s="17">
        <f>Merged_Data__2[[#This Row],[ Price Charged ]]-Merged_Data__2[[#This Row],[ Cost of Trip ]]</f>
        <v>838.87</v>
      </c>
    </row>
    <row r="35177" spans="1:15" x14ac:dyDescent="0.3">
      <c r="A35177">
        <v>10003390</v>
      </c>
      <c r="B35177" s="14">
        <v>42394</v>
      </c>
      <c r="C35177" s="1" t="s">
        <v>11</v>
      </c>
      <c r="D35177" s="1" t="s">
        <v>16</v>
      </c>
      <c r="E35177" s="15">
        <v>2.38</v>
      </c>
      <c r="F35177">
        <v>1273.69</v>
      </c>
      <c r="G35177">
        <v>33.700000000000003</v>
      </c>
      <c r="H35177">
        <v>1955130</v>
      </c>
      <c r="I35177">
        <v>164468</v>
      </c>
      <c r="J35177">
        <v>66</v>
      </c>
      <c r="K35177" s="1" t="s">
        <v>10</v>
      </c>
      <c r="L35177" s="1" t="s">
        <v>39</v>
      </c>
      <c r="M35177">
        <v>33</v>
      </c>
      <c r="N35177" s="2">
        <v>27517</v>
      </c>
      <c r="O35177" s="17">
        <f>Merged_Data__2[[#This Row],[ Price Charged ]]-Merged_Data__2[[#This Row],[ Cost of Trip ]]</f>
        <v>1239.99</v>
      </c>
    </row>
    <row r="35178" spans="1:15" x14ac:dyDescent="0.3">
      <c r="A35178">
        <v>10003413</v>
      </c>
      <c r="B35178" s="14">
        <v>42394</v>
      </c>
      <c r="C35178" s="1" t="s">
        <v>11</v>
      </c>
      <c r="D35178" s="1" t="s">
        <v>16</v>
      </c>
      <c r="E35178" s="15">
        <v>18.05</v>
      </c>
      <c r="F35178">
        <v>1271.95</v>
      </c>
      <c r="G35178">
        <v>223.1</v>
      </c>
      <c r="H35178">
        <v>1955130</v>
      </c>
      <c r="I35178">
        <v>164468</v>
      </c>
      <c r="J35178">
        <v>852</v>
      </c>
      <c r="K35178" s="1" t="s">
        <v>10</v>
      </c>
      <c r="L35178" s="1" t="s">
        <v>39</v>
      </c>
      <c r="M35178">
        <v>34</v>
      </c>
      <c r="N35178" s="2">
        <v>27473</v>
      </c>
      <c r="O35178" s="17">
        <f>Merged_Data__2[[#This Row],[ Price Charged ]]-Merged_Data__2[[#This Row],[ Cost of Trip ]]</f>
        <v>1048.8500000000001</v>
      </c>
    </row>
    <row r="35179" spans="1:15" x14ac:dyDescent="0.3">
      <c r="A35179">
        <v>10003449</v>
      </c>
      <c r="B35179" s="14">
        <v>42394</v>
      </c>
      <c r="C35179" s="1" t="s">
        <v>11</v>
      </c>
      <c r="D35179" s="1" t="s">
        <v>18</v>
      </c>
      <c r="E35179" s="15">
        <v>5.75</v>
      </c>
      <c r="F35179">
        <v>1269.8900000000001</v>
      </c>
      <c r="G35179">
        <v>72.45</v>
      </c>
      <c r="H35179">
        <v>942908</v>
      </c>
      <c r="I35179">
        <v>22157</v>
      </c>
      <c r="J35179">
        <v>157</v>
      </c>
      <c r="K35179" s="1" t="s">
        <v>9</v>
      </c>
      <c r="L35179" s="1" t="s">
        <v>39</v>
      </c>
      <c r="M35179">
        <v>51</v>
      </c>
      <c r="N35179" s="2">
        <v>27404</v>
      </c>
      <c r="O35179" s="17">
        <f>Merged_Data__2[[#This Row],[ Price Charged ]]-Merged_Data__2[[#This Row],[ Cost of Trip ]]</f>
        <v>1197.44</v>
      </c>
    </row>
    <row r="35180" spans="1:15" x14ac:dyDescent="0.3">
      <c r="A35180">
        <v>10003500</v>
      </c>
      <c r="B35180" s="14">
        <v>42394</v>
      </c>
      <c r="C35180" s="1" t="s">
        <v>11</v>
      </c>
      <c r="D35180" s="1" t="s">
        <v>15</v>
      </c>
      <c r="E35180" s="15">
        <v>47.6</v>
      </c>
      <c r="F35180">
        <v>1267.4000000000001</v>
      </c>
      <c r="G35180">
        <v>611.17999999999995</v>
      </c>
      <c r="H35180">
        <v>1595037</v>
      </c>
      <c r="I35180">
        <v>144132</v>
      </c>
      <c r="J35180">
        <v>638</v>
      </c>
      <c r="K35180" s="1" t="s">
        <v>10</v>
      </c>
      <c r="L35180" s="1" t="s">
        <v>39</v>
      </c>
      <c r="M35180">
        <v>23</v>
      </c>
      <c r="N35180" s="2">
        <v>27272</v>
      </c>
      <c r="O35180" s="17">
        <f>Merged_Data__2[[#This Row],[ Price Charged ]]-Merged_Data__2[[#This Row],[ Cost of Trip ]]</f>
        <v>656.22000000000014</v>
      </c>
    </row>
    <row r="35181" spans="1:15" x14ac:dyDescent="0.3">
      <c r="A35181">
        <v>10003524</v>
      </c>
      <c r="B35181" s="14">
        <v>42394</v>
      </c>
      <c r="C35181" s="1" t="s">
        <v>11</v>
      </c>
      <c r="D35181" s="1" t="s">
        <v>15</v>
      </c>
      <c r="E35181" s="15">
        <v>45.24</v>
      </c>
      <c r="F35181">
        <v>1266.3900000000001</v>
      </c>
      <c r="G35181">
        <v>570.02</v>
      </c>
      <c r="H35181">
        <v>1595037</v>
      </c>
      <c r="I35181">
        <v>144132</v>
      </c>
      <c r="J35181">
        <v>612</v>
      </c>
      <c r="K35181" s="1" t="s">
        <v>9</v>
      </c>
      <c r="L35181" s="1" t="s">
        <v>39</v>
      </c>
      <c r="M35181">
        <v>26</v>
      </c>
      <c r="N35181" s="2">
        <v>27223</v>
      </c>
      <c r="O35181" s="17">
        <f>Merged_Data__2[[#This Row],[ Price Charged ]]-Merged_Data__2[[#This Row],[ Cost of Trip ]]</f>
        <v>696.37000000000012</v>
      </c>
    </row>
    <row r="35182" spans="1:15" x14ac:dyDescent="0.3">
      <c r="A35182">
        <v>10003547</v>
      </c>
      <c r="B35182" s="14">
        <v>42394</v>
      </c>
      <c r="C35182" s="1" t="s">
        <v>11</v>
      </c>
      <c r="D35182" s="1" t="s">
        <v>15</v>
      </c>
      <c r="E35182" s="15">
        <v>13.44</v>
      </c>
      <c r="F35182">
        <v>1265.19</v>
      </c>
      <c r="G35182">
        <v>170.96</v>
      </c>
      <c r="H35182">
        <v>1595037</v>
      </c>
      <c r="I35182">
        <v>144132</v>
      </c>
      <c r="J35182">
        <v>19626</v>
      </c>
      <c r="K35182" s="1" t="s">
        <v>10</v>
      </c>
      <c r="L35182" s="1" t="s">
        <v>39</v>
      </c>
      <c r="M35182">
        <v>32</v>
      </c>
      <c r="N35182" s="2">
        <v>27167</v>
      </c>
      <c r="O35182" s="17">
        <f>Merged_Data__2[[#This Row],[ Price Charged ]]-Merged_Data__2[[#This Row],[ Cost of Trip ]]</f>
        <v>1094.23</v>
      </c>
    </row>
    <row r="35183" spans="1:15" x14ac:dyDescent="0.3">
      <c r="A35183">
        <v>10003569</v>
      </c>
      <c r="B35183" s="14">
        <v>42394</v>
      </c>
      <c r="C35183" s="1" t="s">
        <v>11</v>
      </c>
      <c r="D35183" s="1" t="s">
        <v>12</v>
      </c>
      <c r="E35183" s="15">
        <v>17.12</v>
      </c>
      <c r="F35183">
        <v>1263.97</v>
      </c>
      <c r="G35183">
        <v>236.26</v>
      </c>
      <c r="H35183">
        <v>8405837</v>
      </c>
      <c r="I35183">
        <v>302149</v>
      </c>
      <c r="J35183">
        <v>43134</v>
      </c>
      <c r="K35183" s="1" t="s">
        <v>9</v>
      </c>
      <c r="L35183" s="1" t="s">
        <v>39</v>
      </c>
      <c r="M35183">
        <v>52</v>
      </c>
      <c r="N35183" s="2">
        <v>27126</v>
      </c>
      <c r="O35183" s="17">
        <f>Merged_Data__2[[#This Row],[ Price Charged ]]-Merged_Data__2[[#This Row],[ Cost of Trip ]]</f>
        <v>1027.71</v>
      </c>
    </row>
    <row r="35184" spans="1:15" x14ac:dyDescent="0.3">
      <c r="A35184">
        <v>10003585</v>
      </c>
      <c r="B35184" s="14">
        <v>42394</v>
      </c>
      <c r="C35184" s="1" t="s">
        <v>11</v>
      </c>
      <c r="D35184" s="1" t="s">
        <v>12</v>
      </c>
      <c r="E35184" s="15">
        <v>23.1</v>
      </c>
      <c r="F35184">
        <v>1263.03</v>
      </c>
      <c r="G35184">
        <v>282.74</v>
      </c>
      <c r="H35184">
        <v>8405837</v>
      </c>
      <c r="I35184">
        <v>302149</v>
      </c>
      <c r="J35184">
        <v>44044</v>
      </c>
      <c r="K35184" s="1" t="s">
        <v>9</v>
      </c>
      <c r="L35184" s="1" t="s">
        <v>39</v>
      </c>
      <c r="M35184">
        <v>24</v>
      </c>
      <c r="N35184" s="2">
        <v>27089</v>
      </c>
      <c r="O35184" s="17">
        <f>Merged_Data__2[[#This Row],[ Price Charged ]]-Merged_Data__2[[#This Row],[ Cost of Trip ]]</f>
        <v>980.29</v>
      </c>
    </row>
    <row r="35185" spans="1:15" x14ac:dyDescent="0.3">
      <c r="A35185">
        <v>10003586</v>
      </c>
      <c r="B35185" s="14">
        <v>42394</v>
      </c>
      <c r="C35185" s="1" t="s">
        <v>11</v>
      </c>
      <c r="D35185" s="1" t="s">
        <v>12</v>
      </c>
      <c r="E35185" s="15">
        <v>44.07</v>
      </c>
      <c r="F35185">
        <v>1263.01</v>
      </c>
      <c r="G35185">
        <v>555.28</v>
      </c>
      <c r="H35185">
        <v>8405837</v>
      </c>
      <c r="I35185">
        <v>302149</v>
      </c>
      <c r="J35185">
        <v>43762</v>
      </c>
      <c r="K35185" s="1" t="s">
        <v>10</v>
      </c>
      <c r="L35185" s="1" t="s">
        <v>39</v>
      </c>
      <c r="M35185">
        <v>25</v>
      </c>
      <c r="N35185" s="2">
        <v>27083</v>
      </c>
      <c r="O35185" s="17">
        <f>Merged_Data__2[[#This Row],[ Price Charged ]]-Merged_Data__2[[#This Row],[ Cost of Trip ]]</f>
        <v>707.73</v>
      </c>
    </row>
    <row r="35186" spans="1:15" x14ac:dyDescent="0.3">
      <c r="A35186">
        <v>10003597</v>
      </c>
      <c r="B35186" s="14">
        <v>42394</v>
      </c>
      <c r="C35186" s="1" t="s">
        <v>11</v>
      </c>
      <c r="D35186" s="1" t="s">
        <v>12</v>
      </c>
      <c r="E35186" s="15">
        <v>8.32</v>
      </c>
      <c r="F35186">
        <v>1262.5899999999999</v>
      </c>
      <c r="G35186">
        <v>104.83</v>
      </c>
      <c r="H35186">
        <v>8405837</v>
      </c>
      <c r="I35186">
        <v>302149</v>
      </c>
      <c r="J35186">
        <v>43955</v>
      </c>
      <c r="K35186" s="1" t="s">
        <v>9</v>
      </c>
      <c r="L35186" s="1" t="s">
        <v>39</v>
      </c>
      <c r="M35186">
        <v>33</v>
      </c>
      <c r="N35186" s="2">
        <v>27059</v>
      </c>
      <c r="O35186" s="17">
        <f>Merged_Data__2[[#This Row],[ Price Charged ]]-Merged_Data__2[[#This Row],[ Cost of Trip ]]</f>
        <v>1157.76</v>
      </c>
    </row>
    <row r="35187" spans="1:15" x14ac:dyDescent="0.3">
      <c r="A35187">
        <v>10003619</v>
      </c>
      <c r="B35187" s="14">
        <v>42394</v>
      </c>
      <c r="C35187" s="1" t="s">
        <v>11</v>
      </c>
      <c r="D35187" s="1" t="s">
        <v>12</v>
      </c>
      <c r="E35187" s="15">
        <v>39.14</v>
      </c>
      <c r="F35187">
        <v>1261.81</v>
      </c>
      <c r="G35187">
        <v>554.22</v>
      </c>
      <c r="H35187">
        <v>8405837</v>
      </c>
      <c r="I35187">
        <v>302149</v>
      </c>
      <c r="J35187">
        <v>44893</v>
      </c>
      <c r="K35187" s="1" t="s">
        <v>9</v>
      </c>
      <c r="L35187" s="1" t="s">
        <v>39</v>
      </c>
      <c r="M35187">
        <v>38</v>
      </c>
      <c r="N35187" s="2">
        <v>27000</v>
      </c>
      <c r="O35187" s="17">
        <f>Merged_Data__2[[#This Row],[ Price Charged ]]-Merged_Data__2[[#This Row],[ Cost of Trip ]]</f>
        <v>707.58999999999992</v>
      </c>
    </row>
    <row r="35188" spans="1:15" x14ac:dyDescent="0.3">
      <c r="A35188">
        <v>10003633</v>
      </c>
      <c r="B35188" s="14">
        <v>42394</v>
      </c>
      <c r="C35188" s="1" t="s">
        <v>11</v>
      </c>
      <c r="D35188" s="1" t="s">
        <v>12</v>
      </c>
      <c r="E35188" s="15">
        <v>33.64</v>
      </c>
      <c r="F35188">
        <v>1261.03</v>
      </c>
      <c r="G35188">
        <v>403.68</v>
      </c>
      <c r="H35188">
        <v>8405837</v>
      </c>
      <c r="I35188">
        <v>302149</v>
      </c>
      <c r="J35188">
        <v>44008</v>
      </c>
      <c r="K35188" s="1" t="s">
        <v>10</v>
      </c>
      <c r="L35188" s="1" t="s">
        <v>39</v>
      </c>
      <c r="M35188">
        <v>38</v>
      </c>
      <c r="N35188" s="2">
        <v>26964</v>
      </c>
      <c r="O35188" s="17">
        <f>Merged_Data__2[[#This Row],[ Price Charged ]]-Merged_Data__2[[#This Row],[ Cost of Trip ]]</f>
        <v>857.34999999999991</v>
      </c>
    </row>
    <row r="35189" spans="1:15" x14ac:dyDescent="0.3">
      <c r="A35189">
        <v>10003649</v>
      </c>
      <c r="B35189" s="14">
        <v>42394</v>
      </c>
      <c r="C35189" s="1" t="s">
        <v>11</v>
      </c>
      <c r="D35189" s="1" t="s">
        <v>12</v>
      </c>
      <c r="E35189" s="15">
        <v>22.89</v>
      </c>
      <c r="F35189">
        <v>1260.0899999999999</v>
      </c>
      <c r="G35189">
        <v>280.17</v>
      </c>
      <c r="H35189">
        <v>8405837</v>
      </c>
      <c r="I35189">
        <v>302149</v>
      </c>
      <c r="J35189">
        <v>42917</v>
      </c>
      <c r="K35189" s="1" t="s">
        <v>10</v>
      </c>
      <c r="L35189" s="1" t="s">
        <v>39</v>
      </c>
      <c r="M35189">
        <v>19</v>
      </c>
      <c r="N35189" s="2">
        <v>26930</v>
      </c>
      <c r="O35189" s="17">
        <f>Merged_Data__2[[#This Row],[ Price Charged ]]-Merged_Data__2[[#This Row],[ Cost of Trip ]]</f>
        <v>979.91999999999985</v>
      </c>
    </row>
    <row r="35190" spans="1:15" x14ac:dyDescent="0.3">
      <c r="A35190">
        <v>10003675</v>
      </c>
      <c r="B35190" s="14">
        <v>42394</v>
      </c>
      <c r="C35190" s="1" t="s">
        <v>11</v>
      </c>
      <c r="D35190" s="1" t="s">
        <v>12</v>
      </c>
      <c r="E35190" s="15">
        <v>18.239999999999998</v>
      </c>
      <c r="F35190">
        <v>1258.82</v>
      </c>
      <c r="G35190">
        <v>247.33</v>
      </c>
      <c r="H35190">
        <v>8405837</v>
      </c>
      <c r="I35190">
        <v>302149</v>
      </c>
      <c r="J35190">
        <v>44583</v>
      </c>
      <c r="K35190" s="1" t="s">
        <v>9</v>
      </c>
      <c r="L35190" s="1" t="s">
        <v>39</v>
      </c>
      <c r="M35190">
        <v>60</v>
      </c>
      <c r="N35190" s="2">
        <v>26858</v>
      </c>
      <c r="O35190" s="17">
        <f>Merged_Data__2[[#This Row],[ Price Charged ]]-Merged_Data__2[[#This Row],[ Cost of Trip ]]</f>
        <v>1011.4899999999999</v>
      </c>
    </row>
    <row r="35191" spans="1:15" x14ac:dyDescent="0.3">
      <c r="A35191">
        <v>10003730</v>
      </c>
      <c r="B35191" s="14">
        <v>42394</v>
      </c>
      <c r="C35191" s="1" t="s">
        <v>11</v>
      </c>
      <c r="D35191" s="1" t="s">
        <v>12</v>
      </c>
      <c r="E35191" s="15">
        <v>8.4</v>
      </c>
      <c r="F35191">
        <v>1255.8499999999999</v>
      </c>
      <c r="G35191">
        <v>117.94</v>
      </c>
      <c r="H35191">
        <v>8405837</v>
      </c>
      <c r="I35191">
        <v>302149</v>
      </c>
      <c r="J35191">
        <v>37179</v>
      </c>
      <c r="K35191" s="1" t="s">
        <v>9</v>
      </c>
      <c r="L35191" s="1" t="s">
        <v>39</v>
      </c>
      <c r="M35191">
        <v>56</v>
      </c>
      <c r="N35191" s="2">
        <v>26730</v>
      </c>
      <c r="O35191" s="17">
        <f>Merged_Data__2[[#This Row],[ Price Charged ]]-Merged_Data__2[[#This Row],[ Cost of Trip ]]</f>
        <v>1137.9099999999999</v>
      </c>
    </row>
    <row r="35192" spans="1:15" x14ac:dyDescent="0.3">
      <c r="A35192">
        <v>10003741</v>
      </c>
      <c r="B35192" s="14">
        <v>42394</v>
      </c>
      <c r="C35192" s="1" t="s">
        <v>11</v>
      </c>
      <c r="D35192" s="1" t="s">
        <v>12</v>
      </c>
      <c r="E35192" s="15">
        <v>45.24</v>
      </c>
      <c r="F35192">
        <v>1255.29</v>
      </c>
      <c r="G35192">
        <v>575.45000000000005</v>
      </c>
      <c r="H35192">
        <v>8405837</v>
      </c>
      <c r="I35192">
        <v>302149</v>
      </c>
      <c r="J35192">
        <v>38545</v>
      </c>
      <c r="K35192" s="1" t="s">
        <v>10</v>
      </c>
      <c r="L35192" s="1" t="s">
        <v>39</v>
      </c>
      <c r="M35192">
        <v>26</v>
      </c>
      <c r="N35192" s="2">
        <v>26708</v>
      </c>
      <c r="O35192" s="17">
        <f>Merged_Data__2[[#This Row],[ Price Charged ]]-Merged_Data__2[[#This Row],[ Cost of Trip ]]</f>
        <v>679.83999999999992</v>
      </c>
    </row>
    <row r="35193" spans="1:15" x14ac:dyDescent="0.3">
      <c r="A35193">
        <v>10003745</v>
      </c>
      <c r="B35193" s="14">
        <v>42394</v>
      </c>
      <c r="C35193" s="1" t="s">
        <v>11</v>
      </c>
      <c r="D35193" s="1" t="s">
        <v>12</v>
      </c>
      <c r="E35193" s="15">
        <v>29.76</v>
      </c>
      <c r="F35193">
        <v>1255.21</v>
      </c>
      <c r="G35193">
        <v>399.97</v>
      </c>
      <c r="H35193">
        <v>8405837</v>
      </c>
      <c r="I35193">
        <v>302149</v>
      </c>
      <c r="J35193">
        <v>14686</v>
      </c>
      <c r="K35193" s="1" t="s">
        <v>9</v>
      </c>
      <c r="L35193" s="1" t="s">
        <v>39</v>
      </c>
      <c r="M35193">
        <v>31</v>
      </c>
      <c r="N35193" s="2">
        <v>26702</v>
      </c>
      <c r="O35193" s="17">
        <f>Merged_Data__2[[#This Row],[ Price Charged ]]-Merged_Data__2[[#This Row],[ Cost of Trip ]]</f>
        <v>855.24</v>
      </c>
    </row>
    <row r="35194" spans="1:15" x14ac:dyDescent="0.3">
      <c r="A35194">
        <v>10003762</v>
      </c>
      <c r="B35194" s="14">
        <v>42394</v>
      </c>
      <c r="C35194" s="1" t="s">
        <v>11</v>
      </c>
      <c r="D35194" s="1" t="s">
        <v>12</v>
      </c>
      <c r="E35194" s="15">
        <v>31.05</v>
      </c>
      <c r="F35194">
        <v>1254.57</v>
      </c>
      <c r="G35194">
        <v>387.5</v>
      </c>
      <c r="H35194">
        <v>8405837</v>
      </c>
      <c r="I35194">
        <v>302149</v>
      </c>
      <c r="J35194">
        <v>53293</v>
      </c>
      <c r="K35194" s="1" t="s">
        <v>10</v>
      </c>
      <c r="L35194" s="1" t="s">
        <v>39</v>
      </c>
      <c r="M35194">
        <v>65</v>
      </c>
      <c r="N35194" s="2">
        <v>26675</v>
      </c>
      <c r="O35194" s="17">
        <f>Merged_Data__2[[#This Row],[ Price Charged ]]-Merged_Data__2[[#This Row],[ Cost of Trip ]]</f>
        <v>867.06999999999994</v>
      </c>
    </row>
    <row r="35195" spans="1:15" x14ac:dyDescent="0.3">
      <c r="A35195">
        <v>10003791</v>
      </c>
      <c r="B35195" s="14">
        <v>42394</v>
      </c>
      <c r="C35195" s="1" t="s">
        <v>11</v>
      </c>
      <c r="D35195" s="1" t="s">
        <v>12</v>
      </c>
      <c r="E35195" s="15">
        <v>6</v>
      </c>
      <c r="F35195">
        <v>1253.3900000000001</v>
      </c>
      <c r="G35195">
        <v>74.88</v>
      </c>
      <c r="H35195">
        <v>8405837</v>
      </c>
      <c r="I35195">
        <v>302149</v>
      </c>
      <c r="J35195">
        <v>52135</v>
      </c>
      <c r="K35195" s="1" t="s">
        <v>9</v>
      </c>
      <c r="L35195" s="1" t="s">
        <v>39</v>
      </c>
      <c r="M35195">
        <v>32</v>
      </c>
      <c r="N35195" s="2">
        <v>26602</v>
      </c>
      <c r="O35195" s="17">
        <f>Merged_Data__2[[#This Row],[ Price Charged ]]-Merged_Data__2[[#This Row],[ Cost of Trip ]]</f>
        <v>1178.5100000000002</v>
      </c>
    </row>
    <row r="35196" spans="1:15" x14ac:dyDescent="0.3">
      <c r="A35196">
        <v>10003802</v>
      </c>
      <c r="B35196" s="14">
        <v>42394</v>
      </c>
      <c r="C35196" s="1" t="s">
        <v>11</v>
      </c>
      <c r="D35196" s="1" t="s">
        <v>12</v>
      </c>
      <c r="E35196" s="15">
        <v>8.26</v>
      </c>
      <c r="F35196">
        <v>1252.8499999999999</v>
      </c>
      <c r="G35196">
        <v>111.01</v>
      </c>
      <c r="H35196">
        <v>8405837</v>
      </c>
      <c r="I35196">
        <v>302149</v>
      </c>
      <c r="J35196">
        <v>52032</v>
      </c>
      <c r="K35196" s="1" t="s">
        <v>10</v>
      </c>
      <c r="L35196" s="1" t="s">
        <v>39</v>
      </c>
      <c r="M35196">
        <v>48</v>
      </c>
      <c r="N35196" s="2">
        <v>26572</v>
      </c>
      <c r="O35196" s="17">
        <f>Merged_Data__2[[#This Row],[ Price Charged ]]-Merged_Data__2[[#This Row],[ Cost of Trip ]]</f>
        <v>1141.8399999999999</v>
      </c>
    </row>
    <row r="35197" spans="1:15" x14ac:dyDescent="0.3">
      <c r="A35197">
        <v>10003805</v>
      </c>
      <c r="B35197" s="14">
        <v>42394</v>
      </c>
      <c r="C35197" s="1" t="s">
        <v>11</v>
      </c>
      <c r="D35197" s="1" t="s">
        <v>12</v>
      </c>
      <c r="E35197" s="15">
        <v>40.700000000000003</v>
      </c>
      <c r="F35197">
        <v>1252.81</v>
      </c>
      <c r="G35197">
        <v>547.01</v>
      </c>
      <c r="H35197">
        <v>8405837</v>
      </c>
      <c r="I35197">
        <v>302149</v>
      </c>
      <c r="J35197">
        <v>53586</v>
      </c>
      <c r="K35197" s="1" t="s">
        <v>10</v>
      </c>
      <c r="L35197" s="1" t="s">
        <v>39</v>
      </c>
      <c r="M35197">
        <v>25</v>
      </c>
      <c r="N35197" s="2">
        <v>26563</v>
      </c>
      <c r="O35197" s="17">
        <f>Merged_Data__2[[#This Row],[ Price Charged ]]-Merged_Data__2[[#This Row],[ Cost of Trip ]]</f>
        <v>705.8</v>
      </c>
    </row>
    <row r="35198" spans="1:15" x14ac:dyDescent="0.3">
      <c r="A35198">
        <v>10003809</v>
      </c>
      <c r="B35198" s="14">
        <v>42394</v>
      </c>
      <c r="C35198" s="1" t="s">
        <v>11</v>
      </c>
      <c r="D35198" s="1" t="s">
        <v>12</v>
      </c>
      <c r="E35198" s="15">
        <v>34.32</v>
      </c>
      <c r="F35198">
        <v>1252.6400000000001</v>
      </c>
      <c r="G35198">
        <v>424.2</v>
      </c>
      <c r="H35198">
        <v>8405837</v>
      </c>
      <c r="I35198">
        <v>302149</v>
      </c>
      <c r="J35198">
        <v>53957</v>
      </c>
      <c r="K35198" s="1" t="s">
        <v>10</v>
      </c>
      <c r="L35198" s="1" t="s">
        <v>39</v>
      </c>
      <c r="M35198">
        <v>26</v>
      </c>
      <c r="N35198" s="2">
        <v>26556</v>
      </c>
      <c r="O35198" s="17">
        <f>Merged_Data__2[[#This Row],[ Price Charged ]]-Merged_Data__2[[#This Row],[ Cost of Trip ]]</f>
        <v>828.44</v>
      </c>
    </row>
    <row r="35199" spans="1:15" x14ac:dyDescent="0.3">
      <c r="A35199">
        <v>10003838</v>
      </c>
      <c r="B35199" s="14">
        <v>42394</v>
      </c>
      <c r="C35199" s="1" t="s">
        <v>11</v>
      </c>
      <c r="D35199" s="1" t="s">
        <v>17</v>
      </c>
      <c r="E35199" s="15">
        <v>36.89</v>
      </c>
      <c r="F35199">
        <v>1251.6600000000001</v>
      </c>
      <c r="G35199">
        <v>513.51</v>
      </c>
      <c r="H35199">
        <v>959307</v>
      </c>
      <c r="I35199">
        <v>69995</v>
      </c>
      <c r="J35199">
        <v>52133</v>
      </c>
      <c r="K35199" s="1" t="s">
        <v>9</v>
      </c>
      <c r="L35199" s="1" t="s">
        <v>39</v>
      </c>
      <c r="M35199">
        <v>20</v>
      </c>
      <c r="N35199" s="2">
        <v>26492</v>
      </c>
      <c r="O35199" s="17">
        <f>Merged_Data__2[[#This Row],[ Price Charged ]]-Merged_Data__2[[#This Row],[ Cost of Trip ]]</f>
        <v>738.15000000000009</v>
      </c>
    </row>
    <row r="35200" spans="1:15" x14ac:dyDescent="0.3">
      <c r="A35200">
        <v>10004084</v>
      </c>
      <c r="B35200" s="14">
        <v>42394</v>
      </c>
      <c r="C35200" s="1" t="s">
        <v>11</v>
      </c>
      <c r="D35200" s="1" t="s">
        <v>27</v>
      </c>
      <c r="E35200" s="15">
        <v>24.57</v>
      </c>
      <c r="F35200">
        <v>1250.04</v>
      </c>
      <c r="G35200">
        <v>303.69</v>
      </c>
      <c r="H35200">
        <v>671238</v>
      </c>
      <c r="I35200">
        <v>25063</v>
      </c>
      <c r="J35200">
        <v>44069</v>
      </c>
      <c r="K35200" s="1" t="s">
        <v>10</v>
      </c>
      <c r="L35200" s="1" t="s">
        <v>39</v>
      </c>
      <c r="M35200">
        <v>53</v>
      </c>
      <c r="N35200" s="2">
        <v>25945</v>
      </c>
      <c r="O35200" s="17">
        <f>Merged_Data__2[[#This Row],[ Price Charged ]]-Merged_Data__2[[#This Row],[ Cost of Trip ]]</f>
        <v>946.34999999999991</v>
      </c>
    </row>
    <row r="35201" spans="1:15" x14ac:dyDescent="0.3">
      <c r="A35201">
        <v>10004097</v>
      </c>
      <c r="B35201" s="14">
        <v>42394</v>
      </c>
      <c r="C35201" s="1" t="s">
        <v>11</v>
      </c>
      <c r="D35201" s="1" t="s">
        <v>28</v>
      </c>
      <c r="E35201" s="15">
        <v>30.52</v>
      </c>
      <c r="F35201">
        <v>1249.55</v>
      </c>
      <c r="G35201">
        <v>380.89</v>
      </c>
      <c r="H35201">
        <v>1177609</v>
      </c>
      <c r="I35201">
        <v>27247</v>
      </c>
      <c r="J35201">
        <v>36586</v>
      </c>
      <c r="K35201" s="1" t="s">
        <v>9</v>
      </c>
      <c r="L35201" s="1" t="s">
        <v>40</v>
      </c>
      <c r="M35201">
        <v>23</v>
      </c>
      <c r="N35201" s="2">
        <v>25922</v>
      </c>
      <c r="O35201" s="17">
        <f>Merged_Data__2[[#This Row],[ Price Charged ]]-Merged_Data__2[[#This Row],[ Cost of Trip ]]</f>
        <v>868.66</v>
      </c>
    </row>
    <row r="35202" spans="1:15" x14ac:dyDescent="0.3">
      <c r="A35202">
        <v>10004107</v>
      </c>
      <c r="B35202" s="14">
        <v>42394</v>
      </c>
      <c r="C35202" s="1" t="s">
        <v>11</v>
      </c>
      <c r="D35202" s="1" t="s">
        <v>28</v>
      </c>
      <c r="E35202" s="15">
        <v>9.5</v>
      </c>
      <c r="F35202">
        <v>1248.99</v>
      </c>
      <c r="G35202">
        <v>117.42</v>
      </c>
      <c r="H35202">
        <v>1177609</v>
      </c>
      <c r="I35202">
        <v>27247</v>
      </c>
      <c r="J35202">
        <v>36020</v>
      </c>
      <c r="K35202" s="1" t="s">
        <v>10</v>
      </c>
      <c r="L35202" s="1" t="s">
        <v>39</v>
      </c>
      <c r="M35202">
        <v>18</v>
      </c>
      <c r="N35202" s="2">
        <v>25908</v>
      </c>
      <c r="O35202" s="17">
        <f>Merged_Data__2[[#This Row],[ Price Charged ]]-Merged_Data__2[[#This Row],[ Cost of Trip ]]</f>
        <v>1131.57</v>
      </c>
    </row>
    <row r="35203" spans="1:15" x14ac:dyDescent="0.3">
      <c r="A35203">
        <v>10004130</v>
      </c>
      <c r="B35203" s="14">
        <v>42394</v>
      </c>
      <c r="C35203" s="1" t="s">
        <v>11</v>
      </c>
      <c r="D35203" s="1" t="s">
        <v>20</v>
      </c>
      <c r="E35203" s="15">
        <v>34.979999999999997</v>
      </c>
      <c r="F35203">
        <v>1247.6199999999999</v>
      </c>
      <c r="G35203">
        <v>503.71</v>
      </c>
      <c r="H35203">
        <v>418859</v>
      </c>
      <c r="I35203">
        <v>127001</v>
      </c>
      <c r="J35203">
        <v>28042</v>
      </c>
      <c r="K35203" s="1" t="s">
        <v>9</v>
      </c>
      <c r="L35203" s="1" t="s">
        <v>39</v>
      </c>
      <c r="M35203">
        <v>34</v>
      </c>
      <c r="N35203" s="2">
        <v>25860</v>
      </c>
      <c r="O35203" s="17">
        <f>Merged_Data__2[[#This Row],[ Price Charged ]]-Merged_Data__2[[#This Row],[ Cost of Trip ]]</f>
        <v>743.90999999999985</v>
      </c>
    </row>
    <row r="35204" spans="1:15" x14ac:dyDescent="0.3">
      <c r="A35204">
        <v>10004140</v>
      </c>
      <c r="B35204" s="14">
        <v>42394</v>
      </c>
      <c r="C35204" s="1" t="s">
        <v>11</v>
      </c>
      <c r="D35204" s="1" t="s">
        <v>20</v>
      </c>
      <c r="E35204" s="15">
        <v>37.06</v>
      </c>
      <c r="F35204">
        <v>1247.23</v>
      </c>
      <c r="G35204">
        <v>480.3</v>
      </c>
      <c r="H35204">
        <v>418859</v>
      </c>
      <c r="I35204">
        <v>127001</v>
      </c>
      <c r="J35204">
        <v>27289</v>
      </c>
      <c r="K35204" s="1" t="s">
        <v>9</v>
      </c>
      <c r="L35204" s="1" t="s">
        <v>40</v>
      </c>
      <c r="M35204">
        <v>39</v>
      </c>
      <c r="N35204" s="2">
        <v>25839</v>
      </c>
      <c r="O35204" s="17">
        <f>Merged_Data__2[[#This Row],[ Price Charged ]]-Merged_Data__2[[#This Row],[ Cost of Trip ]]</f>
        <v>766.93000000000006</v>
      </c>
    </row>
    <row r="35205" spans="1:15" x14ac:dyDescent="0.3">
      <c r="A35205">
        <v>10004146</v>
      </c>
      <c r="B35205" s="14">
        <v>42394</v>
      </c>
      <c r="C35205" s="1" t="s">
        <v>11</v>
      </c>
      <c r="D35205" s="1" t="s">
        <v>20</v>
      </c>
      <c r="E35205" s="15">
        <v>22.42</v>
      </c>
      <c r="F35205">
        <v>1246.82</v>
      </c>
      <c r="G35205">
        <v>301.32</v>
      </c>
      <c r="H35205">
        <v>418859</v>
      </c>
      <c r="I35205">
        <v>127001</v>
      </c>
      <c r="J35205">
        <v>34292</v>
      </c>
      <c r="K35205" s="1" t="s">
        <v>9</v>
      </c>
      <c r="L35205" s="1" t="s">
        <v>39</v>
      </c>
      <c r="M35205">
        <v>43</v>
      </c>
      <c r="N35205" s="2">
        <v>25831</v>
      </c>
      <c r="O35205" s="17">
        <f>Merged_Data__2[[#This Row],[ Price Charged ]]-Merged_Data__2[[#This Row],[ Cost of Trip ]]</f>
        <v>945.5</v>
      </c>
    </row>
    <row r="35206" spans="1:15" x14ac:dyDescent="0.3">
      <c r="A35206">
        <v>10004169</v>
      </c>
      <c r="B35206" s="14">
        <v>42394</v>
      </c>
      <c r="C35206" s="1" t="s">
        <v>11</v>
      </c>
      <c r="D35206" s="1" t="s">
        <v>20</v>
      </c>
      <c r="E35206" s="15">
        <v>22.8</v>
      </c>
      <c r="F35206">
        <v>1246.03</v>
      </c>
      <c r="G35206">
        <v>287.27999999999997</v>
      </c>
      <c r="H35206">
        <v>418859</v>
      </c>
      <c r="I35206">
        <v>127001</v>
      </c>
      <c r="J35206">
        <v>59138</v>
      </c>
      <c r="K35206" s="1" t="s">
        <v>9</v>
      </c>
      <c r="L35206" s="1" t="s">
        <v>39</v>
      </c>
      <c r="M35206">
        <v>64</v>
      </c>
      <c r="N35206" s="2">
        <v>25790</v>
      </c>
      <c r="O35206" s="17">
        <f>Merged_Data__2[[#This Row],[ Price Charged ]]-Merged_Data__2[[#This Row],[ Cost of Trip ]]</f>
        <v>958.75</v>
      </c>
    </row>
    <row r="35207" spans="1:15" x14ac:dyDescent="0.3">
      <c r="A35207">
        <v>10004185</v>
      </c>
      <c r="B35207" s="14">
        <v>42394</v>
      </c>
      <c r="C35207" s="1" t="s">
        <v>11</v>
      </c>
      <c r="D35207" s="1" t="s">
        <v>20</v>
      </c>
      <c r="E35207" s="15">
        <v>12.96</v>
      </c>
      <c r="F35207">
        <v>1245.52</v>
      </c>
      <c r="G35207">
        <v>186.62</v>
      </c>
      <c r="H35207">
        <v>418859</v>
      </c>
      <c r="I35207">
        <v>127001</v>
      </c>
      <c r="J35207">
        <v>58382</v>
      </c>
      <c r="K35207" s="1" t="s">
        <v>10</v>
      </c>
      <c r="L35207" s="1" t="s">
        <v>39</v>
      </c>
      <c r="M35207">
        <v>46</v>
      </c>
      <c r="N35207" s="2">
        <v>25756</v>
      </c>
      <c r="O35207" s="17">
        <f>Merged_Data__2[[#This Row],[ Price Charged ]]-Merged_Data__2[[#This Row],[ Cost of Trip ]]</f>
        <v>1058.9000000000001</v>
      </c>
    </row>
    <row r="35208" spans="1:15" x14ac:dyDescent="0.3">
      <c r="A35208">
        <v>10004186</v>
      </c>
      <c r="B35208" s="14">
        <v>42394</v>
      </c>
      <c r="C35208" s="1" t="s">
        <v>11</v>
      </c>
      <c r="D35208" s="1" t="s">
        <v>20</v>
      </c>
      <c r="E35208" s="15">
        <v>32.32</v>
      </c>
      <c r="F35208">
        <v>1245.48</v>
      </c>
      <c r="G35208">
        <v>411.11</v>
      </c>
      <c r="H35208">
        <v>418859</v>
      </c>
      <c r="I35208">
        <v>127001</v>
      </c>
      <c r="J35208">
        <v>59766</v>
      </c>
      <c r="K35208" s="1" t="s">
        <v>9</v>
      </c>
      <c r="L35208" s="1" t="s">
        <v>39</v>
      </c>
      <c r="M35208">
        <v>46</v>
      </c>
      <c r="N35208" s="2">
        <v>25754</v>
      </c>
      <c r="O35208" s="17">
        <f>Merged_Data__2[[#This Row],[ Price Charged ]]-Merged_Data__2[[#This Row],[ Cost of Trip ]]</f>
        <v>834.37</v>
      </c>
    </row>
    <row r="35209" spans="1:15" x14ac:dyDescent="0.3">
      <c r="A35209">
        <v>10004189</v>
      </c>
      <c r="B35209" s="14">
        <v>42394</v>
      </c>
      <c r="C35209" s="1" t="s">
        <v>11</v>
      </c>
      <c r="D35209" s="1" t="s">
        <v>20</v>
      </c>
      <c r="E35209" s="15">
        <v>42.9</v>
      </c>
      <c r="F35209">
        <v>1245.4000000000001</v>
      </c>
      <c r="G35209">
        <v>597.16999999999996</v>
      </c>
      <c r="H35209">
        <v>418859</v>
      </c>
      <c r="I35209">
        <v>127001</v>
      </c>
      <c r="J35209">
        <v>57534</v>
      </c>
      <c r="K35209" s="1" t="s">
        <v>10</v>
      </c>
      <c r="L35209" s="1" t="s">
        <v>40</v>
      </c>
      <c r="M35209">
        <v>62</v>
      </c>
      <c r="N35209" s="2">
        <v>25743</v>
      </c>
      <c r="O35209" s="17">
        <f>Merged_Data__2[[#This Row],[ Price Charged ]]-Merged_Data__2[[#This Row],[ Cost of Trip ]]</f>
        <v>648.23000000000013</v>
      </c>
    </row>
    <row r="35210" spans="1:15" x14ac:dyDescent="0.3">
      <c r="A35210">
        <v>10004196</v>
      </c>
      <c r="B35210" s="14">
        <v>42394</v>
      </c>
      <c r="C35210" s="1" t="s">
        <v>11</v>
      </c>
      <c r="D35210" s="1" t="s">
        <v>20</v>
      </c>
      <c r="E35210" s="15">
        <v>38.159999999999997</v>
      </c>
      <c r="F35210">
        <v>1245.19</v>
      </c>
      <c r="G35210">
        <v>471.66</v>
      </c>
      <c r="H35210">
        <v>418859</v>
      </c>
      <c r="I35210">
        <v>127001</v>
      </c>
      <c r="J35210">
        <v>57358</v>
      </c>
      <c r="K35210" s="1" t="s">
        <v>9</v>
      </c>
      <c r="L35210" s="1" t="s">
        <v>40</v>
      </c>
      <c r="M35210">
        <v>27</v>
      </c>
      <c r="N35210" s="2">
        <v>25730</v>
      </c>
      <c r="O35210" s="17">
        <f>Merged_Data__2[[#This Row],[ Price Charged ]]-Merged_Data__2[[#This Row],[ Cost of Trip ]]</f>
        <v>773.53</v>
      </c>
    </row>
    <row r="35211" spans="1:15" x14ac:dyDescent="0.3">
      <c r="A35211">
        <v>10004266</v>
      </c>
      <c r="B35211" s="14">
        <v>42394</v>
      </c>
      <c r="C35211" s="1" t="s">
        <v>7</v>
      </c>
      <c r="D35211" s="1" t="s">
        <v>14</v>
      </c>
      <c r="E35211" s="15">
        <v>31.36</v>
      </c>
      <c r="F35211">
        <v>1241.82</v>
      </c>
      <c r="G35211">
        <v>326.14</v>
      </c>
      <c r="H35211">
        <v>248968</v>
      </c>
      <c r="I35211">
        <v>80021</v>
      </c>
      <c r="J35211">
        <v>4215</v>
      </c>
      <c r="K35211" s="1" t="s">
        <v>9</v>
      </c>
      <c r="L35211" s="1" t="s">
        <v>40</v>
      </c>
      <c r="M35211">
        <v>26</v>
      </c>
      <c r="N35211" s="2">
        <v>25596</v>
      </c>
      <c r="O35211" s="17">
        <f>Merged_Data__2[[#This Row],[ Price Charged ]]-Merged_Data__2[[#This Row],[ Cost of Trip ]]</f>
        <v>915.68</v>
      </c>
    </row>
    <row r="35212" spans="1:15" x14ac:dyDescent="0.3">
      <c r="A35212">
        <v>10004293</v>
      </c>
      <c r="B35212" s="14">
        <v>42394</v>
      </c>
      <c r="C35212" s="1" t="s">
        <v>7</v>
      </c>
      <c r="D35212" s="1" t="s">
        <v>16</v>
      </c>
      <c r="E35212" s="15">
        <v>27.27</v>
      </c>
      <c r="F35212">
        <v>1240.8399999999999</v>
      </c>
      <c r="G35212">
        <v>302.7</v>
      </c>
      <c r="H35212">
        <v>1955130</v>
      </c>
      <c r="I35212">
        <v>164468</v>
      </c>
      <c r="J35212">
        <v>3756</v>
      </c>
      <c r="K35212" s="1" t="s">
        <v>9</v>
      </c>
      <c r="L35212" s="1" t="s">
        <v>39</v>
      </c>
      <c r="M35212">
        <v>50</v>
      </c>
      <c r="N35212" s="2">
        <v>25523</v>
      </c>
      <c r="O35212" s="17">
        <f>Merged_Data__2[[#This Row],[ Price Charged ]]-Merged_Data__2[[#This Row],[ Cost of Trip ]]</f>
        <v>938.13999999999987</v>
      </c>
    </row>
    <row r="35213" spans="1:15" x14ac:dyDescent="0.3">
      <c r="A35213">
        <v>10004328</v>
      </c>
      <c r="B35213" s="14">
        <v>42394</v>
      </c>
      <c r="C35213" s="1" t="s">
        <v>7</v>
      </c>
      <c r="D35213" s="1" t="s">
        <v>15</v>
      </c>
      <c r="E35213" s="15">
        <v>30.8</v>
      </c>
      <c r="F35213">
        <v>1239.45</v>
      </c>
      <c r="G35213">
        <v>314.16000000000003</v>
      </c>
      <c r="H35213">
        <v>1595037</v>
      </c>
      <c r="I35213">
        <v>144132</v>
      </c>
      <c r="J35213">
        <v>4978</v>
      </c>
      <c r="K35213" s="1" t="s">
        <v>9</v>
      </c>
      <c r="L35213" s="1" t="s">
        <v>40</v>
      </c>
      <c r="M35213">
        <v>28</v>
      </c>
      <c r="N35213" s="2">
        <v>25446</v>
      </c>
      <c r="O35213" s="17">
        <f>Merged_Data__2[[#This Row],[ Price Charged ]]-Merged_Data__2[[#This Row],[ Cost of Trip ]]</f>
        <v>925.29</v>
      </c>
    </row>
    <row r="35214" spans="1:15" x14ac:dyDescent="0.3">
      <c r="A35214">
        <v>10004334</v>
      </c>
      <c r="B35214" s="14">
        <v>42394</v>
      </c>
      <c r="C35214" s="1" t="s">
        <v>7</v>
      </c>
      <c r="D35214" s="1" t="s">
        <v>15</v>
      </c>
      <c r="E35214" s="15">
        <v>26.46</v>
      </c>
      <c r="F35214">
        <v>1239.24</v>
      </c>
      <c r="G35214">
        <v>296.35000000000002</v>
      </c>
      <c r="H35214">
        <v>1595037</v>
      </c>
      <c r="I35214">
        <v>144132</v>
      </c>
      <c r="J35214">
        <v>5084</v>
      </c>
      <c r="K35214" s="1" t="s">
        <v>9</v>
      </c>
      <c r="L35214" s="1" t="s">
        <v>40</v>
      </c>
      <c r="M35214">
        <v>30</v>
      </c>
      <c r="N35214" s="2">
        <v>25435</v>
      </c>
      <c r="O35214" s="17">
        <f>Merged_Data__2[[#This Row],[ Price Charged ]]-Merged_Data__2[[#This Row],[ Cost of Trip ]]</f>
        <v>942.89</v>
      </c>
    </row>
    <row r="35215" spans="1:15" x14ac:dyDescent="0.3">
      <c r="A35215">
        <v>10004340</v>
      </c>
      <c r="B35215" s="14">
        <v>42394</v>
      </c>
      <c r="C35215" s="1" t="s">
        <v>7</v>
      </c>
      <c r="D35215" s="1" t="s">
        <v>15</v>
      </c>
      <c r="E35215" s="15">
        <v>28.84</v>
      </c>
      <c r="F35215">
        <v>1238.92</v>
      </c>
      <c r="G35215">
        <v>299.94</v>
      </c>
      <c r="H35215">
        <v>1595037</v>
      </c>
      <c r="I35215">
        <v>144132</v>
      </c>
      <c r="J35215">
        <v>3414</v>
      </c>
      <c r="K35215" s="1" t="s">
        <v>10</v>
      </c>
      <c r="L35215" s="1" t="s">
        <v>39</v>
      </c>
      <c r="M35215">
        <v>50</v>
      </c>
      <c r="N35215" s="2">
        <v>25424</v>
      </c>
      <c r="O35215" s="17">
        <f>Merged_Data__2[[#This Row],[ Price Charged ]]-Merged_Data__2[[#This Row],[ Cost of Trip ]]</f>
        <v>938.98</v>
      </c>
    </row>
    <row r="35216" spans="1:15" x14ac:dyDescent="0.3">
      <c r="A35216">
        <v>10004356</v>
      </c>
      <c r="B35216" s="14">
        <v>42394</v>
      </c>
      <c r="C35216" s="1" t="s">
        <v>7</v>
      </c>
      <c r="D35216" s="1" t="s">
        <v>22</v>
      </c>
      <c r="E35216" s="15">
        <v>30.38</v>
      </c>
      <c r="F35216">
        <v>1238.1099999999999</v>
      </c>
      <c r="G35216">
        <v>312.91000000000003</v>
      </c>
      <c r="H35216">
        <v>327225</v>
      </c>
      <c r="I35216">
        <v>9270</v>
      </c>
      <c r="J35216">
        <v>5743</v>
      </c>
      <c r="K35216" s="1" t="s">
        <v>10</v>
      </c>
      <c r="L35216" s="1" t="s">
        <v>39</v>
      </c>
      <c r="M35216">
        <v>34</v>
      </c>
      <c r="N35216" s="2">
        <v>25369</v>
      </c>
      <c r="O35216" s="17">
        <f>Merged_Data__2[[#This Row],[ Price Charged ]]-Merged_Data__2[[#This Row],[ Cost of Trip ]]</f>
        <v>925.19999999999982</v>
      </c>
    </row>
    <row r="35217" spans="1:15" x14ac:dyDescent="0.3">
      <c r="A35217">
        <v>10004512</v>
      </c>
      <c r="B35217" s="14">
        <v>42394</v>
      </c>
      <c r="C35217" s="1" t="s">
        <v>7</v>
      </c>
      <c r="D35217" s="1" t="s">
        <v>27</v>
      </c>
      <c r="E35217" s="15">
        <v>13.72</v>
      </c>
      <c r="F35217">
        <v>1235.96</v>
      </c>
      <c r="G35217">
        <v>148.18</v>
      </c>
      <c r="H35217">
        <v>671238</v>
      </c>
      <c r="I35217">
        <v>25063</v>
      </c>
      <c r="J35217">
        <v>2159</v>
      </c>
      <c r="K35217" s="1" t="s">
        <v>9</v>
      </c>
      <c r="L35217" s="1" t="s">
        <v>39</v>
      </c>
      <c r="M35217">
        <v>38</v>
      </c>
      <c r="N35217" s="2">
        <v>25029</v>
      </c>
      <c r="O35217" s="17">
        <f>Merged_Data__2[[#This Row],[ Price Charged ]]-Merged_Data__2[[#This Row],[ Cost of Trip ]]</f>
        <v>1087.78</v>
      </c>
    </row>
    <row r="35218" spans="1:15" x14ac:dyDescent="0.3">
      <c r="A35218">
        <v>10004521</v>
      </c>
      <c r="B35218" s="14">
        <v>42394</v>
      </c>
      <c r="C35218" s="1" t="s">
        <v>7</v>
      </c>
      <c r="D35218" s="1" t="s">
        <v>28</v>
      </c>
      <c r="E35218" s="15">
        <v>21.42</v>
      </c>
      <c r="F35218">
        <v>1235.6500000000001</v>
      </c>
      <c r="G35218">
        <v>218.48</v>
      </c>
      <c r="H35218">
        <v>1177609</v>
      </c>
      <c r="I35218">
        <v>27247</v>
      </c>
      <c r="J35218">
        <v>2459</v>
      </c>
      <c r="K35218" s="1" t="s">
        <v>10</v>
      </c>
      <c r="L35218" s="1" t="s">
        <v>39</v>
      </c>
      <c r="M35218">
        <v>28</v>
      </c>
      <c r="N35218" s="2">
        <v>25007</v>
      </c>
      <c r="O35218" s="17">
        <f>Merged_Data__2[[#This Row],[ Price Charged ]]-Merged_Data__2[[#This Row],[ Cost of Trip ]]</f>
        <v>1017.1700000000001</v>
      </c>
    </row>
    <row r="35219" spans="1:15" x14ac:dyDescent="0.3">
      <c r="A35219">
        <v>10004531</v>
      </c>
      <c r="B35219" s="14">
        <v>42394</v>
      </c>
      <c r="C35219" s="1" t="s">
        <v>7</v>
      </c>
      <c r="D35219" s="1" t="s">
        <v>20</v>
      </c>
      <c r="E35219" s="15">
        <v>25.3</v>
      </c>
      <c r="F35219">
        <v>1235.22</v>
      </c>
      <c r="G35219">
        <v>298.54000000000002</v>
      </c>
      <c r="H35219">
        <v>418859</v>
      </c>
      <c r="I35219">
        <v>127001</v>
      </c>
      <c r="J35219">
        <v>2261</v>
      </c>
      <c r="K35219" s="1" t="s">
        <v>9</v>
      </c>
      <c r="L35219" s="1" t="s">
        <v>39</v>
      </c>
      <c r="M35219">
        <v>37</v>
      </c>
      <c r="N35219" s="2">
        <v>24999</v>
      </c>
      <c r="O35219" s="17">
        <f>Merged_Data__2[[#This Row],[ Price Charged ]]-Merged_Data__2[[#This Row],[ Cost of Trip ]]</f>
        <v>936.68000000000006</v>
      </c>
    </row>
    <row r="35220" spans="1:15" x14ac:dyDescent="0.3">
      <c r="A35220">
        <v>10004543</v>
      </c>
      <c r="B35220" s="14">
        <v>42394</v>
      </c>
      <c r="C35220" s="1" t="s">
        <v>11</v>
      </c>
      <c r="D35220" s="1" t="s">
        <v>8</v>
      </c>
      <c r="E35220" s="15">
        <v>14.56</v>
      </c>
      <c r="F35220">
        <v>1234.8399999999999</v>
      </c>
      <c r="G35220">
        <v>179.96</v>
      </c>
      <c r="H35220">
        <v>814885</v>
      </c>
      <c r="I35220">
        <v>24701</v>
      </c>
      <c r="J35220">
        <v>1465</v>
      </c>
      <c r="K35220" s="1" t="s">
        <v>10</v>
      </c>
      <c r="L35220" s="1" t="s">
        <v>40</v>
      </c>
      <c r="M35220">
        <v>31</v>
      </c>
      <c r="N35220" s="2">
        <v>24991</v>
      </c>
      <c r="O35220" s="17">
        <f>Merged_Data__2[[#This Row],[ Price Charged ]]-Merged_Data__2[[#This Row],[ Cost of Trip ]]</f>
        <v>1054.8799999999999</v>
      </c>
    </row>
    <row r="35221" spans="1:15" x14ac:dyDescent="0.3">
      <c r="A35221">
        <v>10004556</v>
      </c>
      <c r="B35221" s="14">
        <v>42394</v>
      </c>
      <c r="C35221" s="1" t="s">
        <v>11</v>
      </c>
      <c r="D35221" s="1" t="s">
        <v>8</v>
      </c>
      <c r="E35221" s="15">
        <v>3.18</v>
      </c>
      <c r="F35221">
        <v>1234.26</v>
      </c>
      <c r="G35221">
        <v>40.07</v>
      </c>
      <c r="H35221">
        <v>814885</v>
      </c>
      <c r="I35221">
        <v>24701</v>
      </c>
      <c r="J35221">
        <v>316</v>
      </c>
      <c r="K35221" s="1" t="s">
        <v>10</v>
      </c>
      <c r="L35221" s="1" t="s">
        <v>40</v>
      </c>
      <c r="M35221">
        <v>44</v>
      </c>
      <c r="N35221" s="2">
        <v>24985</v>
      </c>
      <c r="O35221" s="17">
        <f>Merged_Data__2[[#This Row],[ Price Charged ]]-Merged_Data__2[[#This Row],[ Cost of Trip ]]</f>
        <v>1194.19</v>
      </c>
    </row>
    <row r="35222" spans="1:15" x14ac:dyDescent="0.3">
      <c r="A35222">
        <v>10004568</v>
      </c>
      <c r="B35222" s="14">
        <v>42394</v>
      </c>
      <c r="C35222" s="1" t="s">
        <v>11</v>
      </c>
      <c r="D35222" s="1" t="s">
        <v>14</v>
      </c>
      <c r="E35222" s="15">
        <v>34</v>
      </c>
      <c r="F35222">
        <v>1233.6300000000001</v>
      </c>
      <c r="G35222">
        <v>420.24</v>
      </c>
      <c r="H35222">
        <v>248968</v>
      </c>
      <c r="I35222">
        <v>80021</v>
      </c>
      <c r="J35222">
        <v>1050</v>
      </c>
      <c r="K35222" s="1" t="s">
        <v>10</v>
      </c>
      <c r="L35222" s="1" t="s">
        <v>39</v>
      </c>
      <c r="M35222">
        <v>64</v>
      </c>
      <c r="N35222" s="2">
        <v>24980</v>
      </c>
      <c r="O35222" s="17">
        <f>Merged_Data__2[[#This Row],[ Price Charged ]]-Merged_Data__2[[#This Row],[ Cost of Trip ]]</f>
        <v>813.3900000000001</v>
      </c>
    </row>
    <row r="35223" spans="1:15" x14ac:dyDescent="0.3">
      <c r="A35223">
        <v>10004601</v>
      </c>
      <c r="B35223" s="14">
        <v>42394</v>
      </c>
      <c r="C35223" s="1" t="s">
        <v>11</v>
      </c>
      <c r="D35223" s="1" t="s">
        <v>14</v>
      </c>
      <c r="E35223" s="15">
        <v>17.28</v>
      </c>
      <c r="F35223">
        <v>1232.04</v>
      </c>
      <c r="G35223">
        <v>230.17</v>
      </c>
      <c r="H35223">
        <v>248968</v>
      </c>
      <c r="I35223">
        <v>80021</v>
      </c>
      <c r="J35223">
        <v>16453</v>
      </c>
      <c r="K35223" s="1" t="s">
        <v>9</v>
      </c>
      <c r="L35223" s="1" t="s">
        <v>40</v>
      </c>
      <c r="M35223">
        <v>30</v>
      </c>
      <c r="N35223" s="2">
        <v>24965</v>
      </c>
      <c r="O35223" s="17">
        <f>Merged_Data__2[[#This Row],[ Price Charged ]]-Merged_Data__2[[#This Row],[ Cost of Trip ]]</f>
        <v>1001.87</v>
      </c>
    </row>
    <row r="35224" spans="1:15" x14ac:dyDescent="0.3">
      <c r="A35224">
        <v>10004610</v>
      </c>
      <c r="B35224" s="14">
        <v>42394</v>
      </c>
      <c r="C35224" s="1" t="s">
        <v>11</v>
      </c>
      <c r="D35224" s="1" t="s">
        <v>14</v>
      </c>
      <c r="E35224" s="15">
        <v>30.16</v>
      </c>
      <c r="F35224">
        <v>1231.73</v>
      </c>
      <c r="G35224">
        <v>365.54</v>
      </c>
      <c r="H35224">
        <v>248968</v>
      </c>
      <c r="I35224">
        <v>80021</v>
      </c>
      <c r="J35224">
        <v>45131</v>
      </c>
      <c r="K35224" s="1" t="s">
        <v>10</v>
      </c>
      <c r="L35224" s="1" t="s">
        <v>40</v>
      </c>
      <c r="M35224">
        <v>59</v>
      </c>
      <c r="N35224" s="2">
        <v>24961</v>
      </c>
      <c r="O35224" s="17">
        <f>Merged_Data__2[[#This Row],[ Price Charged ]]-Merged_Data__2[[#This Row],[ Cost of Trip ]]</f>
        <v>866.19</v>
      </c>
    </row>
    <row r="35225" spans="1:15" x14ac:dyDescent="0.3">
      <c r="A35225">
        <v>10004678</v>
      </c>
      <c r="B35225" s="14">
        <v>42394</v>
      </c>
      <c r="C35225" s="1" t="s">
        <v>11</v>
      </c>
      <c r="D35225" s="1" t="s">
        <v>16</v>
      </c>
      <c r="E35225" s="15">
        <v>25.52</v>
      </c>
      <c r="F35225">
        <v>1228.99</v>
      </c>
      <c r="G35225">
        <v>321.55</v>
      </c>
      <c r="H35225">
        <v>1955130</v>
      </c>
      <c r="I35225">
        <v>164468</v>
      </c>
      <c r="J35225">
        <v>42467</v>
      </c>
      <c r="K35225" s="1" t="s">
        <v>9</v>
      </c>
      <c r="L35225" s="1" t="s">
        <v>40</v>
      </c>
      <c r="M35225">
        <v>26</v>
      </c>
      <c r="N35225" s="2">
        <v>24928</v>
      </c>
      <c r="O35225" s="17">
        <f>Merged_Data__2[[#This Row],[ Price Charged ]]-Merged_Data__2[[#This Row],[ Cost of Trip ]]</f>
        <v>907.44</v>
      </c>
    </row>
    <row r="35226" spans="1:15" x14ac:dyDescent="0.3">
      <c r="A35226">
        <v>10004700</v>
      </c>
      <c r="B35226" s="14">
        <v>42394</v>
      </c>
      <c r="C35226" s="1" t="s">
        <v>11</v>
      </c>
      <c r="D35226" s="1" t="s">
        <v>16</v>
      </c>
      <c r="E35226" s="15">
        <v>5.45</v>
      </c>
      <c r="F35226">
        <v>1228.21</v>
      </c>
      <c r="G35226">
        <v>75.209999999999994</v>
      </c>
      <c r="H35226">
        <v>1955130</v>
      </c>
      <c r="I35226">
        <v>164468</v>
      </c>
      <c r="J35226">
        <v>42369</v>
      </c>
      <c r="K35226" s="1" t="s">
        <v>9</v>
      </c>
      <c r="L35226" s="1" t="s">
        <v>40</v>
      </c>
      <c r="M35226">
        <v>34</v>
      </c>
      <c r="N35226" s="2">
        <v>24918</v>
      </c>
      <c r="O35226" s="17">
        <f>Merged_Data__2[[#This Row],[ Price Charged ]]-Merged_Data__2[[#This Row],[ Cost of Trip ]]</f>
        <v>1153</v>
      </c>
    </row>
    <row r="35227" spans="1:15" x14ac:dyDescent="0.3">
      <c r="A35227">
        <v>10004730</v>
      </c>
      <c r="B35227" s="14">
        <v>42394</v>
      </c>
      <c r="C35227" s="1" t="s">
        <v>11</v>
      </c>
      <c r="D35227" s="1" t="s">
        <v>16</v>
      </c>
      <c r="E35227" s="15">
        <v>37.799999999999997</v>
      </c>
      <c r="F35227">
        <v>1226.8800000000001</v>
      </c>
      <c r="G35227">
        <v>462.67</v>
      </c>
      <c r="H35227">
        <v>1955130</v>
      </c>
      <c r="I35227">
        <v>164468</v>
      </c>
      <c r="J35227">
        <v>42856</v>
      </c>
      <c r="K35227" s="1" t="s">
        <v>10</v>
      </c>
      <c r="L35227" s="1" t="s">
        <v>39</v>
      </c>
      <c r="M35227">
        <v>51</v>
      </c>
      <c r="N35227" s="2">
        <v>24904</v>
      </c>
      <c r="O35227" s="17">
        <f>Merged_Data__2[[#This Row],[ Price Charged ]]-Merged_Data__2[[#This Row],[ Cost of Trip ]]</f>
        <v>764.21</v>
      </c>
    </row>
    <row r="35228" spans="1:15" x14ac:dyDescent="0.3">
      <c r="A35228">
        <v>10004773</v>
      </c>
      <c r="B35228" s="14">
        <v>42394</v>
      </c>
      <c r="C35228" s="1" t="s">
        <v>11</v>
      </c>
      <c r="D35228" s="1" t="s">
        <v>16</v>
      </c>
      <c r="E35228" s="15">
        <v>6.06</v>
      </c>
      <c r="F35228">
        <v>1225.32</v>
      </c>
      <c r="G35228">
        <v>87.26</v>
      </c>
      <c r="H35228">
        <v>1955130</v>
      </c>
      <c r="I35228">
        <v>164468</v>
      </c>
      <c r="J35228">
        <v>44280</v>
      </c>
      <c r="K35228" s="1" t="s">
        <v>9</v>
      </c>
      <c r="L35228" s="1" t="s">
        <v>39</v>
      </c>
      <c r="M35228">
        <v>41</v>
      </c>
      <c r="N35228" s="2">
        <v>24880</v>
      </c>
      <c r="O35228" s="17">
        <f>Merged_Data__2[[#This Row],[ Price Charged ]]-Merged_Data__2[[#This Row],[ Cost of Trip ]]</f>
        <v>1138.06</v>
      </c>
    </row>
    <row r="35229" spans="1:15" x14ac:dyDescent="0.3">
      <c r="A35229">
        <v>10004793</v>
      </c>
      <c r="B35229" s="14">
        <v>42394</v>
      </c>
      <c r="C35229" s="1" t="s">
        <v>11</v>
      </c>
      <c r="D35229" s="1" t="s">
        <v>16</v>
      </c>
      <c r="E35229" s="15">
        <v>22.26</v>
      </c>
      <c r="F35229">
        <v>1224.58</v>
      </c>
      <c r="G35229">
        <v>296.5</v>
      </c>
      <c r="H35229">
        <v>1955130</v>
      </c>
      <c r="I35229">
        <v>164468</v>
      </c>
      <c r="J35229">
        <v>36159</v>
      </c>
      <c r="K35229" s="1" t="s">
        <v>9</v>
      </c>
      <c r="L35229" s="1" t="s">
        <v>39</v>
      </c>
      <c r="M35229">
        <v>52</v>
      </c>
      <c r="N35229" s="2">
        <v>24870</v>
      </c>
      <c r="O35229" s="17">
        <f>Merged_Data__2[[#This Row],[ Price Charged ]]-Merged_Data__2[[#This Row],[ Cost of Trip ]]</f>
        <v>928.07999999999993</v>
      </c>
    </row>
    <row r="35230" spans="1:15" x14ac:dyDescent="0.3">
      <c r="A35230">
        <v>10004841</v>
      </c>
      <c r="B35230" s="14">
        <v>42394</v>
      </c>
      <c r="C35230" s="1" t="s">
        <v>11</v>
      </c>
      <c r="D35230" s="1" t="s">
        <v>18</v>
      </c>
      <c r="E35230" s="15">
        <v>16.38</v>
      </c>
      <c r="F35230">
        <v>1222.6099999999999</v>
      </c>
      <c r="G35230">
        <v>226.04</v>
      </c>
      <c r="H35230">
        <v>942908</v>
      </c>
      <c r="I35230">
        <v>22157</v>
      </c>
      <c r="J35230">
        <v>52335</v>
      </c>
      <c r="K35230" s="1" t="s">
        <v>9</v>
      </c>
      <c r="L35230" s="1" t="s">
        <v>40</v>
      </c>
      <c r="M35230">
        <v>34</v>
      </c>
      <c r="N35230" s="2">
        <v>24845</v>
      </c>
      <c r="O35230" s="17">
        <f>Merged_Data__2[[#This Row],[ Price Charged ]]-Merged_Data__2[[#This Row],[ Cost of Trip ]]</f>
        <v>996.56999999999994</v>
      </c>
    </row>
    <row r="35231" spans="1:15" x14ac:dyDescent="0.3">
      <c r="A35231">
        <v>10004879</v>
      </c>
      <c r="B35231" s="14">
        <v>42394</v>
      </c>
      <c r="C35231" s="1" t="s">
        <v>11</v>
      </c>
      <c r="D35231" s="1" t="s">
        <v>15</v>
      </c>
      <c r="E35231" s="15">
        <v>15.82</v>
      </c>
      <c r="F35231">
        <v>1220.8900000000001</v>
      </c>
      <c r="G35231">
        <v>218.32</v>
      </c>
      <c r="H35231">
        <v>1595037</v>
      </c>
      <c r="I35231">
        <v>144132</v>
      </c>
      <c r="J35231">
        <v>52092</v>
      </c>
      <c r="K35231" s="1" t="s">
        <v>9</v>
      </c>
      <c r="L35231" s="1" t="s">
        <v>40</v>
      </c>
      <c r="M35231">
        <v>50</v>
      </c>
      <c r="N35231" s="2">
        <v>24821</v>
      </c>
      <c r="O35231" s="17">
        <f>Merged_Data__2[[#This Row],[ Price Charged ]]-Merged_Data__2[[#This Row],[ Cost of Trip ]]</f>
        <v>1002.5700000000002</v>
      </c>
    </row>
    <row r="35232" spans="1:15" x14ac:dyDescent="0.3">
      <c r="A35232">
        <v>10004883</v>
      </c>
      <c r="B35232" s="14">
        <v>42394</v>
      </c>
      <c r="C35232" s="1" t="s">
        <v>11</v>
      </c>
      <c r="D35232" s="1" t="s">
        <v>15</v>
      </c>
      <c r="E35232" s="15">
        <v>3.96</v>
      </c>
      <c r="F35232">
        <v>1220.68</v>
      </c>
      <c r="G35232">
        <v>48.47</v>
      </c>
      <c r="H35232">
        <v>1595037</v>
      </c>
      <c r="I35232">
        <v>144132</v>
      </c>
      <c r="J35232">
        <v>52233</v>
      </c>
      <c r="K35232" s="1" t="s">
        <v>9</v>
      </c>
      <c r="L35232" s="1" t="s">
        <v>40</v>
      </c>
      <c r="M35232">
        <v>24</v>
      </c>
      <c r="N35232" s="2">
        <v>24818</v>
      </c>
      <c r="O35232" s="17">
        <f>Merged_Data__2[[#This Row],[ Price Charged ]]-Merged_Data__2[[#This Row],[ Cost of Trip ]]</f>
        <v>1172.21</v>
      </c>
    </row>
    <row r="35233" spans="1:15" x14ac:dyDescent="0.3">
      <c r="A35233">
        <v>10004896</v>
      </c>
      <c r="B35233" s="14">
        <v>42394</v>
      </c>
      <c r="C35233" s="1" t="s">
        <v>11</v>
      </c>
      <c r="D35233" s="1" t="s">
        <v>15</v>
      </c>
      <c r="E35233" s="15">
        <v>10.53</v>
      </c>
      <c r="F35233">
        <v>1219.9000000000001</v>
      </c>
      <c r="G35233">
        <v>149.1</v>
      </c>
      <c r="H35233">
        <v>1595037</v>
      </c>
      <c r="I35233">
        <v>144132</v>
      </c>
      <c r="J35233">
        <v>53503</v>
      </c>
      <c r="K35233" s="1" t="s">
        <v>10</v>
      </c>
      <c r="L35233" s="1" t="s">
        <v>39</v>
      </c>
      <c r="M35233">
        <v>23</v>
      </c>
      <c r="N35233" s="2">
        <v>24814</v>
      </c>
      <c r="O35233" s="17">
        <f>Merged_Data__2[[#This Row],[ Price Charged ]]-Merged_Data__2[[#This Row],[ Cost of Trip ]]</f>
        <v>1070.8000000000002</v>
      </c>
    </row>
    <row r="35234" spans="1:15" x14ac:dyDescent="0.3">
      <c r="A35234">
        <v>10004924</v>
      </c>
      <c r="B35234" s="14">
        <v>42394</v>
      </c>
      <c r="C35234" s="1" t="s">
        <v>11</v>
      </c>
      <c r="D35234" s="1" t="s">
        <v>21</v>
      </c>
      <c r="E35234" s="15">
        <v>12.65</v>
      </c>
      <c r="F35234">
        <v>1218.3499999999999</v>
      </c>
      <c r="G35234">
        <v>163.94</v>
      </c>
      <c r="H35234">
        <v>1339155</v>
      </c>
      <c r="I35234">
        <v>17675</v>
      </c>
      <c r="J35234">
        <v>53679</v>
      </c>
      <c r="K35234" s="1" t="s">
        <v>9</v>
      </c>
      <c r="L35234" s="1" t="s">
        <v>39</v>
      </c>
      <c r="M35234">
        <v>18</v>
      </c>
      <c r="N35234" s="2">
        <v>24800</v>
      </c>
      <c r="O35234" s="17">
        <f>Merged_Data__2[[#This Row],[ Price Charged ]]-Merged_Data__2[[#This Row],[ Cost of Trip ]]</f>
        <v>1054.4099999999999</v>
      </c>
    </row>
    <row r="35235" spans="1:15" x14ac:dyDescent="0.3">
      <c r="A35235">
        <v>10004981</v>
      </c>
      <c r="B35235" s="14">
        <v>42394</v>
      </c>
      <c r="C35235" s="1" t="s">
        <v>11</v>
      </c>
      <c r="D35235" s="1" t="s">
        <v>12</v>
      </c>
      <c r="E35235" s="15">
        <v>34</v>
      </c>
      <c r="F35235">
        <v>1216.06</v>
      </c>
      <c r="G35235">
        <v>444.72</v>
      </c>
      <c r="H35235">
        <v>8405837</v>
      </c>
      <c r="I35235">
        <v>302149</v>
      </c>
      <c r="J35235">
        <v>5087</v>
      </c>
      <c r="K35235" s="1" t="s">
        <v>10</v>
      </c>
      <c r="L35235" s="1" t="s">
        <v>40</v>
      </c>
      <c r="M35235">
        <v>31</v>
      </c>
      <c r="N35235" s="2">
        <v>24771</v>
      </c>
      <c r="O35235" s="17">
        <f>Merged_Data__2[[#This Row],[ Price Charged ]]-Merged_Data__2[[#This Row],[ Cost of Trip ]]</f>
        <v>771.33999999999992</v>
      </c>
    </row>
    <row r="35236" spans="1:15" x14ac:dyDescent="0.3">
      <c r="A35236">
        <v>10004988</v>
      </c>
      <c r="B35236" s="14">
        <v>42394</v>
      </c>
      <c r="C35236" s="1" t="s">
        <v>11</v>
      </c>
      <c r="D35236" s="1" t="s">
        <v>12</v>
      </c>
      <c r="E35236" s="15">
        <v>28</v>
      </c>
      <c r="F35236">
        <v>1215.5899999999999</v>
      </c>
      <c r="G35236">
        <v>396.48</v>
      </c>
      <c r="H35236">
        <v>8405837</v>
      </c>
      <c r="I35236">
        <v>302149</v>
      </c>
      <c r="J35236">
        <v>5024</v>
      </c>
      <c r="K35236" s="1" t="s">
        <v>9</v>
      </c>
      <c r="L35236" s="1" t="s">
        <v>39</v>
      </c>
      <c r="M35236">
        <v>30</v>
      </c>
      <c r="N35236" s="2">
        <v>24765</v>
      </c>
      <c r="O35236" s="17">
        <f>Merged_Data__2[[#This Row],[ Price Charged ]]-Merged_Data__2[[#This Row],[ Cost of Trip ]]</f>
        <v>819.1099999999999</v>
      </c>
    </row>
    <row r="35237" spans="1:15" x14ac:dyDescent="0.3">
      <c r="A35237">
        <v>10005005</v>
      </c>
      <c r="B35237" s="14">
        <v>42394</v>
      </c>
      <c r="C35237" s="1" t="s">
        <v>11</v>
      </c>
      <c r="D35237" s="1" t="s">
        <v>12</v>
      </c>
      <c r="E35237" s="15">
        <v>24.38</v>
      </c>
      <c r="F35237">
        <v>1215.05</v>
      </c>
      <c r="G35237">
        <v>345.22</v>
      </c>
      <c r="H35237">
        <v>8405837</v>
      </c>
      <c r="I35237">
        <v>302149</v>
      </c>
      <c r="J35237">
        <v>8128</v>
      </c>
      <c r="K35237" s="1" t="s">
        <v>10</v>
      </c>
      <c r="L35237" s="1" t="s">
        <v>40</v>
      </c>
      <c r="M35237">
        <v>29</v>
      </c>
      <c r="N35237" s="2">
        <v>24760</v>
      </c>
      <c r="O35237" s="17">
        <f>Merged_Data__2[[#This Row],[ Price Charged ]]-Merged_Data__2[[#This Row],[ Cost of Trip ]]</f>
        <v>869.82999999999993</v>
      </c>
    </row>
    <row r="35238" spans="1:15" x14ac:dyDescent="0.3">
      <c r="A35238">
        <v>10005075</v>
      </c>
      <c r="B35238" s="14">
        <v>42394</v>
      </c>
      <c r="C35238" s="1" t="s">
        <v>11</v>
      </c>
      <c r="D35238" s="1" t="s">
        <v>12</v>
      </c>
      <c r="E35238" s="15">
        <v>11</v>
      </c>
      <c r="F35238">
        <v>1212.74</v>
      </c>
      <c r="G35238">
        <v>142.56</v>
      </c>
      <c r="H35238">
        <v>8405837</v>
      </c>
      <c r="I35238">
        <v>302149</v>
      </c>
      <c r="J35238">
        <v>47547</v>
      </c>
      <c r="K35238" s="1" t="s">
        <v>9</v>
      </c>
      <c r="L35238" s="1" t="s">
        <v>39</v>
      </c>
      <c r="M35238">
        <v>38</v>
      </c>
      <c r="N35238" s="2">
        <v>24731</v>
      </c>
      <c r="O35238" s="17">
        <f>Merged_Data__2[[#This Row],[ Price Charged ]]-Merged_Data__2[[#This Row],[ Cost of Trip ]]</f>
        <v>1070.18</v>
      </c>
    </row>
    <row r="35239" spans="1:15" x14ac:dyDescent="0.3">
      <c r="A35239">
        <v>10005091</v>
      </c>
      <c r="B35239" s="14">
        <v>42394</v>
      </c>
      <c r="C35239" s="1" t="s">
        <v>11</v>
      </c>
      <c r="D35239" s="1" t="s">
        <v>12</v>
      </c>
      <c r="E35239" s="15">
        <v>5.55</v>
      </c>
      <c r="F35239">
        <v>1212.32</v>
      </c>
      <c r="G35239">
        <v>69.260000000000005</v>
      </c>
      <c r="H35239">
        <v>8405837</v>
      </c>
      <c r="I35239">
        <v>302149</v>
      </c>
      <c r="J35239">
        <v>19686</v>
      </c>
      <c r="K35239" s="1" t="s">
        <v>9</v>
      </c>
      <c r="L35239" s="1" t="s">
        <v>40</v>
      </c>
      <c r="M35239">
        <v>61</v>
      </c>
      <c r="N35239" s="2">
        <v>24720</v>
      </c>
      <c r="O35239" s="17">
        <f>Merged_Data__2[[#This Row],[ Price Charged ]]-Merged_Data__2[[#This Row],[ Cost of Trip ]]</f>
        <v>1143.06</v>
      </c>
    </row>
    <row r="35240" spans="1:15" x14ac:dyDescent="0.3">
      <c r="A35240">
        <v>10005111</v>
      </c>
      <c r="B35240" s="14">
        <v>42394</v>
      </c>
      <c r="C35240" s="1" t="s">
        <v>11</v>
      </c>
      <c r="D35240" s="1" t="s">
        <v>12</v>
      </c>
      <c r="E35240" s="15">
        <v>6.48</v>
      </c>
      <c r="F35240">
        <v>1211.76</v>
      </c>
      <c r="G35240">
        <v>90.98</v>
      </c>
      <c r="H35240">
        <v>8405837</v>
      </c>
      <c r="I35240">
        <v>302149</v>
      </c>
      <c r="J35240">
        <v>42063</v>
      </c>
      <c r="K35240" s="1" t="s">
        <v>10</v>
      </c>
      <c r="L35240" s="1" t="s">
        <v>40</v>
      </c>
      <c r="M35240">
        <v>36</v>
      </c>
      <c r="N35240" s="2">
        <v>24712</v>
      </c>
      <c r="O35240" s="17">
        <f>Merged_Data__2[[#This Row],[ Price Charged ]]-Merged_Data__2[[#This Row],[ Cost of Trip ]]</f>
        <v>1120.78</v>
      </c>
    </row>
    <row r="35241" spans="1:15" x14ac:dyDescent="0.3">
      <c r="A35241">
        <v>10005501</v>
      </c>
      <c r="B35241" s="14">
        <v>42394</v>
      </c>
      <c r="C35241" s="1" t="s">
        <v>11</v>
      </c>
      <c r="D35241" s="1" t="s">
        <v>20</v>
      </c>
      <c r="E35241" s="15">
        <v>10.78</v>
      </c>
      <c r="F35241">
        <v>1204.52</v>
      </c>
      <c r="G35241">
        <v>155.22999999999999</v>
      </c>
      <c r="H35241">
        <v>418859</v>
      </c>
      <c r="I35241">
        <v>127001</v>
      </c>
      <c r="J35241">
        <v>3704</v>
      </c>
      <c r="K35241" s="1" t="s">
        <v>9</v>
      </c>
      <c r="L35241" s="1" t="s">
        <v>40</v>
      </c>
      <c r="M35241">
        <v>38</v>
      </c>
      <c r="N35241" s="2">
        <v>24527</v>
      </c>
      <c r="O35241" s="17">
        <f>Merged_Data__2[[#This Row],[ Price Charged ]]-Merged_Data__2[[#This Row],[ Cost of Trip ]]</f>
        <v>1049.29</v>
      </c>
    </row>
    <row r="35242" spans="1:15" x14ac:dyDescent="0.3">
      <c r="A35242">
        <v>10005509</v>
      </c>
      <c r="B35242" s="14">
        <v>42394</v>
      </c>
      <c r="C35242" s="1" t="s">
        <v>11</v>
      </c>
      <c r="D35242" s="1" t="s">
        <v>20</v>
      </c>
      <c r="E35242" s="15">
        <v>4.32</v>
      </c>
      <c r="F35242">
        <v>1204.04</v>
      </c>
      <c r="G35242">
        <v>57.54</v>
      </c>
      <c r="H35242">
        <v>418859</v>
      </c>
      <c r="I35242">
        <v>127001</v>
      </c>
      <c r="J35242">
        <v>4355</v>
      </c>
      <c r="K35242" s="1" t="s">
        <v>9</v>
      </c>
      <c r="L35242" s="1" t="s">
        <v>40</v>
      </c>
      <c r="M35242">
        <v>42</v>
      </c>
      <c r="N35242" s="2">
        <v>24525</v>
      </c>
      <c r="O35242" s="17">
        <f>Merged_Data__2[[#This Row],[ Price Charged ]]-Merged_Data__2[[#This Row],[ Cost of Trip ]]</f>
        <v>1146.5</v>
      </c>
    </row>
    <row r="35243" spans="1:15" x14ac:dyDescent="0.3">
      <c r="A35243">
        <v>10004565</v>
      </c>
      <c r="B35243" s="14">
        <v>42393</v>
      </c>
      <c r="C35243" s="1" t="s">
        <v>11</v>
      </c>
      <c r="D35243" s="1" t="s">
        <v>14</v>
      </c>
      <c r="E35243" s="15">
        <v>46.41</v>
      </c>
      <c r="F35243">
        <v>1233.75</v>
      </c>
      <c r="G35243">
        <v>668.3</v>
      </c>
      <c r="H35243">
        <v>248968</v>
      </c>
      <c r="I35243">
        <v>80021</v>
      </c>
      <c r="J35243">
        <v>660</v>
      </c>
      <c r="K35243" s="1" t="s">
        <v>9</v>
      </c>
      <c r="L35243" s="1" t="s">
        <v>39</v>
      </c>
      <c r="M35243">
        <v>38</v>
      </c>
      <c r="N35243" s="2">
        <v>24981</v>
      </c>
      <c r="O35243" s="17">
        <f>Merged_Data__2[[#This Row],[ Price Charged ]]-Merged_Data__2[[#This Row],[ Cost of Trip ]]</f>
        <v>565.45000000000005</v>
      </c>
    </row>
    <row r="35244" spans="1:15" x14ac:dyDescent="0.3">
      <c r="A35244">
        <v>10002740</v>
      </c>
      <c r="B35244" s="14">
        <v>42393</v>
      </c>
      <c r="C35244" s="1" t="s">
        <v>7</v>
      </c>
      <c r="D35244" s="1" t="s">
        <v>8</v>
      </c>
      <c r="E35244" s="15">
        <v>4.76</v>
      </c>
      <c r="F35244">
        <v>1303.18</v>
      </c>
      <c r="G35244">
        <v>55.22</v>
      </c>
      <c r="H35244">
        <v>814885</v>
      </c>
      <c r="I35244">
        <v>24701</v>
      </c>
      <c r="J35244">
        <v>20769</v>
      </c>
      <c r="K35244" s="1" t="s">
        <v>10</v>
      </c>
      <c r="L35244" s="1" t="s">
        <v>39</v>
      </c>
      <c r="M35244">
        <v>33</v>
      </c>
      <c r="N35244" s="2">
        <v>29046</v>
      </c>
      <c r="O35244" s="17">
        <f>Merged_Data__2[[#This Row],[ Price Charged ]]-Merged_Data__2[[#This Row],[ Cost of Trip ]]</f>
        <v>1247.96</v>
      </c>
    </row>
    <row r="35245" spans="1:15" x14ac:dyDescent="0.3">
      <c r="A35245">
        <v>10004690</v>
      </c>
      <c r="B35245" s="14">
        <v>42393</v>
      </c>
      <c r="C35245" s="1" t="s">
        <v>11</v>
      </c>
      <c r="D35245" s="1" t="s">
        <v>16</v>
      </c>
      <c r="E35245" s="15">
        <v>43.29</v>
      </c>
      <c r="F35245">
        <v>1228.51</v>
      </c>
      <c r="G35245">
        <v>618.17999999999995</v>
      </c>
      <c r="H35245">
        <v>1955130</v>
      </c>
      <c r="I35245">
        <v>164468</v>
      </c>
      <c r="J35245">
        <v>42269</v>
      </c>
      <c r="K35245" s="1" t="s">
        <v>9</v>
      </c>
      <c r="L35245" s="1" t="s">
        <v>40</v>
      </c>
      <c r="M35245">
        <v>26</v>
      </c>
      <c r="N35245" s="2">
        <v>24923</v>
      </c>
      <c r="O35245" s="17">
        <f>Merged_Data__2[[#This Row],[ Price Charged ]]-Merged_Data__2[[#This Row],[ Cost of Trip ]]</f>
        <v>610.33000000000004</v>
      </c>
    </row>
    <row r="35246" spans="1:15" x14ac:dyDescent="0.3">
      <c r="A35246">
        <v>10002743</v>
      </c>
      <c r="B35246" s="14">
        <v>42393</v>
      </c>
      <c r="C35246" s="1" t="s">
        <v>7</v>
      </c>
      <c r="D35246" s="1" t="s">
        <v>8</v>
      </c>
      <c r="E35246" s="15">
        <v>29</v>
      </c>
      <c r="F35246">
        <v>1303.07</v>
      </c>
      <c r="G35246">
        <v>330.6</v>
      </c>
      <c r="H35246">
        <v>814885</v>
      </c>
      <c r="I35246">
        <v>24701</v>
      </c>
      <c r="J35246">
        <v>18051</v>
      </c>
      <c r="K35246" s="1" t="s">
        <v>10</v>
      </c>
      <c r="L35246" s="1" t="s">
        <v>39</v>
      </c>
      <c r="M35246">
        <v>57</v>
      </c>
      <c r="N35246" s="2">
        <v>29039</v>
      </c>
      <c r="O35246" s="17">
        <f>Merged_Data__2[[#This Row],[ Price Charged ]]-Merged_Data__2[[#This Row],[ Cost of Trip ]]</f>
        <v>972.46999999999991</v>
      </c>
    </row>
    <row r="35247" spans="1:15" x14ac:dyDescent="0.3">
      <c r="A35247">
        <v>10002776</v>
      </c>
      <c r="B35247" s="14">
        <v>42393</v>
      </c>
      <c r="C35247" s="1" t="s">
        <v>7</v>
      </c>
      <c r="D35247" s="1" t="s">
        <v>16</v>
      </c>
      <c r="E35247" s="15">
        <v>33.32</v>
      </c>
      <c r="F35247">
        <v>1301.3599999999999</v>
      </c>
      <c r="G35247">
        <v>389.84</v>
      </c>
      <c r="H35247">
        <v>1955130</v>
      </c>
      <c r="I35247">
        <v>164468</v>
      </c>
      <c r="J35247">
        <v>42798</v>
      </c>
      <c r="K35247" s="1" t="s">
        <v>10</v>
      </c>
      <c r="L35247" s="1" t="s">
        <v>39</v>
      </c>
      <c r="M35247">
        <v>22</v>
      </c>
      <c r="N35247" s="2">
        <v>28969</v>
      </c>
      <c r="O35247" s="17">
        <f>Merged_Data__2[[#This Row],[ Price Charged ]]-Merged_Data__2[[#This Row],[ Cost of Trip ]]</f>
        <v>911.52</v>
      </c>
    </row>
    <row r="35248" spans="1:15" x14ac:dyDescent="0.3">
      <c r="A35248">
        <v>10002786</v>
      </c>
      <c r="B35248" s="14">
        <v>42393</v>
      </c>
      <c r="C35248" s="1" t="s">
        <v>7</v>
      </c>
      <c r="D35248" s="1" t="s">
        <v>16</v>
      </c>
      <c r="E35248" s="15">
        <v>32.4</v>
      </c>
      <c r="F35248">
        <v>1300.3</v>
      </c>
      <c r="G35248">
        <v>356.4</v>
      </c>
      <c r="H35248">
        <v>1955130</v>
      </c>
      <c r="I35248">
        <v>164468</v>
      </c>
      <c r="J35248">
        <v>42100</v>
      </c>
      <c r="K35248" s="1" t="s">
        <v>10</v>
      </c>
      <c r="L35248" s="1" t="s">
        <v>39</v>
      </c>
      <c r="M35248">
        <v>29</v>
      </c>
      <c r="N35248" s="2">
        <v>28958</v>
      </c>
      <c r="O35248" s="17">
        <f>Merged_Data__2[[#This Row],[ Price Charged ]]-Merged_Data__2[[#This Row],[ Cost of Trip ]]</f>
        <v>943.9</v>
      </c>
    </row>
    <row r="35249" spans="1:15" x14ac:dyDescent="0.3">
      <c r="A35249">
        <v>10002791</v>
      </c>
      <c r="B35249" s="14">
        <v>42393</v>
      </c>
      <c r="C35249" s="1" t="s">
        <v>7</v>
      </c>
      <c r="D35249" s="1" t="s">
        <v>16</v>
      </c>
      <c r="E35249" s="15">
        <v>21.12</v>
      </c>
      <c r="F35249">
        <v>1300.1400000000001</v>
      </c>
      <c r="G35249">
        <v>251.33</v>
      </c>
      <c r="H35249">
        <v>1955130</v>
      </c>
      <c r="I35249">
        <v>164468</v>
      </c>
      <c r="J35249">
        <v>44166</v>
      </c>
      <c r="K35249" s="1" t="s">
        <v>10</v>
      </c>
      <c r="L35249" s="1" t="s">
        <v>39</v>
      </c>
      <c r="M35249">
        <v>21</v>
      </c>
      <c r="N35249" s="2">
        <v>28943</v>
      </c>
      <c r="O35249" s="17">
        <f>Merged_Data__2[[#This Row],[ Price Charged ]]-Merged_Data__2[[#This Row],[ Cost of Trip ]]</f>
        <v>1048.8100000000002</v>
      </c>
    </row>
    <row r="35250" spans="1:15" x14ac:dyDescent="0.3">
      <c r="A35250">
        <v>10002803</v>
      </c>
      <c r="B35250" s="14">
        <v>42393</v>
      </c>
      <c r="C35250" s="1" t="s">
        <v>7</v>
      </c>
      <c r="D35250" s="1" t="s">
        <v>19</v>
      </c>
      <c r="E35250" s="15">
        <v>39.6</v>
      </c>
      <c r="F35250">
        <v>1299.0999999999999</v>
      </c>
      <c r="G35250">
        <v>451.44</v>
      </c>
      <c r="H35250">
        <v>754233</v>
      </c>
      <c r="I35250">
        <v>12421</v>
      </c>
      <c r="J35250">
        <v>43570</v>
      </c>
      <c r="K35250" s="1" t="s">
        <v>9</v>
      </c>
      <c r="L35250" s="1" t="s">
        <v>39</v>
      </c>
      <c r="M35250">
        <v>31</v>
      </c>
      <c r="N35250" s="2">
        <v>28905</v>
      </c>
      <c r="O35250" s="17">
        <f>Merged_Data__2[[#This Row],[ Price Charged ]]-Merged_Data__2[[#This Row],[ Cost of Trip ]]</f>
        <v>847.65999999999985</v>
      </c>
    </row>
    <row r="35251" spans="1:15" x14ac:dyDescent="0.3">
      <c r="A35251">
        <v>10002808</v>
      </c>
      <c r="B35251" s="14">
        <v>42393</v>
      </c>
      <c r="C35251" s="1" t="s">
        <v>7</v>
      </c>
      <c r="D35251" s="1" t="s">
        <v>15</v>
      </c>
      <c r="E35251" s="15">
        <v>38.94</v>
      </c>
      <c r="F35251">
        <v>1298.9100000000001</v>
      </c>
      <c r="G35251">
        <v>420.55</v>
      </c>
      <c r="H35251">
        <v>1595037</v>
      </c>
      <c r="I35251">
        <v>144132</v>
      </c>
      <c r="J35251">
        <v>42834</v>
      </c>
      <c r="K35251" s="1" t="s">
        <v>10</v>
      </c>
      <c r="L35251" s="1" t="s">
        <v>39</v>
      </c>
      <c r="M35251">
        <v>43</v>
      </c>
      <c r="N35251" s="2">
        <v>28895</v>
      </c>
      <c r="O35251" s="17">
        <f>Merged_Data__2[[#This Row],[ Price Charged ]]-Merged_Data__2[[#This Row],[ Cost of Trip ]]</f>
        <v>878.36000000000013</v>
      </c>
    </row>
    <row r="35252" spans="1:15" x14ac:dyDescent="0.3">
      <c r="A35252">
        <v>10002814</v>
      </c>
      <c r="B35252" s="14">
        <v>42393</v>
      </c>
      <c r="C35252" s="1" t="s">
        <v>7</v>
      </c>
      <c r="D35252" s="1" t="s">
        <v>15</v>
      </c>
      <c r="E35252" s="15">
        <v>7.98</v>
      </c>
      <c r="F35252">
        <v>1298.6199999999999</v>
      </c>
      <c r="G35252">
        <v>88.58</v>
      </c>
      <c r="H35252">
        <v>1595037</v>
      </c>
      <c r="I35252">
        <v>144132</v>
      </c>
      <c r="J35252">
        <v>44924</v>
      </c>
      <c r="K35252" s="1" t="s">
        <v>9</v>
      </c>
      <c r="L35252" s="1" t="s">
        <v>39</v>
      </c>
      <c r="M35252">
        <v>35</v>
      </c>
      <c r="N35252" s="2">
        <v>28883</v>
      </c>
      <c r="O35252" s="17">
        <f>Merged_Data__2[[#This Row],[ Price Charged ]]-Merged_Data__2[[#This Row],[ Cost of Trip ]]</f>
        <v>1210.04</v>
      </c>
    </row>
    <row r="35253" spans="1:15" x14ac:dyDescent="0.3">
      <c r="A35253">
        <v>10002820</v>
      </c>
      <c r="B35253" s="14">
        <v>42393</v>
      </c>
      <c r="C35253" s="1" t="s">
        <v>7</v>
      </c>
      <c r="D35253" s="1" t="s">
        <v>15</v>
      </c>
      <c r="E35253" s="15">
        <v>38.520000000000003</v>
      </c>
      <c r="F35253">
        <v>1298.44</v>
      </c>
      <c r="G35253">
        <v>439.13</v>
      </c>
      <c r="H35253">
        <v>1595037</v>
      </c>
      <c r="I35253">
        <v>144132</v>
      </c>
      <c r="J35253">
        <v>43844</v>
      </c>
      <c r="K35253" s="1" t="s">
        <v>10</v>
      </c>
      <c r="L35253" s="1" t="s">
        <v>39</v>
      </c>
      <c r="M35253">
        <v>61</v>
      </c>
      <c r="N35253" s="2">
        <v>28874</v>
      </c>
      <c r="O35253" s="17">
        <f>Merged_Data__2[[#This Row],[ Price Charged ]]-Merged_Data__2[[#This Row],[ Cost of Trip ]]</f>
        <v>859.31000000000006</v>
      </c>
    </row>
    <row r="35254" spans="1:15" x14ac:dyDescent="0.3">
      <c r="A35254">
        <v>10002838</v>
      </c>
      <c r="B35254" s="14">
        <v>42393</v>
      </c>
      <c r="C35254" s="1" t="s">
        <v>7</v>
      </c>
      <c r="D35254" s="1" t="s">
        <v>15</v>
      </c>
      <c r="E35254" s="15">
        <v>10.17</v>
      </c>
      <c r="F35254">
        <v>1297.3599999999999</v>
      </c>
      <c r="G35254">
        <v>101.7</v>
      </c>
      <c r="H35254">
        <v>1595037</v>
      </c>
      <c r="I35254">
        <v>144132</v>
      </c>
      <c r="J35254">
        <v>44409</v>
      </c>
      <c r="K35254" s="1" t="s">
        <v>9</v>
      </c>
      <c r="L35254" s="1" t="s">
        <v>39</v>
      </c>
      <c r="M35254">
        <v>39</v>
      </c>
      <c r="N35254" s="2">
        <v>28806</v>
      </c>
      <c r="O35254" s="17">
        <f>Merged_Data__2[[#This Row],[ Price Charged ]]-Merged_Data__2[[#This Row],[ Cost of Trip ]]</f>
        <v>1195.6599999999999</v>
      </c>
    </row>
    <row r="35255" spans="1:15" x14ac:dyDescent="0.3">
      <c r="A35255">
        <v>10002843</v>
      </c>
      <c r="B35255" s="14">
        <v>42393</v>
      </c>
      <c r="C35255" s="1" t="s">
        <v>7</v>
      </c>
      <c r="D35255" s="1" t="s">
        <v>15</v>
      </c>
      <c r="E35255" s="15">
        <v>19.260000000000002</v>
      </c>
      <c r="F35255">
        <v>1297.01</v>
      </c>
      <c r="G35255">
        <v>221.49</v>
      </c>
      <c r="H35255">
        <v>1595037</v>
      </c>
      <c r="I35255">
        <v>144132</v>
      </c>
      <c r="J35255">
        <v>44103</v>
      </c>
      <c r="K35255" s="1" t="s">
        <v>10</v>
      </c>
      <c r="L35255" s="1" t="s">
        <v>39</v>
      </c>
      <c r="M35255">
        <v>20</v>
      </c>
      <c r="N35255" s="2">
        <v>28794</v>
      </c>
      <c r="O35255" s="17">
        <f>Merged_Data__2[[#This Row],[ Price Charged ]]-Merged_Data__2[[#This Row],[ Cost of Trip ]]</f>
        <v>1075.52</v>
      </c>
    </row>
    <row r="35256" spans="1:15" x14ac:dyDescent="0.3">
      <c r="A35256">
        <v>10002849</v>
      </c>
      <c r="B35256" s="14">
        <v>42393</v>
      </c>
      <c r="C35256" s="1" t="s">
        <v>7</v>
      </c>
      <c r="D35256" s="1" t="s">
        <v>15</v>
      </c>
      <c r="E35256" s="15">
        <v>17.100000000000001</v>
      </c>
      <c r="F35256">
        <v>1296.73</v>
      </c>
      <c r="G35256">
        <v>181.26</v>
      </c>
      <c r="H35256">
        <v>1595037</v>
      </c>
      <c r="I35256">
        <v>144132</v>
      </c>
      <c r="J35256">
        <v>42068</v>
      </c>
      <c r="K35256" s="1" t="s">
        <v>10</v>
      </c>
      <c r="L35256" s="1" t="s">
        <v>39</v>
      </c>
      <c r="M35256">
        <v>29</v>
      </c>
      <c r="N35256" s="2">
        <v>28776</v>
      </c>
      <c r="O35256" s="17">
        <f>Merged_Data__2[[#This Row],[ Price Charged ]]-Merged_Data__2[[#This Row],[ Cost of Trip ]]</f>
        <v>1115.47</v>
      </c>
    </row>
    <row r="35257" spans="1:15" x14ac:dyDescent="0.3">
      <c r="A35257">
        <v>10002879</v>
      </c>
      <c r="B35257" s="14">
        <v>42393</v>
      </c>
      <c r="C35257" s="1" t="s">
        <v>7</v>
      </c>
      <c r="D35257" s="1" t="s">
        <v>12</v>
      </c>
      <c r="E35257" s="15">
        <v>15.68</v>
      </c>
      <c r="F35257">
        <v>1295.07</v>
      </c>
      <c r="G35257">
        <v>163.07</v>
      </c>
      <c r="H35257">
        <v>8405837</v>
      </c>
      <c r="I35257">
        <v>302149</v>
      </c>
      <c r="J35257">
        <v>36954</v>
      </c>
      <c r="K35257" s="1" t="s">
        <v>10</v>
      </c>
      <c r="L35257" s="1" t="s">
        <v>39</v>
      </c>
      <c r="M35257">
        <v>30</v>
      </c>
      <c r="N35257" s="2">
        <v>28699</v>
      </c>
      <c r="O35257" s="17">
        <f>Merged_Data__2[[#This Row],[ Price Charged ]]-Merged_Data__2[[#This Row],[ Cost of Trip ]]</f>
        <v>1132</v>
      </c>
    </row>
    <row r="35258" spans="1:15" x14ac:dyDescent="0.3">
      <c r="A35258">
        <v>10002884</v>
      </c>
      <c r="B35258" s="14">
        <v>42393</v>
      </c>
      <c r="C35258" s="1" t="s">
        <v>7</v>
      </c>
      <c r="D35258" s="1" t="s">
        <v>12</v>
      </c>
      <c r="E35258" s="15">
        <v>13.92</v>
      </c>
      <c r="F35258">
        <v>1294.94</v>
      </c>
      <c r="G35258">
        <v>139.19999999999999</v>
      </c>
      <c r="H35258">
        <v>8405837</v>
      </c>
      <c r="I35258">
        <v>302149</v>
      </c>
      <c r="J35258">
        <v>38563</v>
      </c>
      <c r="K35258" s="1" t="s">
        <v>10</v>
      </c>
      <c r="L35258" s="1" t="s">
        <v>39</v>
      </c>
      <c r="M35258">
        <v>57</v>
      </c>
      <c r="N35258" s="2">
        <v>28685</v>
      </c>
      <c r="O35258" s="17">
        <f>Merged_Data__2[[#This Row],[ Price Charged ]]-Merged_Data__2[[#This Row],[ Cost of Trip ]]</f>
        <v>1155.74</v>
      </c>
    </row>
    <row r="35259" spans="1:15" x14ac:dyDescent="0.3">
      <c r="A35259">
        <v>10002903</v>
      </c>
      <c r="B35259" s="14">
        <v>42393</v>
      </c>
      <c r="C35259" s="1" t="s">
        <v>7</v>
      </c>
      <c r="D35259" s="1" t="s">
        <v>17</v>
      </c>
      <c r="E35259" s="15">
        <v>27.25</v>
      </c>
      <c r="F35259">
        <v>1294.1199999999999</v>
      </c>
      <c r="G35259">
        <v>288.85000000000002</v>
      </c>
      <c r="H35259">
        <v>959307</v>
      </c>
      <c r="I35259">
        <v>69995</v>
      </c>
      <c r="J35259">
        <v>13561</v>
      </c>
      <c r="K35259" s="1" t="s">
        <v>9</v>
      </c>
      <c r="L35259" s="1" t="s">
        <v>39</v>
      </c>
      <c r="M35259">
        <v>37</v>
      </c>
      <c r="N35259" s="2">
        <v>28645</v>
      </c>
      <c r="O35259" s="17">
        <f>Merged_Data__2[[#This Row],[ Price Charged ]]-Merged_Data__2[[#This Row],[ Cost of Trip ]]</f>
        <v>1005.2699999999999</v>
      </c>
    </row>
    <row r="35260" spans="1:15" x14ac:dyDescent="0.3">
      <c r="A35260">
        <v>10002912</v>
      </c>
      <c r="B35260" s="14">
        <v>42393</v>
      </c>
      <c r="C35260" s="1" t="s">
        <v>7</v>
      </c>
      <c r="D35260" s="1" t="s">
        <v>17</v>
      </c>
      <c r="E35260" s="15">
        <v>42.56</v>
      </c>
      <c r="F35260">
        <v>1293.3699999999999</v>
      </c>
      <c r="G35260">
        <v>446.88</v>
      </c>
      <c r="H35260">
        <v>959307</v>
      </c>
      <c r="I35260">
        <v>69995</v>
      </c>
      <c r="J35260">
        <v>52742</v>
      </c>
      <c r="K35260" s="1" t="s">
        <v>10</v>
      </c>
      <c r="L35260" s="1" t="s">
        <v>39</v>
      </c>
      <c r="M35260">
        <v>27</v>
      </c>
      <c r="N35260" s="2">
        <v>28620</v>
      </c>
      <c r="O35260" s="17">
        <f>Merged_Data__2[[#This Row],[ Price Charged ]]-Merged_Data__2[[#This Row],[ Cost of Trip ]]</f>
        <v>846.4899999999999</v>
      </c>
    </row>
    <row r="35261" spans="1:15" x14ac:dyDescent="0.3">
      <c r="A35261">
        <v>10002927</v>
      </c>
      <c r="B35261" s="14">
        <v>42393</v>
      </c>
      <c r="C35261" s="1" t="s">
        <v>7</v>
      </c>
      <c r="D35261" s="1" t="s">
        <v>17</v>
      </c>
      <c r="E35261" s="15">
        <v>3.21</v>
      </c>
      <c r="F35261">
        <v>1292.74</v>
      </c>
      <c r="G35261">
        <v>38.200000000000003</v>
      </c>
      <c r="H35261">
        <v>959307</v>
      </c>
      <c r="I35261">
        <v>69995</v>
      </c>
      <c r="J35261">
        <v>27464</v>
      </c>
      <c r="K35261" s="1" t="s">
        <v>9</v>
      </c>
      <c r="L35261" s="1" t="s">
        <v>39</v>
      </c>
      <c r="M35261">
        <v>18</v>
      </c>
      <c r="N35261" s="2">
        <v>28596</v>
      </c>
      <c r="O35261" s="17">
        <f>Merged_Data__2[[#This Row],[ Price Charged ]]-Merged_Data__2[[#This Row],[ Cost of Trip ]]</f>
        <v>1254.54</v>
      </c>
    </row>
    <row r="35262" spans="1:15" x14ac:dyDescent="0.3">
      <c r="A35262">
        <v>10002928</v>
      </c>
      <c r="B35262" s="14">
        <v>42393</v>
      </c>
      <c r="C35262" s="1" t="s">
        <v>7</v>
      </c>
      <c r="D35262" s="1" t="s">
        <v>17</v>
      </c>
      <c r="E35262" s="15">
        <v>15.45</v>
      </c>
      <c r="F35262">
        <v>1292.67</v>
      </c>
      <c r="G35262">
        <v>182.31</v>
      </c>
      <c r="H35262">
        <v>959307</v>
      </c>
      <c r="I35262">
        <v>69995</v>
      </c>
      <c r="J35262">
        <v>29395</v>
      </c>
      <c r="K35262" s="1" t="s">
        <v>10</v>
      </c>
      <c r="L35262" s="1" t="s">
        <v>39</v>
      </c>
      <c r="M35262">
        <v>30</v>
      </c>
      <c r="N35262" s="2">
        <v>28594</v>
      </c>
      <c r="O35262" s="17">
        <f>Merged_Data__2[[#This Row],[ Price Charged ]]-Merged_Data__2[[#This Row],[ Cost of Trip ]]</f>
        <v>1110.3600000000001</v>
      </c>
    </row>
    <row r="35263" spans="1:15" x14ac:dyDescent="0.3">
      <c r="A35263">
        <v>10003078</v>
      </c>
      <c r="B35263" s="14">
        <v>42393</v>
      </c>
      <c r="C35263" s="1" t="s">
        <v>7</v>
      </c>
      <c r="D35263" s="1" t="s">
        <v>27</v>
      </c>
      <c r="E35263" s="15">
        <v>3.51</v>
      </c>
      <c r="F35263">
        <v>1291.75</v>
      </c>
      <c r="G35263">
        <v>41.42</v>
      </c>
      <c r="H35263">
        <v>671238</v>
      </c>
      <c r="I35263">
        <v>25063</v>
      </c>
      <c r="J35263">
        <v>3265</v>
      </c>
      <c r="K35263" s="1" t="s">
        <v>9</v>
      </c>
      <c r="L35263" s="1" t="s">
        <v>39</v>
      </c>
      <c r="M35263">
        <v>54</v>
      </c>
      <c r="N35263" s="2">
        <v>28183</v>
      </c>
      <c r="O35263" s="17">
        <f>Merged_Data__2[[#This Row],[ Price Charged ]]-Merged_Data__2[[#This Row],[ Cost of Trip ]]</f>
        <v>1250.33</v>
      </c>
    </row>
    <row r="35264" spans="1:15" x14ac:dyDescent="0.3">
      <c r="A35264">
        <v>10003104</v>
      </c>
      <c r="B35264" s="14">
        <v>42393</v>
      </c>
      <c r="C35264" s="1" t="s">
        <v>7</v>
      </c>
      <c r="D35264" s="1" t="s">
        <v>28</v>
      </c>
      <c r="E35264" s="15">
        <v>35.4</v>
      </c>
      <c r="F35264">
        <v>1290.48</v>
      </c>
      <c r="G35264">
        <v>371.7</v>
      </c>
      <c r="H35264">
        <v>1177609</v>
      </c>
      <c r="I35264">
        <v>27247</v>
      </c>
      <c r="J35264">
        <v>3340</v>
      </c>
      <c r="K35264" s="1" t="s">
        <v>10</v>
      </c>
      <c r="L35264" s="1" t="s">
        <v>39</v>
      </c>
      <c r="M35264">
        <v>49</v>
      </c>
      <c r="N35264" s="2">
        <v>28139</v>
      </c>
      <c r="O35264" s="17">
        <f>Merged_Data__2[[#This Row],[ Price Charged ]]-Merged_Data__2[[#This Row],[ Cost of Trip ]]</f>
        <v>918.78</v>
      </c>
    </row>
    <row r="35265" spans="1:15" x14ac:dyDescent="0.3">
      <c r="A35265">
        <v>10003105</v>
      </c>
      <c r="B35265" s="14">
        <v>42393</v>
      </c>
      <c r="C35265" s="1" t="s">
        <v>7</v>
      </c>
      <c r="D35265" s="1" t="s">
        <v>28</v>
      </c>
      <c r="E35265" s="15">
        <v>37.44</v>
      </c>
      <c r="F35265">
        <v>1290.4000000000001</v>
      </c>
      <c r="G35265">
        <v>449.28</v>
      </c>
      <c r="H35265">
        <v>1177609</v>
      </c>
      <c r="I35265">
        <v>27247</v>
      </c>
      <c r="J35265">
        <v>5572</v>
      </c>
      <c r="K35265" s="1" t="s">
        <v>9</v>
      </c>
      <c r="L35265" s="1" t="s">
        <v>39</v>
      </c>
      <c r="M35265">
        <v>64</v>
      </c>
      <c r="N35265" s="2">
        <v>28138</v>
      </c>
      <c r="O35265" s="17">
        <f>Merged_Data__2[[#This Row],[ Price Charged ]]-Merged_Data__2[[#This Row],[ Cost of Trip ]]</f>
        <v>841.12000000000012</v>
      </c>
    </row>
    <row r="35266" spans="1:15" x14ac:dyDescent="0.3">
      <c r="A35266">
        <v>10003110</v>
      </c>
      <c r="B35266" s="14">
        <v>42393</v>
      </c>
      <c r="C35266" s="1" t="s">
        <v>7</v>
      </c>
      <c r="D35266" s="1" t="s">
        <v>20</v>
      </c>
      <c r="E35266" s="15">
        <v>1.96</v>
      </c>
      <c r="F35266">
        <v>1290.07</v>
      </c>
      <c r="G35266">
        <v>23.32</v>
      </c>
      <c r="H35266">
        <v>418859</v>
      </c>
      <c r="I35266">
        <v>127001</v>
      </c>
      <c r="J35266">
        <v>5600</v>
      </c>
      <c r="K35266" s="1" t="s">
        <v>10</v>
      </c>
      <c r="L35266" s="1" t="s">
        <v>39</v>
      </c>
      <c r="M35266">
        <v>31</v>
      </c>
      <c r="N35266" s="2">
        <v>28130</v>
      </c>
      <c r="O35266" s="17">
        <f>Merged_Data__2[[#This Row],[ Price Charged ]]-Merged_Data__2[[#This Row],[ Cost of Trip ]]</f>
        <v>1266.75</v>
      </c>
    </row>
    <row r="35267" spans="1:15" x14ac:dyDescent="0.3">
      <c r="A35267">
        <v>10003116</v>
      </c>
      <c r="B35267" s="14">
        <v>42393</v>
      </c>
      <c r="C35267" s="1" t="s">
        <v>11</v>
      </c>
      <c r="D35267" s="1" t="s">
        <v>8</v>
      </c>
      <c r="E35267" s="15">
        <v>8.9600000000000009</v>
      </c>
      <c r="F35267">
        <v>1289.6199999999999</v>
      </c>
      <c r="G35267">
        <v>108.6</v>
      </c>
      <c r="H35267">
        <v>814885</v>
      </c>
      <c r="I35267">
        <v>24701</v>
      </c>
      <c r="J35267">
        <v>4463</v>
      </c>
      <c r="K35267" s="1" t="s">
        <v>9</v>
      </c>
      <c r="L35267" s="1" t="s">
        <v>39</v>
      </c>
      <c r="M35267">
        <v>29</v>
      </c>
      <c r="N35267" s="2">
        <v>28113</v>
      </c>
      <c r="O35267" s="17">
        <f>Merged_Data__2[[#This Row],[ Price Charged ]]-Merged_Data__2[[#This Row],[ Cost of Trip ]]</f>
        <v>1181.02</v>
      </c>
    </row>
    <row r="35268" spans="1:15" x14ac:dyDescent="0.3">
      <c r="A35268">
        <v>10003126</v>
      </c>
      <c r="B35268" s="14">
        <v>42393</v>
      </c>
      <c r="C35268" s="1" t="s">
        <v>11</v>
      </c>
      <c r="D35268" s="1" t="s">
        <v>8</v>
      </c>
      <c r="E35268" s="15">
        <v>22.4</v>
      </c>
      <c r="F35268">
        <v>1289</v>
      </c>
      <c r="G35268">
        <v>292.99</v>
      </c>
      <c r="H35268">
        <v>814885</v>
      </c>
      <c r="I35268">
        <v>24701</v>
      </c>
      <c r="J35268">
        <v>3470</v>
      </c>
      <c r="K35268" s="1" t="s">
        <v>9</v>
      </c>
      <c r="L35268" s="1" t="s">
        <v>39</v>
      </c>
      <c r="M35268">
        <v>63</v>
      </c>
      <c r="N35268" s="2">
        <v>28092</v>
      </c>
      <c r="O35268" s="17">
        <f>Merged_Data__2[[#This Row],[ Price Charged ]]-Merged_Data__2[[#This Row],[ Cost of Trip ]]</f>
        <v>996.01</v>
      </c>
    </row>
    <row r="35269" spans="1:15" x14ac:dyDescent="0.3">
      <c r="A35269">
        <v>10003128</v>
      </c>
      <c r="B35269" s="14">
        <v>42393</v>
      </c>
      <c r="C35269" s="1" t="s">
        <v>11</v>
      </c>
      <c r="D35269" s="1" t="s">
        <v>8</v>
      </c>
      <c r="E35269" s="15">
        <v>19.57</v>
      </c>
      <c r="F35269">
        <v>1288.74</v>
      </c>
      <c r="G35269">
        <v>270.07</v>
      </c>
      <c r="H35269">
        <v>814885</v>
      </c>
      <c r="I35269">
        <v>24701</v>
      </c>
      <c r="J35269">
        <v>4394</v>
      </c>
      <c r="K35269" s="1" t="s">
        <v>9</v>
      </c>
      <c r="L35269" s="1" t="s">
        <v>39</v>
      </c>
      <c r="M35269">
        <v>39</v>
      </c>
      <c r="N35269" s="2">
        <v>28085</v>
      </c>
      <c r="O35269" s="17">
        <f>Merged_Data__2[[#This Row],[ Price Charged ]]-Merged_Data__2[[#This Row],[ Cost of Trip ]]</f>
        <v>1018.6700000000001</v>
      </c>
    </row>
    <row r="35270" spans="1:15" x14ac:dyDescent="0.3">
      <c r="A35270">
        <v>10003130</v>
      </c>
      <c r="B35270" s="14">
        <v>42393</v>
      </c>
      <c r="C35270" s="1" t="s">
        <v>11</v>
      </c>
      <c r="D35270" s="1" t="s">
        <v>8</v>
      </c>
      <c r="E35270" s="15">
        <v>3.96</v>
      </c>
      <c r="F35270">
        <v>1288.6199999999999</v>
      </c>
      <c r="G35270">
        <v>52.75</v>
      </c>
      <c r="H35270">
        <v>814885</v>
      </c>
      <c r="I35270">
        <v>24701</v>
      </c>
      <c r="J35270">
        <v>4752</v>
      </c>
      <c r="K35270" s="1" t="s">
        <v>10</v>
      </c>
      <c r="L35270" s="1" t="s">
        <v>39</v>
      </c>
      <c r="M35270">
        <v>62</v>
      </c>
      <c r="N35270" s="2">
        <v>28078</v>
      </c>
      <c r="O35270" s="17">
        <f>Merged_Data__2[[#This Row],[ Price Charged ]]-Merged_Data__2[[#This Row],[ Cost of Trip ]]</f>
        <v>1235.8699999999999</v>
      </c>
    </row>
    <row r="35271" spans="1:15" x14ac:dyDescent="0.3">
      <c r="A35271">
        <v>10003135</v>
      </c>
      <c r="B35271" s="14">
        <v>42393</v>
      </c>
      <c r="C35271" s="1" t="s">
        <v>11</v>
      </c>
      <c r="D35271" s="1" t="s">
        <v>13</v>
      </c>
      <c r="E35271" s="15">
        <v>37.76</v>
      </c>
      <c r="F35271">
        <v>1288.3900000000001</v>
      </c>
      <c r="G35271">
        <v>453.12</v>
      </c>
      <c r="H35271">
        <v>698371</v>
      </c>
      <c r="I35271">
        <v>14978</v>
      </c>
      <c r="J35271">
        <v>3401</v>
      </c>
      <c r="K35271" s="1" t="s">
        <v>10</v>
      </c>
      <c r="L35271" s="1" t="s">
        <v>39</v>
      </c>
      <c r="M35271">
        <v>58</v>
      </c>
      <c r="N35271" s="2">
        <v>28071</v>
      </c>
      <c r="O35271" s="17">
        <f>Merged_Data__2[[#This Row],[ Price Charged ]]-Merged_Data__2[[#This Row],[ Cost of Trip ]]</f>
        <v>835.2700000000001</v>
      </c>
    </row>
    <row r="35272" spans="1:15" x14ac:dyDescent="0.3">
      <c r="A35272">
        <v>10003137</v>
      </c>
      <c r="B35272" s="14">
        <v>42393</v>
      </c>
      <c r="C35272" s="1" t="s">
        <v>11</v>
      </c>
      <c r="D35272" s="1" t="s">
        <v>13</v>
      </c>
      <c r="E35272" s="15">
        <v>27.75</v>
      </c>
      <c r="F35272">
        <v>1288.3</v>
      </c>
      <c r="G35272">
        <v>362.97</v>
      </c>
      <c r="H35272">
        <v>698371</v>
      </c>
      <c r="I35272">
        <v>14978</v>
      </c>
      <c r="J35272">
        <v>4792</v>
      </c>
      <c r="K35272" s="1" t="s">
        <v>9</v>
      </c>
      <c r="L35272" s="1" t="s">
        <v>39</v>
      </c>
      <c r="M35272">
        <v>36</v>
      </c>
      <c r="N35272" s="2">
        <v>28067</v>
      </c>
      <c r="O35272" s="17">
        <f>Merged_Data__2[[#This Row],[ Price Charged ]]-Merged_Data__2[[#This Row],[ Cost of Trip ]]</f>
        <v>925.32999999999993</v>
      </c>
    </row>
    <row r="35273" spans="1:15" x14ac:dyDescent="0.3">
      <c r="A35273">
        <v>10003146</v>
      </c>
      <c r="B35273" s="14">
        <v>42393</v>
      </c>
      <c r="C35273" s="1" t="s">
        <v>11</v>
      </c>
      <c r="D35273" s="1" t="s">
        <v>14</v>
      </c>
      <c r="E35273" s="15">
        <v>27.27</v>
      </c>
      <c r="F35273">
        <v>1287.8699999999999</v>
      </c>
      <c r="G35273">
        <v>330.51</v>
      </c>
      <c r="H35273">
        <v>248968</v>
      </c>
      <c r="I35273">
        <v>80021</v>
      </c>
      <c r="J35273">
        <v>5010</v>
      </c>
      <c r="K35273" s="1" t="s">
        <v>9</v>
      </c>
      <c r="L35273" s="1" t="s">
        <v>39</v>
      </c>
      <c r="M35273">
        <v>36</v>
      </c>
      <c r="N35273" s="2">
        <v>28047</v>
      </c>
      <c r="O35273" s="17">
        <f>Merged_Data__2[[#This Row],[ Price Charged ]]-Merged_Data__2[[#This Row],[ Cost of Trip ]]</f>
        <v>957.3599999999999</v>
      </c>
    </row>
    <row r="35274" spans="1:15" x14ac:dyDescent="0.3">
      <c r="A35274">
        <v>10003166</v>
      </c>
      <c r="B35274" s="14">
        <v>42393</v>
      </c>
      <c r="C35274" s="1" t="s">
        <v>11</v>
      </c>
      <c r="D35274" s="1" t="s">
        <v>14</v>
      </c>
      <c r="E35274" s="15">
        <v>9</v>
      </c>
      <c r="F35274">
        <v>1286.46</v>
      </c>
      <c r="G35274">
        <v>115.56</v>
      </c>
      <c r="H35274">
        <v>248968</v>
      </c>
      <c r="I35274">
        <v>80021</v>
      </c>
      <c r="J35274">
        <v>4057</v>
      </c>
      <c r="K35274" s="1" t="s">
        <v>10</v>
      </c>
      <c r="L35274" s="1" t="s">
        <v>39</v>
      </c>
      <c r="M35274">
        <v>42</v>
      </c>
      <c r="N35274" s="2">
        <v>27997</v>
      </c>
      <c r="O35274" s="17">
        <f>Merged_Data__2[[#This Row],[ Price Charged ]]-Merged_Data__2[[#This Row],[ Cost of Trip ]]</f>
        <v>1170.9000000000001</v>
      </c>
    </row>
    <row r="35275" spans="1:15" x14ac:dyDescent="0.3">
      <c r="A35275">
        <v>10003184</v>
      </c>
      <c r="B35275" s="14">
        <v>42393</v>
      </c>
      <c r="C35275" s="1" t="s">
        <v>11</v>
      </c>
      <c r="D35275" s="1" t="s">
        <v>14</v>
      </c>
      <c r="E35275" s="15">
        <v>12.1</v>
      </c>
      <c r="F35275">
        <v>1285.27</v>
      </c>
      <c r="G35275">
        <v>145.19999999999999</v>
      </c>
      <c r="H35275">
        <v>248968</v>
      </c>
      <c r="I35275">
        <v>80021</v>
      </c>
      <c r="J35275">
        <v>5746</v>
      </c>
      <c r="K35275" s="1" t="s">
        <v>9</v>
      </c>
      <c r="L35275" s="1" t="s">
        <v>39</v>
      </c>
      <c r="M35275">
        <v>62</v>
      </c>
      <c r="N35275" s="2">
        <v>27949</v>
      </c>
      <c r="O35275" s="17">
        <f>Merged_Data__2[[#This Row],[ Price Charged ]]-Merged_Data__2[[#This Row],[ Cost of Trip ]]</f>
        <v>1140.07</v>
      </c>
    </row>
    <row r="35276" spans="1:15" x14ac:dyDescent="0.3">
      <c r="A35276">
        <v>10003191</v>
      </c>
      <c r="B35276" s="14">
        <v>42393</v>
      </c>
      <c r="C35276" s="1" t="s">
        <v>11</v>
      </c>
      <c r="D35276" s="1" t="s">
        <v>14</v>
      </c>
      <c r="E35276" s="15">
        <v>27.6</v>
      </c>
      <c r="F35276">
        <v>1285.01</v>
      </c>
      <c r="G35276">
        <v>377.57</v>
      </c>
      <c r="H35276">
        <v>248968</v>
      </c>
      <c r="I35276">
        <v>80021</v>
      </c>
      <c r="J35276">
        <v>26353</v>
      </c>
      <c r="K35276" s="1" t="s">
        <v>9</v>
      </c>
      <c r="L35276" s="1" t="s">
        <v>39</v>
      </c>
      <c r="M35276">
        <v>18</v>
      </c>
      <c r="N35276" s="2">
        <v>27942</v>
      </c>
      <c r="O35276" s="17">
        <f>Merged_Data__2[[#This Row],[ Price Charged ]]-Merged_Data__2[[#This Row],[ Cost of Trip ]]</f>
        <v>907.44</v>
      </c>
    </row>
    <row r="35277" spans="1:15" x14ac:dyDescent="0.3">
      <c r="A35277">
        <v>10003202</v>
      </c>
      <c r="B35277" s="14">
        <v>42393</v>
      </c>
      <c r="C35277" s="1" t="s">
        <v>11</v>
      </c>
      <c r="D35277" s="1" t="s">
        <v>14</v>
      </c>
      <c r="E35277" s="15">
        <v>19.62</v>
      </c>
      <c r="F35277">
        <v>1284.19</v>
      </c>
      <c r="G35277">
        <v>240.15</v>
      </c>
      <c r="H35277">
        <v>248968</v>
      </c>
      <c r="I35277">
        <v>80021</v>
      </c>
      <c r="J35277">
        <v>26513</v>
      </c>
      <c r="K35277" s="1" t="s">
        <v>9</v>
      </c>
      <c r="L35277" s="1" t="s">
        <v>39</v>
      </c>
      <c r="M35277">
        <v>39</v>
      </c>
      <c r="N35277" s="2">
        <v>27921</v>
      </c>
      <c r="O35277" s="17">
        <f>Merged_Data__2[[#This Row],[ Price Charged ]]-Merged_Data__2[[#This Row],[ Cost of Trip ]]</f>
        <v>1044.04</v>
      </c>
    </row>
    <row r="35278" spans="1:15" x14ac:dyDescent="0.3">
      <c r="A35278">
        <v>10003211</v>
      </c>
      <c r="B35278" s="14">
        <v>42393</v>
      </c>
      <c r="C35278" s="1" t="s">
        <v>11</v>
      </c>
      <c r="D35278" s="1" t="s">
        <v>14</v>
      </c>
      <c r="E35278" s="15">
        <v>7.14</v>
      </c>
      <c r="F35278">
        <v>1283.18</v>
      </c>
      <c r="G35278">
        <v>88.25</v>
      </c>
      <c r="H35278">
        <v>248968</v>
      </c>
      <c r="I35278">
        <v>80021</v>
      </c>
      <c r="J35278">
        <v>25346</v>
      </c>
      <c r="K35278" s="1" t="s">
        <v>10</v>
      </c>
      <c r="L35278" s="1" t="s">
        <v>39</v>
      </c>
      <c r="M35278">
        <v>23</v>
      </c>
      <c r="N35278" s="2">
        <v>27891</v>
      </c>
      <c r="O35278" s="17">
        <f>Merged_Data__2[[#This Row],[ Price Charged ]]-Merged_Data__2[[#This Row],[ Cost of Trip ]]</f>
        <v>1194.93</v>
      </c>
    </row>
    <row r="35279" spans="1:15" x14ac:dyDescent="0.3">
      <c r="A35279">
        <v>10003232</v>
      </c>
      <c r="B35279" s="14">
        <v>42393</v>
      </c>
      <c r="C35279" s="1" t="s">
        <v>11</v>
      </c>
      <c r="D35279" s="1" t="s">
        <v>14</v>
      </c>
      <c r="E35279" s="15">
        <v>22.22</v>
      </c>
      <c r="F35279">
        <v>1282.26</v>
      </c>
      <c r="G35279">
        <v>319.97000000000003</v>
      </c>
      <c r="H35279">
        <v>248968</v>
      </c>
      <c r="I35279">
        <v>80021</v>
      </c>
      <c r="J35279">
        <v>6929</v>
      </c>
      <c r="K35279" s="1" t="s">
        <v>9</v>
      </c>
      <c r="L35279" s="1" t="s">
        <v>39</v>
      </c>
      <c r="M35279">
        <v>31</v>
      </c>
      <c r="N35279" s="2">
        <v>27853</v>
      </c>
      <c r="O35279" s="17">
        <f>Merged_Data__2[[#This Row],[ Price Charged ]]-Merged_Data__2[[#This Row],[ Cost of Trip ]]</f>
        <v>962.29</v>
      </c>
    </row>
    <row r="35280" spans="1:15" x14ac:dyDescent="0.3">
      <c r="A35280">
        <v>10003236</v>
      </c>
      <c r="B35280" s="14">
        <v>42393</v>
      </c>
      <c r="C35280" s="1" t="s">
        <v>11</v>
      </c>
      <c r="D35280" s="1" t="s">
        <v>14</v>
      </c>
      <c r="E35280" s="15">
        <v>4.32</v>
      </c>
      <c r="F35280">
        <v>1282.1099999999999</v>
      </c>
      <c r="G35280">
        <v>60.13</v>
      </c>
      <c r="H35280">
        <v>248968</v>
      </c>
      <c r="I35280">
        <v>80021</v>
      </c>
      <c r="J35280">
        <v>6803</v>
      </c>
      <c r="K35280" s="1" t="s">
        <v>9</v>
      </c>
      <c r="L35280" s="1" t="s">
        <v>39</v>
      </c>
      <c r="M35280">
        <v>47</v>
      </c>
      <c r="N35280" s="2">
        <v>27842</v>
      </c>
      <c r="O35280" s="17">
        <f>Merged_Data__2[[#This Row],[ Price Charged ]]-Merged_Data__2[[#This Row],[ Cost of Trip ]]</f>
        <v>1221.9799999999998</v>
      </c>
    </row>
    <row r="35281" spans="1:15" x14ac:dyDescent="0.3">
      <c r="A35281">
        <v>10003243</v>
      </c>
      <c r="B35281" s="14">
        <v>42393</v>
      </c>
      <c r="C35281" s="1" t="s">
        <v>11</v>
      </c>
      <c r="D35281" s="1" t="s">
        <v>16</v>
      </c>
      <c r="E35281" s="15">
        <v>19.04</v>
      </c>
      <c r="F35281">
        <v>1281.78</v>
      </c>
      <c r="G35281">
        <v>267.32</v>
      </c>
      <c r="H35281">
        <v>1955130</v>
      </c>
      <c r="I35281">
        <v>164468</v>
      </c>
      <c r="J35281">
        <v>6546</v>
      </c>
      <c r="K35281" s="1" t="s">
        <v>9</v>
      </c>
      <c r="L35281" s="1" t="s">
        <v>39</v>
      </c>
      <c r="M35281">
        <v>18</v>
      </c>
      <c r="N35281" s="2">
        <v>27834</v>
      </c>
      <c r="O35281" s="17">
        <f>Merged_Data__2[[#This Row],[ Price Charged ]]-Merged_Data__2[[#This Row],[ Cost of Trip ]]</f>
        <v>1014.46</v>
      </c>
    </row>
    <row r="35282" spans="1:15" x14ac:dyDescent="0.3">
      <c r="A35282">
        <v>10003265</v>
      </c>
      <c r="B35282" s="14">
        <v>42393</v>
      </c>
      <c r="C35282" s="1" t="s">
        <v>11</v>
      </c>
      <c r="D35282" s="1" t="s">
        <v>16</v>
      </c>
      <c r="E35282" s="15">
        <v>12</v>
      </c>
      <c r="F35282">
        <v>1280.73</v>
      </c>
      <c r="G35282">
        <v>172.8</v>
      </c>
      <c r="H35282">
        <v>1955130</v>
      </c>
      <c r="I35282">
        <v>164468</v>
      </c>
      <c r="J35282">
        <v>8316</v>
      </c>
      <c r="K35282" s="1" t="s">
        <v>9</v>
      </c>
      <c r="L35282" s="1" t="s">
        <v>39</v>
      </c>
      <c r="M35282">
        <v>25</v>
      </c>
      <c r="N35282" s="2">
        <v>27803</v>
      </c>
      <c r="O35282" s="17">
        <f>Merged_Data__2[[#This Row],[ Price Charged ]]-Merged_Data__2[[#This Row],[ Cost of Trip ]]</f>
        <v>1107.93</v>
      </c>
    </row>
    <row r="35283" spans="1:15" x14ac:dyDescent="0.3">
      <c r="A35283">
        <v>10003266</v>
      </c>
      <c r="B35283" s="14">
        <v>42393</v>
      </c>
      <c r="C35283" s="1" t="s">
        <v>11</v>
      </c>
      <c r="D35283" s="1" t="s">
        <v>16</v>
      </c>
      <c r="E35283" s="15">
        <v>36.96</v>
      </c>
      <c r="F35283">
        <v>1280.73</v>
      </c>
      <c r="G35283">
        <v>487.87</v>
      </c>
      <c r="H35283">
        <v>1955130</v>
      </c>
      <c r="I35283">
        <v>164468</v>
      </c>
      <c r="J35283">
        <v>7892</v>
      </c>
      <c r="K35283" s="1" t="s">
        <v>9</v>
      </c>
      <c r="L35283" s="1" t="s">
        <v>39</v>
      </c>
      <c r="M35283">
        <v>32</v>
      </c>
      <c r="N35283" s="2">
        <v>27802</v>
      </c>
      <c r="O35283" s="17">
        <f>Merged_Data__2[[#This Row],[ Price Charged ]]-Merged_Data__2[[#This Row],[ Cost of Trip ]]</f>
        <v>792.86</v>
      </c>
    </row>
    <row r="35284" spans="1:15" x14ac:dyDescent="0.3">
      <c r="A35284">
        <v>10003278</v>
      </c>
      <c r="B35284" s="14">
        <v>42393</v>
      </c>
      <c r="C35284" s="1" t="s">
        <v>11</v>
      </c>
      <c r="D35284" s="1" t="s">
        <v>16</v>
      </c>
      <c r="E35284" s="15">
        <v>4.16</v>
      </c>
      <c r="F35284">
        <v>1280.2</v>
      </c>
      <c r="G35284">
        <v>57.91</v>
      </c>
      <c r="H35284">
        <v>1955130</v>
      </c>
      <c r="I35284">
        <v>164468</v>
      </c>
      <c r="J35284">
        <v>8669</v>
      </c>
      <c r="K35284" s="1" t="s">
        <v>9</v>
      </c>
      <c r="L35284" s="1" t="s">
        <v>39</v>
      </c>
      <c r="M35284">
        <v>36</v>
      </c>
      <c r="N35284" s="2">
        <v>27783</v>
      </c>
      <c r="O35284" s="17">
        <f>Merged_Data__2[[#This Row],[ Price Charged ]]-Merged_Data__2[[#This Row],[ Cost of Trip ]]</f>
        <v>1222.29</v>
      </c>
    </row>
    <row r="35285" spans="1:15" x14ac:dyDescent="0.3">
      <c r="A35285">
        <v>10003279</v>
      </c>
      <c r="B35285" s="14">
        <v>42393</v>
      </c>
      <c r="C35285" s="1" t="s">
        <v>11</v>
      </c>
      <c r="D35285" s="1" t="s">
        <v>16</v>
      </c>
      <c r="E35285" s="15">
        <v>34.68</v>
      </c>
      <c r="F35285">
        <v>1280.1400000000001</v>
      </c>
      <c r="G35285">
        <v>436.97</v>
      </c>
      <c r="H35285">
        <v>1955130</v>
      </c>
      <c r="I35285">
        <v>164468</v>
      </c>
      <c r="J35285">
        <v>7293</v>
      </c>
      <c r="K35285" s="1" t="s">
        <v>9</v>
      </c>
      <c r="L35285" s="1" t="s">
        <v>39</v>
      </c>
      <c r="M35285">
        <v>46</v>
      </c>
      <c r="N35285" s="2">
        <v>27781</v>
      </c>
      <c r="O35285" s="17">
        <f>Merged_Data__2[[#This Row],[ Price Charged ]]-Merged_Data__2[[#This Row],[ Cost of Trip ]]</f>
        <v>843.17000000000007</v>
      </c>
    </row>
    <row r="35286" spans="1:15" x14ac:dyDescent="0.3">
      <c r="A35286">
        <v>10003284</v>
      </c>
      <c r="B35286" s="14">
        <v>42393</v>
      </c>
      <c r="C35286" s="1" t="s">
        <v>11</v>
      </c>
      <c r="D35286" s="1" t="s">
        <v>16</v>
      </c>
      <c r="E35286" s="15">
        <v>39.14</v>
      </c>
      <c r="F35286">
        <v>1279.78</v>
      </c>
      <c r="G35286">
        <v>544.83000000000004</v>
      </c>
      <c r="H35286">
        <v>1955130</v>
      </c>
      <c r="I35286">
        <v>164468</v>
      </c>
      <c r="J35286">
        <v>7996</v>
      </c>
      <c r="K35286" s="1" t="s">
        <v>9</v>
      </c>
      <c r="L35286" s="1" t="s">
        <v>39</v>
      </c>
      <c r="M35286">
        <v>55</v>
      </c>
      <c r="N35286" s="2">
        <v>27759</v>
      </c>
      <c r="O35286" s="17">
        <f>Merged_Data__2[[#This Row],[ Price Charged ]]-Merged_Data__2[[#This Row],[ Cost of Trip ]]</f>
        <v>734.94999999999993</v>
      </c>
    </row>
    <row r="35287" spans="1:15" x14ac:dyDescent="0.3">
      <c r="A35287">
        <v>10003295</v>
      </c>
      <c r="B35287" s="14">
        <v>42393</v>
      </c>
      <c r="C35287" s="1" t="s">
        <v>11</v>
      </c>
      <c r="D35287" s="1" t="s">
        <v>16</v>
      </c>
      <c r="E35287" s="15">
        <v>13.58</v>
      </c>
      <c r="F35287">
        <v>1279.3</v>
      </c>
      <c r="G35287">
        <v>171.11</v>
      </c>
      <c r="H35287">
        <v>1955130</v>
      </c>
      <c r="I35287">
        <v>164468</v>
      </c>
      <c r="J35287">
        <v>8008</v>
      </c>
      <c r="K35287" s="1" t="s">
        <v>10</v>
      </c>
      <c r="L35287" s="1" t="s">
        <v>39</v>
      </c>
      <c r="M35287">
        <v>34</v>
      </c>
      <c r="N35287" s="2">
        <v>27741</v>
      </c>
      <c r="O35287" s="17">
        <f>Merged_Data__2[[#This Row],[ Price Charged ]]-Merged_Data__2[[#This Row],[ Cost of Trip ]]</f>
        <v>1108.19</v>
      </c>
    </row>
    <row r="35288" spans="1:15" x14ac:dyDescent="0.3">
      <c r="A35288">
        <v>10003310</v>
      </c>
      <c r="B35288" s="14">
        <v>42393</v>
      </c>
      <c r="C35288" s="1" t="s">
        <v>11</v>
      </c>
      <c r="D35288" s="1" t="s">
        <v>16</v>
      </c>
      <c r="E35288" s="15">
        <v>27.55</v>
      </c>
      <c r="F35288">
        <v>1278.29</v>
      </c>
      <c r="G35288">
        <v>390.11</v>
      </c>
      <c r="H35288">
        <v>1955130</v>
      </c>
      <c r="I35288">
        <v>164468</v>
      </c>
      <c r="J35288">
        <v>11057</v>
      </c>
      <c r="K35288" s="1" t="s">
        <v>9</v>
      </c>
      <c r="L35288" s="1" t="s">
        <v>39</v>
      </c>
      <c r="M35288">
        <v>55</v>
      </c>
      <c r="N35288" s="2">
        <v>27710</v>
      </c>
      <c r="O35288" s="17">
        <f>Merged_Data__2[[#This Row],[ Price Charged ]]-Merged_Data__2[[#This Row],[ Cost of Trip ]]</f>
        <v>888.18</v>
      </c>
    </row>
    <row r="35289" spans="1:15" x14ac:dyDescent="0.3">
      <c r="A35289">
        <v>10003315</v>
      </c>
      <c r="B35289" s="14">
        <v>42393</v>
      </c>
      <c r="C35289" s="1" t="s">
        <v>11</v>
      </c>
      <c r="D35289" s="1" t="s">
        <v>16</v>
      </c>
      <c r="E35289" s="15">
        <v>8.33</v>
      </c>
      <c r="F35289">
        <v>1277.8900000000001</v>
      </c>
      <c r="G35289">
        <v>115.95</v>
      </c>
      <c r="H35289">
        <v>1955130</v>
      </c>
      <c r="I35289">
        <v>164468</v>
      </c>
      <c r="J35289">
        <v>55434</v>
      </c>
      <c r="K35289" s="1" t="s">
        <v>9</v>
      </c>
      <c r="L35289" s="1" t="s">
        <v>39</v>
      </c>
      <c r="M35289">
        <v>22</v>
      </c>
      <c r="N35289" s="2">
        <v>27695</v>
      </c>
      <c r="O35289" s="17">
        <f>Merged_Data__2[[#This Row],[ Price Charged ]]-Merged_Data__2[[#This Row],[ Cost of Trip ]]</f>
        <v>1161.94</v>
      </c>
    </row>
    <row r="35290" spans="1:15" x14ac:dyDescent="0.3">
      <c r="A35290">
        <v>10003320</v>
      </c>
      <c r="B35290" s="14">
        <v>42393</v>
      </c>
      <c r="C35290" s="1" t="s">
        <v>11</v>
      </c>
      <c r="D35290" s="1" t="s">
        <v>16</v>
      </c>
      <c r="E35290" s="15">
        <v>12.76</v>
      </c>
      <c r="F35290">
        <v>1277.6500000000001</v>
      </c>
      <c r="G35290">
        <v>183.74</v>
      </c>
      <c r="H35290">
        <v>1955130</v>
      </c>
      <c r="I35290">
        <v>164468</v>
      </c>
      <c r="J35290">
        <v>183</v>
      </c>
      <c r="K35290" s="1" t="s">
        <v>9</v>
      </c>
      <c r="L35290" s="1" t="s">
        <v>39</v>
      </c>
      <c r="M35290">
        <v>40</v>
      </c>
      <c r="N35290" s="2">
        <v>27691</v>
      </c>
      <c r="O35290" s="17">
        <f>Merged_Data__2[[#This Row],[ Price Charged ]]-Merged_Data__2[[#This Row],[ Cost of Trip ]]</f>
        <v>1093.9100000000001</v>
      </c>
    </row>
    <row r="35291" spans="1:15" x14ac:dyDescent="0.3">
      <c r="A35291">
        <v>10003322</v>
      </c>
      <c r="B35291" s="14">
        <v>42393</v>
      </c>
      <c r="C35291" s="1" t="s">
        <v>11</v>
      </c>
      <c r="D35291" s="1" t="s">
        <v>16</v>
      </c>
      <c r="E35291" s="15">
        <v>37.049999999999997</v>
      </c>
      <c r="F35291">
        <v>1277.53</v>
      </c>
      <c r="G35291">
        <v>502.4</v>
      </c>
      <c r="H35291">
        <v>1955130</v>
      </c>
      <c r="I35291">
        <v>164468</v>
      </c>
      <c r="J35291">
        <v>2058</v>
      </c>
      <c r="K35291" s="1" t="s">
        <v>10</v>
      </c>
      <c r="L35291" s="1" t="s">
        <v>39</v>
      </c>
      <c r="M35291">
        <v>19</v>
      </c>
      <c r="N35291" s="2">
        <v>27686</v>
      </c>
      <c r="O35291" s="17">
        <f>Merged_Data__2[[#This Row],[ Price Charged ]]-Merged_Data__2[[#This Row],[ Cost of Trip ]]</f>
        <v>775.13</v>
      </c>
    </row>
    <row r="35292" spans="1:15" x14ac:dyDescent="0.3">
      <c r="A35292">
        <v>10003324</v>
      </c>
      <c r="B35292" s="14">
        <v>42393</v>
      </c>
      <c r="C35292" s="1" t="s">
        <v>11</v>
      </c>
      <c r="D35292" s="1" t="s">
        <v>16</v>
      </c>
      <c r="E35292" s="15">
        <v>7.14</v>
      </c>
      <c r="F35292">
        <v>1277.48</v>
      </c>
      <c r="G35292">
        <v>87.39</v>
      </c>
      <c r="H35292">
        <v>1955130</v>
      </c>
      <c r="I35292">
        <v>164468</v>
      </c>
      <c r="J35292">
        <v>1333</v>
      </c>
      <c r="K35292" s="1" t="s">
        <v>10</v>
      </c>
      <c r="L35292" s="1" t="s">
        <v>39</v>
      </c>
      <c r="M35292">
        <v>33</v>
      </c>
      <c r="N35292" s="2">
        <v>27682</v>
      </c>
      <c r="O35292" s="17">
        <f>Merged_Data__2[[#This Row],[ Price Charged ]]-Merged_Data__2[[#This Row],[ Cost of Trip ]]</f>
        <v>1190.0899999999999</v>
      </c>
    </row>
    <row r="35293" spans="1:15" x14ac:dyDescent="0.3">
      <c r="A35293">
        <v>10003340</v>
      </c>
      <c r="B35293" s="14">
        <v>42393</v>
      </c>
      <c r="C35293" s="1" t="s">
        <v>11</v>
      </c>
      <c r="D35293" s="1" t="s">
        <v>16</v>
      </c>
      <c r="E35293" s="15">
        <v>34.200000000000003</v>
      </c>
      <c r="F35293">
        <v>1276.81</v>
      </c>
      <c r="G35293">
        <v>488.38</v>
      </c>
      <c r="H35293">
        <v>1955130</v>
      </c>
      <c r="I35293">
        <v>164468</v>
      </c>
      <c r="J35293">
        <v>2364</v>
      </c>
      <c r="K35293" s="1" t="s">
        <v>9</v>
      </c>
      <c r="L35293" s="1" t="s">
        <v>39</v>
      </c>
      <c r="M35293">
        <v>33</v>
      </c>
      <c r="N35293" s="2">
        <v>27635</v>
      </c>
      <c r="O35293" s="17">
        <f>Merged_Data__2[[#This Row],[ Price Charged ]]-Merged_Data__2[[#This Row],[ Cost of Trip ]]</f>
        <v>788.43</v>
      </c>
    </row>
    <row r="35294" spans="1:15" x14ac:dyDescent="0.3">
      <c r="A35294">
        <v>10003350</v>
      </c>
      <c r="B35294" s="14">
        <v>42393</v>
      </c>
      <c r="C35294" s="1" t="s">
        <v>11</v>
      </c>
      <c r="D35294" s="1" t="s">
        <v>16</v>
      </c>
      <c r="E35294" s="15">
        <v>15.54</v>
      </c>
      <c r="F35294">
        <v>1276.3599999999999</v>
      </c>
      <c r="G35294">
        <v>223.78</v>
      </c>
      <c r="H35294">
        <v>1955130</v>
      </c>
      <c r="I35294">
        <v>164468</v>
      </c>
      <c r="J35294">
        <v>1362</v>
      </c>
      <c r="K35294" s="1" t="s">
        <v>10</v>
      </c>
      <c r="L35294" s="1" t="s">
        <v>39</v>
      </c>
      <c r="M35294">
        <v>37</v>
      </c>
      <c r="N35294" s="2">
        <v>27611</v>
      </c>
      <c r="O35294" s="17">
        <f>Merged_Data__2[[#This Row],[ Price Charged ]]-Merged_Data__2[[#This Row],[ Cost of Trip ]]</f>
        <v>1052.58</v>
      </c>
    </row>
    <row r="35295" spans="1:15" x14ac:dyDescent="0.3">
      <c r="A35295">
        <v>10003351</v>
      </c>
      <c r="B35295" s="14">
        <v>42393</v>
      </c>
      <c r="C35295" s="1" t="s">
        <v>11</v>
      </c>
      <c r="D35295" s="1" t="s">
        <v>16</v>
      </c>
      <c r="E35295" s="15">
        <v>38.42</v>
      </c>
      <c r="F35295">
        <v>1276.3399999999999</v>
      </c>
      <c r="G35295">
        <v>534.80999999999995</v>
      </c>
      <c r="H35295">
        <v>1955130</v>
      </c>
      <c r="I35295">
        <v>164468</v>
      </c>
      <c r="J35295">
        <v>1070</v>
      </c>
      <c r="K35295" s="1" t="s">
        <v>9</v>
      </c>
      <c r="L35295" s="1" t="s">
        <v>39</v>
      </c>
      <c r="M35295">
        <v>38</v>
      </c>
      <c r="N35295" s="2">
        <v>27611</v>
      </c>
      <c r="O35295" s="17">
        <f>Merged_Data__2[[#This Row],[ Price Charged ]]-Merged_Data__2[[#This Row],[ Cost of Trip ]]</f>
        <v>741.53</v>
      </c>
    </row>
    <row r="35296" spans="1:15" x14ac:dyDescent="0.3">
      <c r="A35296">
        <v>10003357</v>
      </c>
      <c r="B35296" s="14">
        <v>42393</v>
      </c>
      <c r="C35296" s="1" t="s">
        <v>11</v>
      </c>
      <c r="D35296" s="1" t="s">
        <v>16</v>
      </c>
      <c r="E35296" s="15">
        <v>9</v>
      </c>
      <c r="F35296">
        <v>1275.98</v>
      </c>
      <c r="G35296">
        <v>110.16</v>
      </c>
      <c r="H35296">
        <v>1955130</v>
      </c>
      <c r="I35296">
        <v>164468</v>
      </c>
      <c r="J35296">
        <v>2220</v>
      </c>
      <c r="K35296" s="1" t="s">
        <v>9</v>
      </c>
      <c r="L35296" s="1" t="s">
        <v>39</v>
      </c>
      <c r="M35296">
        <v>20</v>
      </c>
      <c r="N35296" s="2">
        <v>27601</v>
      </c>
      <c r="O35296" s="17">
        <f>Merged_Data__2[[#This Row],[ Price Charged ]]-Merged_Data__2[[#This Row],[ Cost of Trip ]]</f>
        <v>1165.82</v>
      </c>
    </row>
    <row r="35297" spans="1:15" x14ac:dyDescent="0.3">
      <c r="A35297">
        <v>10003361</v>
      </c>
      <c r="B35297" s="14">
        <v>42393</v>
      </c>
      <c r="C35297" s="1" t="s">
        <v>11</v>
      </c>
      <c r="D35297" s="1" t="s">
        <v>16</v>
      </c>
      <c r="E35297" s="15">
        <v>14.84</v>
      </c>
      <c r="F35297">
        <v>1275.76</v>
      </c>
      <c r="G35297">
        <v>213.7</v>
      </c>
      <c r="H35297">
        <v>1955130</v>
      </c>
      <c r="I35297">
        <v>164468</v>
      </c>
      <c r="J35297">
        <v>1474</v>
      </c>
      <c r="K35297" s="1" t="s">
        <v>9</v>
      </c>
      <c r="L35297" s="1" t="s">
        <v>39</v>
      </c>
      <c r="M35297">
        <v>37</v>
      </c>
      <c r="N35297" s="2">
        <v>27595</v>
      </c>
      <c r="O35297" s="17">
        <f>Merged_Data__2[[#This Row],[ Price Charged ]]-Merged_Data__2[[#This Row],[ Cost of Trip ]]</f>
        <v>1062.06</v>
      </c>
    </row>
    <row r="35298" spans="1:15" x14ac:dyDescent="0.3">
      <c r="A35298">
        <v>10003402</v>
      </c>
      <c r="B35298" s="14">
        <v>42393</v>
      </c>
      <c r="C35298" s="1" t="s">
        <v>11</v>
      </c>
      <c r="D35298" s="1" t="s">
        <v>16</v>
      </c>
      <c r="E35298" s="15">
        <v>1.9</v>
      </c>
      <c r="F35298">
        <v>1272.8800000000001</v>
      </c>
      <c r="G35298">
        <v>24.4</v>
      </c>
      <c r="H35298">
        <v>1955130</v>
      </c>
      <c r="I35298">
        <v>164468</v>
      </c>
      <c r="J35298">
        <v>2361</v>
      </c>
      <c r="K35298" s="1" t="s">
        <v>9</v>
      </c>
      <c r="L35298" s="1" t="s">
        <v>39</v>
      </c>
      <c r="M35298">
        <v>45</v>
      </c>
      <c r="N35298" s="2">
        <v>27492</v>
      </c>
      <c r="O35298" s="17">
        <f>Merged_Data__2[[#This Row],[ Price Charged ]]-Merged_Data__2[[#This Row],[ Cost of Trip ]]</f>
        <v>1248.48</v>
      </c>
    </row>
    <row r="35299" spans="1:15" x14ac:dyDescent="0.3">
      <c r="A35299">
        <v>10003409</v>
      </c>
      <c r="B35299" s="14">
        <v>42393</v>
      </c>
      <c r="C35299" s="1" t="s">
        <v>11</v>
      </c>
      <c r="D35299" s="1" t="s">
        <v>16</v>
      </c>
      <c r="E35299" s="15">
        <v>13.68</v>
      </c>
      <c r="F35299">
        <v>1272.48</v>
      </c>
      <c r="G35299">
        <v>193.71</v>
      </c>
      <c r="H35299">
        <v>1955130</v>
      </c>
      <c r="I35299">
        <v>164468</v>
      </c>
      <c r="J35299">
        <v>905</v>
      </c>
      <c r="K35299" s="1" t="s">
        <v>9</v>
      </c>
      <c r="L35299" s="1" t="s">
        <v>39</v>
      </c>
      <c r="M35299">
        <v>22</v>
      </c>
      <c r="N35299" s="2">
        <v>27478</v>
      </c>
      <c r="O35299" s="17">
        <f>Merged_Data__2[[#This Row],[ Price Charged ]]-Merged_Data__2[[#This Row],[ Cost of Trip ]]</f>
        <v>1078.77</v>
      </c>
    </row>
    <row r="35300" spans="1:15" x14ac:dyDescent="0.3">
      <c r="A35300">
        <v>10003420</v>
      </c>
      <c r="B35300" s="14">
        <v>42393</v>
      </c>
      <c r="C35300" s="1" t="s">
        <v>11</v>
      </c>
      <c r="D35300" s="1" t="s">
        <v>16</v>
      </c>
      <c r="E35300" s="15">
        <v>12.21</v>
      </c>
      <c r="F35300">
        <v>1271.53</v>
      </c>
      <c r="G35300">
        <v>147.99</v>
      </c>
      <c r="H35300">
        <v>1955130</v>
      </c>
      <c r="I35300">
        <v>164468</v>
      </c>
      <c r="J35300">
        <v>1092</v>
      </c>
      <c r="K35300" s="1" t="s">
        <v>9</v>
      </c>
      <c r="L35300" s="1" t="s">
        <v>39</v>
      </c>
      <c r="M35300">
        <v>36</v>
      </c>
      <c r="N35300" s="2">
        <v>27457</v>
      </c>
      <c r="O35300" s="17">
        <f>Merged_Data__2[[#This Row],[ Price Charged ]]-Merged_Data__2[[#This Row],[ Cost of Trip ]]</f>
        <v>1123.54</v>
      </c>
    </row>
    <row r="35301" spans="1:15" x14ac:dyDescent="0.3">
      <c r="A35301">
        <v>10003428</v>
      </c>
      <c r="B35301" s="14">
        <v>42393</v>
      </c>
      <c r="C35301" s="1" t="s">
        <v>11</v>
      </c>
      <c r="D35301" s="1" t="s">
        <v>16</v>
      </c>
      <c r="E35301" s="15">
        <v>24.48</v>
      </c>
      <c r="F35301">
        <v>1270.96</v>
      </c>
      <c r="G35301">
        <v>346.64</v>
      </c>
      <c r="H35301">
        <v>1955130</v>
      </c>
      <c r="I35301">
        <v>164468</v>
      </c>
      <c r="J35301">
        <v>2830</v>
      </c>
      <c r="K35301" s="1" t="s">
        <v>10</v>
      </c>
      <c r="L35301" s="1" t="s">
        <v>39</v>
      </c>
      <c r="M35301">
        <v>21</v>
      </c>
      <c r="N35301" s="2">
        <v>27436</v>
      </c>
      <c r="O35301" s="17">
        <f>Merged_Data__2[[#This Row],[ Price Charged ]]-Merged_Data__2[[#This Row],[ Cost of Trip ]]</f>
        <v>924.32</v>
      </c>
    </row>
    <row r="35302" spans="1:15" x14ac:dyDescent="0.3">
      <c r="A35302">
        <v>10003441</v>
      </c>
      <c r="B35302" s="14">
        <v>42393</v>
      </c>
      <c r="C35302" s="1" t="s">
        <v>11</v>
      </c>
      <c r="D35302" s="1" t="s">
        <v>18</v>
      </c>
      <c r="E35302" s="15">
        <v>39.9</v>
      </c>
      <c r="F35302">
        <v>1270.4100000000001</v>
      </c>
      <c r="G35302">
        <v>517.1</v>
      </c>
      <c r="H35302">
        <v>942908</v>
      </c>
      <c r="I35302">
        <v>22157</v>
      </c>
      <c r="J35302">
        <v>1266</v>
      </c>
      <c r="K35302" s="1" t="s">
        <v>9</v>
      </c>
      <c r="L35302" s="1" t="s">
        <v>39</v>
      </c>
      <c r="M35302">
        <v>36</v>
      </c>
      <c r="N35302" s="2">
        <v>27416</v>
      </c>
      <c r="O35302" s="17">
        <f>Merged_Data__2[[#This Row],[ Price Charged ]]-Merged_Data__2[[#This Row],[ Cost of Trip ]]</f>
        <v>753.31000000000006</v>
      </c>
    </row>
    <row r="35303" spans="1:15" x14ac:dyDescent="0.3">
      <c r="A35303">
        <v>10003462</v>
      </c>
      <c r="B35303" s="14">
        <v>42393</v>
      </c>
      <c r="C35303" s="1" t="s">
        <v>11</v>
      </c>
      <c r="D35303" s="1" t="s">
        <v>15</v>
      </c>
      <c r="E35303" s="15">
        <v>39.549999999999997</v>
      </c>
      <c r="F35303">
        <v>1268.97</v>
      </c>
      <c r="G35303">
        <v>564.77</v>
      </c>
      <c r="H35303">
        <v>1595037</v>
      </c>
      <c r="I35303">
        <v>144132</v>
      </c>
      <c r="J35303">
        <v>1083</v>
      </c>
      <c r="K35303" s="1" t="s">
        <v>9</v>
      </c>
      <c r="L35303" s="1" t="s">
        <v>39</v>
      </c>
      <c r="M35303">
        <v>25</v>
      </c>
      <c r="N35303" s="2">
        <v>27361</v>
      </c>
      <c r="O35303" s="17">
        <f>Merged_Data__2[[#This Row],[ Price Charged ]]-Merged_Data__2[[#This Row],[ Cost of Trip ]]</f>
        <v>704.2</v>
      </c>
    </row>
    <row r="35304" spans="1:15" x14ac:dyDescent="0.3">
      <c r="A35304">
        <v>10003475</v>
      </c>
      <c r="B35304" s="14">
        <v>42393</v>
      </c>
      <c r="C35304" s="1" t="s">
        <v>11</v>
      </c>
      <c r="D35304" s="1" t="s">
        <v>15</v>
      </c>
      <c r="E35304" s="15">
        <v>10.17</v>
      </c>
      <c r="F35304">
        <v>1268.3900000000001</v>
      </c>
      <c r="G35304">
        <v>140.35</v>
      </c>
      <c r="H35304">
        <v>1595037</v>
      </c>
      <c r="I35304">
        <v>144132</v>
      </c>
      <c r="J35304">
        <v>2888</v>
      </c>
      <c r="K35304" s="1" t="s">
        <v>10</v>
      </c>
      <c r="L35304" s="1" t="s">
        <v>39</v>
      </c>
      <c r="M35304">
        <v>32</v>
      </c>
      <c r="N35304" s="2">
        <v>27330</v>
      </c>
      <c r="O35304" s="17">
        <f>Merged_Data__2[[#This Row],[ Price Charged ]]-Merged_Data__2[[#This Row],[ Cost of Trip ]]</f>
        <v>1128.0400000000002</v>
      </c>
    </row>
    <row r="35305" spans="1:15" x14ac:dyDescent="0.3">
      <c r="A35305">
        <v>10003476</v>
      </c>
      <c r="B35305" s="14">
        <v>42393</v>
      </c>
      <c r="C35305" s="1" t="s">
        <v>11</v>
      </c>
      <c r="D35305" s="1" t="s">
        <v>15</v>
      </c>
      <c r="E35305" s="15">
        <v>28.84</v>
      </c>
      <c r="F35305">
        <v>1268.3800000000001</v>
      </c>
      <c r="G35305">
        <v>349.54</v>
      </c>
      <c r="H35305">
        <v>1595037</v>
      </c>
      <c r="I35305">
        <v>144132</v>
      </c>
      <c r="J35305">
        <v>1109</v>
      </c>
      <c r="K35305" s="1" t="s">
        <v>10</v>
      </c>
      <c r="L35305" s="1" t="s">
        <v>39</v>
      </c>
      <c r="M35305">
        <v>26</v>
      </c>
      <c r="N35305" s="2">
        <v>27330</v>
      </c>
      <c r="O35305" s="17">
        <f>Merged_Data__2[[#This Row],[ Price Charged ]]-Merged_Data__2[[#This Row],[ Cost of Trip ]]</f>
        <v>918.84000000000015</v>
      </c>
    </row>
    <row r="35306" spans="1:15" x14ac:dyDescent="0.3">
      <c r="A35306">
        <v>10003484</v>
      </c>
      <c r="B35306" s="14">
        <v>42393</v>
      </c>
      <c r="C35306" s="1" t="s">
        <v>11</v>
      </c>
      <c r="D35306" s="1" t="s">
        <v>15</v>
      </c>
      <c r="E35306" s="15">
        <v>24.96</v>
      </c>
      <c r="F35306">
        <v>1267.9000000000001</v>
      </c>
      <c r="G35306">
        <v>335.46</v>
      </c>
      <c r="H35306">
        <v>1595037</v>
      </c>
      <c r="I35306">
        <v>144132</v>
      </c>
      <c r="J35306">
        <v>1856</v>
      </c>
      <c r="K35306" s="1" t="s">
        <v>9</v>
      </c>
      <c r="L35306" s="1" t="s">
        <v>39</v>
      </c>
      <c r="M35306">
        <v>23</v>
      </c>
      <c r="N35306" s="2">
        <v>27310</v>
      </c>
      <c r="O35306" s="17">
        <f>Merged_Data__2[[#This Row],[ Price Charged ]]-Merged_Data__2[[#This Row],[ Cost of Trip ]]</f>
        <v>932.44</v>
      </c>
    </row>
    <row r="35307" spans="1:15" x14ac:dyDescent="0.3">
      <c r="A35307">
        <v>10003522</v>
      </c>
      <c r="B35307" s="14">
        <v>42393</v>
      </c>
      <c r="C35307" s="1" t="s">
        <v>11</v>
      </c>
      <c r="D35307" s="1" t="s">
        <v>15</v>
      </c>
      <c r="E35307" s="15">
        <v>9.8000000000000007</v>
      </c>
      <c r="F35307">
        <v>1266.45</v>
      </c>
      <c r="G35307">
        <v>138.77000000000001</v>
      </c>
      <c r="H35307">
        <v>1595037</v>
      </c>
      <c r="I35307">
        <v>144132</v>
      </c>
      <c r="J35307">
        <v>4</v>
      </c>
      <c r="K35307" s="1" t="s">
        <v>10</v>
      </c>
      <c r="L35307" s="1" t="s">
        <v>39</v>
      </c>
      <c r="M35307">
        <v>33</v>
      </c>
      <c r="N35307" s="2">
        <v>27227</v>
      </c>
      <c r="O35307" s="17">
        <f>Merged_Data__2[[#This Row],[ Price Charged ]]-Merged_Data__2[[#This Row],[ Cost of Trip ]]</f>
        <v>1127.68</v>
      </c>
    </row>
    <row r="35308" spans="1:15" x14ac:dyDescent="0.3">
      <c r="A35308">
        <v>10003540</v>
      </c>
      <c r="B35308" s="14">
        <v>42393</v>
      </c>
      <c r="C35308" s="1" t="s">
        <v>11</v>
      </c>
      <c r="D35308" s="1" t="s">
        <v>15</v>
      </c>
      <c r="E35308" s="15">
        <v>12.87</v>
      </c>
      <c r="F35308">
        <v>1265.4000000000001</v>
      </c>
      <c r="G35308">
        <v>180.69</v>
      </c>
      <c r="H35308">
        <v>1595037</v>
      </c>
      <c r="I35308">
        <v>144132</v>
      </c>
      <c r="J35308">
        <v>46919</v>
      </c>
      <c r="K35308" s="1" t="s">
        <v>9</v>
      </c>
      <c r="L35308" s="1" t="s">
        <v>39</v>
      </c>
      <c r="M35308">
        <v>20</v>
      </c>
      <c r="N35308" s="2">
        <v>27178</v>
      </c>
      <c r="O35308" s="17">
        <f>Merged_Data__2[[#This Row],[ Price Charged ]]-Merged_Data__2[[#This Row],[ Cost of Trip ]]</f>
        <v>1084.71</v>
      </c>
    </row>
    <row r="35309" spans="1:15" x14ac:dyDescent="0.3">
      <c r="A35309">
        <v>10003542</v>
      </c>
      <c r="B35309" s="14">
        <v>42393</v>
      </c>
      <c r="C35309" s="1" t="s">
        <v>11</v>
      </c>
      <c r="D35309" s="1" t="s">
        <v>15</v>
      </c>
      <c r="E35309" s="15">
        <v>12.98</v>
      </c>
      <c r="F35309">
        <v>1265.3599999999999</v>
      </c>
      <c r="G35309">
        <v>158.88</v>
      </c>
      <c r="H35309">
        <v>1595037</v>
      </c>
      <c r="I35309">
        <v>144132</v>
      </c>
      <c r="J35309">
        <v>20602</v>
      </c>
      <c r="K35309" s="1" t="s">
        <v>10</v>
      </c>
      <c r="L35309" s="1" t="s">
        <v>39</v>
      </c>
      <c r="M35309">
        <v>30</v>
      </c>
      <c r="N35309" s="2">
        <v>27174</v>
      </c>
      <c r="O35309" s="17">
        <f>Merged_Data__2[[#This Row],[ Price Charged ]]-Merged_Data__2[[#This Row],[ Cost of Trip ]]</f>
        <v>1106.48</v>
      </c>
    </row>
    <row r="35310" spans="1:15" x14ac:dyDescent="0.3">
      <c r="A35310">
        <v>10003548</v>
      </c>
      <c r="B35310" s="14">
        <v>42393</v>
      </c>
      <c r="C35310" s="1" t="s">
        <v>11</v>
      </c>
      <c r="D35310" s="1" t="s">
        <v>15</v>
      </c>
      <c r="E35310" s="15">
        <v>39.270000000000003</v>
      </c>
      <c r="F35310">
        <v>1265.1600000000001</v>
      </c>
      <c r="G35310">
        <v>523.08000000000004</v>
      </c>
      <c r="H35310">
        <v>1595037</v>
      </c>
      <c r="I35310">
        <v>144132</v>
      </c>
      <c r="J35310">
        <v>18675</v>
      </c>
      <c r="K35310" s="1" t="s">
        <v>9</v>
      </c>
      <c r="L35310" s="1" t="s">
        <v>39</v>
      </c>
      <c r="M35310">
        <v>35</v>
      </c>
      <c r="N35310" s="2">
        <v>27167</v>
      </c>
      <c r="O35310" s="17">
        <f>Merged_Data__2[[#This Row],[ Price Charged ]]-Merged_Data__2[[#This Row],[ Cost of Trip ]]</f>
        <v>742.08</v>
      </c>
    </row>
    <row r="35311" spans="1:15" x14ac:dyDescent="0.3">
      <c r="A35311">
        <v>10003557</v>
      </c>
      <c r="B35311" s="14">
        <v>42393</v>
      </c>
      <c r="C35311" s="1" t="s">
        <v>11</v>
      </c>
      <c r="D35311" s="1" t="s">
        <v>21</v>
      </c>
      <c r="E35311" s="15">
        <v>3.21</v>
      </c>
      <c r="F35311">
        <v>1264.56</v>
      </c>
      <c r="G35311">
        <v>42.37</v>
      </c>
      <c r="H35311">
        <v>1339155</v>
      </c>
      <c r="I35311">
        <v>17675</v>
      </c>
      <c r="J35311">
        <v>20824</v>
      </c>
      <c r="K35311" s="1" t="s">
        <v>10</v>
      </c>
      <c r="L35311" s="1" t="s">
        <v>39</v>
      </c>
      <c r="M35311">
        <v>43</v>
      </c>
      <c r="N35311" s="2">
        <v>27150</v>
      </c>
      <c r="O35311" s="17">
        <f>Merged_Data__2[[#This Row],[ Price Charged ]]-Merged_Data__2[[#This Row],[ Cost of Trip ]]</f>
        <v>1222.19</v>
      </c>
    </row>
    <row r="35312" spans="1:15" x14ac:dyDescent="0.3">
      <c r="A35312">
        <v>10003561</v>
      </c>
      <c r="B35312" s="14">
        <v>42393</v>
      </c>
      <c r="C35312" s="1" t="s">
        <v>11</v>
      </c>
      <c r="D35312" s="1" t="s">
        <v>21</v>
      </c>
      <c r="E35312" s="15">
        <v>2.97</v>
      </c>
      <c r="F35312">
        <v>1264.3699999999999</v>
      </c>
      <c r="G35312">
        <v>38.130000000000003</v>
      </c>
      <c r="H35312">
        <v>1339155</v>
      </c>
      <c r="I35312">
        <v>17675</v>
      </c>
      <c r="J35312">
        <v>20579</v>
      </c>
      <c r="K35312" s="1" t="s">
        <v>10</v>
      </c>
      <c r="L35312" s="1" t="s">
        <v>39</v>
      </c>
      <c r="M35312">
        <v>26</v>
      </c>
      <c r="N35312" s="2">
        <v>27140</v>
      </c>
      <c r="O35312" s="17">
        <f>Merged_Data__2[[#This Row],[ Price Charged ]]-Merged_Data__2[[#This Row],[ Cost of Trip ]]</f>
        <v>1226.2399999999998</v>
      </c>
    </row>
    <row r="35313" spans="1:15" x14ac:dyDescent="0.3">
      <c r="A35313">
        <v>10003598</v>
      </c>
      <c r="B35313" s="14">
        <v>42393</v>
      </c>
      <c r="C35313" s="1" t="s">
        <v>11</v>
      </c>
      <c r="D35313" s="1" t="s">
        <v>12</v>
      </c>
      <c r="E35313" s="15">
        <v>18.72</v>
      </c>
      <c r="F35313">
        <v>1262.52</v>
      </c>
      <c r="G35313">
        <v>240.36</v>
      </c>
      <c r="H35313">
        <v>8405837</v>
      </c>
      <c r="I35313">
        <v>302149</v>
      </c>
      <c r="J35313">
        <v>42911</v>
      </c>
      <c r="K35313" s="1" t="s">
        <v>9</v>
      </c>
      <c r="L35313" s="1" t="s">
        <v>39</v>
      </c>
      <c r="M35313">
        <v>37</v>
      </c>
      <c r="N35313" s="2">
        <v>27058</v>
      </c>
      <c r="O35313" s="17">
        <f>Merged_Data__2[[#This Row],[ Price Charged ]]-Merged_Data__2[[#This Row],[ Cost of Trip ]]</f>
        <v>1022.16</v>
      </c>
    </row>
    <row r="35314" spans="1:15" x14ac:dyDescent="0.3">
      <c r="A35314">
        <v>10003631</v>
      </c>
      <c r="B35314" s="14">
        <v>42393</v>
      </c>
      <c r="C35314" s="1" t="s">
        <v>11</v>
      </c>
      <c r="D35314" s="1" t="s">
        <v>12</v>
      </c>
      <c r="E35314" s="15">
        <v>37.950000000000003</v>
      </c>
      <c r="F35314">
        <v>1261.22</v>
      </c>
      <c r="G35314">
        <v>546.48</v>
      </c>
      <c r="H35314">
        <v>8405837</v>
      </c>
      <c r="I35314">
        <v>302149</v>
      </c>
      <c r="J35314">
        <v>44298</v>
      </c>
      <c r="K35314" s="1" t="s">
        <v>9</v>
      </c>
      <c r="L35314" s="1" t="s">
        <v>39</v>
      </c>
      <c r="M35314">
        <v>27</v>
      </c>
      <c r="N35314" s="2">
        <v>26965</v>
      </c>
      <c r="O35314" s="17">
        <f>Merged_Data__2[[#This Row],[ Price Charged ]]-Merged_Data__2[[#This Row],[ Cost of Trip ]]</f>
        <v>714.74</v>
      </c>
    </row>
    <row r="35315" spans="1:15" x14ac:dyDescent="0.3">
      <c r="A35315">
        <v>10003632</v>
      </c>
      <c r="B35315" s="14">
        <v>42393</v>
      </c>
      <c r="C35315" s="1" t="s">
        <v>11</v>
      </c>
      <c r="D35315" s="1" t="s">
        <v>12</v>
      </c>
      <c r="E35315" s="15">
        <v>2.12</v>
      </c>
      <c r="F35315">
        <v>1261.1199999999999</v>
      </c>
      <c r="G35315">
        <v>30.27</v>
      </c>
      <c r="H35315">
        <v>8405837</v>
      </c>
      <c r="I35315">
        <v>302149</v>
      </c>
      <c r="J35315">
        <v>44704</v>
      </c>
      <c r="K35315" s="1" t="s">
        <v>9</v>
      </c>
      <c r="L35315" s="1" t="s">
        <v>39</v>
      </c>
      <c r="M35315">
        <v>33</v>
      </c>
      <c r="N35315" s="2">
        <v>26965</v>
      </c>
      <c r="O35315" s="17">
        <f>Merged_Data__2[[#This Row],[ Price Charged ]]-Merged_Data__2[[#This Row],[ Cost of Trip ]]</f>
        <v>1230.8499999999999</v>
      </c>
    </row>
    <row r="35316" spans="1:15" x14ac:dyDescent="0.3">
      <c r="A35316">
        <v>10003654</v>
      </c>
      <c r="B35316" s="14">
        <v>42393</v>
      </c>
      <c r="C35316" s="1" t="s">
        <v>11</v>
      </c>
      <c r="D35316" s="1" t="s">
        <v>12</v>
      </c>
      <c r="E35316" s="15">
        <v>32.479999999999997</v>
      </c>
      <c r="F35316">
        <v>1259.82</v>
      </c>
      <c r="G35316">
        <v>432.63</v>
      </c>
      <c r="H35316">
        <v>8405837</v>
      </c>
      <c r="I35316">
        <v>302149</v>
      </c>
      <c r="J35316">
        <v>44027</v>
      </c>
      <c r="K35316" s="1" t="s">
        <v>10</v>
      </c>
      <c r="L35316" s="1" t="s">
        <v>39</v>
      </c>
      <c r="M35316">
        <v>35</v>
      </c>
      <c r="N35316" s="2">
        <v>26921</v>
      </c>
      <c r="O35316" s="17">
        <f>Merged_Data__2[[#This Row],[ Price Charged ]]-Merged_Data__2[[#This Row],[ Cost of Trip ]]</f>
        <v>827.18999999999994</v>
      </c>
    </row>
    <row r="35317" spans="1:15" x14ac:dyDescent="0.3">
      <c r="A35317">
        <v>10003671</v>
      </c>
      <c r="B35317" s="14">
        <v>42393</v>
      </c>
      <c r="C35317" s="1" t="s">
        <v>11</v>
      </c>
      <c r="D35317" s="1" t="s">
        <v>12</v>
      </c>
      <c r="E35317" s="15">
        <v>36.86</v>
      </c>
      <c r="F35317">
        <v>1259.08</v>
      </c>
      <c r="G35317">
        <v>460.01</v>
      </c>
      <c r="H35317">
        <v>8405837</v>
      </c>
      <c r="I35317">
        <v>302149</v>
      </c>
      <c r="J35317">
        <v>44405</v>
      </c>
      <c r="K35317" s="1" t="s">
        <v>9</v>
      </c>
      <c r="L35317" s="1" t="s">
        <v>39</v>
      </c>
      <c r="M35317">
        <v>30</v>
      </c>
      <c r="N35317" s="2">
        <v>26870</v>
      </c>
      <c r="O35317" s="17">
        <f>Merged_Data__2[[#This Row],[ Price Charged ]]-Merged_Data__2[[#This Row],[ Cost of Trip ]]</f>
        <v>799.06999999999994</v>
      </c>
    </row>
    <row r="35318" spans="1:15" x14ac:dyDescent="0.3">
      <c r="A35318">
        <v>10003672</v>
      </c>
      <c r="B35318" s="14">
        <v>42393</v>
      </c>
      <c r="C35318" s="1" t="s">
        <v>11</v>
      </c>
      <c r="D35318" s="1" t="s">
        <v>12</v>
      </c>
      <c r="E35318" s="15">
        <v>24.75</v>
      </c>
      <c r="F35318">
        <v>1258.94</v>
      </c>
      <c r="G35318">
        <v>297</v>
      </c>
      <c r="H35318">
        <v>8405837</v>
      </c>
      <c r="I35318">
        <v>302149</v>
      </c>
      <c r="J35318">
        <v>43898</v>
      </c>
      <c r="K35318" s="1" t="s">
        <v>10</v>
      </c>
      <c r="L35318" s="1" t="s">
        <v>39</v>
      </c>
      <c r="M35318">
        <v>37</v>
      </c>
      <c r="N35318" s="2">
        <v>26863</v>
      </c>
      <c r="O35318" s="17">
        <f>Merged_Data__2[[#This Row],[ Price Charged ]]-Merged_Data__2[[#This Row],[ Cost of Trip ]]</f>
        <v>961.94</v>
      </c>
    </row>
    <row r="35319" spans="1:15" x14ac:dyDescent="0.3">
      <c r="A35319">
        <v>10003683</v>
      </c>
      <c r="B35319" s="14">
        <v>42393</v>
      </c>
      <c r="C35319" s="1" t="s">
        <v>11</v>
      </c>
      <c r="D35319" s="1" t="s">
        <v>12</v>
      </c>
      <c r="E35319" s="15">
        <v>6.42</v>
      </c>
      <c r="F35319">
        <v>1258.1300000000001</v>
      </c>
      <c r="G35319">
        <v>78.58</v>
      </c>
      <c r="H35319">
        <v>8405837</v>
      </c>
      <c r="I35319">
        <v>302149</v>
      </c>
      <c r="J35319">
        <v>44792</v>
      </c>
      <c r="K35319" s="1" t="s">
        <v>9</v>
      </c>
      <c r="L35319" s="1" t="s">
        <v>39</v>
      </c>
      <c r="M35319">
        <v>60</v>
      </c>
      <c r="N35319" s="2">
        <v>26846</v>
      </c>
      <c r="O35319" s="17">
        <f>Merged_Data__2[[#This Row],[ Price Charged ]]-Merged_Data__2[[#This Row],[ Cost of Trip ]]</f>
        <v>1179.5500000000002</v>
      </c>
    </row>
    <row r="35320" spans="1:15" x14ac:dyDescent="0.3">
      <c r="A35320">
        <v>10003693</v>
      </c>
      <c r="B35320" s="14">
        <v>42393</v>
      </c>
      <c r="C35320" s="1" t="s">
        <v>11</v>
      </c>
      <c r="D35320" s="1" t="s">
        <v>12</v>
      </c>
      <c r="E35320" s="15">
        <v>17.34</v>
      </c>
      <c r="F35320">
        <v>1257.8</v>
      </c>
      <c r="G35320">
        <v>220.56</v>
      </c>
      <c r="H35320">
        <v>8405837</v>
      </c>
      <c r="I35320">
        <v>302149</v>
      </c>
      <c r="J35320">
        <v>44937</v>
      </c>
      <c r="K35320" s="1" t="s">
        <v>10</v>
      </c>
      <c r="L35320" s="1" t="s">
        <v>39</v>
      </c>
      <c r="M35320">
        <v>60</v>
      </c>
      <c r="N35320" s="2">
        <v>26826</v>
      </c>
      <c r="O35320" s="17">
        <f>Merged_Data__2[[#This Row],[ Price Charged ]]-Merged_Data__2[[#This Row],[ Cost of Trip ]]</f>
        <v>1037.24</v>
      </c>
    </row>
    <row r="35321" spans="1:15" x14ac:dyDescent="0.3">
      <c r="A35321">
        <v>10003700</v>
      </c>
      <c r="B35321" s="14">
        <v>42393</v>
      </c>
      <c r="C35321" s="1" t="s">
        <v>11</v>
      </c>
      <c r="D35321" s="1" t="s">
        <v>12</v>
      </c>
      <c r="E35321" s="15">
        <v>31.32</v>
      </c>
      <c r="F35321">
        <v>1257.45</v>
      </c>
      <c r="G35321">
        <v>383.36</v>
      </c>
      <c r="H35321">
        <v>8405837</v>
      </c>
      <c r="I35321">
        <v>302149</v>
      </c>
      <c r="J35321">
        <v>43071</v>
      </c>
      <c r="K35321" s="1" t="s">
        <v>10</v>
      </c>
      <c r="L35321" s="1" t="s">
        <v>39</v>
      </c>
      <c r="M35321">
        <v>39</v>
      </c>
      <c r="N35321" s="2">
        <v>26801</v>
      </c>
      <c r="O35321" s="17">
        <f>Merged_Data__2[[#This Row],[ Price Charged ]]-Merged_Data__2[[#This Row],[ Cost of Trip ]]</f>
        <v>874.09</v>
      </c>
    </row>
    <row r="35322" spans="1:15" x14ac:dyDescent="0.3">
      <c r="A35322">
        <v>10003701</v>
      </c>
      <c r="B35322" s="14">
        <v>42393</v>
      </c>
      <c r="C35322" s="1" t="s">
        <v>11</v>
      </c>
      <c r="D35322" s="1" t="s">
        <v>12</v>
      </c>
      <c r="E35322" s="15">
        <v>9.5</v>
      </c>
      <c r="F35322">
        <v>1257.44</v>
      </c>
      <c r="G35322">
        <v>124.26</v>
      </c>
      <c r="H35322">
        <v>8405837</v>
      </c>
      <c r="I35322">
        <v>302149</v>
      </c>
      <c r="J35322">
        <v>42105</v>
      </c>
      <c r="K35322" s="1" t="s">
        <v>10</v>
      </c>
      <c r="L35322" s="1" t="s">
        <v>39</v>
      </c>
      <c r="M35322">
        <v>53</v>
      </c>
      <c r="N35322" s="2">
        <v>26800</v>
      </c>
      <c r="O35322" s="17">
        <f>Merged_Data__2[[#This Row],[ Price Charged ]]-Merged_Data__2[[#This Row],[ Cost of Trip ]]</f>
        <v>1133.18</v>
      </c>
    </row>
    <row r="35323" spans="1:15" x14ac:dyDescent="0.3">
      <c r="A35323">
        <v>10003716</v>
      </c>
      <c r="B35323" s="14">
        <v>42393</v>
      </c>
      <c r="C35323" s="1" t="s">
        <v>11</v>
      </c>
      <c r="D35323" s="1" t="s">
        <v>12</v>
      </c>
      <c r="E35323" s="15">
        <v>21.78</v>
      </c>
      <c r="F35323">
        <v>1256.53</v>
      </c>
      <c r="G35323">
        <v>313.63</v>
      </c>
      <c r="H35323">
        <v>8405837</v>
      </c>
      <c r="I35323">
        <v>302149</v>
      </c>
      <c r="J35323">
        <v>43354</v>
      </c>
      <c r="K35323" s="1" t="s">
        <v>10</v>
      </c>
      <c r="L35323" s="1" t="s">
        <v>39</v>
      </c>
      <c r="M35323">
        <v>34</v>
      </c>
      <c r="N35323" s="2">
        <v>26766</v>
      </c>
      <c r="O35323" s="17">
        <f>Merged_Data__2[[#This Row],[ Price Charged ]]-Merged_Data__2[[#This Row],[ Cost of Trip ]]</f>
        <v>942.9</v>
      </c>
    </row>
    <row r="35324" spans="1:15" x14ac:dyDescent="0.3">
      <c r="A35324">
        <v>10003727</v>
      </c>
      <c r="B35324" s="14">
        <v>42393</v>
      </c>
      <c r="C35324" s="1" t="s">
        <v>11</v>
      </c>
      <c r="D35324" s="1" t="s">
        <v>12</v>
      </c>
      <c r="E35324" s="15">
        <v>26.6</v>
      </c>
      <c r="F35324">
        <v>1256.1199999999999</v>
      </c>
      <c r="G35324">
        <v>322.39</v>
      </c>
      <c r="H35324">
        <v>8405837</v>
      </c>
      <c r="I35324">
        <v>302149</v>
      </c>
      <c r="J35324">
        <v>38393</v>
      </c>
      <c r="K35324" s="1" t="s">
        <v>9</v>
      </c>
      <c r="L35324" s="1" t="s">
        <v>39</v>
      </c>
      <c r="M35324">
        <v>32</v>
      </c>
      <c r="N35324" s="2">
        <v>26733</v>
      </c>
      <c r="O35324" s="17">
        <f>Merged_Data__2[[#This Row],[ Price Charged ]]-Merged_Data__2[[#This Row],[ Cost of Trip ]]</f>
        <v>933.7299999999999</v>
      </c>
    </row>
    <row r="35325" spans="1:15" x14ac:dyDescent="0.3">
      <c r="A35325">
        <v>10003782</v>
      </c>
      <c r="B35325" s="14">
        <v>42393</v>
      </c>
      <c r="C35325" s="1" t="s">
        <v>11</v>
      </c>
      <c r="D35325" s="1" t="s">
        <v>12</v>
      </c>
      <c r="E35325" s="15">
        <v>13.3</v>
      </c>
      <c r="F35325">
        <v>1253.76</v>
      </c>
      <c r="G35325">
        <v>169.18</v>
      </c>
      <c r="H35325">
        <v>8405837</v>
      </c>
      <c r="I35325">
        <v>302149</v>
      </c>
      <c r="J35325">
        <v>52129</v>
      </c>
      <c r="K35325" s="1" t="s">
        <v>9</v>
      </c>
      <c r="L35325" s="1" t="s">
        <v>39</v>
      </c>
      <c r="M35325">
        <v>46</v>
      </c>
      <c r="N35325" s="2">
        <v>26623</v>
      </c>
      <c r="O35325" s="17">
        <f>Merged_Data__2[[#This Row],[ Price Charged ]]-Merged_Data__2[[#This Row],[ Cost of Trip ]]</f>
        <v>1084.58</v>
      </c>
    </row>
    <row r="35326" spans="1:15" x14ac:dyDescent="0.3">
      <c r="A35326">
        <v>10003812</v>
      </c>
      <c r="B35326" s="14">
        <v>42393</v>
      </c>
      <c r="C35326" s="1" t="s">
        <v>11</v>
      </c>
      <c r="D35326" s="1" t="s">
        <v>12</v>
      </c>
      <c r="E35326" s="15">
        <v>29.68</v>
      </c>
      <c r="F35326">
        <v>1252.6099999999999</v>
      </c>
      <c r="G35326">
        <v>402.46</v>
      </c>
      <c r="H35326">
        <v>8405837</v>
      </c>
      <c r="I35326">
        <v>302149</v>
      </c>
      <c r="J35326">
        <v>51888</v>
      </c>
      <c r="K35326" s="1" t="s">
        <v>9</v>
      </c>
      <c r="L35326" s="1" t="s">
        <v>39</v>
      </c>
      <c r="M35326">
        <v>19</v>
      </c>
      <c r="N35326" s="2">
        <v>26553</v>
      </c>
      <c r="O35326" s="17">
        <f>Merged_Data__2[[#This Row],[ Price Charged ]]-Merged_Data__2[[#This Row],[ Cost of Trip ]]</f>
        <v>850.14999999999986</v>
      </c>
    </row>
    <row r="35327" spans="1:15" x14ac:dyDescent="0.3">
      <c r="A35327">
        <v>10003836</v>
      </c>
      <c r="B35327" s="14">
        <v>42393</v>
      </c>
      <c r="C35327" s="1" t="s">
        <v>11</v>
      </c>
      <c r="D35327" s="1" t="s">
        <v>17</v>
      </c>
      <c r="E35327" s="15">
        <v>23</v>
      </c>
      <c r="F35327">
        <v>1251.7</v>
      </c>
      <c r="G35327">
        <v>328.44</v>
      </c>
      <c r="H35327">
        <v>959307</v>
      </c>
      <c r="I35327">
        <v>69995</v>
      </c>
      <c r="J35327">
        <v>53087</v>
      </c>
      <c r="K35327" s="1" t="s">
        <v>10</v>
      </c>
      <c r="L35327" s="1" t="s">
        <v>39</v>
      </c>
      <c r="M35327">
        <v>27</v>
      </c>
      <c r="N35327" s="2">
        <v>26496</v>
      </c>
      <c r="O35327" s="17">
        <f>Merged_Data__2[[#This Row],[ Price Charged ]]-Merged_Data__2[[#This Row],[ Cost of Trip ]]</f>
        <v>923.26</v>
      </c>
    </row>
    <row r="35328" spans="1:15" x14ac:dyDescent="0.3">
      <c r="A35328">
        <v>10003850</v>
      </c>
      <c r="B35328" s="14">
        <v>42393</v>
      </c>
      <c r="C35328" s="1" t="s">
        <v>11</v>
      </c>
      <c r="D35328" s="1" t="s">
        <v>17</v>
      </c>
      <c r="E35328" s="15">
        <v>10.26</v>
      </c>
      <c r="F35328">
        <v>1251.03</v>
      </c>
      <c r="G35328">
        <v>135.43</v>
      </c>
      <c r="H35328">
        <v>959307</v>
      </c>
      <c r="I35328">
        <v>69995</v>
      </c>
      <c r="J35328">
        <v>53516</v>
      </c>
      <c r="K35328" s="1" t="s">
        <v>9</v>
      </c>
      <c r="L35328" s="1" t="s">
        <v>39</v>
      </c>
      <c r="M35328">
        <v>25</v>
      </c>
      <c r="N35328" s="2">
        <v>26472</v>
      </c>
      <c r="O35328" s="17">
        <f>Merged_Data__2[[#This Row],[ Price Charged ]]-Merged_Data__2[[#This Row],[ Cost of Trip ]]</f>
        <v>1115.5999999999999</v>
      </c>
    </row>
    <row r="35329" spans="1:15" x14ac:dyDescent="0.3">
      <c r="A35329">
        <v>10003857</v>
      </c>
      <c r="B35329" s="14">
        <v>42393</v>
      </c>
      <c r="C35329" s="1" t="s">
        <v>11</v>
      </c>
      <c r="D35329" s="1" t="s">
        <v>17</v>
      </c>
      <c r="E35329" s="15">
        <v>19.8</v>
      </c>
      <c r="F35329">
        <v>1250.6300000000001</v>
      </c>
      <c r="G35329">
        <v>277.99</v>
      </c>
      <c r="H35329">
        <v>959307</v>
      </c>
      <c r="I35329">
        <v>69995</v>
      </c>
      <c r="J35329">
        <v>52362</v>
      </c>
      <c r="K35329" s="1" t="s">
        <v>9</v>
      </c>
      <c r="L35329" s="1" t="s">
        <v>39</v>
      </c>
      <c r="M35329">
        <v>50</v>
      </c>
      <c r="N35329" s="2">
        <v>26460</v>
      </c>
      <c r="O35329" s="17">
        <f>Merged_Data__2[[#This Row],[ Price Charged ]]-Merged_Data__2[[#This Row],[ Cost of Trip ]]</f>
        <v>972.6400000000001</v>
      </c>
    </row>
    <row r="35330" spans="1:15" x14ac:dyDescent="0.3">
      <c r="A35330">
        <v>10004077</v>
      </c>
      <c r="B35330" s="14">
        <v>42393</v>
      </c>
      <c r="C35330" s="1" t="s">
        <v>11</v>
      </c>
      <c r="D35330" s="1" t="s">
        <v>27</v>
      </c>
      <c r="E35330" s="15">
        <v>13.44</v>
      </c>
      <c r="F35330">
        <v>1250.22</v>
      </c>
      <c r="G35330">
        <v>187.08</v>
      </c>
      <c r="H35330">
        <v>671238</v>
      </c>
      <c r="I35330">
        <v>25063</v>
      </c>
      <c r="J35330">
        <v>44460</v>
      </c>
      <c r="K35330" s="1" t="s">
        <v>10</v>
      </c>
      <c r="L35330" s="1" t="s">
        <v>39</v>
      </c>
      <c r="M35330">
        <v>18</v>
      </c>
      <c r="N35330" s="2">
        <v>25961</v>
      </c>
      <c r="O35330" s="17">
        <f>Merged_Data__2[[#This Row],[ Price Charged ]]-Merged_Data__2[[#This Row],[ Cost of Trip ]]</f>
        <v>1063.1400000000001</v>
      </c>
    </row>
    <row r="35331" spans="1:15" x14ac:dyDescent="0.3">
      <c r="A35331">
        <v>10004091</v>
      </c>
      <c r="B35331" s="14">
        <v>42393</v>
      </c>
      <c r="C35331" s="1" t="s">
        <v>11</v>
      </c>
      <c r="D35331" s="1" t="s">
        <v>27</v>
      </c>
      <c r="E35331" s="15">
        <v>23.1</v>
      </c>
      <c r="F35331">
        <v>1249.78</v>
      </c>
      <c r="G35331">
        <v>285.52</v>
      </c>
      <c r="H35331">
        <v>671238</v>
      </c>
      <c r="I35331">
        <v>25063</v>
      </c>
      <c r="J35331">
        <v>44629</v>
      </c>
      <c r="K35331" s="1" t="s">
        <v>9</v>
      </c>
      <c r="L35331" s="1" t="s">
        <v>40</v>
      </c>
      <c r="M35331">
        <v>20</v>
      </c>
      <c r="N35331" s="2">
        <v>25930</v>
      </c>
      <c r="O35331" s="17">
        <f>Merged_Data__2[[#This Row],[ Price Charged ]]-Merged_Data__2[[#This Row],[ Cost of Trip ]]</f>
        <v>964.26</v>
      </c>
    </row>
    <row r="35332" spans="1:15" x14ac:dyDescent="0.3">
      <c r="A35332">
        <v>10004094</v>
      </c>
      <c r="B35332" s="14">
        <v>42393</v>
      </c>
      <c r="C35332" s="1" t="s">
        <v>11</v>
      </c>
      <c r="D35332" s="1" t="s">
        <v>27</v>
      </c>
      <c r="E35332" s="15">
        <v>13.78</v>
      </c>
      <c r="F35332">
        <v>1249.68</v>
      </c>
      <c r="G35332">
        <v>193.47</v>
      </c>
      <c r="H35332">
        <v>671238</v>
      </c>
      <c r="I35332">
        <v>25063</v>
      </c>
      <c r="J35332">
        <v>42915</v>
      </c>
      <c r="K35332" s="1" t="s">
        <v>9</v>
      </c>
      <c r="L35332" s="1" t="s">
        <v>40</v>
      </c>
      <c r="M35332">
        <v>18</v>
      </c>
      <c r="N35332" s="2">
        <v>25927</v>
      </c>
      <c r="O35332" s="17">
        <f>Merged_Data__2[[#This Row],[ Price Charged ]]-Merged_Data__2[[#This Row],[ Cost of Trip ]]</f>
        <v>1056.21</v>
      </c>
    </row>
    <row r="35333" spans="1:15" x14ac:dyDescent="0.3">
      <c r="A35333">
        <v>10004108</v>
      </c>
      <c r="B35333" s="14">
        <v>42393</v>
      </c>
      <c r="C35333" s="1" t="s">
        <v>11</v>
      </c>
      <c r="D35333" s="1" t="s">
        <v>28</v>
      </c>
      <c r="E35333" s="15">
        <v>29.12</v>
      </c>
      <c r="F35333">
        <v>1248.97</v>
      </c>
      <c r="G35333">
        <v>352.93</v>
      </c>
      <c r="H35333">
        <v>1177609</v>
      </c>
      <c r="I35333">
        <v>27247</v>
      </c>
      <c r="J35333">
        <v>36180</v>
      </c>
      <c r="K35333" s="1" t="s">
        <v>9</v>
      </c>
      <c r="L35333" s="1" t="s">
        <v>39</v>
      </c>
      <c r="M35333">
        <v>29</v>
      </c>
      <c r="N35333" s="2">
        <v>25907</v>
      </c>
      <c r="O35333" s="17">
        <f>Merged_Data__2[[#This Row],[ Price Charged ]]-Merged_Data__2[[#This Row],[ Cost of Trip ]]</f>
        <v>896.04</v>
      </c>
    </row>
    <row r="35334" spans="1:15" x14ac:dyDescent="0.3">
      <c r="A35334">
        <v>10004127</v>
      </c>
      <c r="B35334" s="14">
        <v>42393</v>
      </c>
      <c r="C35334" s="1" t="s">
        <v>11</v>
      </c>
      <c r="D35334" s="1" t="s">
        <v>20</v>
      </c>
      <c r="E35334" s="15">
        <v>18.190000000000001</v>
      </c>
      <c r="F35334">
        <v>1247.75</v>
      </c>
      <c r="G35334">
        <v>257.57</v>
      </c>
      <c r="H35334">
        <v>418859</v>
      </c>
      <c r="I35334">
        <v>127001</v>
      </c>
      <c r="J35334">
        <v>51161</v>
      </c>
      <c r="K35334" s="1" t="s">
        <v>10</v>
      </c>
      <c r="L35334" s="1" t="s">
        <v>39</v>
      </c>
      <c r="M35334">
        <v>19</v>
      </c>
      <c r="N35334" s="2">
        <v>25868</v>
      </c>
      <c r="O35334" s="17">
        <f>Merged_Data__2[[#This Row],[ Price Charged ]]-Merged_Data__2[[#This Row],[ Cost of Trip ]]</f>
        <v>990.18000000000006</v>
      </c>
    </row>
    <row r="35335" spans="1:15" x14ac:dyDescent="0.3">
      <c r="A35335">
        <v>10004141</v>
      </c>
      <c r="B35335" s="14">
        <v>42393</v>
      </c>
      <c r="C35335" s="1" t="s">
        <v>11</v>
      </c>
      <c r="D35335" s="1" t="s">
        <v>20</v>
      </c>
      <c r="E35335" s="15">
        <v>11.64</v>
      </c>
      <c r="F35335">
        <v>1247.22</v>
      </c>
      <c r="G35335">
        <v>166.22</v>
      </c>
      <c r="H35335">
        <v>418859</v>
      </c>
      <c r="I35335">
        <v>127001</v>
      </c>
      <c r="J35335">
        <v>29248</v>
      </c>
      <c r="K35335" s="1" t="s">
        <v>9</v>
      </c>
      <c r="L35335" s="1" t="s">
        <v>39</v>
      </c>
      <c r="M35335">
        <v>25</v>
      </c>
      <c r="N35335" s="2">
        <v>25838</v>
      </c>
      <c r="O35335" s="17">
        <f>Merged_Data__2[[#This Row],[ Price Charged ]]-Merged_Data__2[[#This Row],[ Cost of Trip ]]</f>
        <v>1081</v>
      </c>
    </row>
    <row r="35336" spans="1:15" x14ac:dyDescent="0.3">
      <c r="A35336">
        <v>10004154</v>
      </c>
      <c r="B35336" s="14">
        <v>42393</v>
      </c>
      <c r="C35336" s="1" t="s">
        <v>11</v>
      </c>
      <c r="D35336" s="1" t="s">
        <v>20</v>
      </c>
      <c r="E35336" s="15">
        <v>27.12</v>
      </c>
      <c r="F35336">
        <v>1246.6300000000001</v>
      </c>
      <c r="G35336">
        <v>374.26</v>
      </c>
      <c r="H35336">
        <v>418859</v>
      </c>
      <c r="I35336">
        <v>127001</v>
      </c>
      <c r="J35336">
        <v>58783</v>
      </c>
      <c r="K35336" s="1" t="s">
        <v>9</v>
      </c>
      <c r="L35336" s="1" t="s">
        <v>40</v>
      </c>
      <c r="M35336">
        <v>31</v>
      </c>
      <c r="N35336" s="2">
        <v>25815</v>
      </c>
      <c r="O35336" s="17">
        <f>Merged_Data__2[[#This Row],[ Price Charged ]]-Merged_Data__2[[#This Row],[ Cost of Trip ]]</f>
        <v>872.37000000000012</v>
      </c>
    </row>
    <row r="35337" spans="1:15" x14ac:dyDescent="0.3">
      <c r="A35337">
        <v>10004180</v>
      </c>
      <c r="B35337" s="14">
        <v>42393</v>
      </c>
      <c r="C35337" s="1" t="s">
        <v>11</v>
      </c>
      <c r="D35337" s="1" t="s">
        <v>20</v>
      </c>
      <c r="E35337" s="15">
        <v>38.380000000000003</v>
      </c>
      <c r="F35337">
        <v>1245.75</v>
      </c>
      <c r="G35337">
        <v>465.17</v>
      </c>
      <c r="H35337">
        <v>418859</v>
      </c>
      <c r="I35337">
        <v>127001</v>
      </c>
      <c r="J35337">
        <v>57221</v>
      </c>
      <c r="K35337" s="1" t="s">
        <v>10</v>
      </c>
      <c r="L35337" s="1" t="s">
        <v>40</v>
      </c>
      <c r="M35337">
        <v>28</v>
      </c>
      <c r="N35337" s="2">
        <v>25764</v>
      </c>
      <c r="O35337" s="17">
        <f>Merged_Data__2[[#This Row],[ Price Charged ]]-Merged_Data__2[[#This Row],[ Cost of Trip ]]</f>
        <v>780.57999999999993</v>
      </c>
    </row>
    <row r="35338" spans="1:15" x14ac:dyDescent="0.3">
      <c r="A35338">
        <v>10004205</v>
      </c>
      <c r="B35338" s="14">
        <v>42393</v>
      </c>
      <c r="C35338" s="1" t="s">
        <v>11</v>
      </c>
      <c r="D35338" s="1" t="s">
        <v>20</v>
      </c>
      <c r="E35338" s="15">
        <v>15.47</v>
      </c>
      <c r="F35338">
        <v>1244.8499999999999</v>
      </c>
      <c r="G35338">
        <v>194.92</v>
      </c>
      <c r="H35338">
        <v>418859</v>
      </c>
      <c r="I35338">
        <v>127001</v>
      </c>
      <c r="J35338">
        <v>57740</v>
      </c>
      <c r="K35338" s="1" t="s">
        <v>10</v>
      </c>
      <c r="L35338" s="1" t="s">
        <v>40</v>
      </c>
      <c r="M35338">
        <v>39</v>
      </c>
      <c r="N35338" s="2">
        <v>25720</v>
      </c>
      <c r="O35338" s="17">
        <f>Merged_Data__2[[#This Row],[ Price Charged ]]-Merged_Data__2[[#This Row],[ Cost of Trip ]]</f>
        <v>1049.9299999999998</v>
      </c>
    </row>
    <row r="35339" spans="1:15" x14ac:dyDescent="0.3">
      <c r="A35339">
        <v>10004231</v>
      </c>
      <c r="B35339" s="14">
        <v>42393</v>
      </c>
      <c r="C35339" s="1" t="s">
        <v>11</v>
      </c>
      <c r="D35339" s="1" t="s">
        <v>20</v>
      </c>
      <c r="E35339" s="15">
        <v>44.08</v>
      </c>
      <c r="F35339">
        <v>1243.6400000000001</v>
      </c>
      <c r="G35339">
        <v>528.96</v>
      </c>
      <c r="H35339">
        <v>418859</v>
      </c>
      <c r="I35339">
        <v>127001</v>
      </c>
      <c r="J35339">
        <v>4562</v>
      </c>
      <c r="K35339" s="1" t="s">
        <v>9</v>
      </c>
      <c r="L35339" s="1" t="s">
        <v>39</v>
      </c>
      <c r="M35339">
        <v>23</v>
      </c>
      <c r="N35339" s="2">
        <v>25666</v>
      </c>
      <c r="O35339" s="17">
        <f>Merged_Data__2[[#This Row],[ Price Charged ]]-Merged_Data__2[[#This Row],[ Cost of Trip ]]</f>
        <v>714.68000000000006</v>
      </c>
    </row>
    <row r="35340" spans="1:15" x14ac:dyDescent="0.3">
      <c r="A35340">
        <v>10004260</v>
      </c>
      <c r="B35340" s="14">
        <v>42393</v>
      </c>
      <c r="C35340" s="1" t="s">
        <v>7</v>
      </c>
      <c r="D35340" s="1" t="s">
        <v>8</v>
      </c>
      <c r="E35340" s="15">
        <v>19.190000000000001</v>
      </c>
      <c r="F35340">
        <v>1242.22</v>
      </c>
      <c r="G35340">
        <v>218.77</v>
      </c>
      <c r="H35340">
        <v>814885</v>
      </c>
      <c r="I35340">
        <v>24701</v>
      </c>
      <c r="J35340">
        <v>5691</v>
      </c>
      <c r="K35340" s="1" t="s">
        <v>9</v>
      </c>
      <c r="L35340" s="1" t="s">
        <v>39</v>
      </c>
      <c r="M35340">
        <v>25</v>
      </c>
      <c r="N35340" s="2">
        <v>25602</v>
      </c>
      <c r="O35340" s="17">
        <f>Merged_Data__2[[#This Row],[ Price Charged ]]-Merged_Data__2[[#This Row],[ Cost of Trip ]]</f>
        <v>1023.45</v>
      </c>
    </row>
    <row r="35341" spans="1:15" x14ac:dyDescent="0.3">
      <c r="A35341">
        <v>10004268</v>
      </c>
      <c r="B35341" s="14">
        <v>42393</v>
      </c>
      <c r="C35341" s="1" t="s">
        <v>7</v>
      </c>
      <c r="D35341" s="1" t="s">
        <v>14</v>
      </c>
      <c r="E35341" s="15">
        <v>19.190000000000001</v>
      </c>
      <c r="F35341">
        <v>1241.74</v>
      </c>
      <c r="G35341">
        <v>191.9</v>
      </c>
      <c r="H35341">
        <v>248968</v>
      </c>
      <c r="I35341">
        <v>80021</v>
      </c>
      <c r="J35341">
        <v>5911</v>
      </c>
      <c r="K35341" s="1" t="s">
        <v>9</v>
      </c>
      <c r="L35341" s="1" t="s">
        <v>40</v>
      </c>
      <c r="M35341">
        <v>52</v>
      </c>
      <c r="N35341" s="2">
        <v>25588</v>
      </c>
      <c r="O35341" s="17">
        <f>Merged_Data__2[[#This Row],[ Price Charged ]]-Merged_Data__2[[#This Row],[ Cost of Trip ]]</f>
        <v>1049.8399999999999</v>
      </c>
    </row>
    <row r="35342" spans="1:15" x14ac:dyDescent="0.3">
      <c r="A35342">
        <v>10004274</v>
      </c>
      <c r="B35342" s="14">
        <v>42393</v>
      </c>
      <c r="C35342" s="1" t="s">
        <v>7</v>
      </c>
      <c r="D35342" s="1" t="s">
        <v>14</v>
      </c>
      <c r="E35342" s="15">
        <v>21.12</v>
      </c>
      <c r="F35342">
        <v>1241.4000000000001</v>
      </c>
      <c r="G35342">
        <v>225.98</v>
      </c>
      <c r="H35342">
        <v>248968</v>
      </c>
      <c r="I35342">
        <v>80021</v>
      </c>
      <c r="J35342">
        <v>5963</v>
      </c>
      <c r="K35342" s="1" t="s">
        <v>9</v>
      </c>
      <c r="L35342" s="1" t="s">
        <v>39</v>
      </c>
      <c r="M35342">
        <v>38</v>
      </c>
      <c r="N35342" s="2">
        <v>25578</v>
      </c>
      <c r="O35342" s="17">
        <f>Merged_Data__2[[#This Row],[ Price Charged ]]-Merged_Data__2[[#This Row],[ Cost of Trip ]]</f>
        <v>1015.4200000000001</v>
      </c>
    </row>
    <row r="35343" spans="1:15" x14ac:dyDescent="0.3">
      <c r="A35343">
        <v>10004282</v>
      </c>
      <c r="B35343" s="14">
        <v>42393</v>
      </c>
      <c r="C35343" s="1" t="s">
        <v>7</v>
      </c>
      <c r="D35343" s="1" t="s">
        <v>16</v>
      </c>
      <c r="E35343" s="15">
        <v>37.799999999999997</v>
      </c>
      <c r="F35343">
        <v>1241.19</v>
      </c>
      <c r="G35343">
        <v>404.46</v>
      </c>
      <c r="H35343">
        <v>1955130</v>
      </c>
      <c r="I35343">
        <v>164468</v>
      </c>
      <c r="J35343">
        <v>3407</v>
      </c>
      <c r="K35343" s="1" t="s">
        <v>9</v>
      </c>
      <c r="L35343" s="1" t="s">
        <v>39</v>
      </c>
      <c r="M35343">
        <v>31</v>
      </c>
      <c r="N35343" s="2">
        <v>25543</v>
      </c>
      <c r="O35343" s="17">
        <f>Merged_Data__2[[#This Row],[ Price Charged ]]-Merged_Data__2[[#This Row],[ Cost of Trip ]]</f>
        <v>836.73</v>
      </c>
    </row>
    <row r="35344" spans="1:15" x14ac:dyDescent="0.3">
      <c r="A35344">
        <v>10004298</v>
      </c>
      <c r="B35344" s="14">
        <v>42393</v>
      </c>
      <c r="C35344" s="1" t="s">
        <v>7</v>
      </c>
      <c r="D35344" s="1" t="s">
        <v>16</v>
      </c>
      <c r="E35344" s="15">
        <v>33.35</v>
      </c>
      <c r="F35344">
        <v>1240.55</v>
      </c>
      <c r="G35344">
        <v>373.52</v>
      </c>
      <c r="H35344">
        <v>1955130</v>
      </c>
      <c r="I35344">
        <v>164468</v>
      </c>
      <c r="J35344">
        <v>5074</v>
      </c>
      <c r="K35344" s="1" t="s">
        <v>9</v>
      </c>
      <c r="L35344" s="1" t="s">
        <v>39</v>
      </c>
      <c r="M35344">
        <v>43</v>
      </c>
      <c r="N35344" s="2">
        <v>25517</v>
      </c>
      <c r="O35344" s="17">
        <f>Merged_Data__2[[#This Row],[ Price Charged ]]-Merged_Data__2[[#This Row],[ Cost of Trip ]]</f>
        <v>867.03</v>
      </c>
    </row>
    <row r="35345" spans="1:15" x14ac:dyDescent="0.3">
      <c r="A35345">
        <v>10004301</v>
      </c>
      <c r="B35345" s="14">
        <v>42393</v>
      </c>
      <c r="C35345" s="1" t="s">
        <v>7</v>
      </c>
      <c r="D35345" s="1" t="s">
        <v>16</v>
      </c>
      <c r="E35345" s="15">
        <v>17.100000000000001</v>
      </c>
      <c r="F35345">
        <v>1240.46</v>
      </c>
      <c r="G35345">
        <v>191.52</v>
      </c>
      <c r="H35345">
        <v>1955130</v>
      </c>
      <c r="I35345">
        <v>164468</v>
      </c>
      <c r="J35345">
        <v>3673</v>
      </c>
      <c r="K35345" s="1" t="s">
        <v>9</v>
      </c>
      <c r="L35345" s="1" t="s">
        <v>39</v>
      </c>
      <c r="M35345">
        <v>21</v>
      </c>
      <c r="N35345" s="2">
        <v>25509</v>
      </c>
      <c r="O35345" s="17">
        <f>Merged_Data__2[[#This Row],[ Price Charged ]]-Merged_Data__2[[#This Row],[ Cost of Trip ]]</f>
        <v>1048.94</v>
      </c>
    </row>
    <row r="35346" spans="1:15" x14ac:dyDescent="0.3">
      <c r="A35346">
        <v>10004302</v>
      </c>
      <c r="B35346" s="14">
        <v>42393</v>
      </c>
      <c r="C35346" s="1" t="s">
        <v>7</v>
      </c>
      <c r="D35346" s="1" t="s">
        <v>16</v>
      </c>
      <c r="E35346" s="15">
        <v>38.159999999999997</v>
      </c>
      <c r="F35346">
        <v>1240.45</v>
      </c>
      <c r="G35346">
        <v>431.21</v>
      </c>
      <c r="H35346">
        <v>1955130</v>
      </c>
      <c r="I35346">
        <v>164468</v>
      </c>
      <c r="J35346">
        <v>3698</v>
      </c>
      <c r="K35346" s="1" t="s">
        <v>10</v>
      </c>
      <c r="L35346" s="1" t="s">
        <v>39</v>
      </c>
      <c r="M35346">
        <v>21</v>
      </c>
      <c r="N35346" s="2">
        <v>25509</v>
      </c>
      <c r="O35346" s="17">
        <f>Merged_Data__2[[#This Row],[ Price Charged ]]-Merged_Data__2[[#This Row],[ Cost of Trip ]]</f>
        <v>809.24</v>
      </c>
    </row>
    <row r="35347" spans="1:15" x14ac:dyDescent="0.3">
      <c r="A35347">
        <v>10004307</v>
      </c>
      <c r="B35347" s="14">
        <v>42393</v>
      </c>
      <c r="C35347" s="1" t="s">
        <v>7</v>
      </c>
      <c r="D35347" s="1" t="s">
        <v>18</v>
      </c>
      <c r="E35347" s="15">
        <v>13.44</v>
      </c>
      <c r="F35347">
        <v>1240.26</v>
      </c>
      <c r="G35347">
        <v>139.78</v>
      </c>
      <c r="H35347">
        <v>942908</v>
      </c>
      <c r="I35347">
        <v>22157</v>
      </c>
      <c r="J35347">
        <v>4016</v>
      </c>
      <c r="K35347" s="1" t="s">
        <v>9</v>
      </c>
      <c r="L35347" s="1" t="s">
        <v>39</v>
      </c>
      <c r="M35347">
        <v>35</v>
      </c>
      <c r="N35347" s="2">
        <v>25497</v>
      </c>
      <c r="O35347" s="17">
        <f>Merged_Data__2[[#This Row],[ Price Charged ]]-Merged_Data__2[[#This Row],[ Cost of Trip ]]</f>
        <v>1100.48</v>
      </c>
    </row>
    <row r="35348" spans="1:15" x14ac:dyDescent="0.3">
      <c r="A35348">
        <v>10004312</v>
      </c>
      <c r="B35348" s="14">
        <v>42393</v>
      </c>
      <c r="C35348" s="1" t="s">
        <v>7</v>
      </c>
      <c r="D35348" s="1" t="s">
        <v>19</v>
      </c>
      <c r="E35348" s="15">
        <v>6</v>
      </c>
      <c r="F35348">
        <v>1240.04</v>
      </c>
      <c r="G35348">
        <v>67.2</v>
      </c>
      <c r="H35348">
        <v>754233</v>
      </c>
      <c r="I35348">
        <v>12421</v>
      </c>
      <c r="J35348">
        <v>5248</v>
      </c>
      <c r="K35348" s="1" t="s">
        <v>9</v>
      </c>
      <c r="L35348" s="1" t="s">
        <v>40</v>
      </c>
      <c r="M35348">
        <v>45</v>
      </c>
      <c r="N35348" s="2">
        <v>25493</v>
      </c>
      <c r="O35348" s="17">
        <f>Merged_Data__2[[#This Row],[ Price Charged ]]-Merged_Data__2[[#This Row],[ Cost of Trip ]]</f>
        <v>1172.8399999999999</v>
      </c>
    </row>
    <row r="35349" spans="1:15" x14ac:dyDescent="0.3">
      <c r="A35349">
        <v>10004319</v>
      </c>
      <c r="B35349" s="14">
        <v>42393</v>
      </c>
      <c r="C35349" s="1" t="s">
        <v>7</v>
      </c>
      <c r="D35349" s="1" t="s">
        <v>15</v>
      </c>
      <c r="E35349" s="15">
        <v>11.8</v>
      </c>
      <c r="F35349">
        <v>1239.72</v>
      </c>
      <c r="G35349">
        <v>123.9</v>
      </c>
      <c r="H35349">
        <v>1595037</v>
      </c>
      <c r="I35349">
        <v>144132</v>
      </c>
      <c r="J35349">
        <v>5592</v>
      </c>
      <c r="K35349" s="1" t="s">
        <v>9</v>
      </c>
      <c r="L35349" s="1" t="s">
        <v>39</v>
      </c>
      <c r="M35349">
        <v>22</v>
      </c>
      <c r="N35349" s="2">
        <v>25476</v>
      </c>
      <c r="O35349" s="17">
        <f>Merged_Data__2[[#This Row],[ Price Charged ]]-Merged_Data__2[[#This Row],[ Cost of Trip ]]</f>
        <v>1115.82</v>
      </c>
    </row>
    <row r="35350" spans="1:15" x14ac:dyDescent="0.3">
      <c r="A35350">
        <v>10004320</v>
      </c>
      <c r="B35350" s="14">
        <v>42393</v>
      </c>
      <c r="C35350" s="1" t="s">
        <v>7</v>
      </c>
      <c r="D35350" s="1" t="s">
        <v>15</v>
      </c>
      <c r="E35350" s="15">
        <v>23.76</v>
      </c>
      <c r="F35350">
        <v>1239.72</v>
      </c>
      <c r="G35350">
        <v>263.74</v>
      </c>
      <c r="H35350">
        <v>1595037</v>
      </c>
      <c r="I35350">
        <v>144132</v>
      </c>
      <c r="J35350">
        <v>4432</v>
      </c>
      <c r="K35350" s="1" t="s">
        <v>9</v>
      </c>
      <c r="L35350" s="1" t="s">
        <v>40</v>
      </c>
      <c r="M35350">
        <v>63</v>
      </c>
      <c r="N35350" s="2">
        <v>25476</v>
      </c>
      <c r="O35350" s="17">
        <f>Merged_Data__2[[#This Row],[ Price Charged ]]-Merged_Data__2[[#This Row],[ Cost of Trip ]]</f>
        <v>975.98</v>
      </c>
    </row>
    <row r="35351" spans="1:15" x14ac:dyDescent="0.3">
      <c r="A35351">
        <v>10004331</v>
      </c>
      <c r="B35351" s="14">
        <v>42393</v>
      </c>
      <c r="C35351" s="1" t="s">
        <v>7</v>
      </c>
      <c r="D35351" s="1" t="s">
        <v>15</v>
      </c>
      <c r="E35351" s="15">
        <v>36.799999999999997</v>
      </c>
      <c r="F35351">
        <v>1239.3499999999999</v>
      </c>
      <c r="G35351">
        <v>437.92</v>
      </c>
      <c r="H35351">
        <v>1595037</v>
      </c>
      <c r="I35351">
        <v>144132</v>
      </c>
      <c r="J35351">
        <v>5205</v>
      </c>
      <c r="K35351" s="1" t="s">
        <v>10</v>
      </c>
      <c r="L35351" s="1" t="s">
        <v>39</v>
      </c>
      <c r="M35351">
        <v>35</v>
      </c>
      <c r="N35351" s="2">
        <v>25438</v>
      </c>
      <c r="O35351" s="17">
        <f>Merged_Data__2[[#This Row],[ Price Charged ]]-Merged_Data__2[[#This Row],[ Cost of Trip ]]</f>
        <v>801.42999999999984</v>
      </c>
    </row>
    <row r="35352" spans="1:15" x14ac:dyDescent="0.3">
      <c r="A35352">
        <v>10004337</v>
      </c>
      <c r="B35352" s="14">
        <v>42393</v>
      </c>
      <c r="C35352" s="1" t="s">
        <v>7</v>
      </c>
      <c r="D35352" s="1" t="s">
        <v>15</v>
      </c>
      <c r="E35352" s="15">
        <v>8.73</v>
      </c>
      <c r="F35352">
        <v>1239.07</v>
      </c>
      <c r="G35352">
        <v>99.52</v>
      </c>
      <c r="H35352">
        <v>1595037</v>
      </c>
      <c r="I35352">
        <v>144132</v>
      </c>
      <c r="J35352">
        <v>3987</v>
      </c>
      <c r="K35352" s="1" t="s">
        <v>10</v>
      </c>
      <c r="L35352" s="1" t="s">
        <v>39</v>
      </c>
      <c r="M35352">
        <v>28</v>
      </c>
      <c r="N35352" s="2">
        <v>25427</v>
      </c>
      <c r="O35352" s="17">
        <f>Merged_Data__2[[#This Row],[ Price Charged ]]-Merged_Data__2[[#This Row],[ Cost of Trip ]]</f>
        <v>1139.55</v>
      </c>
    </row>
    <row r="35353" spans="1:15" x14ac:dyDescent="0.3">
      <c r="A35353">
        <v>10004346</v>
      </c>
      <c r="B35353" s="14">
        <v>42393</v>
      </c>
      <c r="C35353" s="1" t="s">
        <v>7</v>
      </c>
      <c r="D35353" s="1" t="s">
        <v>15</v>
      </c>
      <c r="E35353" s="15">
        <v>40.700000000000003</v>
      </c>
      <c r="F35353">
        <v>1238.57</v>
      </c>
      <c r="G35353">
        <v>415.14</v>
      </c>
      <c r="H35353">
        <v>1595037</v>
      </c>
      <c r="I35353">
        <v>144132</v>
      </c>
      <c r="J35353">
        <v>5108</v>
      </c>
      <c r="K35353" s="1" t="s">
        <v>10</v>
      </c>
      <c r="L35353" s="1" t="s">
        <v>39</v>
      </c>
      <c r="M35353">
        <v>35</v>
      </c>
      <c r="N35353" s="2">
        <v>25414</v>
      </c>
      <c r="O35353" s="17">
        <f>Merged_Data__2[[#This Row],[ Price Charged ]]-Merged_Data__2[[#This Row],[ Cost of Trip ]]</f>
        <v>823.43</v>
      </c>
    </row>
    <row r="35354" spans="1:15" x14ac:dyDescent="0.3">
      <c r="A35354">
        <v>10004357</v>
      </c>
      <c r="B35354" s="14">
        <v>42393</v>
      </c>
      <c r="C35354" s="1" t="s">
        <v>7</v>
      </c>
      <c r="D35354" s="1" t="s">
        <v>22</v>
      </c>
      <c r="E35354" s="15">
        <v>15.6</v>
      </c>
      <c r="F35354">
        <v>1238.08</v>
      </c>
      <c r="G35354">
        <v>179.4</v>
      </c>
      <c r="H35354">
        <v>327225</v>
      </c>
      <c r="I35354">
        <v>9270</v>
      </c>
      <c r="J35354">
        <v>4516</v>
      </c>
      <c r="K35354" s="1" t="s">
        <v>9</v>
      </c>
      <c r="L35354" s="1" t="s">
        <v>39</v>
      </c>
      <c r="M35354">
        <v>36</v>
      </c>
      <c r="N35354" s="2">
        <v>25367</v>
      </c>
      <c r="O35354" s="17">
        <f>Merged_Data__2[[#This Row],[ Price Charged ]]-Merged_Data__2[[#This Row],[ Cost of Trip ]]</f>
        <v>1058.6799999999998</v>
      </c>
    </row>
    <row r="35355" spans="1:15" x14ac:dyDescent="0.3">
      <c r="A35355">
        <v>10004365</v>
      </c>
      <c r="B35355" s="14">
        <v>42393</v>
      </c>
      <c r="C35355" s="1" t="s">
        <v>7</v>
      </c>
      <c r="D35355" s="1" t="s">
        <v>12</v>
      </c>
      <c r="E35355" s="15">
        <v>23.46</v>
      </c>
      <c r="F35355">
        <v>1237.9100000000001</v>
      </c>
      <c r="G35355">
        <v>276.83</v>
      </c>
      <c r="H35355">
        <v>8405837</v>
      </c>
      <c r="I35355">
        <v>302149</v>
      </c>
      <c r="J35355">
        <v>3667</v>
      </c>
      <c r="K35355" s="1" t="s">
        <v>10</v>
      </c>
      <c r="L35355" s="1" t="s">
        <v>40</v>
      </c>
      <c r="M35355">
        <v>20</v>
      </c>
      <c r="N35355" s="2">
        <v>25343</v>
      </c>
      <c r="O35355" s="17">
        <f>Merged_Data__2[[#This Row],[ Price Charged ]]-Merged_Data__2[[#This Row],[ Cost of Trip ]]</f>
        <v>961.08000000000015</v>
      </c>
    </row>
    <row r="35356" spans="1:15" x14ac:dyDescent="0.3">
      <c r="A35356">
        <v>10004373</v>
      </c>
      <c r="B35356" s="14">
        <v>42393</v>
      </c>
      <c r="C35356" s="1" t="s">
        <v>7</v>
      </c>
      <c r="D35356" s="1" t="s">
        <v>12</v>
      </c>
      <c r="E35356" s="15">
        <v>13.44</v>
      </c>
      <c r="F35356">
        <v>1237.6500000000001</v>
      </c>
      <c r="G35356">
        <v>161.28</v>
      </c>
      <c r="H35356">
        <v>8405837</v>
      </c>
      <c r="I35356">
        <v>302149</v>
      </c>
      <c r="J35356">
        <v>24904</v>
      </c>
      <c r="K35356" s="1" t="s">
        <v>10</v>
      </c>
      <c r="L35356" s="1" t="s">
        <v>40</v>
      </c>
      <c r="M35356">
        <v>52</v>
      </c>
      <c r="N35356" s="2">
        <v>25337</v>
      </c>
      <c r="O35356" s="17">
        <f>Merged_Data__2[[#This Row],[ Price Charged ]]-Merged_Data__2[[#This Row],[ Cost of Trip ]]</f>
        <v>1076.3700000000001</v>
      </c>
    </row>
    <row r="35357" spans="1:15" x14ac:dyDescent="0.3">
      <c r="A35357">
        <v>10004379</v>
      </c>
      <c r="B35357" s="14">
        <v>42393</v>
      </c>
      <c r="C35357" s="1" t="s">
        <v>7</v>
      </c>
      <c r="D35357" s="1" t="s">
        <v>24</v>
      </c>
      <c r="E35357" s="15">
        <v>9.6</v>
      </c>
      <c r="F35357">
        <v>1237.4100000000001</v>
      </c>
      <c r="G35357">
        <v>114.24</v>
      </c>
      <c r="H35357">
        <v>943999</v>
      </c>
      <c r="I35357">
        <v>6133</v>
      </c>
      <c r="J35357">
        <v>25519</v>
      </c>
      <c r="K35357" s="1" t="s">
        <v>10</v>
      </c>
      <c r="L35357" s="1" t="s">
        <v>39</v>
      </c>
      <c r="M35357">
        <v>20</v>
      </c>
      <c r="N35357" s="2">
        <v>25313</v>
      </c>
      <c r="O35357" s="17">
        <f>Merged_Data__2[[#This Row],[ Price Charged ]]-Merged_Data__2[[#This Row],[ Cost of Trip ]]</f>
        <v>1123.17</v>
      </c>
    </row>
    <row r="35358" spans="1:15" x14ac:dyDescent="0.3">
      <c r="A35358">
        <v>10004383</v>
      </c>
      <c r="B35358" s="14">
        <v>42393</v>
      </c>
      <c r="C35358" s="1" t="s">
        <v>7</v>
      </c>
      <c r="D35358" s="1" t="s">
        <v>17</v>
      </c>
      <c r="E35358" s="15">
        <v>18.399999999999999</v>
      </c>
      <c r="F35358">
        <v>1237.19</v>
      </c>
      <c r="G35358">
        <v>220.8</v>
      </c>
      <c r="H35358">
        <v>959307</v>
      </c>
      <c r="I35358">
        <v>69995</v>
      </c>
      <c r="J35358">
        <v>25921</v>
      </c>
      <c r="K35358" s="1" t="s">
        <v>9</v>
      </c>
      <c r="L35358" s="1" t="s">
        <v>40</v>
      </c>
      <c r="M35358">
        <v>51</v>
      </c>
      <c r="N35358" s="2">
        <v>25296</v>
      </c>
      <c r="O35358" s="17">
        <f>Merged_Data__2[[#This Row],[ Price Charged ]]-Merged_Data__2[[#This Row],[ Cost of Trip ]]</f>
        <v>1016.3900000000001</v>
      </c>
    </row>
    <row r="35359" spans="1:15" x14ac:dyDescent="0.3">
      <c r="A35359">
        <v>10004384</v>
      </c>
      <c r="B35359" s="14">
        <v>42393</v>
      </c>
      <c r="C35359" s="1" t="s">
        <v>7</v>
      </c>
      <c r="D35359" s="1" t="s">
        <v>17</v>
      </c>
      <c r="E35359" s="15">
        <v>28.28</v>
      </c>
      <c r="F35359">
        <v>1237.1600000000001</v>
      </c>
      <c r="G35359">
        <v>330.88</v>
      </c>
      <c r="H35359">
        <v>959307</v>
      </c>
      <c r="I35359">
        <v>69995</v>
      </c>
      <c r="J35359">
        <v>26415</v>
      </c>
      <c r="K35359" s="1" t="s">
        <v>10</v>
      </c>
      <c r="L35359" s="1" t="s">
        <v>40</v>
      </c>
      <c r="M35359">
        <v>29</v>
      </c>
      <c r="N35359" s="2">
        <v>25293</v>
      </c>
      <c r="O35359" s="17">
        <f>Merged_Data__2[[#This Row],[ Price Charged ]]-Merged_Data__2[[#This Row],[ Cost of Trip ]]</f>
        <v>906.28000000000009</v>
      </c>
    </row>
    <row r="35360" spans="1:15" x14ac:dyDescent="0.3">
      <c r="A35360">
        <v>10004385</v>
      </c>
      <c r="B35360" s="14">
        <v>42393</v>
      </c>
      <c r="C35360" s="1" t="s">
        <v>7</v>
      </c>
      <c r="D35360" s="1" t="s">
        <v>17</v>
      </c>
      <c r="E35360" s="15">
        <v>22.77</v>
      </c>
      <c r="F35360">
        <v>1237.0899999999999</v>
      </c>
      <c r="G35360">
        <v>261.86</v>
      </c>
      <c r="H35360">
        <v>959307</v>
      </c>
      <c r="I35360">
        <v>69995</v>
      </c>
      <c r="J35360">
        <v>26047</v>
      </c>
      <c r="K35360" s="1" t="s">
        <v>9</v>
      </c>
      <c r="L35360" s="1" t="s">
        <v>39</v>
      </c>
      <c r="M35360">
        <v>57</v>
      </c>
      <c r="N35360" s="2">
        <v>25286</v>
      </c>
      <c r="O35360" s="17">
        <f>Merged_Data__2[[#This Row],[ Price Charged ]]-Merged_Data__2[[#This Row],[ Cost of Trip ]]</f>
        <v>975.2299999999999</v>
      </c>
    </row>
    <row r="35361" spans="1:15" x14ac:dyDescent="0.3">
      <c r="A35361">
        <v>10004386</v>
      </c>
      <c r="B35361" s="14">
        <v>42393</v>
      </c>
      <c r="C35361" s="1" t="s">
        <v>7</v>
      </c>
      <c r="D35361" s="1" t="s">
        <v>17</v>
      </c>
      <c r="E35361" s="15">
        <v>30</v>
      </c>
      <c r="F35361">
        <v>1237.05</v>
      </c>
      <c r="G35361">
        <v>315</v>
      </c>
      <c r="H35361">
        <v>959307</v>
      </c>
      <c r="I35361">
        <v>69995</v>
      </c>
      <c r="J35361">
        <v>32295</v>
      </c>
      <c r="K35361" s="1" t="s">
        <v>10</v>
      </c>
      <c r="L35361" s="1" t="s">
        <v>39</v>
      </c>
      <c r="M35361">
        <v>37</v>
      </c>
      <c r="N35361" s="2">
        <v>25286</v>
      </c>
      <c r="O35361" s="17">
        <f>Merged_Data__2[[#This Row],[ Price Charged ]]-Merged_Data__2[[#This Row],[ Cost of Trip ]]</f>
        <v>922.05</v>
      </c>
    </row>
    <row r="35362" spans="1:15" x14ac:dyDescent="0.3">
      <c r="A35362">
        <v>10004391</v>
      </c>
      <c r="B35362" s="14">
        <v>42393</v>
      </c>
      <c r="C35362" s="1" t="s">
        <v>7</v>
      </c>
      <c r="D35362" s="1" t="s">
        <v>17</v>
      </c>
      <c r="E35362" s="15">
        <v>31.92</v>
      </c>
      <c r="F35362">
        <v>1236.9100000000001</v>
      </c>
      <c r="G35362">
        <v>354.31</v>
      </c>
      <c r="H35362">
        <v>959307</v>
      </c>
      <c r="I35362">
        <v>69995</v>
      </c>
      <c r="J35362">
        <v>30305</v>
      </c>
      <c r="K35362" s="1" t="s">
        <v>9</v>
      </c>
      <c r="L35362" s="1" t="s">
        <v>40</v>
      </c>
      <c r="M35362">
        <v>21</v>
      </c>
      <c r="N35362" s="2">
        <v>25279</v>
      </c>
      <c r="O35362" s="17">
        <f>Merged_Data__2[[#This Row],[ Price Charged ]]-Merged_Data__2[[#This Row],[ Cost of Trip ]]</f>
        <v>882.60000000000014</v>
      </c>
    </row>
    <row r="35363" spans="1:15" x14ac:dyDescent="0.3">
      <c r="A35363">
        <v>10004392</v>
      </c>
      <c r="B35363" s="14">
        <v>42393</v>
      </c>
      <c r="C35363" s="1" t="s">
        <v>7</v>
      </c>
      <c r="D35363" s="1" t="s">
        <v>17</v>
      </c>
      <c r="E35363" s="15">
        <v>27.55</v>
      </c>
      <c r="F35363">
        <v>1236.8900000000001</v>
      </c>
      <c r="G35363">
        <v>322.33999999999997</v>
      </c>
      <c r="H35363">
        <v>959307</v>
      </c>
      <c r="I35363">
        <v>69995</v>
      </c>
      <c r="J35363">
        <v>30693</v>
      </c>
      <c r="K35363" s="1" t="s">
        <v>9</v>
      </c>
      <c r="L35363" s="1" t="s">
        <v>39</v>
      </c>
      <c r="M35363">
        <v>26</v>
      </c>
      <c r="N35363" s="2">
        <v>25278</v>
      </c>
      <c r="O35363" s="17">
        <f>Merged_Data__2[[#This Row],[ Price Charged ]]-Merged_Data__2[[#This Row],[ Cost of Trip ]]</f>
        <v>914.55000000000018</v>
      </c>
    </row>
    <row r="35364" spans="1:15" x14ac:dyDescent="0.3">
      <c r="A35364">
        <v>10004397</v>
      </c>
      <c r="B35364" s="14">
        <v>42393</v>
      </c>
      <c r="C35364" s="1" t="s">
        <v>7</v>
      </c>
      <c r="D35364" s="1" t="s">
        <v>17</v>
      </c>
      <c r="E35364" s="15">
        <v>30.38</v>
      </c>
      <c r="F35364">
        <v>1236.7</v>
      </c>
      <c r="G35364">
        <v>352.41</v>
      </c>
      <c r="H35364">
        <v>959307</v>
      </c>
      <c r="I35364">
        <v>69995</v>
      </c>
      <c r="J35364">
        <v>7490</v>
      </c>
      <c r="K35364" s="1" t="s">
        <v>9</v>
      </c>
      <c r="L35364" s="1" t="s">
        <v>40</v>
      </c>
      <c r="M35364">
        <v>28</v>
      </c>
      <c r="N35364" s="2">
        <v>25265</v>
      </c>
      <c r="O35364" s="17">
        <f>Merged_Data__2[[#This Row],[ Price Charged ]]-Merged_Data__2[[#This Row],[ Cost of Trip ]]</f>
        <v>884.29</v>
      </c>
    </row>
    <row r="35365" spans="1:15" x14ac:dyDescent="0.3">
      <c r="A35365">
        <v>10004400</v>
      </c>
      <c r="B35365" s="14">
        <v>42393</v>
      </c>
      <c r="C35365" s="1" t="s">
        <v>7</v>
      </c>
      <c r="D35365" s="1" t="s">
        <v>17</v>
      </c>
      <c r="E35365" s="15">
        <v>40.119999999999997</v>
      </c>
      <c r="F35365">
        <v>1236.58</v>
      </c>
      <c r="G35365">
        <v>465.39</v>
      </c>
      <c r="H35365">
        <v>959307</v>
      </c>
      <c r="I35365">
        <v>69995</v>
      </c>
      <c r="J35365">
        <v>8658</v>
      </c>
      <c r="K35365" s="1" t="s">
        <v>9</v>
      </c>
      <c r="L35365" s="1" t="s">
        <v>40</v>
      </c>
      <c r="M35365">
        <v>58</v>
      </c>
      <c r="N35365" s="2">
        <v>25256</v>
      </c>
      <c r="O35365" s="17">
        <f>Merged_Data__2[[#This Row],[ Price Charged ]]-Merged_Data__2[[#This Row],[ Cost of Trip ]]</f>
        <v>771.18999999999994</v>
      </c>
    </row>
    <row r="35366" spans="1:15" x14ac:dyDescent="0.3">
      <c r="A35366">
        <v>10004401</v>
      </c>
      <c r="B35366" s="14">
        <v>42393</v>
      </c>
      <c r="C35366" s="1" t="s">
        <v>7</v>
      </c>
      <c r="D35366" s="1" t="s">
        <v>17</v>
      </c>
      <c r="E35366" s="15">
        <v>14.85</v>
      </c>
      <c r="F35366">
        <v>1236.52</v>
      </c>
      <c r="G35366">
        <v>172.26</v>
      </c>
      <c r="H35366">
        <v>959307</v>
      </c>
      <c r="I35366">
        <v>69995</v>
      </c>
      <c r="J35366">
        <v>6508</v>
      </c>
      <c r="K35366" s="1" t="s">
        <v>10</v>
      </c>
      <c r="L35366" s="1" t="s">
        <v>39</v>
      </c>
      <c r="M35366">
        <v>46</v>
      </c>
      <c r="N35366" s="2">
        <v>25253</v>
      </c>
      <c r="O35366" s="17">
        <f>Merged_Data__2[[#This Row],[ Price Charged ]]-Merged_Data__2[[#This Row],[ Cost of Trip ]]</f>
        <v>1064.26</v>
      </c>
    </row>
    <row r="35367" spans="1:15" x14ac:dyDescent="0.3">
      <c r="A35367">
        <v>10004402</v>
      </c>
      <c r="B35367" s="14">
        <v>42393</v>
      </c>
      <c r="C35367" s="1" t="s">
        <v>7</v>
      </c>
      <c r="D35367" s="1" t="s">
        <v>17</v>
      </c>
      <c r="E35367" s="15">
        <v>12.65</v>
      </c>
      <c r="F35367">
        <v>1236.44</v>
      </c>
      <c r="G35367">
        <v>150.54</v>
      </c>
      <c r="H35367">
        <v>959307</v>
      </c>
      <c r="I35367">
        <v>69995</v>
      </c>
      <c r="J35367">
        <v>6700</v>
      </c>
      <c r="K35367" s="1" t="s">
        <v>9</v>
      </c>
      <c r="L35367" s="1" t="s">
        <v>40</v>
      </c>
      <c r="M35367">
        <v>21</v>
      </c>
      <c r="N35367" s="2">
        <v>25253</v>
      </c>
      <c r="O35367" s="17">
        <f>Merged_Data__2[[#This Row],[ Price Charged ]]-Merged_Data__2[[#This Row],[ Cost of Trip ]]</f>
        <v>1085.9000000000001</v>
      </c>
    </row>
    <row r="35368" spans="1:15" x14ac:dyDescent="0.3">
      <c r="A35368">
        <v>10004403</v>
      </c>
      <c r="B35368" s="14">
        <v>42393</v>
      </c>
      <c r="C35368" s="1" t="s">
        <v>7</v>
      </c>
      <c r="D35368" s="1" t="s">
        <v>17</v>
      </c>
      <c r="E35368" s="15">
        <v>3.96</v>
      </c>
      <c r="F35368">
        <v>1236.4000000000001</v>
      </c>
      <c r="G35368">
        <v>40.79</v>
      </c>
      <c r="H35368">
        <v>959307</v>
      </c>
      <c r="I35368">
        <v>69995</v>
      </c>
      <c r="J35368">
        <v>6242</v>
      </c>
      <c r="K35368" s="1" t="s">
        <v>10</v>
      </c>
      <c r="L35368" s="1" t="s">
        <v>40</v>
      </c>
      <c r="M35368">
        <v>24</v>
      </c>
      <c r="N35368" s="2">
        <v>25253</v>
      </c>
      <c r="O35368" s="17">
        <f>Merged_Data__2[[#This Row],[ Price Charged ]]-Merged_Data__2[[#This Row],[ Cost of Trip ]]</f>
        <v>1195.6100000000001</v>
      </c>
    </row>
    <row r="35369" spans="1:15" x14ac:dyDescent="0.3">
      <c r="A35369">
        <v>10004505</v>
      </c>
      <c r="B35369" s="14">
        <v>42393</v>
      </c>
      <c r="C35369" s="1" t="s">
        <v>7</v>
      </c>
      <c r="D35369" s="1" t="s">
        <v>27</v>
      </c>
      <c r="E35369" s="15">
        <v>27.82</v>
      </c>
      <c r="F35369">
        <v>1236.26</v>
      </c>
      <c r="G35369">
        <v>294.89</v>
      </c>
      <c r="H35369">
        <v>671238</v>
      </c>
      <c r="I35369">
        <v>25063</v>
      </c>
      <c r="J35369">
        <v>2386</v>
      </c>
      <c r="K35369" s="1" t="s">
        <v>9</v>
      </c>
      <c r="L35369" s="1" t="s">
        <v>39</v>
      </c>
      <c r="M35369">
        <v>50</v>
      </c>
      <c r="N35369" s="2">
        <v>25039</v>
      </c>
      <c r="O35369" s="17">
        <f>Merged_Data__2[[#This Row],[ Price Charged ]]-Merged_Data__2[[#This Row],[ Cost of Trip ]]</f>
        <v>941.37</v>
      </c>
    </row>
    <row r="35370" spans="1:15" x14ac:dyDescent="0.3">
      <c r="A35370">
        <v>10004511</v>
      </c>
      <c r="B35370" s="14">
        <v>42393</v>
      </c>
      <c r="C35370" s="1" t="s">
        <v>7</v>
      </c>
      <c r="D35370" s="1" t="s">
        <v>27</v>
      </c>
      <c r="E35370" s="15">
        <v>36.049999999999997</v>
      </c>
      <c r="F35370">
        <v>1236.01</v>
      </c>
      <c r="G35370">
        <v>364.11</v>
      </c>
      <c r="H35370">
        <v>671238</v>
      </c>
      <c r="I35370">
        <v>25063</v>
      </c>
      <c r="J35370">
        <v>1300</v>
      </c>
      <c r="K35370" s="1" t="s">
        <v>9</v>
      </c>
      <c r="L35370" s="1" t="s">
        <v>39</v>
      </c>
      <c r="M35370">
        <v>32</v>
      </c>
      <c r="N35370" s="2">
        <v>25030</v>
      </c>
      <c r="O35370" s="17">
        <f>Merged_Data__2[[#This Row],[ Price Charged ]]-Merged_Data__2[[#This Row],[ Cost of Trip ]]</f>
        <v>871.9</v>
      </c>
    </row>
    <row r="35371" spans="1:15" x14ac:dyDescent="0.3">
      <c r="A35371">
        <v>10004517</v>
      </c>
      <c r="B35371" s="14">
        <v>42393</v>
      </c>
      <c r="C35371" s="1" t="s">
        <v>7</v>
      </c>
      <c r="D35371" s="1" t="s">
        <v>27</v>
      </c>
      <c r="E35371" s="15">
        <v>3.42</v>
      </c>
      <c r="F35371">
        <v>1235.82</v>
      </c>
      <c r="G35371">
        <v>34.200000000000003</v>
      </c>
      <c r="H35371">
        <v>671238</v>
      </c>
      <c r="I35371">
        <v>25063</v>
      </c>
      <c r="J35371">
        <v>1900</v>
      </c>
      <c r="K35371" s="1" t="s">
        <v>10</v>
      </c>
      <c r="L35371" s="1" t="s">
        <v>40</v>
      </c>
      <c r="M35371">
        <v>52</v>
      </c>
      <c r="N35371" s="2">
        <v>25014</v>
      </c>
      <c r="O35371" s="17">
        <f>Merged_Data__2[[#This Row],[ Price Charged ]]-Merged_Data__2[[#This Row],[ Cost of Trip ]]</f>
        <v>1201.6199999999999</v>
      </c>
    </row>
    <row r="35372" spans="1:15" x14ac:dyDescent="0.3">
      <c r="A35372">
        <v>10004520</v>
      </c>
      <c r="B35372" s="14">
        <v>42393</v>
      </c>
      <c r="C35372" s="1" t="s">
        <v>7</v>
      </c>
      <c r="D35372" s="1" t="s">
        <v>27</v>
      </c>
      <c r="E35372" s="15">
        <v>22.77</v>
      </c>
      <c r="F35372">
        <v>1235.71</v>
      </c>
      <c r="G35372">
        <v>270.95999999999998</v>
      </c>
      <c r="H35372">
        <v>671238</v>
      </c>
      <c r="I35372">
        <v>25063</v>
      </c>
      <c r="J35372">
        <v>2231</v>
      </c>
      <c r="K35372" s="1" t="s">
        <v>9</v>
      </c>
      <c r="L35372" s="1" t="s">
        <v>39</v>
      </c>
      <c r="M35372">
        <v>62</v>
      </c>
      <c r="N35372" s="2">
        <v>25010</v>
      </c>
      <c r="O35372" s="17">
        <f>Merged_Data__2[[#This Row],[ Price Charged ]]-Merged_Data__2[[#This Row],[ Cost of Trip ]]</f>
        <v>964.75</v>
      </c>
    </row>
    <row r="35373" spans="1:15" x14ac:dyDescent="0.3">
      <c r="A35373">
        <v>10004523</v>
      </c>
      <c r="B35373" s="14">
        <v>42393</v>
      </c>
      <c r="C35373" s="1" t="s">
        <v>7</v>
      </c>
      <c r="D35373" s="1" t="s">
        <v>28</v>
      </c>
      <c r="E35373" s="15">
        <v>26.19</v>
      </c>
      <c r="F35373">
        <v>1235.6199999999999</v>
      </c>
      <c r="G35373">
        <v>267.14</v>
      </c>
      <c r="H35373">
        <v>1177609</v>
      </c>
      <c r="I35373">
        <v>27247</v>
      </c>
      <c r="J35373">
        <v>286</v>
      </c>
      <c r="K35373" s="1" t="s">
        <v>10</v>
      </c>
      <c r="L35373" s="1" t="s">
        <v>40</v>
      </c>
      <c r="M35373">
        <v>46</v>
      </c>
      <c r="N35373" s="2">
        <v>25005</v>
      </c>
      <c r="O35373" s="17">
        <f>Merged_Data__2[[#This Row],[ Price Charged ]]-Merged_Data__2[[#This Row],[ Cost of Trip ]]</f>
        <v>968.4799999999999</v>
      </c>
    </row>
    <row r="35374" spans="1:15" x14ac:dyDescent="0.3">
      <c r="A35374">
        <v>10004525</v>
      </c>
      <c r="B35374" s="14">
        <v>42393</v>
      </c>
      <c r="C35374" s="1" t="s">
        <v>7</v>
      </c>
      <c r="D35374" s="1" t="s">
        <v>28</v>
      </c>
      <c r="E35374" s="15">
        <v>42</v>
      </c>
      <c r="F35374">
        <v>1235.56</v>
      </c>
      <c r="G35374">
        <v>441</v>
      </c>
      <c r="H35374">
        <v>1177609</v>
      </c>
      <c r="I35374">
        <v>27247</v>
      </c>
      <c r="J35374">
        <v>2840</v>
      </c>
      <c r="K35374" s="1" t="s">
        <v>9</v>
      </c>
      <c r="L35374" s="1" t="s">
        <v>40</v>
      </c>
      <c r="M35374">
        <v>54</v>
      </c>
      <c r="N35374" s="2">
        <v>25003</v>
      </c>
      <c r="O35374" s="17">
        <f>Merged_Data__2[[#This Row],[ Price Charged ]]-Merged_Data__2[[#This Row],[ Cost of Trip ]]</f>
        <v>794.56</v>
      </c>
    </row>
    <row r="35375" spans="1:15" x14ac:dyDescent="0.3">
      <c r="A35375">
        <v>10004560</v>
      </c>
      <c r="B35375" s="14">
        <v>42393</v>
      </c>
      <c r="C35375" s="1" t="s">
        <v>11</v>
      </c>
      <c r="D35375" s="1" t="s">
        <v>13</v>
      </c>
      <c r="E35375" s="15">
        <v>8.7200000000000006</v>
      </c>
      <c r="F35375">
        <v>1234.1099999999999</v>
      </c>
      <c r="G35375">
        <v>105.69</v>
      </c>
      <c r="H35375">
        <v>698371</v>
      </c>
      <c r="I35375">
        <v>14978</v>
      </c>
      <c r="J35375">
        <v>1368</v>
      </c>
      <c r="K35375" s="1" t="s">
        <v>9</v>
      </c>
      <c r="L35375" s="1" t="s">
        <v>40</v>
      </c>
      <c r="M35375">
        <v>60</v>
      </c>
      <c r="N35375" s="2">
        <v>24983</v>
      </c>
      <c r="O35375" s="17">
        <f>Merged_Data__2[[#This Row],[ Price Charged ]]-Merged_Data__2[[#This Row],[ Cost of Trip ]]</f>
        <v>1128.4199999999998</v>
      </c>
    </row>
    <row r="35376" spans="1:15" x14ac:dyDescent="0.3">
      <c r="A35376">
        <v>10004563</v>
      </c>
      <c r="B35376" s="14">
        <v>42393</v>
      </c>
      <c r="C35376" s="1" t="s">
        <v>11</v>
      </c>
      <c r="D35376" s="1" t="s">
        <v>13</v>
      </c>
      <c r="E35376" s="15">
        <v>27.3</v>
      </c>
      <c r="F35376">
        <v>1234.02</v>
      </c>
      <c r="G35376">
        <v>353.81</v>
      </c>
      <c r="H35376">
        <v>698371</v>
      </c>
      <c r="I35376">
        <v>14978</v>
      </c>
      <c r="J35376">
        <v>2357</v>
      </c>
      <c r="K35376" s="1" t="s">
        <v>10</v>
      </c>
      <c r="L35376" s="1" t="s">
        <v>40</v>
      </c>
      <c r="M35376">
        <v>58</v>
      </c>
      <c r="N35376" s="2">
        <v>24982</v>
      </c>
      <c r="O35376" s="17">
        <f>Merged_Data__2[[#This Row],[ Price Charged ]]-Merged_Data__2[[#This Row],[ Cost of Trip ]]</f>
        <v>880.21</v>
      </c>
    </row>
    <row r="35377" spans="1:15" x14ac:dyDescent="0.3">
      <c r="A35377">
        <v>10004567</v>
      </c>
      <c r="B35377" s="14">
        <v>42393</v>
      </c>
      <c r="C35377" s="1" t="s">
        <v>11</v>
      </c>
      <c r="D35377" s="1" t="s">
        <v>14</v>
      </c>
      <c r="E35377" s="15">
        <v>39.520000000000003</v>
      </c>
      <c r="F35377">
        <v>1233.67</v>
      </c>
      <c r="G35377">
        <v>554.86</v>
      </c>
      <c r="H35377">
        <v>248968</v>
      </c>
      <c r="I35377">
        <v>80021</v>
      </c>
      <c r="J35377">
        <v>2381</v>
      </c>
      <c r="K35377" s="1" t="s">
        <v>10</v>
      </c>
      <c r="L35377" s="1" t="s">
        <v>39</v>
      </c>
      <c r="M35377">
        <v>27</v>
      </c>
      <c r="N35377" s="2">
        <v>24981</v>
      </c>
      <c r="O35377" s="17">
        <f>Merged_Data__2[[#This Row],[ Price Charged ]]-Merged_Data__2[[#This Row],[ Cost of Trip ]]</f>
        <v>678.81000000000006</v>
      </c>
    </row>
    <row r="35378" spans="1:15" x14ac:dyDescent="0.3">
      <c r="A35378">
        <v>10004585</v>
      </c>
      <c r="B35378" s="14">
        <v>42393</v>
      </c>
      <c r="C35378" s="1" t="s">
        <v>11</v>
      </c>
      <c r="D35378" s="1" t="s">
        <v>14</v>
      </c>
      <c r="E35378" s="15">
        <v>42.56</v>
      </c>
      <c r="F35378">
        <v>1232.75</v>
      </c>
      <c r="G35378">
        <v>526.04</v>
      </c>
      <c r="H35378">
        <v>248968</v>
      </c>
      <c r="I35378">
        <v>80021</v>
      </c>
      <c r="J35378">
        <v>759</v>
      </c>
      <c r="K35378" s="1" t="s">
        <v>9</v>
      </c>
      <c r="L35378" s="1" t="s">
        <v>40</v>
      </c>
      <c r="M35378">
        <v>27</v>
      </c>
      <c r="N35378" s="2">
        <v>24970</v>
      </c>
      <c r="O35378" s="17">
        <f>Merged_Data__2[[#This Row],[ Price Charged ]]-Merged_Data__2[[#This Row],[ Cost of Trip ]]</f>
        <v>706.71</v>
      </c>
    </row>
    <row r="35379" spans="1:15" x14ac:dyDescent="0.3">
      <c r="A35379">
        <v>10004586</v>
      </c>
      <c r="B35379" s="14">
        <v>42393</v>
      </c>
      <c r="C35379" s="1" t="s">
        <v>11</v>
      </c>
      <c r="D35379" s="1" t="s">
        <v>14</v>
      </c>
      <c r="E35379" s="15">
        <v>32.700000000000003</v>
      </c>
      <c r="F35379">
        <v>1232.74</v>
      </c>
      <c r="G35379">
        <v>466.96</v>
      </c>
      <c r="H35379">
        <v>248968</v>
      </c>
      <c r="I35379">
        <v>80021</v>
      </c>
      <c r="J35379">
        <v>2768</v>
      </c>
      <c r="K35379" s="1" t="s">
        <v>10</v>
      </c>
      <c r="L35379" s="1" t="s">
        <v>40</v>
      </c>
      <c r="M35379">
        <v>20</v>
      </c>
      <c r="N35379" s="2">
        <v>24970</v>
      </c>
      <c r="O35379" s="17">
        <f>Merged_Data__2[[#This Row],[ Price Charged ]]-Merged_Data__2[[#This Row],[ Cost of Trip ]]</f>
        <v>765.78</v>
      </c>
    </row>
    <row r="35380" spans="1:15" x14ac:dyDescent="0.3">
      <c r="A35380">
        <v>10004590</v>
      </c>
      <c r="B35380" s="14">
        <v>42393</v>
      </c>
      <c r="C35380" s="1" t="s">
        <v>11</v>
      </c>
      <c r="D35380" s="1" t="s">
        <v>14</v>
      </c>
      <c r="E35380" s="15">
        <v>23.4</v>
      </c>
      <c r="F35380">
        <v>1232.73</v>
      </c>
      <c r="G35380">
        <v>334.15</v>
      </c>
      <c r="H35380">
        <v>248968</v>
      </c>
      <c r="I35380">
        <v>80021</v>
      </c>
      <c r="J35380">
        <v>1236</v>
      </c>
      <c r="K35380" s="1" t="s">
        <v>9</v>
      </c>
      <c r="L35380" s="1" t="s">
        <v>39</v>
      </c>
      <c r="M35380">
        <v>27</v>
      </c>
      <c r="N35380" s="2">
        <v>24969</v>
      </c>
      <c r="O35380" s="17">
        <f>Merged_Data__2[[#This Row],[ Price Charged ]]-Merged_Data__2[[#This Row],[ Cost of Trip ]]</f>
        <v>898.58</v>
      </c>
    </row>
    <row r="35381" spans="1:15" x14ac:dyDescent="0.3">
      <c r="A35381">
        <v>10004591</v>
      </c>
      <c r="B35381" s="14">
        <v>42393</v>
      </c>
      <c r="C35381" s="1" t="s">
        <v>11</v>
      </c>
      <c r="D35381" s="1" t="s">
        <v>14</v>
      </c>
      <c r="E35381" s="15">
        <v>13.13</v>
      </c>
      <c r="F35381">
        <v>1232.7</v>
      </c>
      <c r="G35381">
        <v>157.56</v>
      </c>
      <c r="H35381">
        <v>248968</v>
      </c>
      <c r="I35381">
        <v>80021</v>
      </c>
      <c r="J35381">
        <v>1371</v>
      </c>
      <c r="K35381" s="1" t="s">
        <v>9</v>
      </c>
      <c r="L35381" s="1" t="s">
        <v>40</v>
      </c>
      <c r="M35381">
        <v>38</v>
      </c>
      <c r="N35381" s="2">
        <v>24968</v>
      </c>
      <c r="O35381" s="17">
        <f>Merged_Data__2[[#This Row],[ Price Charged ]]-Merged_Data__2[[#This Row],[ Cost of Trip ]]</f>
        <v>1075.1400000000001</v>
      </c>
    </row>
    <row r="35382" spans="1:15" x14ac:dyDescent="0.3">
      <c r="A35382">
        <v>10004593</v>
      </c>
      <c r="B35382" s="14">
        <v>42393</v>
      </c>
      <c r="C35382" s="1" t="s">
        <v>11</v>
      </c>
      <c r="D35382" s="1" t="s">
        <v>14</v>
      </c>
      <c r="E35382" s="15">
        <v>20.329999999999998</v>
      </c>
      <c r="F35382">
        <v>1232.6500000000001</v>
      </c>
      <c r="G35382">
        <v>253.72</v>
      </c>
      <c r="H35382">
        <v>248968</v>
      </c>
      <c r="I35382">
        <v>80021</v>
      </c>
      <c r="J35382">
        <v>2750</v>
      </c>
      <c r="K35382" s="1" t="s">
        <v>9</v>
      </c>
      <c r="L35382" s="1" t="s">
        <v>39</v>
      </c>
      <c r="M35382">
        <v>49</v>
      </c>
      <c r="N35382" s="2">
        <v>24968</v>
      </c>
      <c r="O35382" s="17">
        <f>Merged_Data__2[[#This Row],[ Price Charged ]]-Merged_Data__2[[#This Row],[ Cost of Trip ]]</f>
        <v>978.93000000000006</v>
      </c>
    </row>
    <row r="35383" spans="1:15" x14ac:dyDescent="0.3">
      <c r="A35383">
        <v>10004595</v>
      </c>
      <c r="B35383" s="14">
        <v>42393</v>
      </c>
      <c r="C35383" s="1" t="s">
        <v>11</v>
      </c>
      <c r="D35383" s="1" t="s">
        <v>14</v>
      </c>
      <c r="E35383" s="15">
        <v>24.78</v>
      </c>
      <c r="F35383">
        <v>1232.3900000000001</v>
      </c>
      <c r="G35383">
        <v>353.86</v>
      </c>
      <c r="H35383">
        <v>248968</v>
      </c>
      <c r="I35383">
        <v>80021</v>
      </c>
      <c r="J35383">
        <v>2901</v>
      </c>
      <c r="K35383" s="1" t="s">
        <v>9</v>
      </c>
      <c r="L35383" s="1" t="s">
        <v>40</v>
      </c>
      <c r="M35383">
        <v>45</v>
      </c>
      <c r="N35383" s="2">
        <v>24967</v>
      </c>
      <c r="O35383" s="17">
        <f>Merged_Data__2[[#This Row],[ Price Charged ]]-Merged_Data__2[[#This Row],[ Cost of Trip ]]</f>
        <v>878.53000000000009</v>
      </c>
    </row>
    <row r="35384" spans="1:15" x14ac:dyDescent="0.3">
      <c r="A35384">
        <v>10004603</v>
      </c>
      <c r="B35384" s="14">
        <v>42393</v>
      </c>
      <c r="C35384" s="1" t="s">
        <v>11</v>
      </c>
      <c r="D35384" s="1" t="s">
        <v>14</v>
      </c>
      <c r="E35384" s="15">
        <v>11.52</v>
      </c>
      <c r="F35384">
        <v>1231.95</v>
      </c>
      <c r="G35384">
        <v>138.24</v>
      </c>
      <c r="H35384">
        <v>248968</v>
      </c>
      <c r="I35384">
        <v>80021</v>
      </c>
      <c r="J35384">
        <v>17719</v>
      </c>
      <c r="K35384" s="1" t="s">
        <v>10</v>
      </c>
      <c r="L35384" s="1" t="s">
        <v>39</v>
      </c>
      <c r="M35384">
        <v>23</v>
      </c>
      <c r="N35384" s="2">
        <v>24964</v>
      </c>
      <c r="O35384" s="17">
        <f>Merged_Data__2[[#This Row],[ Price Charged ]]-Merged_Data__2[[#This Row],[ Cost of Trip ]]</f>
        <v>1093.71</v>
      </c>
    </row>
    <row r="35385" spans="1:15" x14ac:dyDescent="0.3">
      <c r="A35385">
        <v>10004606</v>
      </c>
      <c r="B35385" s="14">
        <v>42393</v>
      </c>
      <c r="C35385" s="1" t="s">
        <v>11</v>
      </c>
      <c r="D35385" s="1" t="s">
        <v>14</v>
      </c>
      <c r="E35385" s="15">
        <v>24.57</v>
      </c>
      <c r="F35385">
        <v>1231.82</v>
      </c>
      <c r="G35385">
        <v>330.22</v>
      </c>
      <c r="H35385">
        <v>248968</v>
      </c>
      <c r="I35385">
        <v>80021</v>
      </c>
      <c r="J35385">
        <v>48763</v>
      </c>
      <c r="K35385" s="1" t="s">
        <v>9</v>
      </c>
      <c r="L35385" s="1" t="s">
        <v>39</v>
      </c>
      <c r="M35385">
        <v>34</v>
      </c>
      <c r="N35385" s="2">
        <v>24963</v>
      </c>
      <c r="O35385" s="17">
        <f>Merged_Data__2[[#This Row],[ Price Charged ]]-Merged_Data__2[[#This Row],[ Cost of Trip ]]</f>
        <v>901.59999999999991</v>
      </c>
    </row>
    <row r="35386" spans="1:15" x14ac:dyDescent="0.3">
      <c r="A35386">
        <v>10004607</v>
      </c>
      <c r="B35386" s="14">
        <v>42393</v>
      </c>
      <c r="C35386" s="1" t="s">
        <v>11</v>
      </c>
      <c r="D35386" s="1" t="s">
        <v>14</v>
      </c>
      <c r="E35386" s="15">
        <v>25.53</v>
      </c>
      <c r="F35386">
        <v>1231.74</v>
      </c>
      <c r="G35386">
        <v>333.93</v>
      </c>
      <c r="H35386">
        <v>248968</v>
      </c>
      <c r="I35386">
        <v>80021</v>
      </c>
      <c r="J35386">
        <v>49544</v>
      </c>
      <c r="K35386" s="1" t="s">
        <v>9</v>
      </c>
      <c r="L35386" s="1" t="s">
        <v>39</v>
      </c>
      <c r="M35386">
        <v>21</v>
      </c>
      <c r="N35386" s="2">
        <v>24963</v>
      </c>
      <c r="O35386" s="17">
        <f>Merged_Data__2[[#This Row],[ Price Charged ]]-Merged_Data__2[[#This Row],[ Cost of Trip ]]</f>
        <v>897.81</v>
      </c>
    </row>
    <row r="35387" spans="1:15" x14ac:dyDescent="0.3">
      <c r="A35387">
        <v>10004608</v>
      </c>
      <c r="B35387" s="14">
        <v>42393</v>
      </c>
      <c r="C35387" s="1" t="s">
        <v>11</v>
      </c>
      <c r="D35387" s="1" t="s">
        <v>14</v>
      </c>
      <c r="E35387" s="15">
        <v>32.299999999999997</v>
      </c>
      <c r="F35387">
        <v>1231.73</v>
      </c>
      <c r="G35387">
        <v>406.98</v>
      </c>
      <c r="H35387">
        <v>248968</v>
      </c>
      <c r="I35387">
        <v>80021</v>
      </c>
      <c r="J35387">
        <v>45688</v>
      </c>
      <c r="K35387" s="1" t="s">
        <v>9</v>
      </c>
      <c r="L35387" s="1" t="s">
        <v>39</v>
      </c>
      <c r="M35387">
        <v>20</v>
      </c>
      <c r="N35387" s="2">
        <v>24962</v>
      </c>
      <c r="O35387" s="17">
        <f>Merged_Data__2[[#This Row],[ Price Charged ]]-Merged_Data__2[[#This Row],[ Cost of Trip ]]</f>
        <v>824.75</v>
      </c>
    </row>
    <row r="35388" spans="1:15" x14ac:dyDescent="0.3">
      <c r="A35388">
        <v>10004617</v>
      </c>
      <c r="B35388" s="14">
        <v>42393</v>
      </c>
      <c r="C35388" s="1" t="s">
        <v>11</v>
      </c>
      <c r="D35388" s="1" t="s">
        <v>14</v>
      </c>
      <c r="E35388" s="15">
        <v>22.44</v>
      </c>
      <c r="F35388">
        <v>1231.43</v>
      </c>
      <c r="G35388">
        <v>298.89999999999998</v>
      </c>
      <c r="H35388">
        <v>248968</v>
      </c>
      <c r="I35388">
        <v>80021</v>
      </c>
      <c r="J35388">
        <v>19398</v>
      </c>
      <c r="K35388" s="1" t="s">
        <v>10</v>
      </c>
      <c r="L35388" s="1" t="s">
        <v>40</v>
      </c>
      <c r="M35388">
        <v>20</v>
      </c>
      <c r="N35388" s="2">
        <v>24958</v>
      </c>
      <c r="O35388" s="17">
        <f>Merged_Data__2[[#This Row],[ Price Charged ]]-Merged_Data__2[[#This Row],[ Cost of Trip ]]</f>
        <v>932.53000000000009</v>
      </c>
    </row>
    <row r="35389" spans="1:15" x14ac:dyDescent="0.3">
      <c r="A35389">
        <v>10004619</v>
      </c>
      <c r="B35389" s="14">
        <v>42393</v>
      </c>
      <c r="C35389" s="1" t="s">
        <v>11</v>
      </c>
      <c r="D35389" s="1" t="s">
        <v>14</v>
      </c>
      <c r="E35389" s="15">
        <v>13.58</v>
      </c>
      <c r="F35389">
        <v>1231.3900000000001</v>
      </c>
      <c r="G35389">
        <v>174.37</v>
      </c>
      <c r="H35389">
        <v>248968</v>
      </c>
      <c r="I35389">
        <v>80021</v>
      </c>
      <c r="J35389">
        <v>18356</v>
      </c>
      <c r="K35389" s="1" t="s">
        <v>9</v>
      </c>
      <c r="L35389" s="1" t="s">
        <v>39</v>
      </c>
      <c r="M35389">
        <v>32</v>
      </c>
      <c r="N35389" s="2">
        <v>24957</v>
      </c>
      <c r="O35389" s="17">
        <f>Merged_Data__2[[#This Row],[ Price Charged ]]-Merged_Data__2[[#This Row],[ Cost of Trip ]]</f>
        <v>1057.02</v>
      </c>
    </row>
    <row r="35390" spans="1:15" x14ac:dyDescent="0.3">
      <c r="A35390">
        <v>10004630</v>
      </c>
      <c r="B35390" s="14">
        <v>42393</v>
      </c>
      <c r="C35390" s="1" t="s">
        <v>11</v>
      </c>
      <c r="D35390" s="1" t="s">
        <v>14</v>
      </c>
      <c r="E35390" s="15">
        <v>28.71</v>
      </c>
      <c r="F35390">
        <v>1231.07</v>
      </c>
      <c r="G35390">
        <v>375.53</v>
      </c>
      <c r="H35390">
        <v>248968</v>
      </c>
      <c r="I35390">
        <v>80021</v>
      </c>
      <c r="J35390">
        <v>18144</v>
      </c>
      <c r="K35390" s="1" t="s">
        <v>9</v>
      </c>
      <c r="L35390" s="1" t="s">
        <v>39</v>
      </c>
      <c r="M35390">
        <v>29</v>
      </c>
      <c r="N35390" s="2">
        <v>24950</v>
      </c>
      <c r="O35390" s="17">
        <f>Merged_Data__2[[#This Row],[ Price Charged ]]-Merged_Data__2[[#This Row],[ Cost of Trip ]]</f>
        <v>855.54</v>
      </c>
    </row>
    <row r="35391" spans="1:15" x14ac:dyDescent="0.3">
      <c r="A35391">
        <v>10004631</v>
      </c>
      <c r="B35391" s="14">
        <v>42393</v>
      </c>
      <c r="C35391" s="1" t="s">
        <v>11</v>
      </c>
      <c r="D35391" s="1" t="s">
        <v>14</v>
      </c>
      <c r="E35391" s="15">
        <v>23.69</v>
      </c>
      <c r="F35391">
        <v>1231.05</v>
      </c>
      <c r="G35391">
        <v>315.55</v>
      </c>
      <c r="H35391">
        <v>248968</v>
      </c>
      <c r="I35391">
        <v>80021</v>
      </c>
      <c r="J35391">
        <v>20984</v>
      </c>
      <c r="K35391" s="1" t="s">
        <v>9</v>
      </c>
      <c r="L35391" s="1" t="s">
        <v>39</v>
      </c>
      <c r="M35391">
        <v>41</v>
      </c>
      <c r="N35391" s="2">
        <v>24950</v>
      </c>
      <c r="O35391" s="17">
        <f>Merged_Data__2[[#This Row],[ Price Charged ]]-Merged_Data__2[[#This Row],[ Cost of Trip ]]</f>
        <v>915.5</v>
      </c>
    </row>
    <row r="35392" spans="1:15" x14ac:dyDescent="0.3">
      <c r="A35392">
        <v>10004641</v>
      </c>
      <c r="B35392" s="14">
        <v>42393</v>
      </c>
      <c r="C35392" s="1" t="s">
        <v>11</v>
      </c>
      <c r="D35392" s="1" t="s">
        <v>14</v>
      </c>
      <c r="E35392" s="15">
        <v>37.450000000000003</v>
      </c>
      <c r="F35392">
        <v>1230.68</v>
      </c>
      <c r="G35392">
        <v>471.87</v>
      </c>
      <c r="H35392">
        <v>248968</v>
      </c>
      <c r="I35392">
        <v>80021</v>
      </c>
      <c r="J35392">
        <v>44781</v>
      </c>
      <c r="K35392" s="1" t="s">
        <v>9</v>
      </c>
      <c r="L35392" s="1" t="s">
        <v>39</v>
      </c>
      <c r="M35392">
        <v>38</v>
      </c>
      <c r="N35392" s="2">
        <v>24945</v>
      </c>
      <c r="O35392" s="17">
        <f>Merged_Data__2[[#This Row],[ Price Charged ]]-Merged_Data__2[[#This Row],[ Cost of Trip ]]</f>
        <v>758.81000000000006</v>
      </c>
    </row>
    <row r="35393" spans="1:15" x14ac:dyDescent="0.3">
      <c r="A35393">
        <v>10004655</v>
      </c>
      <c r="B35393" s="14">
        <v>42393</v>
      </c>
      <c r="C35393" s="1" t="s">
        <v>11</v>
      </c>
      <c r="D35393" s="1" t="s">
        <v>16</v>
      </c>
      <c r="E35393" s="15">
        <v>29.68</v>
      </c>
      <c r="F35393">
        <v>1229.95</v>
      </c>
      <c r="G35393">
        <v>416.71</v>
      </c>
      <c r="H35393">
        <v>1955130</v>
      </c>
      <c r="I35393">
        <v>164468</v>
      </c>
      <c r="J35393">
        <v>44947</v>
      </c>
      <c r="K35393" s="1" t="s">
        <v>10</v>
      </c>
      <c r="L35393" s="1" t="s">
        <v>40</v>
      </c>
      <c r="M35393">
        <v>32</v>
      </c>
      <c r="N35393" s="2">
        <v>24941</v>
      </c>
      <c r="O35393" s="17">
        <f>Merged_Data__2[[#This Row],[ Price Charged ]]-Merged_Data__2[[#This Row],[ Cost of Trip ]]</f>
        <v>813.24</v>
      </c>
    </row>
    <row r="35394" spans="1:15" x14ac:dyDescent="0.3">
      <c r="A35394">
        <v>10004657</v>
      </c>
      <c r="B35394" s="14">
        <v>42393</v>
      </c>
      <c r="C35394" s="1" t="s">
        <v>11</v>
      </c>
      <c r="D35394" s="1" t="s">
        <v>16</v>
      </c>
      <c r="E35394" s="15">
        <v>39.270000000000003</v>
      </c>
      <c r="F35394">
        <v>1229.94</v>
      </c>
      <c r="G35394">
        <v>499.51</v>
      </c>
      <c r="H35394">
        <v>1955130</v>
      </c>
      <c r="I35394">
        <v>164468</v>
      </c>
      <c r="J35394">
        <v>44046</v>
      </c>
      <c r="K35394" s="1" t="s">
        <v>9</v>
      </c>
      <c r="L35394" s="1" t="s">
        <v>40</v>
      </c>
      <c r="M35394">
        <v>27</v>
      </c>
      <c r="N35394" s="2">
        <v>24939</v>
      </c>
      <c r="O35394" s="17">
        <f>Merged_Data__2[[#This Row],[ Price Charged ]]-Merged_Data__2[[#This Row],[ Cost of Trip ]]</f>
        <v>730.43000000000006</v>
      </c>
    </row>
    <row r="35395" spans="1:15" x14ac:dyDescent="0.3">
      <c r="A35395">
        <v>10004659</v>
      </c>
      <c r="B35395" s="14">
        <v>42393</v>
      </c>
      <c r="C35395" s="1" t="s">
        <v>11</v>
      </c>
      <c r="D35395" s="1" t="s">
        <v>16</v>
      </c>
      <c r="E35395" s="15">
        <v>18.02</v>
      </c>
      <c r="F35395">
        <v>1229.8699999999999</v>
      </c>
      <c r="G35395">
        <v>246.51</v>
      </c>
      <c r="H35395">
        <v>1955130</v>
      </c>
      <c r="I35395">
        <v>164468</v>
      </c>
      <c r="J35395">
        <v>44925</v>
      </c>
      <c r="K35395" s="1" t="s">
        <v>9</v>
      </c>
      <c r="L35395" s="1" t="s">
        <v>39</v>
      </c>
      <c r="M35395">
        <v>38</v>
      </c>
      <c r="N35395" s="2">
        <v>24938</v>
      </c>
      <c r="O35395" s="17">
        <f>Merged_Data__2[[#This Row],[ Price Charged ]]-Merged_Data__2[[#This Row],[ Cost of Trip ]]</f>
        <v>983.3599999999999</v>
      </c>
    </row>
    <row r="35396" spans="1:15" x14ac:dyDescent="0.3">
      <c r="A35396">
        <v>10004663</v>
      </c>
      <c r="B35396" s="14">
        <v>42393</v>
      </c>
      <c r="C35396" s="1" t="s">
        <v>11</v>
      </c>
      <c r="D35396" s="1" t="s">
        <v>16</v>
      </c>
      <c r="E35396" s="15">
        <v>28.86</v>
      </c>
      <c r="F35396">
        <v>1229.74</v>
      </c>
      <c r="G35396">
        <v>387.88</v>
      </c>
      <c r="H35396">
        <v>1955130</v>
      </c>
      <c r="I35396">
        <v>164468</v>
      </c>
      <c r="J35396">
        <v>43327</v>
      </c>
      <c r="K35396" s="1" t="s">
        <v>9</v>
      </c>
      <c r="L35396" s="1" t="s">
        <v>39</v>
      </c>
      <c r="M35396">
        <v>59</v>
      </c>
      <c r="N35396" s="2">
        <v>24936</v>
      </c>
      <c r="O35396" s="17">
        <f>Merged_Data__2[[#This Row],[ Price Charged ]]-Merged_Data__2[[#This Row],[ Cost of Trip ]]</f>
        <v>841.86</v>
      </c>
    </row>
    <row r="35397" spans="1:15" x14ac:dyDescent="0.3">
      <c r="A35397">
        <v>10004664</v>
      </c>
      <c r="B35397" s="14">
        <v>42393</v>
      </c>
      <c r="C35397" s="1" t="s">
        <v>11</v>
      </c>
      <c r="D35397" s="1" t="s">
        <v>16</v>
      </c>
      <c r="E35397" s="15">
        <v>11</v>
      </c>
      <c r="F35397">
        <v>1229.69</v>
      </c>
      <c r="G35397">
        <v>142.56</v>
      </c>
      <c r="H35397">
        <v>1955130</v>
      </c>
      <c r="I35397">
        <v>164468</v>
      </c>
      <c r="J35397">
        <v>42916</v>
      </c>
      <c r="K35397" s="1" t="s">
        <v>9</v>
      </c>
      <c r="L35397" s="1" t="s">
        <v>39</v>
      </c>
      <c r="M35397">
        <v>35</v>
      </c>
      <c r="N35397" s="2">
        <v>24935</v>
      </c>
      <c r="O35397" s="17">
        <f>Merged_Data__2[[#This Row],[ Price Charged ]]-Merged_Data__2[[#This Row],[ Cost of Trip ]]</f>
        <v>1087.1300000000001</v>
      </c>
    </row>
    <row r="35398" spans="1:15" x14ac:dyDescent="0.3">
      <c r="A35398">
        <v>10004666</v>
      </c>
      <c r="B35398" s="14">
        <v>42393</v>
      </c>
      <c r="C35398" s="1" t="s">
        <v>11</v>
      </c>
      <c r="D35398" s="1" t="s">
        <v>16</v>
      </c>
      <c r="E35398" s="15">
        <v>20.7</v>
      </c>
      <c r="F35398">
        <v>1229.6400000000001</v>
      </c>
      <c r="G35398">
        <v>288.14</v>
      </c>
      <c r="H35398">
        <v>1955130</v>
      </c>
      <c r="I35398">
        <v>164468</v>
      </c>
      <c r="J35398">
        <v>44675</v>
      </c>
      <c r="K35398" s="1" t="s">
        <v>9</v>
      </c>
      <c r="L35398" s="1" t="s">
        <v>39</v>
      </c>
      <c r="M35398">
        <v>62</v>
      </c>
      <c r="N35398" s="2">
        <v>24934</v>
      </c>
      <c r="O35398" s="17">
        <f>Merged_Data__2[[#This Row],[ Price Charged ]]-Merged_Data__2[[#This Row],[ Cost of Trip ]]</f>
        <v>941.50000000000011</v>
      </c>
    </row>
    <row r="35399" spans="1:15" x14ac:dyDescent="0.3">
      <c r="A35399">
        <v>10004669</v>
      </c>
      <c r="B35399" s="14">
        <v>42393</v>
      </c>
      <c r="C35399" s="1" t="s">
        <v>11</v>
      </c>
      <c r="D35399" s="1" t="s">
        <v>16</v>
      </c>
      <c r="E35399" s="15">
        <v>7.14</v>
      </c>
      <c r="F35399">
        <v>1229.54</v>
      </c>
      <c r="G35399">
        <v>100.25</v>
      </c>
      <c r="H35399">
        <v>1955130</v>
      </c>
      <c r="I35399">
        <v>164468</v>
      </c>
      <c r="J35399">
        <v>42730</v>
      </c>
      <c r="K35399" s="1" t="s">
        <v>9</v>
      </c>
      <c r="L35399" s="1" t="s">
        <v>40</v>
      </c>
      <c r="M35399">
        <v>46</v>
      </c>
      <c r="N35399" s="2">
        <v>24934</v>
      </c>
      <c r="O35399" s="17">
        <f>Merged_Data__2[[#This Row],[ Price Charged ]]-Merged_Data__2[[#This Row],[ Cost of Trip ]]</f>
        <v>1129.29</v>
      </c>
    </row>
    <row r="35400" spans="1:15" x14ac:dyDescent="0.3">
      <c r="A35400">
        <v>10004682</v>
      </c>
      <c r="B35400" s="14">
        <v>42393</v>
      </c>
      <c r="C35400" s="1" t="s">
        <v>11</v>
      </c>
      <c r="D35400" s="1" t="s">
        <v>16</v>
      </c>
      <c r="E35400" s="15">
        <v>20.399999999999999</v>
      </c>
      <c r="F35400">
        <v>1228.81</v>
      </c>
      <c r="G35400">
        <v>264.38</v>
      </c>
      <c r="H35400">
        <v>1955130</v>
      </c>
      <c r="I35400">
        <v>164468</v>
      </c>
      <c r="J35400">
        <v>42813</v>
      </c>
      <c r="K35400" s="1" t="s">
        <v>9</v>
      </c>
      <c r="L35400" s="1" t="s">
        <v>39</v>
      </c>
      <c r="M35400">
        <v>35</v>
      </c>
      <c r="N35400" s="2">
        <v>24926</v>
      </c>
      <c r="O35400" s="17">
        <f>Merged_Data__2[[#This Row],[ Price Charged ]]-Merged_Data__2[[#This Row],[ Cost of Trip ]]</f>
        <v>964.43</v>
      </c>
    </row>
    <row r="35401" spans="1:15" x14ac:dyDescent="0.3">
      <c r="A35401">
        <v>10004684</v>
      </c>
      <c r="B35401" s="14">
        <v>42393</v>
      </c>
      <c r="C35401" s="1" t="s">
        <v>11</v>
      </c>
      <c r="D35401" s="1" t="s">
        <v>16</v>
      </c>
      <c r="E35401" s="15">
        <v>5.4</v>
      </c>
      <c r="F35401">
        <v>1228.6600000000001</v>
      </c>
      <c r="G35401">
        <v>71.930000000000007</v>
      </c>
      <c r="H35401">
        <v>1955130</v>
      </c>
      <c r="I35401">
        <v>164468</v>
      </c>
      <c r="J35401">
        <v>43600</v>
      </c>
      <c r="K35401" s="1" t="s">
        <v>9</v>
      </c>
      <c r="L35401" s="1" t="s">
        <v>40</v>
      </c>
      <c r="M35401">
        <v>34</v>
      </c>
      <c r="N35401" s="2">
        <v>24925</v>
      </c>
      <c r="O35401" s="17">
        <f>Merged_Data__2[[#This Row],[ Price Charged ]]-Merged_Data__2[[#This Row],[ Cost of Trip ]]</f>
        <v>1156.73</v>
      </c>
    </row>
    <row r="35402" spans="1:15" x14ac:dyDescent="0.3">
      <c r="A35402">
        <v>10004689</v>
      </c>
      <c r="B35402" s="14">
        <v>42393</v>
      </c>
      <c r="C35402" s="1" t="s">
        <v>11</v>
      </c>
      <c r="D35402" s="1" t="s">
        <v>16</v>
      </c>
      <c r="E35402" s="15">
        <v>17.760000000000002</v>
      </c>
      <c r="F35402">
        <v>1228.56</v>
      </c>
      <c r="G35402">
        <v>249.35</v>
      </c>
      <c r="H35402">
        <v>1955130</v>
      </c>
      <c r="I35402">
        <v>164468</v>
      </c>
      <c r="J35402">
        <v>42568</v>
      </c>
      <c r="K35402" s="1" t="s">
        <v>10</v>
      </c>
      <c r="L35402" s="1" t="s">
        <v>39</v>
      </c>
      <c r="M35402">
        <v>48</v>
      </c>
      <c r="N35402" s="2">
        <v>24923</v>
      </c>
      <c r="O35402" s="17">
        <f>Merged_Data__2[[#This Row],[ Price Charged ]]-Merged_Data__2[[#This Row],[ Cost of Trip ]]</f>
        <v>979.20999999999992</v>
      </c>
    </row>
    <row r="35403" spans="1:15" x14ac:dyDescent="0.3">
      <c r="A35403">
        <v>10004696</v>
      </c>
      <c r="B35403" s="14">
        <v>42393</v>
      </c>
      <c r="C35403" s="1" t="s">
        <v>11</v>
      </c>
      <c r="D35403" s="1" t="s">
        <v>16</v>
      </c>
      <c r="E35403" s="15">
        <v>35.03</v>
      </c>
      <c r="F35403">
        <v>1228.31</v>
      </c>
      <c r="G35403">
        <v>487.62</v>
      </c>
      <c r="H35403">
        <v>1955130</v>
      </c>
      <c r="I35403">
        <v>164468</v>
      </c>
      <c r="J35403">
        <v>42264</v>
      </c>
      <c r="K35403" s="1" t="s">
        <v>10</v>
      </c>
      <c r="L35403" s="1" t="s">
        <v>39</v>
      </c>
      <c r="M35403">
        <v>25</v>
      </c>
      <c r="N35403" s="2">
        <v>24919</v>
      </c>
      <c r="O35403" s="17">
        <f>Merged_Data__2[[#This Row],[ Price Charged ]]-Merged_Data__2[[#This Row],[ Cost of Trip ]]</f>
        <v>740.68999999999994</v>
      </c>
    </row>
    <row r="35404" spans="1:15" x14ac:dyDescent="0.3">
      <c r="A35404">
        <v>10004699</v>
      </c>
      <c r="B35404" s="14">
        <v>42393</v>
      </c>
      <c r="C35404" s="1" t="s">
        <v>11</v>
      </c>
      <c r="D35404" s="1" t="s">
        <v>16</v>
      </c>
      <c r="E35404" s="15">
        <v>17.850000000000001</v>
      </c>
      <c r="F35404">
        <v>1228.24</v>
      </c>
      <c r="G35404">
        <v>218.48</v>
      </c>
      <c r="H35404">
        <v>1955130</v>
      </c>
      <c r="I35404">
        <v>164468</v>
      </c>
      <c r="J35404">
        <v>44582</v>
      </c>
      <c r="K35404" s="1" t="s">
        <v>10</v>
      </c>
      <c r="L35404" s="1" t="s">
        <v>40</v>
      </c>
      <c r="M35404">
        <v>53</v>
      </c>
      <c r="N35404" s="2">
        <v>24918</v>
      </c>
      <c r="O35404" s="17">
        <f>Merged_Data__2[[#This Row],[ Price Charged ]]-Merged_Data__2[[#This Row],[ Cost of Trip ]]</f>
        <v>1009.76</v>
      </c>
    </row>
    <row r="35405" spans="1:15" x14ac:dyDescent="0.3">
      <c r="A35405">
        <v>10004703</v>
      </c>
      <c r="B35405" s="14">
        <v>42393</v>
      </c>
      <c r="C35405" s="1" t="s">
        <v>11</v>
      </c>
      <c r="D35405" s="1" t="s">
        <v>16</v>
      </c>
      <c r="E35405" s="15">
        <v>18.079999999999998</v>
      </c>
      <c r="F35405">
        <v>1228.03</v>
      </c>
      <c r="G35405">
        <v>258.18</v>
      </c>
      <c r="H35405">
        <v>1955130</v>
      </c>
      <c r="I35405">
        <v>164468</v>
      </c>
      <c r="J35405">
        <v>42001</v>
      </c>
      <c r="K35405" s="1" t="s">
        <v>9</v>
      </c>
      <c r="L35405" s="1" t="s">
        <v>40</v>
      </c>
      <c r="M35405">
        <v>31</v>
      </c>
      <c r="N35405" s="2">
        <v>24917</v>
      </c>
      <c r="O35405" s="17">
        <f>Merged_Data__2[[#This Row],[ Price Charged ]]-Merged_Data__2[[#This Row],[ Cost of Trip ]]</f>
        <v>969.84999999999991</v>
      </c>
    </row>
    <row r="35406" spans="1:15" x14ac:dyDescent="0.3">
      <c r="A35406">
        <v>10004705</v>
      </c>
      <c r="B35406" s="14">
        <v>42393</v>
      </c>
      <c r="C35406" s="1" t="s">
        <v>11</v>
      </c>
      <c r="D35406" s="1" t="s">
        <v>16</v>
      </c>
      <c r="E35406" s="15">
        <v>4.68</v>
      </c>
      <c r="F35406">
        <v>1227.93</v>
      </c>
      <c r="G35406">
        <v>66.83</v>
      </c>
      <c r="H35406">
        <v>1955130</v>
      </c>
      <c r="I35406">
        <v>164468</v>
      </c>
      <c r="J35406">
        <v>43032</v>
      </c>
      <c r="K35406" s="1" t="s">
        <v>9</v>
      </c>
      <c r="L35406" s="1" t="s">
        <v>39</v>
      </c>
      <c r="M35406">
        <v>34</v>
      </c>
      <c r="N35406" s="2">
        <v>24915</v>
      </c>
      <c r="O35406" s="17">
        <f>Merged_Data__2[[#This Row],[ Price Charged ]]-Merged_Data__2[[#This Row],[ Cost of Trip ]]</f>
        <v>1161.1000000000001</v>
      </c>
    </row>
    <row r="35407" spans="1:15" x14ac:dyDescent="0.3">
      <c r="A35407">
        <v>10004718</v>
      </c>
      <c r="B35407" s="14">
        <v>42393</v>
      </c>
      <c r="C35407" s="1" t="s">
        <v>11</v>
      </c>
      <c r="D35407" s="1" t="s">
        <v>16</v>
      </c>
      <c r="E35407" s="15">
        <v>19.38</v>
      </c>
      <c r="F35407">
        <v>1227.58</v>
      </c>
      <c r="G35407">
        <v>234.89</v>
      </c>
      <c r="H35407">
        <v>1955130</v>
      </c>
      <c r="I35407">
        <v>164468</v>
      </c>
      <c r="J35407">
        <v>43186</v>
      </c>
      <c r="K35407" s="1" t="s">
        <v>10</v>
      </c>
      <c r="L35407" s="1" t="s">
        <v>40</v>
      </c>
      <c r="M35407">
        <v>20</v>
      </c>
      <c r="N35407" s="2">
        <v>24907</v>
      </c>
      <c r="O35407" s="17">
        <f>Merged_Data__2[[#This Row],[ Price Charged ]]-Merged_Data__2[[#This Row],[ Cost of Trip ]]</f>
        <v>992.68999999999994</v>
      </c>
    </row>
    <row r="35408" spans="1:15" x14ac:dyDescent="0.3">
      <c r="A35408">
        <v>10004719</v>
      </c>
      <c r="B35408" s="14">
        <v>42393</v>
      </c>
      <c r="C35408" s="1" t="s">
        <v>11</v>
      </c>
      <c r="D35408" s="1" t="s">
        <v>16</v>
      </c>
      <c r="E35408" s="15">
        <v>30.68</v>
      </c>
      <c r="F35408">
        <v>1227.56</v>
      </c>
      <c r="G35408">
        <v>434.43</v>
      </c>
      <c r="H35408">
        <v>1955130</v>
      </c>
      <c r="I35408">
        <v>164468</v>
      </c>
      <c r="J35408">
        <v>42356</v>
      </c>
      <c r="K35408" s="1" t="s">
        <v>10</v>
      </c>
      <c r="L35408" s="1" t="s">
        <v>39</v>
      </c>
      <c r="M35408">
        <v>41</v>
      </c>
      <c r="N35408" s="2">
        <v>24907</v>
      </c>
      <c r="O35408" s="17">
        <f>Merged_Data__2[[#This Row],[ Price Charged ]]-Merged_Data__2[[#This Row],[ Cost of Trip ]]</f>
        <v>793.12999999999988</v>
      </c>
    </row>
    <row r="35409" spans="1:15" x14ac:dyDescent="0.3">
      <c r="A35409">
        <v>10004723</v>
      </c>
      <c r="B35409" s="14">
        <v>42393</v>
      </c>
      <c r="C35409" s="1" t="s">
        <v>11</v>
      </c>
      <c r="D35409" s="1" t="s">
        <v>16</v>
      </c>
      <c r="E35409" s="15">
        <v>2.88</v>
      </c>
      <c r="F35409">
        <v>1227.3499999999999</v>
      </c>
      <c r="G35409">
        <v>34.909999999999997</v>
      </c>
      <c r="H35409">
        <v>1955130</v>
      </c>
      <c r="I35409">
        <v>164468</v>
      </c>
      <c r="J35409">
        <v>44377</v>
      </c>
      <c r="K35409" s="1" t="s">
        <v>9</v>
      </c>
      <c r="L35409" s="1" t="s">
        <v>40</v>
      </c>
      <c r="M35409">
        <v>18</v>
      </c>
      <c r="N35409" s="2">
        <v>24906</v>
      </c>
      <c r="O35409" s="17">
        <f>Merged_Data__2[[#This Row],[ Price Charged ]]-Merged_Data__2[[#This Row],[ Cost of Trip ]]</f>
        <v>1192.4399999999998</v>
      </c>
    </row>
    <row r="35410" spans="1:15" x14ac:dyDescent="0.3">
      <c r="A35410">
        <v>10004725</v>
      </c>
      <c r="B35410" s="14">
        <v>42393</v>
      </c>
      <c r="C35410" s="1" t="s">
        <v>11</v>
      </c>
      <c r="D35410" s="1" t="s">
        <v>16</v>
      </c>
      <c r="E35410" s="15">
        <v>23.73</v>
      </c>
      <c r="F35410">
        <v>1227.23</v>
      </c>
      <c r="G35410">
        <v>299</v>
      </c>
      <c r="H35410">
        <v>1955130</v>
      </c>
      <c r="I35410">
        <v>164468</v>
      </c>
      <c r="J35410">
        <v>44642</v>
      </c>
      <c r="K35410" s="1" t="s">
        <v>9</v>
      </c>
      <c r="L35410" s="1" t="s">
        <v>39</v>
      </c>
      <c r="M35410">
        <v>25</v>
      </c>
      <c r="N35410" s="2">
        <v>24906</v>
      </c>
      <c r="O35410" s="17">
        <f>Merged_Data__2[[#This Row],[ Price Charged ]]-Merged_Data__2[[#This Row],[ Cost of Trip ]]</f>
        <v>928.23</v>
      </c>
    </row>
    <row r="35411" spans="1:15" x14ac:dyDescent="0.3">
      <c r="A35411">
        <v>10004728</v>
      </c>
      <c r="B35411" s="14">
        <v>42393</v>
      </c>
      <c r="C35411" s="1" t="s">
        <v>11</v>
      </c>
      <c r="D35411" s="1" t="s">
        <v>16</v>
      </c>
      <c r="E35411" s="15">
        <v>41.65</v>
      </c>
      <c r="F35411">
        <v>1227.06</v>
      </c>
      <c r="G35411">
        <v>509.8</v>
      </c>
      <c r="H35411">
        <v>1955130</v>
      </c>
      <c r="I35411">
        <v>164468</v>
      </c>
      <c r="J35411">
        <v>44331</v>
      </c>
      <c r="K35411" s="1" t="s">
        <v>9</v>
      </c>
      <c r="L35411" s="1" t="s">
        <v>39</v>
      </c>
      <c r="M35411">
        <v>50</v>
      </c>
      <c r="N35411" s="2">
        <v>24905</v>
      </c>
      <c r="O35411" s="17">
        <f>Merged_Data__2[[#This Row],[ Price Charged ]]-Merged_Data__2[[#This Row],[ Cost of Trip ]]</f>
        <v>717.26</v>
      </c>
    </row>
    <row r="35412" spans="1:15" x14ac:dyDescent="0.3">
      <c r="A35412">
        <v>10004733</v>
      </c>
      <c r="B35412" s="14">
        <v>42393</v>
      </c>
      <c r="C35412" s="1" t="s">
        <v>11</v>
      </c>
      <c r="D35412" s="1" t="s">
        <v>16</v>
      </c>
      <c r="E35412" s="15">
        <v>6.24</v>
      </c>
      <c r="F35412">
        <v>1226.77</v>
      </c>
      <c r="G35412">
        <v>78.62</v>
      </c>
      <c r="H35412">
        <v>1955130</v>
      </c>
      <c r="I35412">
        <v>164468</v>
      </c>
      <c r="J35412">
        <v>43776</v>
      </c>
      <c r="K35412" s="1" t="s">
        <v>9</v>
      </c>
      <c r="L35412" s="1" t="s">
        <v>40</v>
      </c>
      <c r="M35412">
        <v>23</v>
      </c>
      <c r="N35412" s="2">
        <v>24903</v>
      </c>
      <c r="O35412" s="17">
        <f>Merged_Data__2[[#This Row],[ Price Charged ]]-Merged_Data__2[[#This Row],[ Cost of Trip ]]</f>
        <v>1148.1500000000001</v>
      </c>
    </row>
    <row r="35413" spans="1:15" x14ac:dyDescent="0.3">
      <c r="A35413">
        <v>10004736</v>
      </c>
      <c r="B35413" s="14">
        <v>42393</v>
      </c>
      <c r="C35413" s="1" t="s">
        <v>11</v>
      </c>
      <c r="D35413" s="1" t="s">
        <v>16</v>
      </c>
      <c r="E35413" s="15">
        <v>30.94</v>
      </c>
      <c r="F35413">
        <v>1226.6500000000001</v>
      </c>
      <c r="G35413">
        <v>386.13</v>
      </c>
      <c r="H35413">
        <v>1955130</v>
      </c>
      <c r="I35413">
        <v>164468</v>
      </c>
      <c r="J35413">
        <v>43503</v>
      </c>
      <c r="K35413" s="1" t="s">
        <v>9</v>
      </c>
      <c r="L35413" s="1" t="s">
        <v>39</v>
      </c>
      <c r="M35413">
        <v>59</v>
      </c>
      <c r="N35413" s="2">
        <v>24900</v>
      </c>
      <c r="O35413" s="17">
        <f>Merged_Data__2[[#This Row],[ Price Charged ]]-Merged_Data__2[[#This Row],[ Cost of Trip ]]</f>
        <v>840.5200000000001</v>
      </c>
    </row>
    <row r="35414" spans="1:15" x14ac:dyDescent="0.3">
      <c r="A35414">
        <v>10004750</v>
      </c>
      <c r="B35414" s="14">
        <v>42393</v>
      </c>
      <c r="C35414" s="1" t="s">
        <v>11</v>
      </c>
      <c r="D35414" s="1" t="s">
        <v>16</v>
      </c>
      <c r="E35414" s="15">
        <v>13.39</v>
      </c>
      <c r="F35414">
        <v>1226.25</v>
      </c>
      <c r="G35414">
        <v>168.71</v>
      </c>
      <c r="H35414">
        <v>1955130</v>
      </c>
      <c r="I35414">
        <v>164468</v>
      </c>
      <c r="J35414">
        <v>42973</v>
      </c>
      <c r="K35414" s="1" t="s">
        <v>9</v>
      </c>
      <c r="L35414" s="1" t="s">
        <v>39</v>
      </c>
      <c r="M35414">
        <v>18</v>
      </c>
      <c r="N35414" s="2">
        <v>24893</v>
      </c>
      <c r="O35414" s="17">
        <f>Merged_Data__2[[#This Row],[ Price Charged ]]-Merged_Data__2[[#This Row],[ Cost of Trip ]]</f>
        <v>1057.54</v>
      </c>
    </row>
    <row r="35415" spans="1:15" x14ac:dyDescent="0.3">
      <c r="A35415">
        <v>10004763</v>
      </c>
      <c r="B35415" s="14">
        <v>42393</v>
      </c>
      <c r="C35415" s="1" t="s">
        <v>11</v>
      </c>
      <c r="D35415" s="1" t="s">
        <v>16</v>
      </c>
      <c r="E35415" s="15">
        <v>13.26</v>
      </c>
      <c r="F35415">
        <v>1225.77</v>
      </c>
      <c r="G35415">
        <v>181.4</v>
      </c>
      <c r="H35415">
        <v>1955130</v>
      </c>
      <c r="I35415">
        <v>164468</v>
      </c>
      <c r="J35415">
        <v>43042</v>
      </c>
      <c r="K35415" s="1" t="s">
        <v>9</v>
      </c>
      <c r="L35415" s="1" t="s">
        <v>39</v>
      </c>
      <c r="M35415">
        <v>34</v>
      </c>
      <c r="N35415" s="2">
        <v>24885</v>
      </c>
      <c r="O35415" s="17">
        <f>Merged_Data__2[[#This Row],[ Price Charged ]]-Merged_Data__2[[#This Row],[ Cost of Trip ]]</f>
        <v>1044.3699999999999</v>
      </c>
    </row>
    <row r="35416" spans="1:15" x14ac:dyDescent="0.3">
      <c r="A35416">
        <v>10004768</v>
      </c>
      <c r="B35416" s="14">
        <v>42393</v>
      </c>
      <c r="C35416" s="1" t="s">
        <v>11</v>
      </c>
      <c r="D35416" s="1" t="s">
        <v>16</v>
      </c>
      <c r="E35416" s="15">
        <v>41.3</v>
      </c>
      <c r="F35416">
        <v>1225.5899999999999</v>
      </c>
      <c r="G35416">
        <v>594.72</v>
      </c>
      <c r="H35416">
        <v>1955130</v>
      </c>
      <c r="I35416">
        <v>164468</v>
      </c>
      <c r="J35416">
        <v>44639</v>
      </c>
      <c r="K35416" s="1" t="s">
        <v>9</v>
      </c>
      <c r="L35416" s="1" t="s">
        <v>40</v>
      </c>
      <c r="M35416">
        <v>40</v>
      </c>
      <c r="N35416" s="2">
        <v>24882</v>
      </c>
      <c r="O35416" s="17">
        <f>Merged_Data__2[[#This Row],[ Price Charged ]]-Merged_Data__2[[#This Row],[ Cost of Trip ]]</f>
        <v>630.86999999999989</v>
      </c>
    </row>
    <row r="35417" spans="1:15" x14ac:dyDescent="0.3">
      <c r="A35417">
        <v>10004905</v>
      </c>
      <c r="B35417" s="14">
        <v>42393</v>
      </c>
      <c r="C35417" s="1" t="s">
        <v>11</v>
      </c>
      <c r="D35417" s="1" t="s">
        <v>15</v>
      </c>
      <c r="E35417" s="15">
        <v>42.12</v>
      </c>
      <c r="F35417">
        <v>1219.31</v>
      </c>
      <c r="G35417">
        <v>601.47</v>
      </c>
      <c r="H35417">
        <v>1595037</v>
      </c>
      <c r="I35417">
        <v>144132</v>
      </c>
      <c r="J35417">
        <v>52604</v>
      </c>
      <c r="K35417" s="1" t="s">
        <v>10</v>
      </c>
      <c r="L35417" s="1" t="s">
        <v>39</v>
      </c>
      <c r="M35417">
        <v>34</v>
      </c>
      <c r="N35417" s="2">
        <v>24810</v>
      </c>
      <c r="O35417" s="17">
        <f>Merged_Data__2[[#This Row],[ Price Charged ]]-Merged_Data__2[[#This Row],[ Cost of Trip ]]</f>
        <v>617.83999999999992</v>
      </c>
    </row>
    <row r="35418" spans="1:15" x14ac:dyDescent="0.3">
      <c r="A35418">
        <v>10004776</v>
      </c>
      <c r="B35418" s="14">
        <v>42393</v>
      </c>
      <c r="C35418" s="1" t="s">
        <v>11</v>
      </c>
      <c r="D35418" s="1" t="s">
        <v>16</v>
      </c>
      <c r="E35418" s="15">
        <v>11.22</v>
      </c>
      <c r="F35418">
        <v>1225.24</v>
      </c>
      <c r="G35418">
        <v>142.72</v>
      </c>
      <c r="H35418">
        <v>1955130</v>
      </c>
      <c r="I35418">
        <v>164468</v>
      </c>
      <c r="J35418">
        <v>44427</v>
      </c>
      <c r="K35418" s="1" t="s">
        <v>9</v>
      </c>
      <c r="L35418" s="1" t="s">
        <v>40</v>
      </c>
      <c r="M35418">
        <v>37</v>
      </c>
      <c r="N35418" s="2">
        <v>24879</v>
      </c>
      <c r="O35418" s="17">
        <f>Merged_Data__2[[#This Row],[ Price Charged ]]-Merged_Data__2[[#This Row],[ Cost of Trip ]]</f>
        <v>1082.52</v>
      </c>
    </row>
    <row r="35419" spans="1:15" x14ac:dyDescent="0.3">
      <c r="A35419">
        <v>10004777</v>
      </c>
      <c r="B35419" s="14">
        <v>42393</v>
      </c>
      <c r="C35419" s="1" t="s">
        <v>11</v>
      </c>
      <c r="D35419" s="1" t="s">
        <v>16</v>
      </c>
      <c r="E35419" s="15">
        <v>13.44</v>
      </c>
      <c r="F35419">
        <v>1225.18</v>
      </c>
      <c r="G35419">
        <v>175.8</v>
      </c>
      <c r="H35419">
        <v>1955130</v>
      </c>
      <c r="I35419">
        <v>164468</v>
      </c>
      <c r="J35419">
        <v>44882</v>
      </c>
      <c r="K35419" s="1" t="s">
        <v>9</v>
      </c>
      <c r="L35419" s="1" t="s">
        <v>39</v>
      </c>
      <c r="M35419">
        <v>39</v>
      </c>
      <c r="N35419" s="2">
        <v>24879</v>
      </c>
      <c r="O35419" s="17">
        <f>Merged_Data__2[[#This Row],[ Price Charged ]]-Merged_Data__2[[#This Row],[ Cost of Trip ]]</f>
        <v>1049.3800000000001</v>
      </c>
    </row>
    <row r="35420" spans="1:15" x14ac:dyDescent="0.3">
      <c r="A35420">
        <v>10004782</v>
      </c>
      <c r="B35420" s="14">
        <v>42393</v>
      </c>
      <c r="C35420" s="1" t="s">
        <v>11</v>
      </c>
      <c r="D35420" s="1" t="s">
        <v>16</v>
      </c>
      <c r="E35420" s="15">
        <v>29.4</v>
      </c>
      <c r="F35420">
        <v>1225</v>
      </c>
      <c r="G35420">
        <v>356.33</v>
      </c>
      <c r="H35420">
        <v>1955130</v>
      </c>
      <c r="I35420">
        <v>164468</v>
      </c>
      <c r="J35420">
        <v>42898</v>
      </c>
      <c r="K35420" s="1" t="s">
        <v>10</v>
      </c>
      <c r="L35420" s="1" t="s">
        <v>40</v>
      </c>
      <c r="M35420">
        <v>41</v>
      </c>
      <c r="N35420" s="2">
        <v>24876</v>
      </c>
      <c r="O35420" s="17">
        <f>Merged_Data__2[[#This Row],[ Price Charged ]]-Merged_Data__2[[#This Row],[ Cost of Trip ]]</f>
        <v>868.67000000000007</v>
      </c>
    </row>
    <row r="35421" spans="1:15" x14ac:dyDescent="0.3">
      <c r="A35421">
        <v>10004787</v>
      </c>
      <c r="B35421" s="14">
        <v>42393</v>
      </c>
      <c r="C35421" s="1" t="s">
        <v>11</v>
      </c>
      <c r="D35421" s="1" t="s">
        <v>16</v>
      </c>
      <c r="E35421" s="15">
        <v>16.96</v>
      </c>
      <c r="F35421">
        <v>1224.77</v>
      </c>
      <c r="G35421">
        <v>207.59</v>
      </c>
      <c r="H35421">
        <v>1955130</v>
      </c>
      <c r="I35421">
        <v>164468</v>
      </c>
      <c r="J35421">
        <v>38790</v>
      </c>
      <c r="K35421" s="1" t="s">
        <v>10</v>
      </c>
      <c r="L35421" s="1" t="s">
        <v>40</v>
      </c>
      <c r="M35421">
        <v>49</v>
      </c>
      <c r="N35421" s="2">
        <v>24873</v>
      </c>
      <c r="O35421" s="17">
        <f>Merged_Data__2[[#This Row],[ Price Charged ]]-Merged_Data__2[[#This Row],[ Cost of Trip ]]</f>
        <v>1017.18</v>
      </c>
    </row>
    <row r="35422" spans="1:15" x14ac:dyDescent="0.3">
      <c r="A35422">
        <v>10004791</v>
      </c>
      <c r="B35422" s="14">
        <v>42393</v>
      </c>
      <c r="C35422" s="1" t="s">
        <v>11</v>
      </c>
      <c r="D35422" s="1" t="s">
        <v>16</v>
      </c>
      <c r="E35422" s="15">
        <v>30.72</v>
      </c>
      <c r="F35422">
        <v>1224.6300000000001</v>
      </c>
      <c r="G35422">
        <v>416.56</v>
      </c>
      <c r="H35422">
        <v>1955130</v>
      </c>
      <c r="I35422">
        <v>164468</v>
      </c>
      <c r="J35422">
        <v>36621</v>
      </c>
      <c r="K35422" s="1" t="s">
        <v>9</v>
      </c>
      <c r="L35422" s="1" t="s">
        <v>40</v>
      </c>
      <c r="M35422">
        <v>43</v>
      </c>
      <c r="N35422" s="2">
        <v>24871</v>
      </c>
      <c r="O35422" s="17">
        <f>Merged_Data__2[[#This Row],[ Price Charged ]]-Merged_Data__2[[#This Row],[ Cost of Trip ]]</f>
        <v>808.07000000000016</v>
      </c>
    </row>
    <row r="35423" spans="1:15" x14ac:dyDescent="0.3">
      <c r="A35423">
        <v>10004795</v>
      </c>
      <c r="B35423" s="14">
        <v>42393</v>
      </c>
      <c r="C35423" s="1" t="s">
        <v>11</v>
      </c>
      <c r="D35423" s="1" t="s">
        <v>16</v>
      </c>
      <c r="E35423" s="15">
        <v>8.82</v>
      </c>
      <c r="F35423">
        <v>1224.49</v>
      </c>
      <c r="G35423">
        <v>119.6</v>
      </c>
      <c r="H35423">
        <v>1955130</v>
      </c>
      <c r="I35423">
        <v>164468</v>
      </c>
      <c r="J35423">
        <v>38416</v>
      </c>
      <c r="K35423" s="1" t="s">
        <v>10</v>
      </c>
      <c r="L35423" s="1" t="s">
        <v>40</v>
      </c>
      <c r="M35423">
        <v>62</v>
      </c>
      <c r="N35423" s="2">
        <v>24869</v>
      </c>
      <c r="O35423" s="17">
        <f>Merged_Data__2[[#This Row],[ Price Charged ]]-Merged_Data__2[[#This Row],[ Cost of Trip ]]</f>
        <v>1104.8900000000001</v>
      </c>
    </row>
    <row r="35424" spans="1:15" x14ac:dyDescent="0.3">
      <c r="A35424">
        <v>10004808</v>
      </c>
      <c r="B35424" s="14">
        <v>42393</v>
      </c>
      <c r="C35424" s="1" t="s">
        <v>11</v>
      </c>
      <c r="D35424" s="1" t="s">
        <v>16</v>
      </c>
      <c r="E35424" s="15">
        <v>19.57</v>
      </c>
      <c r="F35424">
        <v>1224.21</v>
      </c>
      <c r="G35424">
        <v>246.58</v>
      </c>
      <c r="H35424">
        <v>1955130</v>
      </c>
      <c r="I35424">
        <v>164468</v>
      </c>
      <c r="J35424">
        <v>13780</v>
      </c>
      <c r="K35424" s="1" t="s">
        <v>9</v>
      </c>
      <c r="L35424" s="1" t="s">
        <v>40</v>
      </c>
      <c r="M35424">
        <v>36</v>
      </c>
      <c r="N35424" s="2">
        <v>24863</v>
      </c>
      <c r="O35424" s="17">
        <f>Merged_Data__2[[#This Row],[ Price Charged ]]-Merged_Data__2[[#This Row],[ Cost of Trip ]]</f>
        <v>977.63</v>
      </c>
    </row>
    <row r="35425" spans="1:15" x14ac:dyDescent="0.3">
      <c r="A35425">
        <v>10004817</v>
      </c>
      <c r="B35425" s="14">
        <v>42393</v>
      </c>
      <c r="C35425" s="1" t="s">
        <v>11</v>
      </c>
      <c r="D35425" s="1" t="s">
        <v>16</v>
      </c>
      <c r="E35425" s="15">
        <v>5.9</v>
      </c>
      <c r="F35425">
        <v>1223.81</v>
      </c>
      <c r="G35425">
        <v>84.25</v>
      </c>
      <c r="H35425">
        <v>1955130</v>
      </c>
      <c r="I35425">
        <v>164468</v>
      </c>
      <c r="J35425">
        <v>12984</v>
      </c>
      <c r="K35425" s="1" t="s">
        <v>9</v>
      </c>
      <c r="L35425" s="1" t="s">
        <v>40</v>
      </c>
      <c r="M35425">
        <v>40</v>
      </c>
      <c r="N35425" s="2">
        <v>24857</v>
      </c>
      <c r="O35425" s="17">
        <f>Merged_Data__2[[#This Row],[ Price Charged ]]-Merged_Data__2[[#This Row],[ Cost of Trip ]]</f>
        <v>1139.56</v>
      </c>
    </row>
    <row r="35426" spans="1:15" x14ac:dyDescent="0.3">
      <c r="A35426">
        <v>10004828</v>
      </c>
      <c r="B35426" s="14">
        <v>42393</v>
      </c>
      <c r="C35426" s="1" t="s">
        <v>11</v>
      </c>
      <c r="D35426" s="1" t="s">
        <v>16</v>
      </c>
      <c r="E35426" s="15">
        <v>34.24</v>
      </c>
      <c r="F35426">
        <v>1223.3900000000001</v>
      </c>
      <c r="G35426">
        <v>439.64</v>
      </c>
      <c r="H35426">
        <v>1955130</v>
      </c>
      <c r="I35426">
        <v>164468</v>
      </c>
      <c r="J35426">
        <v>53869</v>
      </c>
      <c r="K35426" s="1" t="s">
        <v>9</v>
      </c>
      <c r="L35426" s="1" t="s">
        <v>40</v>
      </c>
      <c r="M35426">
        <v>34</v>
      </c>
      <c r="N35426" s="2">
        <v>24850</v>
      </c>
      <c r="O35426" s="17">
        <f>Merged_Data__2[[#This Row],[ Price Charged ]]-Merged_Data__2[[#This Row],[ Cost of Trip ]]</f>
        <v>783.75000000000011</v>
      </c>
    </row>
    <row r="35427" spans="1:15" x14ac:dyDescent="0.3">
      <c r="A35427">
        <v>10004835</v>
      </c>
      <c r="B35427" s="14">
        <v>42393</v>
      </c>
      <c r="C35427" s="1" t="s">
        <v>11</v>
      </c>
      <c r="D35427" s="1" t="s">
        <v>18</v>
      </c>
      <c r="E35427" s="15">
        <v>5.2</v>
      </c>
      <c r="F35427">
        <v>1222.9000000000001</v>
      </c>
      <c r="G35427">
        <v>73.63</v>
      </c>
      <c r="H35427">
        <v>942908</v>
      </c>
      <c r="I35427">
        <v>22157</v>
      </c>
      <c r="J35427">
        <v>53771</v>
      </c>
      <c r="K35427" s="1" t="s">
        <v>9</v>
      </c>
      <c r="L35427" s="1" t="s">
        <v>40</v>
      </c>
      <c r="M35427">
        <v>61</v>
      </c>
      <c r="N35427" s="2">
        <v>24847</v>
      </c>
      <c r="O35427" s="17">
        <f>Merged_Data__2[[#This Row],[ Price Charged ]]-Merged_Data__2[[#This Row],[ Cost of Trip ]]</f>
        <v>1149.27</v>
      </c>
    </row>
    <row r="35428" spans="1:15" x14ac:dyDescent="0.3">
      <c r="A35428">
        <v>10004837</v>
      </c>
      <c r="B35428" s="14">
        <v>42393</v>
      </c>
      <c r="C35428" s="1" t="s">
        <v>11</v>
      </c>
      <c r="D35428" s="1" t="s">
        <v>18</v>
      </c>
      <c r="E35428" s="15">
        <v>40.4</v>
      </c>
      <c r="F35428">
        <v>1222.73</v>
      </c>
      <c r="G35428">
        <v>518.74</v>
      </c>
      <c r="H35428">
        <v>942908</v>
      </c>
      <c r="I35428">
        <v>22157</v>
      </c>
      <c r="J35428">
        <v>51343</v>
      </c>
      <c r="K35428" s="1" t="s">
        <v>9</v>
      </c>
      <c r="L35428" s="1" t="s">
        <v>40</v>
      </c>
      <c r="M35428">
        <v>34</v>
      </c>
      <c r="N35428" s="2">
        <v>24847</v>
      </c>
      <c r="O35428" s="17">
        <f>Merged_Data__2[[#This Row],[ Price Charged ]]-Merged_Data__2[[#This Row],[ Cost of Trip ]]</f>
        <v>703.99</v>
      </c>
    </row>
    <row r="35429" spans="1:15" x14ac:dyDescent="0.3">
      <c r="A35429">
        <v>10004848</v>
      </c>
      <c r="B35429" s="14">
        <v>42393</v>
      </c>
      <c r="C35429" s="1" t="s">
        <v>11</v>
      </c>
      <c r="D35429" s="1" t="s">
        <v>19</v>
      </c>
      <c r="E35429" s="15">
        <v>11.7</v>
      </c>
      <c r="F35429">
        <v>1222.24</v>
      </c>
      <c r="G35429">
        <v>140.4</v>
      </c>
      <c r="H35429">
        <v>754233</v>
      </c>
      <c r="I35429">
        <v>12421</v>
      </c>
      <c r="J35429">
        <v>52120</v>
      </c>
      <c r="K35429" s="1" t="s">
        <v>9</v>
      </c>
      <c r="L35429" s="1" t="s">
        <v>39</v>
      </c>
      <c r="M35429">
        <v>24</v>
      </c>
      <c r="N35429" s="2">
        <v>24841</v>
      </c>
      <c r="O35429" s="17">
        <f>Merged_Data__2[[#This Row],[ Price Charged ]]-Merged_Data__2[[#This Row],[ Cost of Trip ]]</f>
        <v>1081.8399999999999</v>
      </c>
    </row>
    <row r="35430" spans="1:15" x14ac:dyDescent="0.3">
      <c r="A35430">
        <v>10004852</v>
      </c>
      <c r="B35430" s="14">
        <v>42393</v>
      </c>
      <c r="C35430" s="1" t="s">
        <v>11</v>
      </c>
      <c r="D35430" s="1" t="s">
        <v>19</v>
      </c>
      <c r="E35430" s="15">
        <v>24.7</v>
      </c>
      <c r="F35430">
        <v>1222.0899999999999</v>
      </c>
      <c r="G35430">
        <v>346.79</v>
      </c>
      <c r="H35430">
        <v>754233</v>
      </c>
      <c r="I35430">
        <v>12421</v>
      </c>
      <c r="J35430">
        <v>53713</v>
      </c>
      <c r="K35430" s="1" t="s">
        <v>9</v>
      </c>
      <c r="L35430" s="1" t="s">
        <v>40</v>
      </c>
      <c r="M35430">
        <v>23</v>
      </c>
      <c r="N35430" s="2">
        <v>24838</v>
      </c>
      <c r="O35430" s="17">
        <f>Merged_Data__2[[#This Row],[ Price Charged ]]-Merged_Data__2[[#This Row],[ Cost of Trip ]]</f>
        <v>875.3</v>
      </c>
    </row>
    <row r="35431" spans="1:15" x14ac:dyDescent="0.3">
      <c r="A35431">
        <v>10004857</v>
      </c>
      <c r="B35431" s="14">
        <v>42393</v>
      </c>
      <c r="C35431" s="1" t="s">
        <v>11</v>
      </c>
      <c r="D35431" s="1" t="s">
        <v>19</v>
      </c>
      <c r="E35431" s="15">
        <v>15.6</v>
      </c>
      <c r="F35431">
        <v>1221.97</v>
      </c>
      <c r="G35431">
        <v>200.3</v>
      </c>
      <c r="H35431">
        <v>754233</v>
      </c>
      <c r="I35431">
        <v>12421</v>
      </c>
      <c r="J35431">
        <v>51146</v>
      </c>
      <c r="K35431" s="1" t="s">
        <v>9</v>
      </c>
      <c r="L35431" s="1" t="s">
        <v>40</v>
      </c>
      <c r="M35431">
        <v>30</v>
      </c>
      <c r="N35431" s="2">
        <v>24834</v>
      </c>
      <c r="O35431" s="17">
        <f>Merged_Data__2[[#This Row],[ Price Charged ]]-Merged_Data__2[[#This Row],[ Cost of Trip ]]</f>
        <v>1021.6700000000001</v>
      </c>
    </row>
    <row r="35432" spans="1:15" x14ac:dyDescent="0.3">
      <c r="A35432">
        <v>10004863</v>
      </c>
      <c r="B35432" s="14">
        <v>42393</v>
      </c>
      <c r="C35432" s="1" t="s">
        <v>11</v>
      </c>
      <c r="D35432" s="1" t="s">
        <v>15</v>
      </c>
      <c r="E35432" s="15">
        <v>34.880000000000003</v>
      </c>
      <c r="F35432">
        <v>1221.72</v>
      </c>
      <c r="G35432">
        <v>468.79</v>
      </c>
      <c r="H35432">
        <v>1595037</v>
      </c>
      <c r="I35432">
        <v>144132</v>
      </c>
      <c r="J35432">
        <v>53532</v>
      </c>
      <c r="K35432" s="1" t="s">
        <v>10</v>
      </c>
      <c r="L35432" s="1" t="s">
        <v>40</v>
      </c>
      <c r="M35432">
        <v>43</v>
      </c>
      <c r="N35432" s="2">
        <v>24828</v>
      </c>
      <c r="O35432" s="17">
        <f>Merged_Data__2[[#This Row],[ Price Charged ]]-Merged_Data__2[[#This Row],[ Cost of Trip ]]</f>
        <v>752.93000000000006</v>
      </c>
    </row>
    <row r="35433" spans="1:15" x14ac:dyDescent="0.3">
      <c r="A35433">
        <v>10004868</v>
      </c>
      <c r="B35433" s="14">
        <v>42393</v>
      </c>
      <c r="C35433" s="1" t="s">
        <v>11</v>
      </c>
      <c r="D35433" s="1" t="s">
        <v>15</v>
      </c>
      <c r="E35433" s="15">
        <v>15.15</v>
      </c>
      <c r="F35433">
        <v>1221.3399999999999</v>
      </c>
      <c r="G35433">
        <v>187.25</v>
      </c>
      <c r="H35433">
        <v>1595037</v>
      </c>
      <c r="I35433">
        <v>144132</v>
      </c>
      <c r="J35433">
        <v>53965</v>
      </c>
      <c r="K35433" s="1" t="s">
        <v>10</v>
      </c>
      <c r="L35433" s="1" t="s">
        <v>40</v>
      </c>
      <c r="M35433">
        <v>25</v>
      </c>
      <c r="N35433" s="2">
        <v>24826</v>
      </c>
      <c r="O35433" s="17">
        <f>Merged_Data__2[[#This Row],[ Price Charged ]]-Merged_Data__2[[#This Row],[ Cost of Trip ]]</f>
        <v>1034.0899999999999</v>
      </c>
    </row>
    <row r="35434" spans="1:15" x14ac:dyDescent="0.3">
      <c r="A35434">
        <v>10004871</v>
      </c>
      <c r="B35434" s="14">
        <v>42393</v>
      </c>
      <c r="C35434" s="1" t="s">
        <v>11</v>
      </c>
      <c r="D35434" s="1" t="s">
        <v>15</v>
      </c>
      <c r="E35434" s="15">
        <v>25.74</v>
      </c>
      <c r="F35434">
        <v>1221.23</v>
      </c>
      <c r="G35434">
        <v>358.3</v>
      </c>
      <c r="H35434">
        <v>1595037</v>
      </c>
      <c r="I35434">
        <v>144132</v>
      </c>
      <c r="J35434">
        <v>51577</v>
      </c>
      <c r="K35434" s="1" t="s">
        <v>9</v>
      </c>
      <c r="L35434" s="1" t="s">
        <v>40</v>
      </c>
      <c r="M35434">
        <v>49</v>
      </c>
      <c r="N35434" s="2">
        <v>24826</v>
      </c>
      <c r="O35434" s="17">
        <f>Merged_Data__2[[#This Row],[ Price Charged ]]-Merged_Data__2[[#This Row],[ Cost of Trip ]]</f>
        <v>862.93000000000006</v>
      </c>
    </row>
    <row r="35435" spans="1:15" x14ac:dyDescent="0.3">
      <c r="A35435">
        <v>10004872</v>
      </c>
      <c r="B35435" s="14">
        <v>42393</v>
      </c>
      <c r="C35435" s="1" t="s">
        <v>11</v>
      </c>
      <c r="D35435" s="1" t="s">
        <v>15</v>
      </c>
      <c r="E35435" s="15">
        <v>25.75</v>
      </c>
      <c r="F35435">
        <v>1221.2</v>
      </c>
      <c r="G35435">
        <v>352.26</v>
      </c>
      <c r="H35435">
        <v>1595037</v>
      </c>
      <c r="I35435">
        <v>144132</v>
      </c>
      <c r="J35435">
        <v>51790</v>
      </c>
      <c r="K35435" s="1" t="s">
        <v>10</v>
      </c>
      <c r="L35435" s="1" t="s">
        <v>40</v>
      </c>
      <c r="M35435">
        <v>33</v>
      </c>
      <c r="N35435" s="2">
        <v>24824</v>
      </c>
      <c r="O35435" s="17">
        <f>Merged_Data__2[[#This Row],[ Price Charged ]]-Merged_Data__2[[#This Row],[ Cost of Trip ]]</f>
        <v>868.94</v>
      </c>
    </row>
    <row r="35436" spans="1:15" x14ac:dyDescent="0.3">
      <c r="A35436">
        <v>10004878</v>
      </c>
      <c r="B35436" s="14">
        <v>42393</v>
      </c>
      <c r="C35436" s="1" t="s">
        <v>11</v>
      </c>
      <c r="D35436" s="1" t="s">
        <v>15</v>
      </c>
      <c r="E35436" s="15">
        <v>8.4</v>
      </c>
      <c r="F35436">
        <v>1220.9000000000001</v>
      </c>
      <c r="G35436">
        <v>103.82</v>
      </c>
      <c r="H35436">
        <v>1595037</v>
      </c>
      <c r="I35436">
        <v>144132</v>
      </c>
      <c r="J35436">
        <v>52340</v>
      </c>
      <c r="K35436" s="1" t="s">
        <v>9</v>
      </c>
      <c r="L35436" s="1" t="s">
        <v>39</v>
      </c>
      <c r="M35436">
        <v>31</v>
      </c>
      <c r="N35436" s="2">
        <v>24822</v>
      </c>
      <c r="O35436" s="17">
        <f>Merged_Data__2[[#This Row],[ Price Charged ]]-Merged_Data__2[[#This Row],[ Cost of Trip ]]</f>
        <v>1117.0800000000002</v>
      </c>
    </row>
    <row r="35437" spans="1:15" x14ac:dyDescent="0.3">
      <c r="A35437">
        <v>10004884</v>
      </c>
      <c r="B35437" s="14">
        <v>42393</v>
      </c>
      <c r="C35437" s="1" t="s">
        <v>11</v>
      </c>
      <c r="D35437" s="1" t="s">
        <v>15</v>
      </c>
      <c r="E35437" s="15">
        <v>28.25</v>
      </c>
      <c r="F35437">
        <v>1220.67</v>
      </c>
      <c r="G35437">
        <v>342.39</v>
      </c>
      <c r="H35437">
        <v>1595037</v>
      </c>
      <c r="I35437">
        <v>144132</v>
      </c>
      <c r="J35437">
        <v>52800</v>
      </c>
      <c r="K35437" s="1" t="s">
        <v>10</v>
      </c>
      <c r="L35437" s="1" t="s">
        <v>39</v>
      </c>
      <c r="M35437">
        <v>28</v>
      </c>
      <c r="N35437" s="2">
        <v>24818</v>
      </c>
      <c r="O35437" s="17">
        <f>Merged_Data__2[[#This Row],[ Price Charged ]]-Merged_Data__2[[#This Row],[ Cost of Trip ]]</f>
        <v>878.28000000000009</v>
      </c>
    </row>
    <row r="35438" spans="1:15" x14ac:dyDescent="0.3">
      <c r="A35438">
        <v>10004904</v>
      </c>
      <c r="B35438" s="14">
        <v>42393</v>
      </c>
      <c r="C35438" s="1" t="s">
        <v>11</v>
      </c>
      <c r="D35438" s="1" t="s">
        <v>15</v>
      </c>
      <c r="E35438" s="15">
        <v>8.26</v>
      </c>
      <c r="F35438">
        <v>1219.42</v>
      </c>
      <c r="G35438">
        <v>103.08</v>
      </c>
      <c r="H35438">
        <v>1595037</v>
      </c>
      <c r="I35438">
        <v>144132</v>
      </c>
      <c r="J35438">
        <v>53729</v>
      </c>
      <c r="K35438" s="1" t="s">
        <v>10</v>
      </c>
      <c r="L35438" s="1" t="s">
        <v>40</v>
      </c>
      <c r="M35438">
        <v>18</v>
      </c>
      <c r="N35438" s="2">
        <v>24810</v>
      </c>
      <c r="O35438" s="17">
        <f>Merged_Data__2[[#This Row],[ Price Charged ]]-Merged_Data__2[[#This Row],[ Cost of Trip ]]</f>
        <v>1116.3400000000001</v>
      </c>
    </row>
    <row r="35439" spans="1:15" x14ac:dyDescent="0.3">
      <c r="A35439">
        <v>10004906</v>
      </c>
      <c r="B35439" s="14">
        <v>42393</v>
      </c>
      <c r="C35439" s="1" t="s">
        <v>11</v>
      </c>
      <c r="D35439" s="1" t="s">
        <v>15</v>
      </c>
      <c r="E35439" s="15">
        <v>41.2</v>
      </c>
      <c r="F35439">
        <v>1219.31</v>
      </c>
      <c r="G35439">
        <v>504.29</v>
      </c>
      <c r="H35439">
        <v>1595037</v>
      </c>
      <c r="I35439">
        <v>144132</v>
      </c>
      <c r="J35439">
        <v>52624</v>
      </c>
      <c r="K35439" s="1" t="s">
        <v>10</v>
      </c>
      <c r="L35439" s="1" t="s">
        <v>39</v>
      </c>
      <c r="M35439">
        <v>21</v>
      </c>
      <c r="N35439" s="2">
        <v>24809</v>
      </c>
      <c r="O35439" s="17">
        <f>Merged_Data__2[[#This Row],[ Price Charged ]]-Merged_Data__2[[#This Row],[ Cost of Trip ]]</f>
        <v>715.02</v>
      </c>
    </row>
    <row r="35440" spans="1:15" x14ac:dyDescent="0.3">
      <c r="A35440">
        <v>10004913</v>
      </c>
      <c r="B35440" s="14">
        <v>42393</v>
      </c>
      <c r="C35440" s="1" t="s">
        <v>11</v>
      </c>
      <c r="D35440" s="1" t="s">
        <v>15</v>
      </c>
      <c r="E35440" s="15">
        <v>19.57</v>
      </c>
      <c r="F35440">
        <v>1219.08</v>
      </c>
      <c r="G35440">
        <v>241.89</v>
      </c>
      <c r="H35440">
        <v>1595037</v>
      </c>
      <c r="I35440">
        <v>144132</v>
      </c>
      <c r="J35440">
        <v>52309</v>
      </c>
      <c r="K35440" s="1" t="s">
        <v>9</v>
      </c>
      <c r="L35440" s="1" t="s">
        <v>40</v>
      </c>
      <c r="M35440">
        <v>18</v>
      </c>
      <c r="N35440" s="2">
        <v>24804</v>
      </c>
      <c r="O35440" s="17">
        <f>Merged_Data__2[[#This Row],[ Price Charged ]]-Merged_Data__2[[#This Row],[ Cost of Trip ]]</f>
        <v>977.18999999999994</v>
      </c>
    </row>
    <row r="35441" spans="1:15" x14ac:dyDescent="0.3">
      <c r="A35441">
        <v>10004915</v>
      </c>
      <c r="B35441" s="14">
        <v>42393</v>
      </c>
      <c r="C35441" s="1" t="s">
        <v>11</v>
      </c>
      <c r="D35441" s="1" t="s">
        <v>15</v>
      </c>
      <c r="E35441" s="15">
        <v>5.55</v>
      </c>
      <c r="F35441">
        <v>1218.9000000000001</v>
      </c>
      <c r="G35441">
        <v>71.930000000000007</v>
      </c>
      <c r="H35441">
        <v>1595037</v>
      </c>
      <c r="I35441">
        <v>144132</v>
      </c>
      <c r="J35441">
        <v>52437</v>
      </c>
      <c r="K35441" s="1" t="s">
        <v>10</v>
      </c>
      <c r="L35441" s="1" t="s">
        <v>40</v>
      </c>
      <c r="M35441">
        <v>20</v>
      </c>
      <c r="N35441" s="2">
        <v>24804</v>
      </c>
      <c r="O35441" s="17">
        <f>Merged_Data__2[[#This Row],[ Price Charged ]]-Merged_Data__2[[#This Row],[ Cost of Trip ]]</f>
        <v>1146.97</v>
      </c>
    </row>
    <row r="35442" spans="1:15" x14ac:dyDescent="0.3">
      <c r="A35442">
        <v>10004918</v>
      </c>
      <c r="B35442" s="14">
        <v>42393</v>
      </c>
      <c r="C35442" s="1" t="s">
        <v>11</v>
      </c>
      <c r="D35442" s="1" t="s">
        <v>15</v>
      </c>
      <c r="E35442" s="15">
        <v>39.590000000000003</v>
      </c>
      <c r="F35442">
        <v>1218.73</v>
      </c>
      <c r="G35442">
        <v>508.34</v>
      </c>
      <c r="H35442">
        <v>1595037</v>
      </c>
      <c r="I35442">
        <v>144132</v>
      </c>
      <c r="J35442">
        <v>53628</v>
      </c>
      <c r="K35442" s="1" t="s">
        <v>9</v>
      </c>
      <c r="L35442" s="1" t="s">
        <v>39</v>
      </c>
      <c r="M35442">
        <v>27</v>
      </c>
      <c r="N35442" s="2">
        <v>24803</v>
      </c>
      <c r="O35442" s="17">
        <f>Merged_Data__2[[#This Row],[ Price Charged ]]-Merged_Data__2[[#This Row],[ Cost of Trip ]]</f>
        <v>710.3900000000001</v>
      </c>
    </row>
    <row r="35443" spans="1:15" x14ac:dyDescent="0.3">
      <c r="A35443">
        <v>10004923</v>
      </c>
      <c r="B35443" s="14">
        <v>42393</v>
      </c>
      <c r="C35443" s="1" t="s">
        <v>11</v>
      </c>
      <c r="D35443" s="1" t="s">
        <v>21</v>
      </c>
      <c r="E35443" s="15">
        <v>29.96</v>
      </c>
      <c r="F35443">
        <v>1218.42</v>
      </c>
      <c r="G35443">
        <v>402.66</v>
      </c>
      <c r="H35443">
        <v>1339155</v>
      </c>
      <c r="I35443">
        <v>17675</v>
      </c>
      <c r="J35443">
        <v>51796</v>
      </c>
      <c r="K35443" s="1" t="s">
        <v>9</v>
      </c>
      <c r="L35443" s="1" t="s">
        <v>39</v>
      </c>
      <c r="M35443">
        <v>28</v>
      </c>
      <c r="N35443" s="2">
        <v>24800</v>
      </c>
      <c r="O35443" s="17">
        <f>Merged_Data__2[[#This Row],[ Price Charged ]]-Merged_Data__2[[#This Row],[ Cost of Trip ]]</f>
        <v>815.76</v>
      </c>
    </row>
    <row r="35444" spans="1:15" x14ac:dyDescent="0.3">
      <c r="A35444">
        <v>10004925</v>
      </c>
      <c r="B35444" s="14">
        <v>42393</v>
      </c>
      <c r="C35444" s="1" t="s">
        <v>11</v>
      </c>
      <c r="D35444" s="1" t="s">
        <v>21</v>
      </c>
      <c r="E35444" s="15">
        <v>10.67</v>
      </c>
      <c r="F35444">
        <v>1218.32</v>
      </c>
      <c r="G35444">
        <v>138.28</v>
      </c>
      <c r="H35444">
        <v>1339155</v>
      </c>
      <c r="I35444">
        <v>17675</v>
      </c>
      <c r="J35444">
        <v>53507</v>
      </c>
      <c r="K35444" s="1" t="s">
        <v>10</v>
      </c>
      <c r="L35444" s="1" t="s">
        <v>40</v>
      </c>
      <c r="M35444">
        <v>31</v>
      </c>
      <c r="N35444" s="2">
        <v>24799</v>
      </c>
      <c r="O35444" s="17">
        <f>Merged_Data__2[[#This Row],[ Price Charged ]]-Merged_Data__2[[#This Row],[ Cost of Trip ]]</f>
        <v>1080.04</v>
      </c>
    </row>
    <row r="35445" spans="1:15" x14ac:dyDescent="0.3">
      <c r="A35445">
        <v>10004927</v>
      </c>
      <c r="B35445" s="14">
        <v>42393</v>
      </c>
      <c r="C35445" s="1" t="s">
        <v>11</v>
      </c>
      <c r="D35445" s="1" t="s">
        <v>21</v>
      </c>
      <c r="E35445" s="15">
        <v>21.6</v>
      </c>
      <c r="F35445">
        <v>1218.21</v>
      </c>
      <c r="G35445">
        <v>295.49</v>
      </c>
      <c r="H35445">
        <v>1339155</v>
      </c>
      <c r="I35445">
        <v>17675</v>
      </c>
      <c r="J35445">
        <v>52662</v>
      </c>
      <c r="K35445" s="1" t="s">
        <v>9</v>
      </c>
      <c r="L35445" s="1" t="s">
        <v>39</v>
      </c>
      <c r="M35445">
        <v>60</v>
      </c>
      <c r="N35445" s="2">
        <v>24798</v>
      </c>
      <c r="O35445" s="17">
        <f>Merged_Data__2[[#This Row],[ Price Charged ]]-Merged_Data__2[[#This Row],[ Cost of Trip ]]</f>
        <v>922.72</v>
      </c>
    </row>
    <row r="35446" spans="1:15" x14ac:dyDescent="0.3">
      <c r="A35446">
        <v>10004929</v>
      </c>
      <c r="B35446" s="14">
        <v>42393</v>
      </c>
      <c r="C35446" s="1" t="s">
        <v>11</v>
      </c>
      <c r="D35446" s="1" t="s">
        <v>22</v>
      </c>
      <c r="E35446" s="15">
        <v>28.08</v>
      </c>
      <c r="F35446">
        <v>1218.1300000000001</v>
      </c>
      <c r="G35446">
        <v>357.18</v>
      </c>
      <c r="H35446">
        <v>327225</v>
      </c>
      <c r="I35446">
        <v>9270</v>
      </c>
      <c r="J35446">
        <v>53152</v>
      </c>
      <c r="K35446" s="1" t="s">
        <v>9</v>
      </c>
      <c r="L35446" s="1" t="s">
        <v>40</v>
      </c>
      <c r="M35446">
        <v>35</v>
      </c>
      <c r="N35446" s="2">
        <v>24797</v>
      </c>
      <c r="O35446" s="17">
        <f>Merged_Data__2[[#This Row],[ Price Charged ]]-Merged_Data__2[[#This Row],[ Cost of Trip ]]</f>
        <v>860.95</v>
      </c>
    </row>
    <row r="35447" spans="1:15" x14ac:dyDescent="0.3">
      <c r="A35447">
        <v>10004936</v>
      </c>
      <c r="B35447" s="14">
        <v>42393</v>
      </c>
      <c r="C35447" s="1" t="s">
        <v>11</v>
      </c>
      <c r="D35447" s="1" t="s">
        <v>12</v>
      </c>
      <c r="E35447" s="15">
        <v>4.76</v>
      </c>
      <c r="F35447">
        <v>1217.9100000000001</v>
      </c>
      <c r="G35447">
        <v>58.83</v>
      </c>
      <c r="H35447">
        <v>8405837</v>
      </c>
      <c r="I35447">
        <v>302149</v>
      </c>
      <c r="J35447">
        <v>53845</v>
      </c>
      <c r="K35447" s="1" t="s">
        <v>10</v>
      </c>
      <c r="L35447" s="1" t="s">
        <v>40</v>
      </c>
      <c r="M35447">
        <v>32</v>
      </c>
      <c r="N35447" s="2">
        <v>24796</v>
      </c>
      <c r="O35447" s="17">
        <f>Merged_Data__2[[#This Row],[ Price Charged ]]-Merged_Data__2[[#This Row],[ Cost of Trip ]]</f>
        <v>1159.0800000000002</v>
      </c>
    </row>
    <row r="35448" spans="1:15" x14ac:dyDescent="0.3">
      <c r="A35448">
        <v>10004948</v>
      </c>
      <c r="B35448" s="14">
        <v>42393</v>
      </c>
      <c r="C35448" s="1" t="s">
        <v>11</v>
      </c>
      <c r="D35448" s="1" t="s">
        <v>12</v>
      </c>
      <c r="E35448" s="15">
        <v>27.12</v>
      </c>
      <c r="F35448">
        <v>1217.44</v>
      </c>
      <c r="G35448">
        <v>390.53</v>
      </c>
      <c r="H35448">
        <v>8405837</v>
      </c>
      <c r="I35448">
        <v>302149</v>
      </c>
      <c r="J35448">
        <v>59763</v>
      </c>
      <c r="K35448" s="1" t="s">
        <v>9</v>
      </c>
      <c r="L35448" s="1" t="s">
        <v>40</v>
      </c>
      <c r="M35448">
        <v>32</v>
      </c>
      <c r="N35448" s="2">
        <v>24788</v>
      </c>
      <c r="O35448" s="17">
        <f>Merged_Data__2[[#This Row],[ Price Charged ]]-Merged_Data__2[[#This Row],[ Cost of Trip ]]</f>
        <v>826.91000000000008</v>
      </c>
    </row>
    <row r="35449" spans="1:15" x14ac:dyDescent="0.3">
      <c r="A35449">
        <v>10004949</v>
      </c>
      <c r="B35449" s="14">
        <v>42393</v>
      </c>
      <c r="C35449" s="1" t="s">
        <v>11</v>
      </c>
      <c r="D35449" s="1" t="s">
        <v>12</v>
      </c>
      <c r="E35449" s="15">
        <v>22.05</v>
      </c>
      <c r="F35449">
        <v>1217.4000000000001</v>
      </c>
      <c r="G35449">
        <v>314.87</v>
      </c>
      <c r="H35449">
        <v>8405837</v>
      </c>
      <c r="I35449">
        <v>302149</v>
      </c>
      <c r="J35449">
        <v>58922</v>
      </c>
      <c r="K35449" s="1" t="s">
        <v>10</v>
      </c>
      <c r="L35449" s="1" t="s">
        <v>39</v>
      </c>
      <c r="M35449">
        <v>55</v>
      </c>
      <c r="N35449" s="2">
        <v>24788</v>
      </c>
      <c r="O35449" s="17">
        <f>Merged_Data__2[[#This Row],[ Price Charged ]]-Merged_Data__2[[#This Row],[ Cost of Trip ]]</f>
        <v>902.53000000000009</v>
      </c>
    </row>
    <row r="35450" spans="1:15" x14ac:dyDescent="0.3">
      <c r="A35450">
        <v>10004958</v>
      </c>
      <c r="B35450" s="14">
        <v>42393</v>
      </c>
      <c r="C35450" s="1" t="s">
        <v>11</v>
      </c>
      <c r="D35450" s="1" t="s">
        <v>12</v>
      </c>
      <c r="E35450" s="15">
        <v>16.649999999999999</v>
      </c>
      <c r="F35450">
        <v>1216.81</v>
      </c>
      <c r="G35450">
        <v>211.79</v>
      </c>
      <c r="H35450">
        <v>8405837</v>
      </c>
      <c r="I35450">
        <v>302149</v>
      </c>
      <c r="J35450">
        <v>58122</v>
      </c>
      <c r="K35450" s="1" t="s">
        <v>9</v>
      </c>
      <c r="L35450" s="1" t="s">
        <v>40</v>
      </c>
      <c r="M35450">
        <v>46</v>
      </c>
      <c r="N35450" s="2">
        <v>24782</v>
      </c>
      <c r="O35450" s="17">
        <f>Merged_Data__2[[#This Row],[ Price Charged ]]-Merged_Data__2[[#This Row],[ Cost of Trip ]]</f>
        <v>1005.02</v>
      </c>
    </row>
    <row r="35451" spans="1:15" x14ac:dyDescent="0.3">
      <c r="A35451">
        <v>10004962</v>
      </c>
      <c r="B35451" s="14">
        <v>42393</v>
      </c>
      <c r="C35451" s="1" t="s">
        <v>11</v>
      </c>
      <c r="D35451" s="1" t="s">
        <v>12</v>
      </c>
      <c r="E35451" s="15">
        <v>36.04</v>
      </c>
      <c r="F35451">
        <v>1216.71</v>
      </c>
      <c r="G35451">
        <v>436.8</v>
      </c>
      <c r="H35451">
        <v>8405837</v>
      </c>
      <c r="I35451">
        <v>302149</v>
      </c>
      <c r="J35451">
        <v>59324</v>
      </c>
      <c r="K35451" s="1" t="s">
        <v>9</v>
      </c>
      <c r="L35451" s="1" t="s">
        <v>39</v>
      </c>
      <c r="M35451">
        <v>35</v>
      </c>
      <c r="N35451" s="2">
        <v>24781</v>
      </c>
      <c r="O35451" s="17">
        <f>Merged_Data__2[[#This Row],[ Price Charged ]]-Merged_Data__2[[#This Row],[ Cost of Trip ]]</f>
        <v>779.91000000000008</v>
      </c>
    </row>
    <row r="35452" spans="1:15" x14ac:dyDescent="0.3">
      <c r="A35452">
        <v>10004968</v>
      </c>
      <c r="B35452" s="14">
        <v>42393</v>
      </c>
      <c r="C35452" s="1" t="s">
        <v>11</v>
      </c>
      <c r="D35452" s="1" t="s">
        <v>12</v>
      </c>
      <c r="E35452" s="15">
        <v>7.84</v>
      </c>
      <c r="F35452">
        <v>1216.49</v>
      </c>
      <c r="G35452">
        <v>96.9</v>
      </c>
      <c r="H35452">
        <v>8405837</v>
      </c>
      <c r="I35452">
        <v>302149</v>
      </c>
      <c r="J35452">
        <v>59994</v>
      </c>
      <c r="K35452" s="1" t="s">
        <v>10</v>
      </c>
      <c r="L35452" s="1" t="s">
        <v>40</v>
      </c>
      <c r="M35452">
        <v>24</v>
      </c>
      <c r="N35452" s="2">
        <v>24779</v>
      </c>
      <c r="O35452" s="17">
        <f>Merged_Data__2[[#This Row],[ Price Charged ]]-Merged_Data__2[[#This Row],[ Cost of Trip ]]</f>
        <v>1119.5899999999999</v>
      </c>
    </row>
    <row r="35453" spans="1:15" x14ac:dyDescent="0.3">
      <c r="A35453">
        <v>10004974</v>
      </c>
      <c r="B35453" s="14">
        <v>42393</v>
      </c>
      <c r="C35453" s="1" t="s">
        <v>11</v>
      </c>
      <c r="D35453" s="1" t="s">
        <v>12</v>
      </c>
      <c r="E35453" s="15">
        <v>10.62</v>
      </c>
      <c r="F35453">
        <v>1216.29</v>
      </c>
      <c r="G35453">
        <v>132.54</v>
      </c>
      <c r="H35453">
        <v>8405837</v>
      </c>
      <c r="I35453">
        <v>302149</v>
      </c>
      <c r="J35453">
        <v>4398</v>
      </c>
      <c r="K35453" s="1" t="s">
        <v>9</v>
      </c>
      <c r="L35453" s="1" t="s">
        <v>39</v>
      </c>
      <c r="M35453">
        <v>19</v>
      </c>
      <c r="N35453" s="2">
        <v>24777</v>
      </c>
      <c r="O35453" s="17">
        <f>Merged_Data__2[[#This Row],[ Price Charged ]]-Merged_Data__2[[#This Row],[ Cost of Trip ]]</f>
        <v>1083.75</v>
      </c>
    </row>
    <row r="35454" spans="1:15" x14ac:dyDescent="0.3">
      <c r="A35454">
        <v>10004976</v>
      </c>
      <c r="B35454" s="14">
        <v>42393</v>
      </c>
      <c r="C35454" s="1" t="s">
        <v>11</v>
      </c>
      <c r="D35454" s="1" t="s">
        <v>12</v>
      </c>
      <c r="E35454" s="15">
        <v>16.2</v>
      </c>
      <c r="F35454">
        <v>1216.19</v>
      </c>
      <c r="G35454">
        <v>219.67</v>
      </c>
      <c r="H35454">
        <v>8405837</v>
      </c>
      <c r="I35454">
        <v>302149</v>
      </c>
      <c r="J35454">
        <v>4627</v>
      </c>
      <c r="K35454" s="1" t="s">
        <v>10</v>
      </c>
      <c r="L35454" s="1" t="s">
        <v>39</v>
      </c>
      <c r="M35454">
        <v>40</v>
      </c>
      <c r="N35454" s="2">
        <v>24776</v>
      </c>
      <c r="O35454" s="17">
        <f>Merged_Data__2[[#This Row],[ Price Charged ]]-Merged_Data__2[[#This Row],[ Cost of Trip ]]</f>
        <v>996.5200000000001</v>
      </c>
    </row>
    <row r="35455" spans="1:15" x14ac:dyDescent="0.3">
      <c r="A35455">
        <v>10004987</v>
      </c>
      <c r="B35455" s="14">
        <v>42393</v>
      </c>
      <c r="C35455" s="1" t="s">
        <v>11</v>
      </c>
      <c r="D35455" s="1" t="s">
        <v>12</v>
      </c>
      <c r="E35455" s="15">
        <v>39.9</v>
      </c>
      <c r="F35455">
        <v>1215.6099999999999</v>
      </c>
      <c r="G35455">
        <v>488.38</v>
      </c>
      <c r="H35455">
        <v>8405837</v>
      </c>
      <c r="I35455">
        <v>302149</v>
      </c>
      <c r="J35455">
        <v>4922</v>
      </c>
      <c r="K35455" s="1" t="s">
        <v>9</v>
      </c>
      <c r="L35455" s="1" t="s">
        <v>40</v>
      </c>
      <c r="M35455">
        <v>36</v>
      </c>
      <c r="N35455" s="2">
        <v>24767</v>
      </c>
      <c r="O35455" s="17">
        <f>Merged_Data__2[[#This Row],[ Price Charged ]]-Merged_Data__2[[#This Row],[ Cost of Trip ]]</f>
        <v>727.2299999999999</v>
      </c>
    </row>
    <row r="35456" spans="1:15" x14ac:dyDescent="0.3">
      <c r="A35456">
        <v>10004998</v>
      </c>
      <c r="B35456" s="14">
        <v>42393</v>
      </c>
      <c r="C35456" s="1" t="s">
        <v>11</v>
      </c>
      <c r="D35456" s="1" t="s">
        <v>12</v>
      </c>
      <c r="E35456" s="15">
        <v>7.98</v>
      </c>
      <c r="F35456">
        <v>1215.29</v>
      </c>
      <c r="G35456">
        <v>110.12</v>
      </c>
      <c r="H35456">
        <v>8405837</v>
      </c>
      <c r="I35456">
        <v>302149</v>
      </c>
      <c r="J35456">
        <v>7830</v>
      </c>
      <c r="K35456" s="1" t="s">
        <v>10</v>
      </c>
      <c r="L35456" s="1" t="s">
        <v>40</v>
      </c>
      <c r="M35456">
        <v>23</v>
      </c>
      <c r="N35456" s="2">
        <v>24762</v>
      </c>
      <c r="O35456" s="17">
        <f>Merged_Data__2[[#This Row],[ Price Charged ]]-Merged_Data__2[[#This Row],[ Cost of Trip ]]</f>
        <v>1105.17</v>
      </c>
    </row>
    <row r="35457" spans="1:15" x14ac:dyDescent="0.3">
      <c r="A35457">
        <v>10005001</v>
      </c>
      <c r="B35457" s="14">
        <v>42393</v>
      </c>
      <c r="C35457" s="1" t="s">
        <v>11</v>
      </c>
      <c r="D35457" s="1" t="s">
        <v>12</v>
      </c>
      <c r="E35457" s="15">
        <v>8.56</v>
      </c>
      <c r="F35457">
        <v>1215.26</v>
      </c>
      <c r="G35457">
        <v>121.21</v>
      </c>
      <c r="H35457">
        <v>8405837</v>
      </c>
      <c r="I35457">
        <v>302149</v>
      </c>
      <c r="J35457">
        <v>6966</v>
      </c>
      <c r="K35457" s="1" t="s">
        <v>10</v>
      </c>
      <c r="L35457" s="1" t="s">
        <v>40</v>
      </c>
      <c r="M35457">
        <v>39</v>
      </c>
      <c r="N35457" s="2">
        <v>24760</v>
      </c>
      <c r="O35457" s="17">
        <f>Merged_Data__2[[#This Row],[ Price Charged ]]-Merged_Data__2[[#This Row],[ Cost of Trip ]]</f>
        <v>1094.05</v>
      </c>
    </row>
    <row r="35458" spans="1:15" x14ac:dyDescent="0.3">
      <c r="A35458">
        <v>10005004</v>
      </c>
      <c r="B35458" s="14">
        <v>42393</v>
      </c>
      <c r="C35458" s="1" t="s">
        <v>11</v>
      </c>
      <c r="D35458" s="1" t="s">
        <v>12</v>
      </c>
      <c r="E35458" s="15">
        <v>40.32</v>
      </c>
      <c r="F35458">
        <v>1215.08</v>
      </c>
      <c r="G35458">
        <v>566.09</v>
      </c>
      <c r="H35458">
        <v>8405837</v>
      </c>
      <c r="I35458">
        <v>302149</v>
      </c>
      <c r="J35458">
        <v>7752</v>
      </c>
      <c r="K35458" s="1" t="s">
        <v>9</v>
      </c>
      <c r="L35458" s="1" t="s">
        <v>40</v>
      </c>
      <c r="M35458">
        <v>63</v>
      </c>
      <c r="N35458" s="2">
        <v>24760</v>
      </c>
      <c r="O35458" s="17">
        <f>Merged_Data__2[[#This Row],[ Price Charged ]]-Merged_Data__2[[#This Row],[ Cost of Trip ]]</f>
        <v>648.9899999999999</v>
      </c>
    </row>
    <row r="35459" spans="1:15" x14ac:dyDescent="0.3">
      <c r="A35459">
        <v>10005013</v>
      </c>
      <c r="B35459" s="14">
        <v>42393</v>
      </c>
      <c r="C35459" s="1" t="s">
        <v>11</v>
      </c>
      <c r="D35459" s="1" t="s">
        <v>12</v>
      </c>
      <c r="E35459" s="15">
        <v>44.85</v>
      </c>
      <c r="F35459">
        <v>1214.94</v>
      </c>
      <c r="G35459">
        <v>586.64</v>
      </c>
      <c r="H35459">
        <v>8405837</v>
      </c>
      <c r="I35459">
        <v>302149</v>
      </c>
      <c r="J35459">
        <v>8689</v>
      </c>
      <c r="K35459" s="1" t="s">
        <v>10</v>
      </c>
      <c r="L35459" s="1" t="s">
        <v>40</v>
      </c>
      <c r="M35459">
        <v>42</v>
      </c>
      <c r="N35459" s="2">
        <v>24757</v>
      </c>
      <c r="O35459" s="17">
        <f>Merged_Data__2[[#This Row],[ Price Charged ]]-Merged_Data__2[[#This Row],[ Cost of Trip ]]</f>
        <v>628.30000000000007</v>
      </c>
    </row>
    <row r="35460" spans="1:15" x14ac:dyDescent="0.3">
      <c r="A35460">
        <v>10005023</v>
      </c>
      <c r="B35460" s="14">
        <v>42393</v>
      </c>
      <c r="C35460" s="1" t="s">
        <v>11</v>
      </c>
      <c r="D35460" s="1" t="s">
        <v>12</v>
      </c>
      <c r="E35460" s="15">
        <v>24.25</v>
      </c>
      <c r="F35460">
        <v>1214.55</v>
      </c>
      <c r="G35460">
        <v>302.64</v>
      </c>
      <c r="H35460">
        <v>8405837</v>
      </c>
      <c r="I35460">
        <v>302149</v>
      </c>
      <c r="J35460">
        <v>6807</v>
      </c>
      <c r="K35460" s="1" t="s">
        <v>10</v>
      </c>
      <c r="L35460" s="1" t="s">
        <v>39</v>
      </c>
      <c r="M35460">
        <v>56</v>
      </c>
      <c r="N35460" s="2">
        <v>24753</v>
      </c>
      <c r="O35460" s="17">
        <f>Merged_Data__2[[#This Row],[ Price Charged ]]-Merged_Data__2[[#This Row],[ Cost of Trip ]]</f>
        <v>911.91</v>
      </c>
    </row>
    <row r="35461" spans="1:15" x14ac:dyDescent="0.3">
      <c r="A35461">
        <v>10005024</v>
      </c>
      <c r="B35461" s="14">
        <v>42393</v>
      </c>
      <c r="C35461" s="1" t="s">
        <v>11</v>
      </c>
      <c r="D35461" s="1" t="s">
        <v>12</v>
      </c>
      <c r="E35461" s="15">
        <v>2.2400000000000002</v>
      </c>
      <c r="F35461">
        <v>1214.49</v>
      </c>
      <c r="G35461">
        <v>28.76</v>
      </c>
      <c r="H35461">
        <v>8405837</v>
      </c>
      <c r="I35461">
        <v>302149</v>
      </c>
      <c r="J35461">
        <v>8229</v>
      </c>
      <c r="K35461" s="1" t="s">
        <v>10</v>
      </c>
      <c r="L35461" s="1" t="s">
        <v>40</v>
      </c>
      <c r="M35461">
        <v>23</v>
      </c>
      <c r="N35461" s="2">
        <v>24753</v>
      </c>
      <c r="O35461" s="17">
        <f>Merged_Data__2[[#This Row],[ Price Charged ]]-Merged_Data__2[[#This Row],[ Cost of Trip ]]</f>
        <v>1185.73</v>
      </c>
    </row>
    <row r="35462" spans="1:15" x14ac:dyDescent="0.3">
      <c r="A35462">
        <v>10005028</v>
      </c>
      <c r="B35462" s="14">
        <v>42393</v>
      </c>
      <c r="C35462" s="1" t="s">
        <v>11</v>
      </c>
      <c r="D35462" s="1" t="s">
        <v>12</v>
      </c>
      <c r="E35462" s="15">
        <v>8.64</v>
      </c>
      <c r="F35462">
        <v>1214.4000000000001</v>
      </c>
      <c r="G35462">
        <v>119.23</v>
      </c>
      <c r="H35462">
        <v>8405837</v>
      </c>
      <c r="I35462">
        <v>302149</v>
      </c>
      <c r="J35462">
        <v>8121</v>
      </c>
      <c r="K35462" s="1" t="s">
        <v>9</v>
      </c>
      <c r="L35462" s="1" t="s">
        <v>40</v>
      </c>
      <c r="M35462">
        <v>35</v>
      </c>
      <c r="N35462" s="2">
        <v>24751</v>
      </c>
      <c r="O35462" s="17">
        <f>Merged_Data__2[[#This Row],[ Price Charged ]]-Merged_Data__2[[#This Row],[ Cost of Trip ]]</f>
        <v>1095.17</v>
      </c>
    </row>
    <row r="35463" spans="1:15" x14ac:dyDescent="0.3">
      <c r="A35463">
        <v>10005029</v>
      </c>
      <c r="B35463" s="14">
        <v>42393</v>
      </c>
      <c r="C35463" s="1" t="s">
        <v>11</v>
      </c>
      <c r="D35463" s="1" t="s">
        <v>12</v>
      </c>
      <c r="E35463" s="15">
        <v>13.13</v>
      </c>
      <c r="F35463">
        <v>1214.4000000000001</v>
      </c>
      <c r="G35463">
        <v>162.29</v>
      </c>
      <c r="H35463">
        <v>8405837</v>
      </c>
      <c r="I35463">
        <v>302149</v>
      </c>
      <c r="J35463">
        <v>7128</v>
      </c>
      <c r="K35463" s="1" t="s">
        <v>9</v>
      </c>
      <c r="L35463" s="1" t="s">
        <v>39</v>
      </c>
      <c r="M35463">
        <v>24</v>
      </c>
      <c r="N35463" s="2">
        <v>24751</v>
      </c>
      <c r="O35463" s="17">
        <f>Merged_Data__2[[#This Row],[ Price Charged ]]-Merged_Data__2[[#This Row],[ Cost of Trip ]]</f>
        <v>1052.1100000000001</v>
      </c>
    </row>
    <row r="35464" spans="1:15" x14ac:dyDescent="0.3">
      <c r="A35464">
        <v>10005062</v>
      </c>
      <c r="B35464" s="14">
        <v>42393</v>
      </c>
      <c r="C35464" s="1" t="s">
        <v>11</v>
      </c>
      <c r="D35464" s="1" t="s">
        <v>12</v>
      </c>
      <c r="E35464" s="15">
        <v>23.52</v>
      </c>
      <c r="F35464">
        <v>1213.44</v>
      </c>
      <c r="G35464">
        <v>321.75</v>
      </c>
      <c r="H35464">
        <v>8405837</v>
      </c>
      <c r="I35464">
        <v>302149</v>
      </c>
      <c r="J35464">
        <v>122</v>
      </c>
      <c r="K35464" s="1" t="s">
        <v>9</v>
      </c>
      <c r="L35464" s="1" t="s">
        <v>39</v>
      </c>
      <c r="M35464">
        <v>36</v>
      </c>
      <c r="N35464" s="2">
        <v>24736</v>
      </c>
      <c r="O35464" s="17">
        <f>Merged_Data__2[[#This Row],[ Price Charged ]]-Merged_Data__2[[#This Row],[ Cost of Trip ]]</f>
        <v>891.69</v>
      </c>
    </row>
    <row r="35465" spans="1:15" x14ac:dyDescent="0.3">
      <c r="A35465">
        <v>10005063</v>
      </c>
      <c r="B35465" s="14">
        <v>42393</v>
      </c>
      <c r="C35465" s="1" t="s">
        <v>11</v>
      </c>
      <c r="D35465" s="1" t="s">
        <v>12</v>
      </c>
      <c r="E35465" s="15">
        <v>12.87</v>
      </c>
      <c r="F35465">
        <v>1213.3599999999999</v>
      </c>
      <c r="G35465">
        <v>169.88</v>
      </c>
      <c r="H35465">
        <v>8405837</v>
      </c>
      <c r="I35465">
        <v>302149</v>
      </c>
      <c r="J35465">
        <v>1740</v>
      </c>
      <c r="K35465" s="1" t="s">
        <v>9</v>
      </c>
      <c r="L35465" s="1" t="s">
        <v>39</v>
      </c>
      <c r="M35465">
        <v>45</v>
      </c>
      <c r="N35465" s="2">
        <v>24736</v>
      </c>
      <c r="O35465" s="17">
        <f>Merged_Data__2[[#This Row],[ Price Charged ]]-Merged_Data__2[[#This Row],[ Cost of Trip ]]</f>
        <v>1043.48</v>
      </c>
    </row>
    <row r="35466" spans="1:15" x14ac:dyDescent="0.3">
      <c r="A35466">
        <v>10005069</v>
      </c>
      <c r="B35466" s="14">
        <v>42393</v>
      </c>
      <c r="C35466" s="1" t="s">
        <v>11</v>
      </c>
      <c r="D35466" s="1" t="s">
        <v>12</v>
      </c>
      <c r="E35466" s="15">
        <v>8.7200000000000006</v>
      </c>
      <c r="F35466">
        <v>1213.06</v>
      </c>
      <c r="G35466">
        <v>108.83</v>
      </c>
      <c r="H35466">
        <v>8405837</v>
      </c>
      <c r="I35466">
        <v>302149</v>
      </c>
      <c r="J35466">
        <v>15108</v>
      </c>
      <c r="K35466" s="1" t="s">
        <v>9</v>
      </c>
      <c r="L35466" s="1" t="s">
        <v>40</v>
      </c>
      <c r="M35466">
        <v>23</v>
      </c>
      <c r="N35466" s="2">
        <v>24734</v>
      </c>
      <c r="O35466" s="17">
        <f>Merged_Data__2[[#This Row],[ Price Charged ]]-Merged_Data__2[[#This Row],[ Cost of Trip ]]</f>
        <v>1104.23</v>
      </c>
    </row>
    <row r="35467" spans="1:15" x14ac:dyDescent="0.3">
      <c r="A35467">
        <v>10005079</v>
      </c>
      <c r="B35467" s="14">
        <v>42393</v>
      </c>
      <c r="C35467" s="1" t="s">
        <v>11</v>
      </c>
      <c r="D35467" s="1" t="s">
        <v>12</v>
      </c>
      <c r="E35467" s="15">
        <v>39.22</v>
      </c>
      <c r="F35467">
        <v>1212.6400000000001</v>
      </c>
      <c r="G35467">
        <v>560.05999999999995</v>
      </c>
      <c r="H35467">
        <v>8405837</v>
      </c>
      <c r="I35467">
        <v>302149</v>
      </c>
      <c r="J35467">
        <v>19386</v>
      </c>
      <c r="K35467" s="1" t="s">
        <v>9</v>
      </c>
      <c r="L35467" s="1" t="s">
        <v>40</v>
      </c>
      <c r="M35467">
        <v>32</v>
      </c>
      <c r="N35467" s="2">
        <v>24725</v>
      </c>
      <c r="O35467" s="17">
        <f>Merged_Data__2[[#This Row],[ Price Charged ]]-Merged_Data__2[[#This Row],[ Cost of Trip ]]</f>
        <v>652.58000000000015</v>
      </c>
    </row>
    <row r="35468" spans="1:15" x14ac:dyDescent="0.3">
      <c r="A35468">
        <v>10005080</v>
      </c>
      <c r="B35468" s="14">
        <v>42393</v>
      </c>
      <c r="C35468" s="1" t="s">
        <v>11</v>
      </c>
      <c r="D35468" s="1" t="s">
        <v>12</v>
      </c>
      <c r="E35468" s="15">
        <v>17.100000000000001</v>
      </c>
      <c r="F35468">
        <v>1212.5999999999999</v>
      </c>
      <c r="G35468">
        <v>213.41</v>
      </c>
      <c r="H35468">
        <v>8405837</v>
      </c>
      <c r="I35468">
        <v>302149</v>
      </c>
      <c r="J35468">
        <v>20287</v>
      </c>
      <c r="K35468" s="1" t="s">
        <v>9</v>
      </c>
      <c r="L35468" s="1" t="s">
        <v>39</v>
      </c>
      <c r="M35468">
        <v>19</v>
      </c>
      <c r="N35468" s="2">
        <v>24725</v>
      </c>
      <c r="O35468" s="17">
        <f>Merged_Data__2[[#This Row],[ Price Charged ]]-Merged_Data__2[[#This Row],[ Cost of Trip ]]</f>
        <v>999.18999999999994</v>
      </c>
    </row>
    <row r="35469" spans="1:15" x14ac:dyDescent="0.3">
      <c r="A35469">
        <v>10005095</v>
      </c>
      <c r="B35469" s="14">
        <v>42393</v>
      </c>
      <c r="C35469" s="1" t="s">
        <v>11</v>
      </c>
      <c r="D35469" s="1" t="s">
        <v>12</v>
      </c>
      <c r="E35469" s="15">
        <v>29.7</v>
      </c>
      <c r="F35469">
        <v>1212.1500000000001</v>
      </c>
      <c r="G35469">
        <v>406.3</v>
      </c>
      <c r="H35469">
        <v>8405837</v>
      </c>
      <c r="I35469">
        <v>302149</v>
      </c>
      <c r="J35469">
        <v>18219</v>
      </c>
      <c r="K35469" s="1" t="s">
        <v>9</v>
      </c>
      <c r="L35469" s="1" t="s">
        <v>40</v>
      </c>
      <c r="M35469">
        <v>28</v>
      </c>
      <c r="N35469" s="2">
        <v>24718</v>
      </c>
      <c r="O35469" s="17">
        <f>Merged_Data__2[[#This Row],[ Price Charged ]]-Merged_Data__2[[#This Row],[ Cost of Trip ]]</f>
        <v>805.85000000000014</v>
      </c>
    </row>
    <row r="35470" spans="1:15" x14ac:dyDescent="0.3">
      <c r="A35470">
        <v>10005101</v>
      </c>
      <c r="B35470" s="14">
        <v>42393</v>
      </c>
      <c r="C35470" s="1" t="s">
        <v>11</v>
      </c>
      <c r="D35470" s="1" t="s">
        <v>12</v>
      </c>
      <c r="E35470" s="15">
        <v>1.98</v>
      </c>
      <c r="F35470">
        <v>1211.96</v>
      </c>
      <c r="G35470">
        <v>24.71</v>
      </c>
      <c r="H35470">
        <v>8405837</v>
      </c>
      <c r="I35470">
        <v>302149</v>
      </c>
      <c r="J35470">
        <v>19418</v>
      </c>
      <c r="K35470" s="1" t="s">
        <v>9</v>
      </c>
      <c r="L35470" s="1" t="s">
        <v>39</v>
      </c>
      <c r="M35470">
        <v>47</v>
      </c>
      <c r="N35470" s="2">
        <v>24714</v>
      </c>
      <c r="O35470" s="17">
        <f>Merged_Data__2[[#This Row],[ Price Charged ]]-Merged_Data__2[[#This Row],[ Cost of Trip ]]</f>
        <v>1187.25</v>
      </c>
    </row>
    <row r="35471" spans="1:15" x14ac:dyDescent="0.3">
      <c r="A35471">
        <v>10005115</v>
      </c>
      <c r="B35471" s="14">
        <v>42393</v>
      </c>
      <c r="C35471" s="1" t="s">
        <v>11</v>
      </c>
      <c r="D35471" s="1" t="s">
        <v>12</v>
      </c>
      <c r="E35471" s="15">
        <v>32.01</v>
      </c>
      <c r="F35471">
        <v>1211.6099999999999</v>
      </c>
      <c r="G35471">
        <v>441.74</v>
      </c>
      <c r="H35471">
        <v>8405837</v>
      </c>
      <c r="I35471">
        <v>302149</v>
      </c>
      <c r="J35471">
        <v>43680</v>
      </c>
      <c r="K35471" s="1" t="s">
        <v>9</v>
      </c>
      <c r="L35471" s="1" t="s">
        <v>40</v>
      </c>
      <c r="M35471">
        <v>23</v>
      </c>
      <c r="N35471" s="2">
        <v>24711</v>
      </c>
      <c r="O35471" s="17">
        <f>Merged_Data__2[[#This Row],[ Price Charged ]]-Merged_Data__2[[#This Row],[ Cost of Trip ]]</f>
        <v>769.86999999999989</v>
      </c>
    </row>
    <row r="35472" spans="1:15" x14ac:dyDescent="0.3">
      <c r="A35472">
        <v>10005135</v>
      </c>
      <c r="B35472" s="14">
        <v>42393</v>
      </c>
      <c r="C35472" s="1" t="s">
        <v>11</v>
      </c>
      <c r="D35472" s="1" t="s">
        <v>17</v>
      </c>
      <c r="E35472" s="15">
        <v>24.24</v>
      </c>
      <c r="F35472">
        <v>1211.04</v>
      </c>
      <c r="G35472">
        <v>305.42</v>
      </c>
      <c r="H35472">
        <v>959307</v>
      </c>
      <c r="I35472">
        <v>69995</v>
      </c>
      <c r="J35472">
        <v>42517</v>
      </c>
      <c r="K35472" s="1" t="s">
        <v>9</v>
      </c>
      <c r="L35472" s="1" t="s">
        <v>39</v>
      </c>
      <c r="M35472">
        <v>49</v>
      </c>
      <c r="N35472" s="2">
        <v>24702</v>
      </c>
      <c r="O35472" s="17">
        <f>Merged_Data__2[[#This Row],[ Price Charged ]]-Merged_Data__2[[#This Row],[ Cost of Trip ]]</f>
        <v>905.61999999999989</v>
      </c>
    </row>
    <row r="35473" spans="1:15" x14ac:dyDescent="0.3">
      <c r="A35473">
        <v>10005138</v>
      </c>
      <c r="B35473" s="14">
        <v>42393</v>
      </c>
      <c r="C35473" s="1" t="s">
        <v>11</v>
      </c>
      <c r="D35473" s="1" t="s">
        <v>17</v>
      </c>
      <c r="E35473" s="15">
        <v>33.299999999999997</v>
      </c>
      <c r="F35473">
        <v>1210.9000000000001</v>
      </c>
      <c r="G35473">
        <v>407.59</v>
      </c>
      <c r="H35473">
        <v>959307</v>
      </c>
      <c r="I35473">
        <v>69995</v>
      </c>
      <c r="J35473">
        <v>44903</v>
      </c>
      <c r="K35473" s="1" t="s">
        <v>10</v>
      </c>
      <c r="L35473" s="1" t="s">
        <v>40</v>
      </c>
      <c r="M35473">
        <v>20</v>
      </c>
      <c r="N35473" s="2">
        <v>24699</v>
      </c>
      <c r="O35473" s="17">
        <f>Merged_Data__2[[#This Row],[ Price Charged ]]-Merged_Data__2[[#This Row],[ Cost of Trip ]]</f>
        <v>803.31000000000017</v>
      </c>
    </row>
    <row r="35474" spans="1:15" x14ac:dyDescent="0.3">
      <c r="A35474">
        <v>10005139</v>
      </c>
      <c r="B35474" s="14">
        <v>42393</v>
      </c>
      <c r="C35474" s="1" t="s">
        <v>11</v>
      </c>
      <c r="D35474" s="1" t="s">
        <v>17</v>
      </c>
      <c r="E35474" s="15">
        <v>23</v>
      </c>
      <c r="F35474">
        <v>1210.8900000000001</v>
      </c>
      <c r="G35474">
        <v>320.16000000000003</v>
      </c>
      <c r="H35474">
        <v>959307</v>
      </c>
      <c r="I35474">
        <v>69995</v>
      </c>
      <c r="J35474">
        <v>44811</v>
      </c>
      <c r="K35474" s="1" t="s">
        <v>9</v>
      </c>
      <c r="L35474" s="1" t="s">
        <v>39</v>
      </c>
      <c r="M35474">
        <v>18</v>
      </c>
      <c r="N35474" s="2">
        <v>24699</v>
      </c>
      <c r="O35474" s="17">
        <f>Merged_Data__2[[#This Row],[ Price Charged ]]-Merged_Data__2[[#This Row],[ Cost of Trip ]]</f>
        <v>890.73</v>
      </c>
    </row>
    <row r="35475" spans="1:15" x14ac:dyDescent="0.3">
      <c r="A35475">
        <v>10005144</v>
      </c>
      <c r="B35475" s="14">
        <v>42393</v>
      </c>
      <c r="C35475" s="1" t="s">
        <v>11</v>
      </c>
      <c r="D35475" s="1" t="s">
        <v>17</v>
      </c>
      <c r="E35475" s="15">
        <v>42</v>
      </c>
      <c r="F35475">
        <v>1210.56</v>
      </c>
      <c r="G35475">
        <v>524.16</v>
      </c>
      <c r="H35475">
        <v>959307</v>
      </c>
      <c r="I35475">
        <v>69995</v>
      </c>
      <c r="J35475">
        <v>43739</v>
      </c>
      <c r="K35475" s="1" t="s">
        <v>9</v>
      </c>
      <c r="L35475" s="1" t="s">
        <v>40</v>
      </c>
      <c r="M35475">
        <v>32</v>
      </c>
      <c r="N35475" s="2">
        <v>24697</v>
      </c>
      <c r="O35475" s="17">
        <f>Merged_Data__2[[#This Row],[ Price Charged ]]-Merged_Data__2[[#This Row],[ Cost of Trip ]]</f>
        <v>686.4</v>
      </c>
    </row>
    <row r="35476" spans="1:15" x14ac:dyDescent="0.3">
      <c r="A35476">
        <v>10005145</v>
      </c>
      <c r="B35476" s="14">
        <v>42393</v>
      </c>
      <c r="C35476" s="1" t="s">
        <v>11</v>
      </c>
      <c r="D35476" s="1" t="s">
        <v>17</v>
      </c>
      <c r="E35476" s="15">
        <v>36.89</v>
      </c>
      <c r="F35476">
        <v>1210.55</v>
      </c>
      <c r="G35476">
        <v>482.52</v>
      </c>
      <c r="H35476">
        <v>959307</v>
      </c>
      <c r="I35476">
        <v>69995</v>
      </c>
      <c r="J35476">
        <v>44959</v>
      </c>
      <c r="K35476" s="1" t="s">
        <v>9</v>
      </c>
      <c r="L35476" s="1" t="s">
        <v>39</v>
      </c>
      <c r="M35476">
        <v>24</v>
      </c>
      <c r="N35476" s="2">
        <v>24697</v>
      </c>
      <c r="O35476" s="17">
        <f>Merged_Data__2[[#This Row],[ Price Charged ]]-Merged_Data__2[[#This Row],[ Cost of Trip ]]</f>
        <v>728.03</v>
      </c>
    </row>
    <row r="35477" spans="1:15" x14ac:dyDescent="0.3">
      <c r="A35477">
        <v>10005148</v>
      </c>
      <c r="B35477" s="14">
        <v>42393</v>
      </c>
      <c r="C35477" s="1" t="s">
        <v>11</v>
      </c>
      <c r="D35477" s="1" t="s">
        <v>17</v>
      </c>
      <c r="E35477" s="15">
        <v>19.04</v>
      </c>
      <c r="F35477">
        <v>1210.3699999999999</v>
      </c>
      <c r="G35477">
        <v>253.61</v>
      </c>
      <c r="H35477">
        <v>959307</v>
      </c>
      <c r="I35477">
        <v>69995</v>
      </c>
      <c r="J35477">
        <v>43057</v>
      </c>
      <c r="K35477" s="1" t="s">
        <v>10</v>
      </c>
      <c r="L35477" s="1" t="s">
        <v>40</v>
      </c>
      <c r="M35477">
        <v>53</v>
      </c>
      <c r="N35477" s="2">
        <v>24695</v>
      </c>
      <c r="O35477" s="17">
        <f>Merged_Data__2[[#This Row],[ Price Charged ]]-Merged_Data__2[[#This Row],[ Cost of Trip ]]</f>
        <v>956.75999999999988</v>
      </c>
    </row>
    <row r="35478" spans="1:15" x14ac:dyDescent="0.3">
      <c r="A35478">
        <v>10005150</v>
      </c>
      <c r="B35478" s="14">
        <v>42393</v>
      </c>
      <c r="C35478" s="1" t="s">
        <v>11</v>
      </c>
      <c r="D35478" s="1" t="s">
        <v>17</v>
      </c>
      <c r="E35478" s="15">
        <v>16.239999999999998</v>
      </c>
      <c r="F35478">
        <v>1210.21</v>
      </c>
      <c r="G35478">
        <v>228.01</v>
      </c>
      <c r="H35478">
        <v>959307</v>
      </c>
      <c r="I35478">
        <v>69995</v>
      </c>
      <c r="J35478">
        <v>44006</v>
      </c>
      <c r="K35478" s="1" t="s">
        <v>10</v>
      </c>
      <c r="L35478" s="1" t="s">
        <v>40</v>
      </c>
      <c r="M35478">
        <v>38</v>
      </c>
      <c r="N35478" s="2">
        <v>24694</v>
      </c>
      <c r="O35478" s="17">
        <f>Merged_Data__2[[#This Row],[ Price Charged ]]-Merged_Data__2[[#This Row],[ Cost of Trip ]]</f>
        <v>982.2</v>
      </c>
    </row>
    <row r="35479" spans="1:15" x14ac:dyDescent="0.3">
      <c r="A35479">
        <v>10005156</v>
      </c>
      <c r="B35479" s="14">
        <v>42393</v>
      </c>
      <c r="C35479" s="1" t="s">
        <v>11</v>
      </c>
      <c r="D35479" s="1" t="s">
        <v>17</v>
      </c>
      <c r="E35479" s="15">
        <v>3.54</v>
      </c>
      <c r="F35479">
        <v>1209.97</v>
      </c>
      <c r="G35479">
        <v>50.55</v>
      </c>
      <c r="H35479">
        <v>959307</v>
      </c>
      <c r="I35479">
        <v>69995</v>
      </c>
      <c r="J35479">
        <v>44386</v>
      </c>
      <c r="K35479" s="1" t="s">
        <v>10</v>
      </c>
      <c r="L35479" s="1" t="s">
        <v>39</v>
      </c>
      <c r="M35479">
        <v>37</v>
      </c>
      <c r="N35479" s="2">
        <v>24692</v>
      </c>
      <c r="O35479" s="17">
        <f>Merged_Data__2[[#This Row],[ Price Charged ]]-Merged_Data__2[[#This Row],[ Cost of Trip ]]</f>
        <v>1159.42</v>
      </c>
    </row>
    <row r="35480" spans="1:15" x14ac:dyDescent="0.3">
      <c r="A35480">
        <v>10005358</v>
      </c>
      <c r="B35480" s="14">
        <v>42393</v>
      </c>
      <c r="C35480" s="1" t="s">
        <v>11</v>
      </c>
      <c r="D35480" s="1" t="s">
        <v>27</v>
      </c>
      <c r="E35480" s="15">
        <v>26.5</v>
      </c>
      <c r="F35480">
        <v>1209.8699999999999</v>
      </c>
      <c r="G35480">
        <v>372.06</v>
      </c>
      <c r="H35480">
        <v>671238</v>
      </c>
      <c r="I35480">
        <v>25063</v>
      </c>
      <c r="J35480">
        <v>57269</v>
      </c>
      <c r="K35480" s="1" t="s">
        <v>9</v>
      </c>
      <c r="L35480" s="1" t="s">
        <v>39</v>
      </c>
      <c r="M35480">
        <v>20</v>
      </c>
      <c r="N35480" s="2">
        <v>24594</v>
      </c>
      <c r="O35480" s="17">
        <f>Merged_Data__2[[#This Row],[ Price Charged ]]-Merged_Data__2[[#This Row],[ Cost of Trip ]]</f>
        <v>837.81</v>
      </c>
    </row>
    <row r="35481" spans="1:15" x14ac:dyDescent="0.3">
      <c r="A35481">
        <v>10005375</v>
      </c>
      <c r="B35481" s="14">
        <v>42393</v>
      </c>
      <c r="C35481" s="1" t="s">
        <v>11</v>
      </c>
      <c r="D35481" s="1" t="s">
        <v>27</v>
      </c>
      <c r="E35481" s="15">
        <v>30.68</v>
      </c>
      <c r="F35481">
        <v>1209.0999999999999</v>
      </c>
      <c r="G35481">
        <v>434.43</v>
      </c>
      <c r="H35481">
        <v>671238</v>
      </c>
      <c r="I35481">
        <v>25063</v>
      </c>
      <c r="J35481">
        <v>3672</v>
      </c>
      <c r="K35481" s="1" t="s">
        <v>10</v>
      </c>
      <c r="L35481" s="1" t="s">
        <v>40</v>
      </c>
      <c r="M35481">
        <v>26</v>
      </c>
      <c r="N35481" s="2">
        <v>24585</v>
      </c>
      <c r="O35481" s="17">
        <f>Merged_Data__2[[#This Row],[ Price Charged ]]-Merged_Data__2[[#This Row],[ Cost of Trip ]]</f>
        <v>774.66999999999985</v>
      </c>
    </row>
    <row r="35482" spans="1:15" x14ac:dyDescent="0.3">
      <c r="A35482">
        <v>10005380</v>
      </c>
      <c r="B35482" s="14">
        <v>42393</v>
      </c>
      <c r="C35482" s="1" t="s">
        <v>11</v>
      </c>
      <c r="D35482" s="1" t="s">
        <v>27</v>
      </c>
      <c r="E35482" s="15">
        <v>11.2</v>
      </c>
      <c r="F35482">
        <v>1209</v>
      </c>
      <c r="G35482">
        <v>146.5</v>
      </c>
      <c r="H35482">
        <v>671238</v>
      </c>
      <c r="I35482">
        <v>25063</v>
      </c>
      <c r="J35482">
        <v>3996</v>
      </c>
      <c r="K35482" s="1" t="s">
        <v>9</v>
      </c>
      <c r="L35482" s="1" t="s">
        <v>40</v>
      </c>
      <c r="M35482">
        <v>35</v>
      </c>
      <c r="N35482" s="2">
        <v>24583</v>
      </c>
      <c r="O35482" s="17">
        <f>Merged_Data__2[[#This Row],[ Price Charged ]]-Merged_Data__2[[#This Row],[ Cost of Trip ]]</f>
        <v>1062.5</v>
      </c>
    </row>
    <row r="35483" spans="1:15" x14ac:dyDescent="0.3">
      <c r="A35483">
        <v>10005386</v>
      </c>
      <c r="B35483" s="14">
        <v>42393</v>
      </c>
      <c r="C35483" s="1" t="s">
        <v>11</v>
      </c>
      <c r="D35483" s="1" t="s">
        <v>28</v>
      </c>
      <c r="E35483" s="15">
        <v>40.6</v>
      </c>
      <c r="F35483">
        <v>1208.8699999999999</v>
      </c>
      <c r="G35483">
        <v>501.82</v>
      </c>
      <c r="H35483">
        <v>1177609</v>
      </c>
      <c r="I35483">
        <v>27247</v>
      </c>
      <c r="J35483">
        <v>3388</v>
      </c>
      <c r="K35483" s="1" t="s">
        <v>10</v>
      </c>
      <c r="L35483" s="1" t="s">
        <v>40</v>
      </c>
      <c r="M35483">
        <v>24</v>
      </c>
      <c r="N35483" s="2">
        <v>24579</v>
      </c>
      <c r="O35483" s="17">
        <f>Merged_Data__2[[#This Row],[ Price Charged ]]-Merged_Data__2[[#This Row],[ Cost of Trip ]]</f>
        <v>707.05</v>
      </c>
    </row>
    <row r="35484" spans="1:15" x14ac:dyDescent="0.3">
      <c r="A35484">
        <v>10005403</v>
      </c>
      <c r="B35484" s="14">
        <v>42393</v>
      </c>
      <c r="C35484" s="1" t="s">
        <v>11</v>
      </c>
      <c r="D35484" s="1" t="s">
        <v>20</v>
      </c>
      <c r="E35484" s="15">
        <v>40.799999999999997</v>
      </c>
      <c r="F35484">
        <v>1208.23</v>
      </c>
      <c r="G35484">
        <v>587.52</v>
      </c>
      <c r="H35484">
        <v>418859</v>
      </c>
      <c r="I35484">
        <v>127001</v>
      </c>
      <c r="J35484">
        <v>5056</v>
      </c>
      <c r="K35484" s="1" t="s">
        <v>9</v>
      </c>
      <c r="L35484" s="1" t="s">
        <v>40</v>
      </c>
      <c r="M35484">
        <v>32</v>
      </c>
      <c r="N35484" s="2">
        <v>24570</v>
      </c>
      <c r="O35484" s="17">
        <f>Merged_Data__2[[#This Row],[ Price Charged ]]-Merged_Data__2[[#This Row],[ Cost of Trip ]]</f>
        <v>620.71</v>
      </c>
    </row>
    <row r="35485" spans="1:15" x14ac:dyDescent="0.3">
      <c r="A35485">
        <v>10005404</v>
      </c>
      <c r="B35485" s="14">
        <v>42393</v>
      </c>
      <c r="C35485" s="1" t="s">
        <v>11</v>
      </c>
      <c r="D35485" s="1" t="s">
        <v>20</v>
      </c>
      <c r="E35485" s="15">
        <v>34.880000000000003</v>
      </c>
      <c r="F35485">
        <v>1208.19</v>
      </c>
      <c r="G35485">
        <v>464.6</v>
      </c>
      <c r="H35485">
        <v>418859</v>
      </c>
      <c r="I35485">
        <v>127001</v>
      </c>
      <c r="J35485">
        <v>4868</v>
      </c>
      <c r="K35485" s="1" t="s">
        <v>10</v>
      </c>
      <c r="L35485" s="1" t="s">
        <v>39</v>
      </c>
      <c r="M35485">
        <v>49</v>
      </c>
      <c r="N35485" s="2">
        <v>24569</v>
      </c>
      <c r="O35485" s="17">
        <f>Merged_Data__2[[#This Row],[ Price Charged ]]-Merged_Data__2[[#This Row],[ Cost of Trip ]]</f>
        <v>743.59</v>
      </c>
    </row>
    <row r="35486" spans="1:15" x14ac:dyDescent="0.3">
      <c r="A35486">
        <v>10005405</v>
      </c>
      <c r="B35486" s="14">
        <v>42393</v>
      </c>
      <c r="C35486" s="1" t="s">
        <v>11</v>
      </c>
      <c r="D35486" s="1" t="s">
        <v>20</v>
      </c>
      <c r="E35486" s="15">
        <v>27.36</v>
      </c>
      <c r="F35486">
        <v>1208.1199999999999</v>
      </c>
      <c r="G35486">
        <v>354.59</v>
      </c>
      <c r="H35486">
        <v>418859</v>
      </c>
      <c r="I35486">
        <v>127001</v>
      </c>
      <c r="J35486">
        <v>4916</v>
      </c>
      <c r="K35486" s="1" t="s">
        <v>10</v>
      </c>
      <c r="L35486" s="1" t="s">
        <v>39</v>
      </c>
      <c r="M35486">
        <v>18</v>
      </c>
      <c r="N35486" s="2">
        <v>24569</v>
      </c>
      <c r="O35486" s="17">
        <f>Merged_Data__2[[#This Row],[ Price Charged ]]-Merged_Data__2[[#This Row],[ Cost of Trip ]]</f>
        <v>853.53</v>
      </c>
    </row>
    <row r="35487" spans="1:15" x14ac:dyDescent="0.3">
      <c r="A35487">
        <v>10005409</v>
      </c>
      <c r="B35487" s="14">
        <v>42393</v>
      </c>
      <c r="C35487" s="1" t="s">
        <v>11</v>
      </c>
      <c r="D35487" s="1" t="s">
        <v>20</v>
      </c>
      <c r="E35487" s="15">
        <v>24.99</v>
      </c>
      <c r="F35487">
        <v>1207.9000000000001</v>
      </c>
      <c r="G35487">
        <v>320.87</v>
      </c>
      <c r="H35487">
        <v>418859</v>
      </c>
      <c r="I35487">
        <v>127001</v>
      </c>
      <c r="J35487">
        <v>5818</v>
      </c>
      <c r="K35487" s="1" t="s">
        <v>9</v>
      </c>
      <c r="L35487" s="1" t="s">
        <v>40</v>
      </c>
      <c r="M35487">
        <v>43</v>
      </c>
      <c r="N35487" s="2">
        <v>24566</v>
      </c>
      <c r="O35487" s="17">
        <f>Merged_Data__2[[#This Row],[ Price Charged ]]-Merged_Data__2[[#This Row],[ Cost of Trip ]]</f>
        <v>887.03000000000009</v>
      </c>
    </row>
    <row r="35488" spans="1:15" x14ac:dyDescent="0.3">
      <c r="A35488">
        <v>10005412</v>
      </c>
      <c r="B35488" s="14">
        <v>42393</v>
      </c>
      <c r="C35488" s="1" t="s">
        <v>11</v>
      </c>
      <c r="D35488" s="1" t="s">
        <v>20</v>
      </c>
      <c r="E35488" s="15">
        <v>6.06</v>
      </c>
      <c r="F35488">
        <v>1207.81</v>
      </c>
      <c r="G35488">
        <v>85.81</v>
      </c>
      <c r="H35488">
        <v>418859</v>
      </c>
      <c r="I35488">
        <v>127001</v>
      </c>
      <c r="J35488">
        <v>3005</v>
      </c>
      <c r="K35488" s="1" t="s">
        <v>9</v>
      </c>
      <c r="L35488" s="1" t="s">
        <v>40</v>
      </c>
      <c r="M35488">
        <v>57</v>
      </c>
      <c r="N35488" s="2">
        <v>24564</v>
      </c>
      <c r="O35488" s="17">
        <f>Merged_Data__2[[#This Row],[ Price Charged ]]-Merged_Data__2[[#This Row],[ Cost of Trip ]]</f>
        <v>1122</v>
      </c>
    </row>
    <row r="35489" spans="1:15" x14ac:dyDescent="0.3">
      <c r="A35489">
        <v>10005418</v>
      </c>
      <c r="B35489" s="14">
        <v>42393</v>
      </c>
      <c r="C35489" s="1" t="s">
        <v>11</v>
      </c>
      <c r="D35489" s="1" t="s">
        <v>20</v>
      </c>
      <c r="E35489" s="15">
        <v>20.059999999999999</v>
      </c>
      <c r="F35489">
        <v>1207.5899999999999</v>
      </c>
      <c r="G35489">
        <v>286.45999999999998</v>
      </c>
      <c r="H35489">
        <v>418859</v>
      </c>
      <c r="I35489">
        <v>127001</v>
      </c>
      <c r="J35489">
        <v>4163</v>
      </c>
      <c r="K35489" s="1" t="s">
        <v>9</v>
      </c>
      <c r="L35489" s="1" t="s">
        <v>40</v>
      </c>
      <c r="M35489">
        <v>24</v>
      </c>
      <c r="N35489" s="2">
        <v>24562</v>
      </c>
      <c r="O35489" s="17">
        <f>Merged_Data__2[[#This Row],[ Price Charged ]]-Merged_Data__2[[#This Row],[ Cost of Trip ]]</f>
        <v>921.12999999999988</v>
      </c>
    </row>
    <row r="35490" spans="1:15" x14ac:dyDescent="0.3">
      <c r="A35490">
        <v>10005420</v>
      </c>
      <c r="B35490" s="14">
        <v>42393</v>
      </c>
      <c r="C35490" s="1" t="s">
        <v>11</v>
      </c>
      <c r="D35490" s="1" t="s">
        <v>20</v>
      </c>
      <c r="E35490" s="15">
        <v>36.159999999999997</v>
      </c>
      <c r="F35490">
        <v>1207.48</v>
      </c>
      <c r="G35490">
        <v>485.99</v>
      </c>
      <c r="H35490">
        <v>418859</v>
      </c>
      <c r="I35490">
        <v>127001</v>
      </c>
      <c r="J35490">
        <v>3898</v>
      </c>
      <c r="K35490" s="1" t="s">
        <v>9</v>
      </c>
      <c r="L35490" s="1" t="s">
        <v>39</v>
      </c>
      <c r="M35490">
        <v>39</v>
      </c>
      <c r="N35490" s="2">
        <v>24562</v>
      </c>
      <c r="O35490" s="17">
        <f>Merged_Data__2[[#This Row],[ Price Charged ]]-Merged_Data__2[[#This Row],[ Cost of Trip ]]</f>
        <v>721.49</v>
      </c>
    </row>
    <row r="35491" spans="1:15" x14ac:dyDescent="0.3">
      <c r="A35491">
        <v>10005422</v>
      </c>
      <c r="B35491" s="14">
        <v>42393</v>
      </c>
      <c r="C35491" s="1" t="s">
        <v>11</v>
      </c>
      <c r="D35491" s="1" t="s">
        <v>20</v>
      </c>
      <c r="E35491" s="15">
        <v>12.54</v>
      </c>
      <c r="F35491">
        <v>1207.3699999999999</v>
      </c>
      <c r="G35491">
        <v>179.07</v>
      </c>
      <c r="H35491">
        <v>418859</v>
      </c>
      <c r="I35491">
        <v>127001</v>
      </c>
      <c r="J35491">
        <v>3304</v>
      </c>
      <c r="K35491" s="1" t="s">
        <v>10</v>
      </c>
      <c r="L35491" s="1" t="s">
        <v>40</v>
      </c>
      <c r="M35491">
        <v>19</v>
      </c>
      <c r="N35491" s="2">
        <v>24561</v>
      </c>
      <c r="O35491" s="17">
        <f>Merged_Data__2[[#This Row],[ Price Charged ]]-Merged_Data__2[[#This Row],[ Cost of Trip ]]</f>
        <v>1028.3</v>
      </c>
    </row>
    <row r="35492" spans="1:15" x14ac:dyDescent="0.3">
      <c r="A35492">
        <v>10005428</v>
      </c>
      <c r="B35492" s="14">
        <v>42393</v>
      </c>
      <c r="C35492" s="1" t="s">
        <v>11</v>
      </c>
      <c r="D35492" s="1" t="s">
        <v>20</v>
      </c>
      <c r="E35492" s="15">
        <v>40.950000000000003</v>
      </c>
      <c r="F35492">
        <v>1207.1600000000001</v>
      </c>
      <c r="G35492">
        <v>520.88</v>
      </c>
      <c r="H35492">
        <v>418859</v>
      </c>
      <c r="I35492">
        <v>127001</v>
      </c>
      <c r="J35492">
        <v>3670</v>
      </c>
      <c r="K35492" s="1" t="s">
        <v>10</v>
      </c>
      <c r="L35492" s="1" t="s">
        <v>40</v>
      </c>
      <c r="M35492">
        <v>24</v>
      </c>
      <c r="N35492" s="2">
        <v>24558</v>
      </c>
      <c r="O35492" s="17">
        <f>Merged_Data__2[[#This Row],[ Price Charged ]]-Merged_Data__2[[#This Row],[ Cost of Trip ]]</f>
        <v>686.28000000000009</v>
      </c>
    </row>
    <row r="35493" spans="1:15" x14ac:dyDescent="0.3">
      <c r="A35493">
        <v>10005430</v>
      </c>
      <c r="B35493" s="14">
        <v>42393</v>
      </c>
      <c r="C35493" s="1" t="s">
        <v>11</v>
      </c>
      <c r="D35493" s="1" t="s">
        <v>20</v>
      </c>
      <c r="E35493" s="15">
        <v>25.76</v>
      </c>
      <c r="F35493">
        <v>1206.99</v>
      </c>
      <c r="G35493">
        <v>367.85</v>
      </c>
      <c r="H35493">
        <v>418859</v>
      </c>
      <c r="I35493">
        <v>127001</v>
      </c>
      <c r="J35493">
        <v>3762</v>
      </c>
      <c r="K35493" s="1" t="s">
        <v>9</v>
      </c>
      <c r="L35493" s="1" t="s">
        <v>40</v>
      </c>
      <c r="M35493">
        <v>23</v>
      </c>
      <c r="N35493" s="2">
        <v>24558</v>
      </c>
      <c r="O35493" s="17">
        <f>Merged_Data__2[[#This Row],[ Price Charged ]]-Merged_Data__2[[#This Row],[ Cost of Trip ]]</f>
        <v>839.14</v>
      </c>
    </row>
    <row r="35494" spans="1:15" x14ac:dyDescent="0.3">
      <c r="A35494">
        <v>10005438</v>
      </c>
      <c r="B35494" s="14">
        <v>42393</v>
      </c>
      <c r="C35494" s="1" t="s">
        <v>11</v>
      </c>
      <c r="D35494" s="1" t="s">
        <v>20</v>
      </c>
      <c r="E35494" s="15">
        <v>3.96</v>
      </c>
      <c r="F35494">
        <v>1206.75</v>
      </c>
      <c r="G35494">
        <v>55.6</v>
      </c>
      <c r="H35494">
        <v>418859</v>
      </c>
      <c r="I35494">
        <v>127001</v>
      </c>
      <c r="J35494">
        <v>4196</v>
      </c>
      <c r="K35494" s="1" t="s">
        <v>9</v>
      </c>
      <c r="L35494" s="1" t="s">
        <v>40</v>
      </c>
      <c r="M35494">
        <v>26</v>
      </c>
      <c r="N35494" s="2">
        <v>24556</v>
      </c>
      <c r="O35494" s="17">
        <f>Merged_Data__2[[#This Row],[ Price Charged ]]-Merged_Data__2[[#This Row],[ Cost of Trip ]]</f>
        <v>1151.1500000000001</v>
      </c>
    </row>
    <row r="35495" spans="1:15" x14ac:dyDescent="0.3">
      <c r="A35495">
        <v>10005451</v>
      </c>
      <c r="B35495" s="14">
        <v>42393</v>
      </c>
      <c r="C35495" s="1" t="s">
        <v>11</v>
      </c>
      <c r="D35495" s="1" t="s">
        <v>20</v>
      </c>
      <c r="E35495" s="15">
        <v>12.84</v>
      </c>
      <c r="F35495">
        <v>1206.3900000000001</v>
      </c>
      <c r="G35495">
        <v>180.27</v>
      </c>
      <c r="H35495">
        <v>418859</v>
      </c>
      <c r="I35495">
        <v>127001</v>
      </c>
      <c r="J35495">
        <v>3293</v>
      </c>
      <c r="K35495" s="1" t="s">
        <v>9</v>
      </c>
      <c r="L35495" s="1" t="s">
        <v>39</v>
      </c>
      <c r="M35495">
        <v>20</v>
      </c>
      <c r="N35495" s="2">
        <v>24551</v>
      </c>
      <c r="O35495" s="17">
        <f>Merged_Data__2[[#This Row],[ Price Charged ]]-Merged_Data__2[[#This Row],[ Cost of Trip ]]</f>
        <v>1026.1200000000001</v>
      </c>
    </row>
    <row r="35496" spans="1:15" x14ac:dyDescent="0.3">
      <c r="A35496">
        <v>10005458</v>
      </c>
      <c r="B35496" s="14">
        <v>42393</v>
      </c>
      <c r="C35496" s="1" t="s">
        <v>11</v>
      </c>
      <c r="D35496" s="1" t="s">
        <v>20</v>
      </c>
      <c r="E35496" s="15">
        <v>35.700000000000003</v>
      </c>
      <c r="F35496">
        <v>1206.07</v>
      </c>
      <c r="G35496">
        <v>432.68</v>
      </c>
      <c r="H35496">
        <v>418859</v>
      </c>
      <c r="I35496">
        <v>127001</v>
      </c>
      <c r="J35496">
        <v>5344</v>
      </c>
      <c r="K35496" s="1" t="s">
        <v>9</v>
      </c>
      <c r="L35496" s="1" t="s">
        <v>39</v>
      </c>
      <c r="M35496">
        <v>37</v>
      </c>
      <c r="N35496" s="2">
        <v>24548</v>
      </c>
      <c r="O35496" s="17">
        <f>Merged_Data__2[[#This Row],[ Price Charged ]]-Merged_Data__2[[#This Row],[ Cost of Trip ]]</f>
        <v>773.38999999999987</v>
      </c>
    </row>
    <row r="35497" spans="1:15" x14ac:dyDescent="0.3">
      <c r="A35497">
        <v>10005459</v>
      </c>
      <c r="B35497" s="14">
        <v>42393</v>
      </c>
      <c r="C35497" s="1" t="s">
        <v>11</v>
      </c>
      <c r="D35497" s="1" t="s">
        <v>20</v>
      </c>
      <c r="E35497" s="15">
        <v>11.11</v>
      </c>
      <c r="F35497">
        <v>1206</v>
      </c>
      <c r="G35497">
        <v>147.99</v>
      </c>
      <c r="H35497">
        <v>418859</v>
      </c>
      <c r="I35497">
        <v>127001</v>
      </c>
      <c r="J35497">
        <v>4937</v>
      </c>
      <c r="K35497" s="1" t="s">
        <v>10</v>
      </c>
      <c r="L35497" s="1" t="s">
        <v>40</v>
      </c>
      <c r="M35497">
        <v>39</v>
      </c>
      <c r="N35497" s="2">
        <v>24548</v>
      </c>
      <c r="O35497" s="17">
        <f>Merged_Data__2[[#This Row],[ Price Charged ]]-Merged_Data__2[[#This Row],[ Cost of Trip ]]</f>
        <v>1058.01</v>
      </c>
    </row>
    <row r="35498" spans="1:15" x14ac:dyDescent="0.3">
      <c r="A35498">
        <v>10005461</v>
      </c>
      <c r="B35498" s="14">
        <v>42393</v>
      </c>
      <c r="C35498" s="1" t="s">
        <v>11</v>
      </c>
      <c r="D35498" s="1" t="s">
        <v>20</v>
      </c>
      <c r="E35498" s="15">
        <v>13.56</v>
      </c>
      <c r="F35498">
        <v>1205.8599999999999</v>
      </c>
      <c r="G35498">
        <v>170.86</v>
      </c>
      <c r="H35498">
        <v>418859</v>
      </c>
      <c r="I35498">
        <v>127001</v>
      </c>
      <c r="J35498">
        <v>5844</v>
      </c>
      <c r="K35498" s="1" t="s">
        <v>10</v>
      </c>
      <c r="L35498" s="1" t="s">
        <v>39</v>
      </c>
      <c r="M35498">
        <v>30</v>
      </c>
      <c r="N35498" s="2">
        <v>24547</v>
      </c>
      <c r="O35498" s="17">
        <f>Merged_Data__2[[#This Row],[ Price Charged ]]-Merged_Data__2[[#This Row],[ Cost of Trip ]]</f>
        <v>1035</v>
      </c>
    </row>
    <row r="35499" spans="1:15" x14ac:dyDescent="0.3">
      <c r="A35499">
        <v>10005465</v>
      </c>
      <c r="B35499" s="14">
        <v>42393</v>
      </c>
      <c r="C35499" s="1" t="s">
        <v>11</v>
      </c>
      <c r="D35499" s="1" t="s">
        <v>20</v>
      </c>
      <c r="E35499" s="15">
        <v>34.65</v>
      </c>
      <c r="F35499">
        <v>1205.74</v>
      </c>
      <c r="G35499">
        <v>424.12</v>
      </c>
      <c r="H35499">
        <v>418859</v>
      </c>
      <c r="I35499">
        <v>127001</v>
      </c>
      <c r="J35499">
        <v>3348</v>
      </c>
      <c r="K35499" s="1" t="s">
        <v>9</v>
      </c>
      <c r="L35499" s="1" t="s">
        <v>40</v>
      </c>
      <c r="M35499">
        <v>18</v>
      </c>
      <c r="N35499" s="2">
        <v>24544</v>
      </c>
      <c r="O35499" s="17">
        <f>Merged_Data__2[[#This Row],[ Price Charged ]]-Merged_Data__2[[#This Row],[ Cost of Trip ]]</f>
        <v>781.62</v>
      </c>
    </row>
    <row r="35500" spans="1:15" x14ac:dyDescent="0.3">
      <c r="A35500">
        <v>10005468</v>
      </c>
      <c r="B35500" s="14">
        <v>42393</v>
      </c>
      <c r="C35500" s="1" t="s">
        <v>11</v>
      </c>
      <c r="D35500" s="1" t="s">
        <v>20</v>
      </c>
      <c r="E35500" s="15">
        <v>10.1</v>
      </c>
      <c r="F35500">
        <v>1205.67</v>
      </c>
      <c r="G35500">
        <v>133.32</v>
      </c>
      <c r="H35500">
        <v>418859</v>
      </c>
      <c r="I35500">
        <v>127001</v>
      </c>
      <c r="J35500">
        <v>4829</v>
      </c>
      <c r="K35500" s="1" t="s">
        <v>9</v>
      </c>
      <c r="L35500" s="1" t="s">
        <v>39</v>
      </c>
      <c r="M35500">
        <v>18</v>
      </c>
      <c r="N35500" s="2">
        <v>24543</v>
      </c>
      <c r="O35500" s="17">
        <f>Merged_Data__2[[#This Row],[ Price Charged ]]-Merged_Data__2[[#This Row],[ Cost of Trip ]]</f>
        <v>1072.3500000000001</v>
      </c>
    </row>
    <row r="35501" spans="1:15" x14ac:dyDescent="0.3">
      <c r="A35501">
        <v>10005473</v>
      </c>
      <c r="B35501" s="14">
        <v>42393</v>
      </c>
      <c r="C35501" s="1" t="s">
        <v>11</v>
      </c>
      <c r="D35501" s="1" t="s">
        <v>20</v>
      </c>
      <c r="E35501" s="15">
        <v>32.979999999999997</v>
      </c>
      <c r="F35501">
        <v>1205.57</v>
      </c>
      <c r="G35501">
        <v>463.04</v>
      </c>
      <c r="H35501">
        <v>418859</v>
      </c>
      <c r="I35501">
        <v>127001</v>
      </c>
      <c r="J35501">
        <v>3529</v>
      </c>
      <c r="K35501" s="1" t="s">
        <v>10</v>
      </c>
      <c r="L35501" s="1" t="s">
        <v>39</v>
      </c>
      <c r="M35501">
        <v>57</v>
      </c>
      <c r="N35501" s="2">
        <v>24540</v>
      </c>
      <c r="O35501" s="17">
        <f>Merged_Data__2[[#This Row],[ Price Charged ]]-Merged_Data__2[[#This Row],[ Cost of Trip ]]</f>
        <v>742.53</v>
      </c>
    </row>
    <row r="35502" spans="1:15" x14ac:dyDescent="0.3">
      <c r="A35502">
        <v>10005476</v>
      </c>
      <c r="B35502" s="14">
        <v>42393</v>
      </c>
      <c r="C35502" s="1" t="s">
        <v>11</v>
      </c>
      <c r="D35502" s="1" t="s">
        <v>20</v>
      </c>
      <c r="E35502" s="15">
        <v>8.64</v>
      </c>
      <c r="F35502">
        <v>1205.48</v>
      </c>
      <c r="G35502">
        <v>122.34</v>
      </c>
      <c r="H35502">
        <v>418859</v>
      </c>
      <c r="I35502">
        <v>127001</v>
      </c>
      <c r="J35502">
        <v>4608</v>
      </c>
      <c r="K35502" s="1" t="s">
        <v>10</v>
      </c>
      <c r="L35502" s="1" t="s">
        <v>39</v>
      </c>
      <c r="M35502">
        <v>37</v>
      </c>
      <c r="N35502" s="2">
        <v>24539</v>
      </c>
      <c r="O35502" s="17">
        <f>Merged_Data__2[[#This Row],[ Price Charged ]]-Merged_Data__2[[#This Row],[ Cost of Trip ]]</f>
        <v>1083.1400000000001</v>
      </c>
    </row>
    <row r="35503" spans="1:15" x14ac:dyDescent="0.3">
      <c r="A35503">
        <v>10005493</v>
      </c>
      <c r="B35503" s="14">
        <v>42393</v>
      </c>
      <c r="C35503" s="1" t="s">
        <v>11</v>
      </c>
      <c r="D35503" s="1" t="s">
        <v>20</v>
      </c>
      <c r="E35503" s="15">
        <v>39.270000000000003</v>
      </c>
      <c r="F35503">
        <v>1204.8900000000001</v>
      </c>
      <c r="G35503">
        <v>527.79</v>
      </c>
      <c r="H35503">
        <v>418859</v>
      </c>
      <c r="I35503">
        <v>127001</v>
      </c>
      <c r="J35503">
        <v>4090</v>
      </c>
      <c r="K35503" s="1" t="s">
        <v>9</v>
      </c>
      <c r="L35503" s="1" t="s">
        <v>39</v>
      </c>
      <c r="M35503">
        <v>40</v>
      </c>
      <c r="N35503" s="2">
        <v>24530</v>
      </c>
      <c r="O35503" s="17">
        <f>Merged_Data__2[[#This Row],[ Price Charged ]]-Merged_Data__2[[#This Row],[ Cost of Trip ]]</f>
        <v>677.10000000000014</v>
      </c>
    </row>
    <row r="35504" spans="1:15" x14ac:dyDescent="0.3">
      <c r="A35504">
        <v>10005495</v>
      </c>
      <c r="B35504" s="14">
        <v>42393</v>
      </c>
      <c r="C35504" s="1" t="s">
        <v>11</v>
      </c>
      <c r="D35504" s="1" t="s">
        <v>20</v>
      </c>
      <c r="E35504" s="15">
        <v>41.04</v>
      </c>
      <c r="F35504">
        <v>1204.82</v>
      </c>
      <c r="G35504">
        <v>551.58000000000004</v>
      </c>
      <c r="H35504">
        <v>418859</v>
      </c>
      <c r="I35504">
        <v>127001</v>
      </c>
      <c r="J35504">
        <v>5721</v>
      </c>
      <c r="K35504" s="1" t="s">
        <v>9</v>
      </c>
      <c r="L35504" s="1" t="s">
        <v>39</v>
      </c>
      <c r="M35504">
        <v>30</v>
      </c>
      <c r="N35504" s="2">
        <v>24528</v>
      </c>
      <c r="O35504" s="17">
        <f>Merged_Data__2[[#This Row],[ Price Charged ]]-Merged_Data__2[[#This Row],[ Cost of Trip ]]</f>
        <v>653.2399999999999</v>
      </c>
    </row>
    <row r="35505" spans="1:15" x14ac:dyDescent="0.3">
      <c r="A35505">
        <v>10005499</v>
      </c>
      <c r="B35505" s="14">
        <v>42393</v>
      </c>
      <c r="C35505" s="1" t="s">
        <v>11</v>
      </c>
      <c r="D35505" s="1" t="s">
        <v>20</v>
      </c>
      <c r="E35505" s="15">
        <v>9.6</v>
      </c>
      <c r="F35505">
        <v>1204.6199999999999</v>
      </c>
      <c r="G35505">
        <v>118.66</v>
      </c>
      <c r="H35505">
        <v>418859</v>
      </c>
      <c r="I35505">
        <v>127001</v>
      </c>
      <c r="J35505">
        <v>3004</v>
      </c>
      <c r="K35505" s="1" t="s">
        <v>9</v>
      </c>
      <c r="L35505" s="1" t="s">
        <v>40</v>
      </c>
      <c r="M35505">
        <v>37</v>
      </c>
      <c r="N35505" s="2">
        <v>24527</v>
      </c>
      <c r="O35505" s="17">
        <f>Merged_Data__2[[#This Row],[ Price Charged ]]-Merged_Data__2[[#This Row],[ Cost of Trip ]]</f>
        <v>1085.9599999999998</v>
      </c>
    </row>
    <row r="35506" spans="1:15" x14ac:dyDescent="0.3">
      <c r="A35506">
        <v>10005500</v>
      </c>
      <c r="B35506" s="14">
        <v>42393</v>
      </c>
      <c r="C35506" s="1" t="s">
        <v>11</v>
      </c>
      <c r="D35506" s="1" t="s">
        <v>20</v>
      </c>
      <c r="E35506" s="15">
        <v>24</v>
      </c>
      <c r="F35506">
        <v>1204.54</v>
      </c>
      <c r="G35506">
        <v>290.88</v>
      </c>
      <c r="H35506">
        <v>418859</v>
      </c>
      <c r="I35506">
        <v>127001</v>
      </c>
      <c r="J35506">
        <v>4759</v>
      </c>
      <c r="K35506" s="1" t="s">
        <v>9</v>
      </c>
      <c r="L35506" s="1" t="s">
        <v>40</v>
      </c>
      <c r="M35506">
        <v>32</v>
      </c>
      <c r="N35506" s="2">
        <v>24527</v>
      </c>
      <c r="O35506" s="17">
        <f>Merged_Data__2[[#This Row],[ Price Charged ]]-Merged_Data__2[[#This Row],[ Cost of Trip ]]</f>
        <v>913.66</v>
      </c>
    </row>
    <row r="35507" spans="1:15" x14ac:dyDescent="0.3">
      <c r="A35507">
        <v>10005526</v>
      </c>
      <c r="B35507" s="14">
        <v>42393</v>
      </c>
      <c r="C35507" s="1" t="s">
        <v>11</v>
      </c>
      <c r="D35507" s="1" t="s">
        <v>20</v>
      </c>
      <c r="E35507" s="15">
        <v>28.8</v>
      </c>
      <c r="F35507">
        <v>1203.3800000000001</v>
      </c>
      <c r="G35507">
        <v>383.62</v>
      </c>
      <c r="H35507">
        <v>418859</v>
      </c>
      <c r="I35507">
        <v>127001</v>
      </c>
      <c r="J35507">
        <v>4234</v>
      </c>
      <c r="K35507" s="1" t="s">
        <v>9</v>
      </c>
      <c r="L35507" s="1" t="s">
        <v>40</v>
      </c>
      <c r="M35507">
        <v>39</v>
      </c>
      <c r="N35507" s="2">
        <v>24514</v>
      </c>
      <c r="O35507" s="17">
        <f>Merged_Data__2[[#This Row],[ Price Charged ]]-Merged_Data__2[[#This Row],[ Cost of Trip ]]</f>
        <v>819.7600000000001</v>
      </c>
    </row>
    <row r="35508" spans="1:15" x14ac:dyDescent="0.3">
      <c r="A35508">
        <v>10005531</v>
      </c>
      <c r="B35508" s="14">
        <v>42393</v>
      </c>
      <c r="C35508" s="1" t="s">
        <v>11</v>
      </c>
      <c r="D35508" s="1" t="s">
        <v>20</v>
      </c>
      <c r="E35508" s="15">
        <v>3.57</v>
      </c>
      <c r="F35508">
        <v>1203.22</v>
      </c>
      <c r="G35508">
        <v>43.7</v>
      </c>
      <c r="H35508">
        <v>418859</v>
      </c>
      <c r="I35508">
        <v>127001</v>
      </c>
      <c r="J35508">
        <v>4182</v>
      </c>
      <c r="K35508" s="1" t="s">
        <v>9</v>
      </c>
      <c r="L35508" s="1" t="s">
        <v>40</v>
      </c>
      <c r="M35508">
        <v>26</v>
      </c>
      <c r="N35508" s="2">
        <v>24513</v>
      </c>
      <c r="O35508" s="17">
        <f>Merged_Data__2[[#This Row],[ Price Charged ]]-Merged_Data__2[[#This Row],[ Cost of Trip ]]</f>
        <v>1159.52</v>
      </c>
    </row>
    <row r="35509" spans="1:15" x14ac:dyDescent="0.3">
      <c r="A35509">
        <v>10005533</v>
      </c>
      <c r="B35509" s="14">
        <v>42393</v>
      </c>
      <c r="C35509" s="1" t="s">
        <v>11</v>
      </c>
      <c r="D35509" s="1" t="s">
        <v>20</v>
      </c>
      <c r="E35509" s="15">
        <v>9.44</v>
      </c>
      <c r="F35509">
        <v>1203.22</v>
      </c>
      <c r="G35509">
        <v>131.4</v>
      </c>
      <c r="H35509">
        <v>418859</v>
      </c>
      <c r="I35509">
        <v>127001</v>
      </c>
      <c r="J35509">
        <v>4570</v>
      </c>
      <c r="K35509" s="1" t="s">
        <v>9</v>
      </c>
      <c r="L35509" s="1" t="s">
        <v>39</v>
      </c>
      <c r="M35509">
        <v>60</v>
      </c>
      <c r="N35509" s="2">
        <v>24512</v>
      </c>
      <c r="O35509" s="17">
        <f>Merged_Data__2[[#This Row],[ Price Charged ]]-Merged_Data__2[[#This Row],[ Cost of Trip ]]</f>
        <v>1071.82</v>
      </c>
    </row>
    <row r="35510" spans="1:15" x14ac:dyDescent="0.3">
      <c r="A35510">
        <v>10005535</v>
      </c>
      <c r="B35510" s="14">
        <v>42393</v>
      </c>
      <c r="C35510" s="1" t="s">
        <v>11</v>
      </c>
      <c r="D35510" s="1" t="s">
        <v>20</v>
      </c>
      <c r="E35510" s="15">
        <v>23.32</v>
      </c>
      <c r="F35510">
        <v>1203.1400000000001</v>
      </c>
      <c r="G35510">
        <v>316.22000000000003</v>
      </c>
      <c r="H35510">
        <v>418859</v>
      </c>
      <c r="I35510">
        <v>127001</v>
      </c>
      <c r="J35510">
        <v>4143</v>
      </c>
      <c r="K35510" s="1" t="s">
        <v>9</v>
      </c>
      <c r="L35510" s="1" t="s">
        <v>40</v>
      </c>
      <c r="M35510">
        <v>18</v>
      </c>
      <c r="N35510" s="2">
        <v>24509</v>
      </c>
      <c r="O35510" s="17">
        <f>Merged_Data__2[[#This Row],[ Price Charged ]]-Merged_Data__2[[#This Row],[ Cost of Trip ]]</f>
        <v>886.92000000000007</v>
      </c>
    </row>
    <row r="35511" spans="1:15" x14ac:dyDescent="0.3">
      <c r="A35511">
        <v>10002752</v>
      </c>
      <c r="B35511" s="14">
        <v>42392</v>
      </c>
      <c r="C35511" s="1" t="s">
        <v>7</v>
      </c>
      <c r="D35511" s="1" t="s">
        <v>14</v>
      </c>
      <c r="E35511" s="15">
        <v>12.36</v>
      </c>
      <c r="F35511">
        <v>1302.55</v>
      </c>
      <c r="G35511">
        <v>139.66999999999999</v>
      </c>
      <c r="H35511">
        <v>248968</v>
      </c>
      <c r="I35511">
        <v>80021</v>
      </c>
      <c r="J35511">
        <v>19305</v>
      </c>
      <c r="K35511" s="1" t="s">
        <v>10</v>
      </c>
      <c r="L35511" s="1" t="s">
        <v>39</v>
      </c>
      <c r="M35511">
        <v>35</v>
      </c>
      <c r="N35511" s="2">
        <v>29017</v>
      </c>
      <c r="O35511" s="17">
        <f>Merged_Data__2[[#This Row],[ Price Charged ]]-Merged_Data__2[[#This Row],[ Cost of Trip ]]</f>
        <v>1162.8799999999999</v>
      </c>
    </row>
    <row r="35512" spans="1:15" x14ac:dyDescent="0.3">
      <c r="A35512">
        <v>10002757</v>
      </c>
      <c r="B35512" s="14">
        <v>42392</v>
      </c>
      <c r="C35512" s="1" t="s">
        <v>7</v>
      </c>
      <c r="D35512" s="1" t="s">
        <v>14</v>
      </c>
      <c r="E35512" s="15">
        <v>19.55</v>
      </c>
      <c r="F35512">
        <v>1302.3699999999999</v>
      </c>
      <c r="G35512">
        <v>199.41</v>
      </c>
      <c r="H35512">
        <v>248968</v>
      </c>
      <c r="I35512">
        <v>80021</v>
      </c>
      <c r="J35512">
        <v>20356</v>
      </c>
      <c r="K35512" s="1" t="s">
        <v>9</v>
      </c>
      <c r="L35512" s="1" t="s">
        <v>39</v>
      </c>
      <c r="M35512">
        <v>30</v>
      </c>
      <c r="N35512" s="2">
        <v>29005</v>
      </c>
      <c r="O35512" s="17">
        <f>Merged_Data__2[[#This Row],[ Price Charged ]]-Merged_Data__2[[#This Row],[ Cost of Trip ]]</f>
        <v>1102.9599999999998</v>
      </c>
    </row>
    <row r="35513" spans="1:15" x14ac:dyDescent="0.3">
      <c r="A35513">
        <v>10002763</v>
      </c>
      <c r="B35513" s="14">
        <v>42392</v>
      </c>
      <c r="C35513" s="1" t="s">
        <v>7</v>
      </c>
      <c r="D35513" s="1" t="s">
        <v>14</v>
      </c>
      <c r="E35513" s="15">
        <v>8.8800000000000008</v>
      </c>
      <c r="F35513">
        <v>1302.1600000000001</v>
      </c>
      <c r="G35513">
        <v>92.35</v>
      </c>
      <c r="H35513">
        <v>248968</v>
      </c>
      <c r="I35513">
        <v>80021</v>
      </c>
      <c r="J35513">
        <v>20301</v>
      </c>
      <c r="K35513" s="1" t="s">
        <v>9</v>
      </c>
      <c r="L35513" s="1" t="s">
        <v>39</v>
      </c>
      <c r="M35513">
        <v>58</v>
      </c>
      <c r="N35513" s="2">
        <v>28988</v>
      </c>
      <c r="O35513" s="17">
        <f>Merged_Data__2[[#This Row],[ Price Charged ]]-Merged_Data__2[[#This Row],[ Cost of Trip ]]</f>
        <v>1209.8100000000002</v>
      </c>
    </row>
    <row r="35514" spans="1:15" x14ac:dyDescent="0.3">
      <c r="A35514">
        <v>10002772</v>
      </c>
      <c r="B35514" s="14">
        <v>42392</v>
      </c>
      <c r="C35514" s="1" t="s">
        <v>7</v>
      </c>
      <c r="D35514" s="1" t="s">
        <v>16</v>
      </c>
      <c r="E35514" s="15">
        <v>15.08</v>
      </c>
      <c r="F35514">
        <v>1301.73</v>
      </c>
      <c r="G35514">
        <v>164.37</v>
      </c>
      <c r="H35514">
        <v>1955130</v>
      </c>
      <c r="I35514">
        <v>164468</v>
      </c>
      <c r="J35514">
        <v>43055</v>
      </c>
      <c r="K35514" s="1" t="s">
        <v>9</v>
      </c>
      <c r="L35514" s="1" t="s">
        <v>39</v>
      </c>
      <c r="M35514">
        <v>27</v>
      </c>
      <c r="N35514" s="2">
        <v>28975</v>
      </c>
      <c r="O35514" s="17">
        <f>Merged_Data__2[[#This Row],[ Price Charged ]]-Merged_Data__2[[#This Row],[ Cost of Trip ]]</f>
        <v>1137.3600000000001</v>
      </c>
    </row>
    <row r="35515" spans="1:15" x14ac:dyDescent="0.3">
      <c r="A35515">
        <v>10002778</v>
      </c>
      <c r="B35515" s="14">
        <v>42392</v>
      </c>
      <c r="C35515" s="1" t="s">
        <v>7</v>
      </c>
      <c r="D35515" s="1" t="s">
        <v>16</v>
      </c>
      <c r="E35515" s="15">
        <v>27.14</v>
      </c>
      <c r="F35515">
        <v>1301.33</v>
      </c>
      <c r="G35515">
        <v>274.11</v>
      </c>
      <c r="H35515">
        <v>1955130</v>
      </c>
      <c r="I35515">
        <v>164468</v>
      </c>
      <c r="J35515">
        <v>44013</v>
      </c>
      <c r="K35515" s="1" t="s">
        <v>10</v>
      </c>
      <c r="L35515" s="1" t="s">
        <v>39</v>
      </c>
      <c r="M35515">
        <v>57</v>
      </c>
      <c r="N35515" s="2">
        <v>28968</v>
      </c>
      <c r="O35515" s="17">
        <f>Merged_Data__2[[#This Row],[ Price Charged ]]-Merged_Data__2[[#This Row],[ Cost of Trip ]]</f>
        <v>1027.2199999999998</v>
      </c>
    </row>
    <row r="35516" spans="1:15" x14ac:dyDescent="0.3">
      <c r="A35516">
        <v>10002805</v>
      </c>
      <c r="B35516" s="14">
        <v>42392</v>
      </c>
      <c r="C35516" s="1" t="s">
        <v>7</v>
      </c>
      <c r="D35516" s="1" t="s">
        <v>15</v>
      </c>
      <c r="E35516" s="15">
        <v>34.65</v>
      </c>
      <c r="F35516">
        <v>1299.07</v>
      </c>
      <c r="G35516">
        <v>360.36</v>
      </c>
      <c r="H35516">
        <v>1595037</v>
      </c>
      <c r="I35516">
        <v>144132</v>
      </c>
      <c r="J35516">
        <v>43139</v>
      </c>
      <c r="K35516" s="1" t="s">
        <v>9</v>
      </c>
      <c r="L35516" s="1" t="s">
        <v>39</v>
      </c>
      <c r="M35516">
        <v>23</v>
      </c>
      <c r="N35516" s="2">
        <v>28900</v>
      </c>
      <c r="O35516" s="17">
        <f>Merged_Data__2[[#This Row],[ Price Charged ]]-Merged_Data__2[[#This Row],[ Cost of Trip ]]</f>
        <v>938.70999999999992</v>
      </c>
    </row>
    <row r="35517" spans="1:15" x14ac:dyDescent="0.3">
      <c r="A35517">
        <v>10002809</v>
      </c>
      <c r="B35517" s="14">
        <v>42392</v>
      </c>
      <c r="C35517" s="1" t="s">
        <v>7</v>
      </c>
      <c r="D35517" s="1" t="s">
        <v>15</v>
      </c>
      <c r="E35517" s="15">
        <v>37.200000000000003</v>
      </c>
      <c r="F35517">
        <v>1298.9000000000001</v>
      </c>
      <c r="G35517">
        <v>372</v>
      </c>
      <c r="H35517">
        <v>1595037</v>
      </c>
      <c r="I35517">
        <v>144132</v>
      </c>
      <c r="J35517">
        <v>43161</v>
      </c>
      <c r="K35517" s="1" t="s">
        <v>10</v>
      </c>
      <c r="L35517" s="1" t="s">
        <v>39</v>
      </c>
      <c r="M35517">
        <v>29</v>
      </c>
      <c r="N35517" s="2">
        <v>28895</v>
      </c>
      <c r="O35517" s="17">
        <f>Merged_Data__2[[#This Row],[ Price Charged ]]-Merged_Data__2[[#This Row],[ Cost of Trip ]]</f>
        <v>926.90000000000009</v>
      </c>
    </row>
    <row r="35518" spans="1:15" x14ac:dyDescent="0.3">
      <c r="A35518">
        <v>10002839</v>
      </c>
      <c r="B35518" s="14">
        <v>42392</v>
      </c>
      <c r="C35518" s="1" t="s">
        <v>7</v>
      </c>
      <c r="D35518" s="1" t="s">
        <v>15</v>
      </c>
      <c r="E35518" s="15">
        <v>45.24</v>
      </c>
      <c r="F35518">
        <v>1297.32</v>
      </c>
      <c r="G35518">
        <v>465.97</v>
      </c>
      <c r="H35518">
        <v>1595037</v>
      </c>
      <c r="I35518">
        <v>144132</v>
      </c>
      <c r="J35518">
        <v>43314</v>
      </c>
      <c r="K35518" s="1" t="s">
        <v>9</v>
      </c>
      <c r="L35518" s="1" t="s">
        <v>39</v>
      </c>
      <c r="M35518">
        <v>47</v>
      </c>
      <c r="N35518" s="2">
        <v>28803</v>
      </c>
      <c r="O35518" s="17">
        <f>Merged_Data__2[[#This Row],[ Price Charged ]]-Merged_Data__2[[#This Row],[ Cost of Trip ]]</f>
        <v>831.34999999999991</v>
      </c>
    </row>
    <row r="35519" spans="1:15" x14ac:dyDescent="0.3">
      <c r="A35519">
        <v>10002840</v>
      </c>
      <c r="B35519" s="14">
        <v>42392</v>
      </c>
      <c r="C35519" s="1" t="s">
        <v>7</v>
      </c>
      <c r="D35519" s="1" t="s">
        <v>15</v>
      </c>
      <c r="E35519" s="15">
        <v>20.52</v>
      </c>
      <c r="F35519">
        <v>1297.07</v>
      </c>
      <c r="G35519">
        <v>235.98</v>
      </c>
      <c r="H35519">
        <v>1595037</v>
      </c>
      <c r="I35519">
        <v>144132</v>
      </c>
      <c r="J35519">
        <v>43820</v>
      </c>
      <c r="K35519" s="1" t="s">
        <v>9</v>
      </c>
      <c r="L35519" s="1" t="s">
        <v>39</v>
      </c>
      <c r="M35519">
        <v>58</v>
      </c>
      <c r="N35519" s="2">
        <v>28800</v>
      </c>
      <c r="O35519" s="17">
        <f>Merged_Data__2[[#This Row],[ Price Charged ]]-Merged_Data__2[[#This Row],[ Cost of Trip ]]</f>
        <v>1061.0899999999999</v>
      </c>
    </row>
    <row r="35520" spans="1:15" x14ac:dyDescent="0.3">
      <c r="A35520">
        <v>10002841</v>
      </c>
      <c r="B35520" s="14">
        <v>42392</v>
      </c>
      <c r="C35520" s="1" t="s">
        <v>7</v>
      </c>
      <c r="D35520" s="1" t="s">
        <v>15</v>
      </c>
      <c r="E35520" s="15">
        <v>11.1</v>
      </c>
      <c r="F35520">
        <v>1297.04</v>
      </c>
      <c r="G35520">
        <v>125.43</v>
      </c>
      <c r="H35520">
        <v>1595037</v>
      </c>
      <c r="I35520">
        <v>144132</v>
      </c>
      <c r="J35520">
        <v>44082</v>
      </c>
      <c r="K35520" s="1" t="s">
        <v>10</v>
      </c>
      <c r="L35520" s="1" t="s">
        <v>39</v>
      </c>
      <c r="M35520">
        <v>42</v>
      </c>
      <c r="N35520" s="2">
        <v>28797</v>
      </c>
      <c r="O35520" s="17">
        <f>Merged_Data__2[[#This Row],[ Price Charged ]]-Merged_Data__2[[#This Row],[ Cost of Trip ]]</f>
        <v>1171.6099999999999</v>
      </c>
    </row>
    <row r="35521" spans="1:15" x14ac:dyDescent="0.3">
      <c r="A35521">
        <v>10002853</v>
      </c>
      <c r="B35521" s="14">
        <v>42392</v>
      </c>
      <c r="C35521" s="1" t="s">
        <v>7</v>
      </c>
      <c r="D35521" s="1" t="s">
        <v>15</v>
      </c>
      <c r="E35521" s="15">
        <v>27.6</v>
      </c>
      <c r="F35521">
        <v>1296.57</v>
      </c>
      <c r="G35521">
        <v>314.64</v>
      </c>
      <c r="H35521">
        <v>1595037</v>
      </c>
      <c r="I35521">
        <v>144132</v>
      </c>
      <c r="J35521">
        <v>44090</v>
      </c>
      <c r="K35521" s="1" t="s">
        <v>9</v>
      </c>
      <c r="L35521" s="1" t="s">
        <v>39</v>
      </c>
      <c r="M35521">
        <v>56</v>
      </c>
      <c r="N35521" s="2">
        <v>28758</v>
      </c>
      <c r="O35521" s="17">
        <f>Merged_Data__2[[#This Row],[ Price Charged ]]-Merged_Data__2[[#This Row],[ Cost of Trip ]]</f>
        <v>981.93</v>
      </c>
    </row>
    <row r="35522" spans="1:15" x14ac:dyDescent="0.3">
      <c r="A35522">
        <v>10002856</v>
      </c>
      <c r="B35522" s="14">
        <v>42392</v>
      </c>
      <c r="C35522" s="1" t="s">
        <v>7</v>
      </c>
      <c r="D35522" s="1" t="s">
        <v>15</v>
      </c>
      <c r="E35522" s="15">
        <v>32.299999999999997</v>
      </c>
      <c r="F35522">
        <v>1296.4100000000001</v>
      </c>
      <c r="G35522">
        <v>339.15</v>
      </c>
      <c r="H35522">
        <v>1595037</v>
      </c>
      <c r="I35522">
        <v>144132</v>
      </c>
      <c r="J35522">
        <v>42376</v>
      </c>
      <c r="K35522" s="1" t="s">
        <v>10</v>
      </c>
      <c r="L35522" s="1" t="s">
        <v>39</v>
      </c>
      <c r="M35522">
        <v>53</v>
      </c>
      <c r="N35522" s="2">
        <v>28750</v>
      </c>
      <c r="O35522" s="17">
        <f>Merged_Data__2[[#This Row],[ Price Charged ]]-Merged_Data__2[[#This Row],[ Cost of Trip ]]</f>
        <v>957.2600000000001</v>
      </c>
    </row>
    <row r="35523" spans="1:15" x14ac:dyDescent="0.3">
      <c r="A35523">
        <v>10002859</v>
      </c>
      <c r="B35523" s="14">
        <v>42392</v>
      </c>
      <c r="C35523" s="1" t="s">
        <v>7</v>
      </c>
      <c r="D35523" s="1" t="s">
        <v>15</v>
      </c>
      <c r="E35523" s="15">
        <v>42.18</v>
      </c>
      <c r="F35523">
        <v>1296.1400000000001</v>
      </c>
      <c r="G35523">
        <v>426.02</v>
      </c>
      <c r="H35523">
        <v>1595037</v>
      </c>
      <c r="I35523">
        <v>144132</v>
      </c>
      <c r="J35523">
        <v>42470</v>
      </c>
      <c r="K35523" s="1" t="s">
        <v>9</v>
      </c>
      <c r="L35523" s="1" t="s">
        <v>39</v>
      </c>
      <c r="M35523">
        <v>19</v>
      </c>
      <c r="N35523" s="2">
        <v>28742</v>
      </c>
      <c r="O35523" s="17">
        <f>Merged_Data__2[[#This Row],[ Price Charged ]]-Merged_Data__2[[#This Row],[ Cost of Trip ]]</f>
        <v>870.12000000000012</v>
      </c>
    </row>
    <row r="35524" spans="1:15" x14ac:dyDescent="0.3">
      <c r="A35524">
        <v>10002865</v>
      </c>
      <c r="B35524" s="14">
        <v>42392</v>
      </c>
      <c r="C35524" s="1" t="s">
        <v>7</v>
      </c>
      <c r="D35524" s="1" t="s">
        <v>22</v>
      </c>
      <c r="E35524" s="15">
        <v>15.96</v>
      </c>
      <c r="F35524">
        <v>1295.96</v>
      </c>
      <c r="G35524">
        <v>173.96</v>
      </c>
      <c r="H35524">
        <v>327225</v>
      </c>
      <c r="I35524">
        <v>9270</v>
      </c>
      <c r="J35524">
        <v>44209</v>
      </c>
      <c r="K35524" s="1" t="s">
        <v>10</v>
      </c>
      <c r="L35524" s="1" t="s">
        <v>39</v>
      </c>
      <c r="M35524">
        <v>28</v>
      </c>
      <c r="N35524" s="2">
        <v>28738</v>
      </c>
      <c r="O35524" s="17">
        <f>Merged_Data__2[[#This Row],[ Price Charged ]]-Merged_Data__2[[#This Row],[ Cost of Trip ]]</f>
        <v>1122</v>
      </c>
    </row>
    <row r="35525" spans="1:15" x14ac:dyDescent="0.3">
      <c r="A35525">
        <v>10002867</v>
      </c>
      <c r="B35525" s="14">
        <v>42392</v>
      </c>
      <c r="C35525" s="1" t="s">
        <v>7</v>
      </c>
      <c r="D35525" s="1" t="s">
        <v>22</v>
      </c>
      <c r="E35525" s="15">
        <v>22.77</v>
      </c>
      <c r="F35525">
        <v>1295.8499999999999</v>
      </c>
      <c r="G35525">
        <v>248.19</v>
      </c>
      <c r="H35525">
        <v>327225</v>
      </c>
      <c r="I35525">
        <v>9270</v>
      </c>
      <c r="J35525">
        <v>44934</v>
      </c>
      <c r="K35525" s="1" t="s">
        <v>10</v>
      </c>
      <c r="L35525" s="1" t="s">
        <v>39</v>
      </c>
      <c r="M35525">
        <v>18</v>
      </c>
      <c r="N35525" s="2">
        <v>28737</v>
      </c>
      <c r="O35525" s="17">
        <f>Merged_Data__2[[#This Row],[ Price Charged ]]-Merged_Data__2[[#This Row],[ Cost of Trip ]]</f>
        <v>1047.6599999999999</v>
      </c>
    </row>
    <row r="35526" spans="1:15" x14ac:dyDescent="0.3">
      <c r="A35526">
        <v>10002886</v>
      </c>
      <c r="B35526" s="14">
        <v>42392</v>
      </c>
      <c r="C35526" s="1" t="s">
        <v>7</v>
      </c>
      <c r="D35526" s="1" t="s">
        <v>12</v>
      </c>
      <c r="E35526" s="15">
        <v>42.8</v>
      </c>
      <c r="F35526">
        <v>1294.8599999999999</v>
      </c>
      <c r="G35526">
        <v>440.84</v>
      </c>
      <c r="H35526">
        <v>8405837</v>
      </c>
      <c r="I35526">
        <v>302149</v>
      </c>
      <c r="J35526">
        <v>38078</v>
      </c>
      <c r="K35526" s="1" t="s">
        <v>9</v>
      </c>
      <c r="L35526" s="1" t="s">
        <v>39</v>
      </c>
      <c r="M35526">
        <v>32</v>
      </c>
      <c r="N35526" s="2">
        <v>28677</v>
      </c>
      <c r="O35526" s="17">
        <f>Merged_Data__2[[#This Row],[ Price Charged ]]-Merged_Data__2[[#This Row],[ Cost of Trip ]]</f>
        <v>854.02</v>
      </c>
    </row>
    <row r="35527" spans="1:15" x14ac:dyDescent="0.3">
      <c r="A35527">
        <v>10002905</v>
      </c>
      <c r="B35527" s="14">
        <v>42392</v>
      </c>
      <c r="C35527" s="1" t="s">
        <v>7</v>
      </c>
      <c r="D35527" s="1" t="s">
        <v>17</v>
      </c>
      <c r="E35527" s="15">
        <v>31.9</v>
      </c>
      <c r="F35527">
        <v>1293.94</v>
      </c>
      <c r="G35527">
        <v>379.61</v>
      </c>
      <c r="H35527">
        <v>959307</v>
      </c>
      <c r="I35527">
        <v>69995</v>
      </c>
      <c r="J35527">
        <v>39842</v>
      </c>
      <c r="K35527" s="1" t="s">
        <v>9</v>
      </c>
      <c r="L35527" s="1" t="s">
        <v>39</v>
      </c>
      <c r="M35527">
        <v>51</v>
      </c>
      <c r="N35527" s="2">
        <v>28642</v>
      </c>
      <c r="O35527" s="17">
        <f>Merged_Data__2[[#This Row],[ Price Charged ]]-Merged_Data__2[[#This Row],[ Cost of Trip ]]</f>
        <v>914.33</v>
      </c>
    </row>
    <row r="35528" spans="1:15" x14ac:dyDescent="0.3">
      <c r="A35528">
        <v>10002910</v>
      </c>
      <c r="B35528" s="14">
        <v>42392</v>
      </c>
      <c r="C35528" s="1" t="s">
        <v>7</v>
      </c>
      <c r="D35528" s="1" t="s">
        <v>17</v>
      </c>
      <c r="E35528" s="15">
        <v>6.6</v>
      </c>
      <c r="F35528">
        <v>1293.42</v>
      </c>
      <c r="G35528">
        <v>77.88</v>
      </c>
      <c r="H35528">
        <v>959307</v>
      </c>
      <c r="I35528">
        <v>69995</v>
      </c>
      <c r="J35528">
        <v>51349</v>
      </c>
      <c r="K35528" s="1" t="s">
        <v>9</v>
      </c>
      <c r="L35528" s="1" t="s">
        <v>39</v>
      </c>
      <c r="M35528">
        <v>33</v>
      </c>
      <c r="N35528" s="2">
        <v>28635</v>
      </c>
      <c r="O35528" s="17">
        <f>Merged_Data__2[[#This Row],[ Price Charged ]]-Merged_Data__2[[#This Row],[ Cost of Trip ]]</f>
        <v>1215.54</v>
      </c>
    </row>
    <row r="35529" spans="1:15" x14ac:dyDescent="0.3">
      <c r="A35529">
        <v>10002911</v>
      </c>
      <c r="B35529" s="14">
        <v>42392</v>
      </c>
      <c r="C35529" s="1" t="s">
        <v>7</v>
      </c>
      <c r="D35529" s="1" t="s">
        <v>17</v>
      </c>
      <c r="E35529" s="15">
        <v>27.27</v>
      </c>
      <c r="F35529">
        <v>1293.3900000000001</v>
      </c>
      <c r="G35529">
        <v>313.61</v>
      </c>
      <c r="H35529">
        <v>959307</v>
      </c>
      <c r="I35529">
        <v>69995</v>
      </c>
      <c r="J35529">
        <v>51708</v>
      </c>
      <c r="K35529" s="1" t="s">
        <v>10</v>
      </c>
      <c r="L35529" s="1" t="s">
        <v>39</v>
      </c>
      <c r="M35529">
        <v>18</v>
      </c>
      <c r="N35529" s="2">
        <v>28623</v>
      </c>
      <c r="O35529" s="17">
        <f>Merged_Data__2[[#This Row],[ Price Charged ]]-Merged_Data__2[[#This Row],[ Cost of Trip ]]</f>
        <v>979.78000000000009</v>
      </c>
    </row>
    <row r="35530" spans="1:15" x14ac:dyDescent="0.3">
      <c r="A35530">
        <v>10002930</v>
      </c>
      <c r="B35530" s="14">
        <v>42392</v>
      </c>
      <c r="C35530" s="1" t="s">
        <v>7</v>
      </c>
      <c r="D35530" s="1" t="s">
        <v>17</v>
      </c>
      <c r="E35530" s="15">
        <v>41.2</v>
      </c>
      <c r="F35530">
        <v>1292.56</v>
      </c>
      <c r="G35530">
        <v>432.6</v>
      </c>
      <c r="H35530">
        <v>959307</v>
      </c>
      <c r="I35530">
        <v>69995</v>
      </c>
      <c r="J35530">
        <v>27376</v>
      </c>
      <c r="K35530" s="1" t="s">
        <v>10</v>
      </c>
      <c r="L35530" s="1" t="s">
        <v>39</v>
      </c>
      <c r="M35530">
        <v>39</v>
      </c>
      <c r="N35530" s="2">
        <v>28589</v>
      </c>
      <c r="O35530" s="17">
        <f>Merged_Data__2[[#This Row],[ Price Charged ]]-Merged_Data__2[[#This Row],[ Cost of Trip ]]</f>
        <v>859.95999999999992</v>
      </c>
    </row>
    <row r="35531" spans="1:15" x14ac:dyDescent="0.3">
      <c r="A35531">
        <v>10003076</v>
      </c>
      <c r="B35531" s="14">
        <v>42392</v>
      </c>
      <c r="C35531" s="1" t="s">
        <v>7</v>
      </c>
      <c r="D35531" s="1" t="s">
        <v>27</v>
      </c>
      <c r="E35531" s="15">
        <v>3.18</v>
      </c>
      <c r="F35531">
        <v>1291.8900000000001</v>
      </c>
      <c r="G35531">
        <v>33.71</v>
      </c>
      <c r="H35531">
        <v>671238</v>
      </c>
      <c r="I35531">
        <v>25063</v>
      </c>
      <c r="J35531">
        <v>3770</v>
      </c>
      <c r="K35531" s="1" t="s">
        <v>9</v>
      </c>
      <c r="L35531" s="1" t="s">
        <v>39</v>
      </c>
      <c r="M35531">
        <v>49</v>
      </c>
      <c r="N35531" s="2">
        <v>28186</v>
      </c>
      <c r="O35531" s="17">
        <f>Merged_Data__2[[#This Row],[ Price Charged ]]-Merged_Data__2[[#This Row],[ Cost of Trip ]]</f>
        <v>1258.18</v>
      </c>
    </row>
    <row r="35532" spans="1:15" x14ac:dyDescent="0.3">
      <c r="A35532">
        <v>10003085</v>
      </c>
      <c r="B35532" s="14">
        <v>42392</v>
      </c>
      <c r="C35532" s="1" t="s">
        <v>7</v>
      </c>
      <c r="D35532" s="1" t="s">
        <v>27</v>
      </c>
      <c r="E35532" s="15">
        <v>33.32</v>
      </c>
      <c r="F35532">
        <v>1291.28</v>
      </c>
      <c r="G35532">
        <v>363.19</v>
      </c>
      <c r="H35532">
        <v>671238</v>
      </c>
      <c r="I35532">
        <v>25063</v>
      </c>
      <c r="J35532">
        <v>4613</v>
      </c>
      <c r="K35532" s="1" t="s">
        <v>10</v>
      </c>
      <c r="L35532" s="1" t="s">
        <v>39</v>
      </c>
      <c r="M35532">
        <v>32</v>
      </c>
      <c r="N35532" s="2">
        <v>28171</v>
      </c>
      <c r="O35532" s="17">
        <f>Merged_Data__2[[#This Row],[ Price Charged ]]-Merged_Data__2[[#This Row],[ Cost of Trip ]]</f>
        <v>928.08999999999992</v>
      </c>
    </row>
    <row r="35533" spans="1:15" x14ac:dyDescent="0.3">
      <c r="A35533">
        <v>10003086</v>
      </c>
      <c r="B35533" s="14">
        <v>42392</v>
      </c>
      <c r="C35533" s="1" t="s">
        <v>7</v>
      </c>
      <c r="D35533" s="1" t="s">
        <v>27</v>
      </c>
      <c r="E35533" s="15">
        <v>38</v>
      </c>
      <c r="F35533">
        <v>1291.27</v>
      </c>
      <c r="G35533">
        <v>391.4</v>
      </c>
      <c r="H35533">
        <v>671238</v>
      </c>
      <c r="I35533">
        <v>25063</v>
      </c>
      <c r="J35533">
        <v>3953</v>
      </c>
      <c r="K35533" s="1" t="s">
        <v>9</v>
      </c>
      <c r="L35533" s="1" t="s">
        <v>39</v>
      </c>
      <c r="M35533">
        <v>22</v>
      </c>
      <c r="N35533" s="2">
        <v>28171</v>
      </c>
      <c r="O35533" s="17">
        <f>Merged_Data__2[[#This Row],[ Price Charged ]]-Merged_Data__2[[#This Row],[ Cost of Trip ]]</f>
        <v>899.87</v>
      </c>
    </row>
    <row r="35534" spans="1:15" x14ac:dyDescent="0.3">
      <c r="A35534">
        <v>10003091</v>
      </c>
      <c r="B35534" s="14">
        <v>42392</v>
      </c>
      <c r="C35534" s="1" t="s">
        <v>7</v>
      </c>
      <c r="D35534" s="1" t="s">
        <v>27</v>
      </c>
      <c r="E35534" s="15">
        <v>19.600000000000001</v>
      </c>
      <c r="F35534">
        <v>1291.1199999999999</v>
      </c>
      <c r="G35534">
        <v>219.52</v>
      </c>
      <c r="H35534">
        <v>671238</v>
      </c>
      <c r="I35534">
        <v>25063</v>
      </c>
      <c r="J35534">
        <v>5294</v>
      </c>
      <c r="K35534" s="1" t="s">
        <v>9</v>
      </c>
      <c r="L35534" s="1" t="s">
        <v>39</v>
      </c>
      <c r="M35534">
        <v>38</v>
      </c>
      <c r="N35534" s="2">
        <v>28168</v>
      </c>
      <c r="O35534" s="17">
        <f>Merged_Data__2[[#This Row],[ Price Charged ]]-Merged_Data__2[[#This Row],[ Cost of Trip ]]</f>
        <v>1071.5999999999999</v>
      </c>
    </row>
    <row r="35535" spans="1:15" x14ac:dyDescent="0.3">
      <c r="A35535">
        <v>10003099</v>
      </c>
      <c r="B35535" s="14">
        <v>42392</v>
      </c>
      <c r="C35535" s="1" t="s">
        <v>7</v>
      </c>
      <c r="D35535" s="1" t="s">
        <v>28</v>
      </c>
      <c r="E35535" s="15">
        <v>25.2</v>
      </c>
      <c r="F35535">
        <v>1290.72</v>
      </c>
      <c r="G35535">
        <v>262.08</v>
      </c>
      <c r="H35535">
        <v>1177609</v>
      </c>
      <c r="I35535">
        <v>27247</v>
      </c>
      <c r="J35535">
        <v>5942</v>
      </c>
      <c r="K35535" s="1" t="s">
        <v>10</v>
      </c>
      <c r="L35535" s="1" t="s">
        <v>39</v>
      </c>
      <c r="M35535">
        <v>35</v>
      </c>
      <c r="N35535" s="2">
        <v>28148</v>
      </c>
      <c r="O35535" s="17">
        <f>Merged_Data__2[[#This Row],[ Price Charged ]]-Merged_Data__2[[#This Row],[ Cost of Trip ]]</f>
        <v>1028.6400000000001</v>
      </c>
    </row>
    <row r="35536" spans="1:15" x14ac:dyDescent="0.3">
      <c r="A35536">
        <v>10003107</v>
      </c>
      <c r="B35536" s="14">
        <v>42392</v>
      </c>
      <c r="C35536" s="1" t="s">
        <v>7</v>
      </c>
      <c r="D35536" s="1" t="s">
        <v>29</v>
      </c>
      <c r="E35536" s="15">
        <v>5.85</v>
      </c>
      <c r="F35536">
        <v>1290.33</v>
      </c>
      <c r="G35536">
        <v>62.6</v>
      </c>
      <c r="H35536">
        <v>631442</v>
      </c>
      <c r="I35536">
        <v>5712</v>
      </c>
      <c r="J35536">
        <v>3863</v>
      </c>
      <c r="K35536" s="1" t="s">
        <v>9</v>
      </c>
      <c r="L35536" s="1" t="s">
        <v>39</v>
      </c>
      <c r="M35536">
        <v>64</v>
      </c>
      <c r="N35536" s="2">
        <v>28133</v>
      </c>
      <c r="O35536" s="17">
        <f>Merged_Data__2[[#This Row],[ Price Charged ]]-Merged_Data__2[[#This Row],[ Cost of Trip ]]</f>
        <v>1227.73</v>
      </c>
    </row>
    <row r="35537" spans="1:15" x14ac:dyDescent="0.3">
      <c r="A35537">
        <v>10003108</v>
      </c>
      <c r="B35537" s="14">
        <v>42392</v>
      </c>
      <c r="C35537" s="1" t="s">
        <v>7</v>
      </c>
      <c r="D35537" s="1" t="s">
        <v>20</v>
      </c>
      <c r="E35537" s="15">
        <v>25.65</v>
      </c>
      <c r="F35537">
        <v>1290.19</v>
      </c>
      <c r="G35537">
        <v>287.27999999999997</v>
      </c>
      <c r="H35537">
        <v>418859</v>
      </c>
      <c r="I35537">
        <v>127001</v>
      </c>
      <c r="J35537">
        <v>5825</v>
      </c>
      <c r="K35537" s="1" t="s">
        <v>9</v>
      </c>
      <c r="L35537" s="1" t="s">
        <v>39</v>
      </c>
      <c r="M35537">
        <v>25</v>
      </c>
      <c r="N35537" s="2">
        <v>28132</v>
      </c>
      <c r="O35537" s="17">
        <f>Merged_Data__2[[#This Row],[ Price Charged ]]-Merged_Data__2[[#This Row],[ Cost of Trip ]]</f>
        <v>1002.9100000000001</v>
      </c>
    </row>
    <row r="35538" spans="1:15" x14ac:dyDescent="0.3">
      <c r="A35538">
        <v>10003132</v>
      </c>
      <c r="B35538" s="14">
        <v>42392</v>
      </c>
      <c r="C35538" s="1" t="s">
        <v>11</v>
      </c>
      <c r="D35538" s="1" t="s">
        <v>8</v>
      </c>
      <c r="E35538" s="15">
        <v>39.24</v>
      </c>
      <c r="F35538">
        <v>1288.49</v>
      </c>
      <c r="G35538">
        <v>532.09</v>
      </c>
      <c r="H35538">
        <v>814885</v>
      </c>
      <c r="I35538">
        <v>24701</v>
      </c>
      <c r="J35538">
        <v>3850</v>
      </c>
      <c r="K35538" s="1" t="s">
        <v>10</v>
      </c>
      <c r="L35538" s="1" t="s">
        <v>39</v>
      </c>
      <c r="M35538">
        <v>35</v>
      </c>
      <c r="N35538" s="2">
        <v>28078</v>
      </c>
      <c r="O35538" s="17">
        <f>Merged_Data__2[[#This Row],[ Price Charged ]]-Merged_Data__2[[#This Row],[ Cost of Trip ]]</f>
        <v>756.4</v>
      </c>
    </row>
    <row r="35539" spans="1:15" x14ac:dyDescent="0.3">
      <c r="A35539">
        <v>10003142</v>
      </c>
      <c r="B35539" s="14">
        <v>42392</v>
      </c>
      <c r="C35539" s="1" t="s">
        <v>11</v>
      </c>
      <c r="D35539" s="1" t="s">
        <v>14</v>
      </c>
      <c r="E35539" s="15">
        <v>25.92</v>
      </c>
      <c r="F35539">
        <v>1288.1400000000001</v>
      </c>
      <c r="G35539">
        <v>345.25</v>
      </c>
      <c r="H35539">
        <v>248968</v>
      </c>
      <c r="I35539">
        <v>80021</v>
      </c>
      <c r="J35539">
        <v>3590</v>
      </c>
      <c r="K35539" s="1" t="s">
        <v>9</v>
      </c>
      <c r="L35539" s="1" t="s">
        <v>39</v>
      </c>
      <c r="M35539">
        <v>24</v>
      </c>
      <c r="N35539" s="2">
        <v>28055</v>
      </c>
      <c r="O35539" s="17">
        <f>Merged_Data__2[[#This Row],[ Price Charged ]]-Merged_Data__2[[#This Row],[ Cost of Trip ]]</f>
        <v>942.8900000000001</v>
      </c>
    </row>
    <row r="35540" spans="1:15" x14ac:dyDescent="0.3">
      <c r="A35540">
        <v>10003157</v>
      </c>
      <c r="B35540" s="14">
        <v>42392</v>
      </c>
      <c r="C35540" s="1" t="s">
        <v>11</v>
      </c>
      <c r="D35540" s="1" t="s">
        <v>14</v>
      </c>
      <c r="E35540" s="15">
        <v>29.97</v>
      </c>
      <c r="F35540">
        <v>1287.1099999999999</v>
      </c>
      <c r="G35540">
        <v>363.24</v>
      </c>
      <c r="H35540">
        <v>248968</v>
      </c>
      <c r="I35540">
        <v>80021</v>
      </c>
      <c r="J35540">
        <v>3146</v>
      </c>
      <c r="K35540" s="1" t="s">
        <v>10</v>
      </c>
      <c r="L35540" s="1" t="s">
        <v>39</v>
      </c>
      <c r="M35540">
        <v>48</v>
      </c>
      <c r="N35540" s="2">
        <v>28019</v>
      </c>
      <c r="O35540" s="17">
        <f>Merged_Data__2[[#This Row],[ Price Charged ]]-Merged_Data__2[[#This Row],[ Cost of Trip ]]</f>
        <v>923.86999999999989</v>
      </c>
    </row>
    <row r="35541" spans="1:15" x14ac:dyDescent="0.3">
      <c r="A35541">
        <v>10003176</v>
      </c>
      <c r="B35541" s="14">
        <v>42392</v>
      </c>
      <c r="C35541" s="1" t="s">
        <v>11</v>
      </c>
      <c r="D35541" s="1" t="s">
        <v>14</v>
      </c>
      <c r="E35541" s="15">
        <v>9.7200000000000006</v>
      </c>
      <c r="F35541">
        <v>1285.71</v>
      </c>
      <c r="G35541">
        <v>127.14</v>
      </c>
      <c r="H35541">
        <v>248968</v>
      </c>
      <c r="I35541">
        <v>80021</v>
      </c>
      <c r="J35541">
        <v>5278</v>
      </c>
      <c r="K35541" s="1" t="s">
        <v>10</v>
      </c>
      <c r="L35541" s="1" t="s">
        <v>39</v>
      </c>
      <c r="M35541">
        <v>40</v>
      </c>
      <c r="N35541" s="2">
        <v>27977</v>
      </c>
      <c r="O35541" s="17">
        <f>Merged_Data__2[[#This Row],[ Price Charged ]]-Merged_Data__2[[#This Row],[ Cost of Trip ]]</f>
        <v>1158.57</v>
      </c>
    </row>
    <row r="35542" spans="1:15" x14ac:dyDescent="0.3">
      <c r="A35542">
        <v>10003187</v>
      </c>
      <c r="B35542" s="14">
        <v>42392</v>
      </c>
      <c r="C35542" s="1" t="s">
        <v>11</v>
      </c>
      <c r="D35542" s="1" t="s">
        <v>14</v>
      </c>
      <c r="E35542" s="15">
        <v>28.42</v>
      </c>
      <c r="F35542">
        <v>1285.1300000000001</v>
      </c>
      <c r="G35542">
        <v>371.73</v>
      </c>
      <c r="H35542">
        <v>248968</v>
      </c>
      <c r="I35542">
        <v>80021</v>
      </c>
      <c r="J35542">
        <v>4420</v>
      </c>
      <c r="K35542" s="1" t="s">
        <v>9</v>
      </c>
      <c r="L35542" s="1" t="s">
        <v>39</v>
      </c>
      <c r="M35542">
        <v>19</v>
      </c>
      <c r="N35542" s="2">
        <v>27946</v>
      </c>
      <c r="O35542" s="17">
        <f>Merged_Data__2[[#This Row],[ Price Charged ]]-Merged_Data__2[[#This Row],[ Cost of Trip ]]</f>
        <v>913.40000000000009</v>
      </c>
    </row>
    <row r="35543" spans="1:15" x14ac:dyDescent="0.3">
      <c r="A35543">
        <v>10003192</v>
      </c>
      <c r="B35543" s="14">
        <v>42392</v>
      </c>
      <c r="C35543" s="1" t="s">
        <v>11</v>
      </c>
      <c r="D35543" s="1" t="s">
        <v>14</v>
      </c>
      <c r="E35543" s="15">
        <v>30.52</v>
      </c>
      <c r="F35543">
        <v>1284.97</v>
      </c>
      <c r="G35543">
        <v>391.88</v>
      </c>
      <c r="H35543">
        <v>248968</v>
      </c>
      <c r="I35543">
        <v>80021</v>
      </c>
      <c r="J35543">
        <v>25505</v>
      </c>
      <c r="K35543" s="1" t="s">
        <v>10</v>
      </c>
      <c r="L35543" s="1" t="s">
        <v>39</v>
      </c>
      <c r="M35543">
        <v>19</v>
      </c>
      <c r="N35543" s="2">
        <v>27941</v>
      </c>
      <c r="O35543" s="17">
        <f>Merged_Data__2[[#This Row],[ Price Charged ]]-Merged_Data__2[[#This Row],[ Cost of Trip ]]</f>
        <v>893.09</v>
      </c>
    </row>
    <row r="35544" spans="1:15" x14ac:dyDescent="0.3">
      <c r="A35544">
        <v>10003199</v>
      </c>
      <c r="B35544" s="14">
        <v>42392</v>
      </c>
      <c r="C35544" s="1" t="s">
        <v>11</v>
      </c>
      <c r="D35544" s="1" t="s">
        <v>14</v>
      </c>
      <c r="E35544" s="15">
        <v>15.36</v>
      </c>
      <c r="F35544">
        <v>1284.3900000000001</v>
      </c>
      <c r="G35544">
        <v>188.01</v>
      </c>
      <c r="H35544">
        <v>248968</v>
      </c>
      <c r="I35544">
        <v>80021</v>
      </c>
      <c r="J35544">
        <v>25459</v>
      </c>
      <c r="K35544" s="1" t="s">
        <v>10</v>
      </c>
      <c r="L35544" s="1" t="s">
        <v>39</v>
      </c>
      <c r="M35544">
        <v>23</v>
      </c>
      <c r="N35544" s="2">
        <v>27929</v>
      </c>
      <c r="O35544" s="17">
        <f>Merged_Data__2[[#This Row],[ Price Charged ]]-Merged_Data__2[[#This Row],[ Cost of Trip ]]</f>
        <v>1096.3800000000001</v>
      </c>
    </row>
    <row r="35545" spans="1:15" x14ac:dyDescent="0.3">
      <c r="A35545">
        <v>10003244</v>
      </c>
      <c r="B35545" s="14">
        <v>42392</v>
      </c>
      <c r="C35545" s="1" t="s">
        <v>11</v>
      </c>
      <c r="D35545" s="1" t="s">
        <v>16</v>
      </c>
      <c r="E35545" s="15">
        <v>6.36</v>
      </c>
      <c r="F35545">
        <v>1281.75</v>
      </c>
      <c r="G35545">
        <v>80.900000000000006</v>
      </c>
      <c r="H35545">
        <v>1955130</v>
      </c>
      <c r="I35545">
        <v>164468</v>
      </c>
      <c r="J35545">
        <v>8298</v>
      </c>
      <c r="K35545" s="1" t="s">
        <v>9</v>
      </c>
      <c r="L35545" s="1" t="s">
        <v>39</v>
      </c>
      <c r="M35545">
        <v>30</v>
      </c>
      <c r="N35545" s="2">
        <v>27830</v>
      </c>
      <c r="O35545" s="17">
        <f>Merged_Data__2[[#This Row],[ Price Charged ]]-Merged_Data__2[[#This Row],[ Cost of Trip ]]</f>
        <v>1200.8499999999999</v>
      </c>
    </row>
    <row r="35546" spans="1:15" x14ac:dyDescent="0.3">
      <c r="A35546">
        <v>10003264</v>
      </c>
      <c r="B35546" s="14">
        <v>42392</v>
      </c>
      <c r="C35546" s="1" t="s">
        <v>11</v>
      </c>
      <c r="D35546" s="1" t="s">
        <v>16</v>
      </c>
      <c r="E35546" s="15">
        <v>17.82</v>
      </c>
      <c r="F35546">
        <v>1280.81</v>
      </c>
      <c r="G35546">
        <v>237.36</v>
      </c>
      <c r="H35546">
        <v>1955130</v>
      </c>
      <c r="I35546">
        <v>164468</v>
      </c>
      <c r="J35546">
        <v>7162</v>
      </c>
      <c r="K35546" s="1" t="s">
        <v>9</v>
      </c>
      <c r="L35546" s="1" t="s">
        <v>39</v>
      </c>
      <c r="M35546">
        <v>31</v>
      </c>
      <c r="N35546" s="2">
        <v>27803</v>
      </c>
      <c r="O35546" s="17">
        <f>Merged_Data__2[[#This Row],[ Price Charged ]]-Merged_Data__2[[#This Row],[ Cost of Trip ]]</f>
        <v>1043.4499999999998</v>
      </c>
    </row>
    <row r="35547" spans="1:15" x14ac:dyDescent="0.3">
      <c r="A35547">
        <v>10003267</v>
      </c>
      <c r="B35547" s="14">
        <v>42392</v>
      </c>
      <c r="C35547" s="1" t="s">
        <v>11</v>
      </c>
      <c r="D35547" s="1" t="s">
        <v>16</v>
      </c>
      <c r="E35547" s="15">
        <v>30.45</v>
      </c>
      <c r="F35547">
        <v>1280.71</v>
      </c>
      <c r="G35547">
        <v>394.63</v>
      </c>
      <c r="H35547">
        <v>1955130</v>
      </c>
      <c r="I35547">
        <v>164468</v>
      </c>
      <c r="J35547">
        <v>8631</v>
      </c>
      <c r="K35547" s="1" t="s">
        <v>10</v>
      </c>
      <c r="L35547" s="1" t="s">
        <v>39</v>
      </c>
      <c r="M35547">
        <v>20</v>
      </c>
      <c r="N35547" s="2">
        <v>27802</v>
      </c>
      <c r="O35547" s="17">
        <f>Merged_Data__2[[#This Row],[ Price Charged ]]-Merged_Data__2[[#This Row],[ Cost of Trip ]]</f>
        <v>886.08</v>
      </c>
    </row>
    <row r="35548" spans="1:15" x14ac:dyDescent="0.3">
      <c r="A35548">
        <v>10003280</v>
      </c>
      <c r="B35548" s="14">
        <v>42392</v>
      </c>
      <c r="C35548" s="1" t="s">
        <v>11</v>
      </c>
      <c r="D35548" s="1" t="s">
        <v>16</v>
      </c>
      <c r="E35548" s="15">
        <v>3.24</v>
      </c>
      <c r="F35548">
        <v>1280.1099999999999</v>
      </c>
      <c r="G35548">
        <v>43.16</v>
      </c>
      <c r="H35548">
        <v>1955130</v>
      </c>
      <c r="I35548">
        <v>164468</v>
      </c>
      <c r="J35548">
        <v>8368</v>
      </c>
      <c r="K35548" s="1" t="s">
        <v>9</v>
      </c>
      <c r="L35548" s="1" t="s">
        <v>39</v>
      </c>
      <c r="M35548">
        <v>46</v>
      </c>
      <c r="N35548" s="2">
        <v>27774</v>
      </c>
      <c r="O35548" s="17">
        <f>Merged_Data__2[[#This Row],[ Price Charged ]]-Merged_Data__2[[#This Row],[ Cost of Trip ]]</f>
        <v>1236.9499999999998</v>
      </c>
    </row>
    <row r="35549" spans="1:15" x14ac:dyDescent="0.3">
      <c r="A35549">
        <v>10003293</v>
      </c>
      <c r="B35549" s="14">
        <v>42392</v>
      </c>
      <c r="C35549" s="1" t="s">
        <v>11</v>
      </c>
      <c r="D35549" s="1" t="s">
        <v>16</v>
      </c>
      <c r="E35549" s="15">
        <v>17.760000000000002</v>
      </c>
      <c r="F35549">
        <v>1279.32</v>
      </c>
      <c r="G35549">
        <v>215.25</v>
      </c>
      <c r="H35549">
        <v>1955130</v>
      </c>
      <c r="I35549">
        <v>164468</v>
      </c>
      <c r="J35549">
        <v>7346</v>
      </c>
      <c r="K35549" s="1" t="s">
        <v>9</v>
      </c>
      <c r="L35549" s="1" t="s">
        <v>39</v>
      </c>
      <c r="M35549">
        <v>50</v>
      </c>
      <c r="N35549" s="2">
        <v>27742</v>
      </c>
      <c r="O35549" s="17">
        <f>Merged_Data__2[[#This Row],[ Price Charged ]]-Merged_Data__2[[#This Row],[ Cost of Trip ]]</f>
        <v>1064.07</v>
      </c>
    </row>
    <row r="35550" spans="1:15" x14ac:dyDescent="0.3">
      <c r="A35550">
        <v>10003297</v>
      </c>
      <c r="B35550" s="14">
        <v>42392</v>
      </c>
      <c r="C35550" s="1" t="s">
        <v>11</v>
      </c>
      <c r="D35550" s="1" t="s">
        <v>16</v>
      </c>
      <c r="E35550" s="15">
        <v>11.2</v>
      </c>
      <c r="F35550">
        <v>1279.1600000000001</v>
      </c>
      <c r="G35550">
        <v>157.25</v>
      </c>
      <c r="H35550">
        <v>1955130</v>
      </c>
      <c r="I35550">
        <v>164468</v>
      </c>
      <c r="J35550">
        <v>7081</v>
      </c>
      <c r="K35550" s="1" t="s">
        <v>10</v>
      </c>
      <c r="L35550" s="1" t="s">
        <v>39</v>
      </c>
      <c r="M35550">
        <v>18</v>
      </c>
      <c r="N35550" s="2">
        <v>27734</v>
      </c>
      <c r="O35550" s="17">
        <f>Merged_Data__2[[#This Row],[ Price Charged ]]-Merged_Data__2[[#This Row],[ Cost of Trip ]]</f>
        <v>1121.9100000000001</v>
      </c>
    </row>
    <row r="35551" spans="1:15" x14ac:dyDescent="0.3">
      <c r="A35551">
        <v>10003301</v>
      </c>
      <c r="B35551" s="14">
        <v>42392</v>
      </c>
      <c r="C35551" s="1" t="s">
        <v>11</v>
      </c>
      <c r="D35551" s="1" t="s">
        <v>16</v>
      </c>
      <c r="E35551" s="15">
        <v>20.16</v>
      </c>
      <c r="F35551">
        <v>1279.0999999999999</v>
      </c>
      <c r="G35551">
        <v>285.47000000000003</v>
      </c>
      <c r="H35551">
        <v>1955130</v>
      </c>
      <c r="I35551">
        <v>164468</v>
      </c>
      <c r="J35551">
        <v>7592</v>
      </c>
      <c r="K35551" s="1" t="s">
        <v>9</v>
      </c>
      <c r="L35551" s="1" t="s">
        <v>39</v>
      </c>
      <c r="M35551">
        <v>19</v>
      </c>
      <c r="N35551" s="2">
        <v>27725</v>
      </c>
      <c r="O35551" s="17">
        <f>Merged_Data__2[[#This Row],[ Price Charged ]]-Merged_Data__2[[#This Row],[ Cost of Trip ]]</f>
        <v>993.62999999999988</v>
      </c>
    </row>
    <row r="35552" spans="1:15" x14ac:dyDescent="0.3">
      <c r="A35552">
        <v>10003317</v>
      </c>
      <c r="B35552" s="14">
        <v>42392</v>
      </c>
      <c r="C35552" s="1" t="s">
        <v>11</v>
      </c>
      <c r="D35552" s="1" t="s">
        <v>16</v>
      </c>
      <c r="E35552" s="15">
        <v>20.8</v>
      </c>
      <c r="F35552">
        <v>1277.78</v>
      </c>
      <c r="G35552">
        <v>277.06</v>
      </c>
      <c r="H35552">
        <v>1955130</v>
      </c>
      <c r="I35552">
        <v>164468</v>
      </c>
      <c r="J35552">
        <v>2513</v>
      </c>
      <c r="K35552" s="1" t="s">
        <v>9</v>
      </c>
      <c r="L35552" s="1" t="s">
        <v>39</v>
      </c>
      <c r="M35552">
        <v>27</v>
      </c>
      <c r="N35552" s="2">
        <v>27694</v>
      </c>
      <c r="O35552" s="17">
        <f>Merged_Data__2[[#This Row],[ Price Charged ]]-Merged_Data__2[[#This Row],[ Cost of Trip ]]</f>
        <v>1000.72</v>
      </c>
    </row>
    <row r="35553" spans="1:15" x14ac:dyDescent="0.3">
      <c r="A35553">
        <v>10003327</v>
      </c>
      <c r="B35553" s="14">
        <v>42392</v>
      </c>
      <c r="C35553" s="1" t="s">
        <v>11</v>
      </c>
      <c r="D35553" s="1" t="s">
        <v>16</v>
      </c>
      <c r="E35553" s="15">
        <v>46.4</v>
      </c>
      <c r="F35553">
        <v>1277.3699999999999</v>
      </c>
      <c r="G35553">
        <v>601.34</v>
      </c>
      <c r="H35553">
        <v>1955130</v>
      </c>
      <c r="I35553">
        <v>164468</v>
      </c>
      <c r="J35553">
        <v>1771</v>
      </c>
      <c r="K35553" s="1" t="s">
        <v>9</v>
      </c>
      <c r="L35553" s="1" t="s">
        <v>39</v>
      </c>
      <c r="M35553">
        <v>31</v>
      </c>
      <c r="N35553" s="2">
        <v>27673</v>
      </c>
      <c r="O35553" s="17">
        <f>Merged_Data__2[[#This Row],[ Price Charged ]]-Merged_Data__2[[#This Row],[ Cost of Trip ]]</f>
        <v>676.02999999999986</v>
      </c>
    </row>
    <row r="35554" spans="1:15" x14ac:dyDescent="0.3">
      <c r="A35554">
        <v>10003328</v>
      </c>
      <c r="B35554" s="14">
        <v>42392</v>
      </c>
      <c r="C35554" s="1" t="s">
        <v>11</v>
      </c>
      <c r="D35554" s="1" t="s">
        <v>16</v>
      </c>
      <c r="E35554" s="15">
        <v>19</v>
      </c>
      <c r="F35554">
        <v>1277.3499999999999</v>
      </c>
      <c r="G35554">
        <v>259.92</v>
      </c>
      <c r="H35554">
        <v>1955130</v>
      </c>
      <c r="I35554">
        <v>164468</v>
      </c>
      <c r="J35554">
        <v>1766</v>
      </c>
      <c r="K35554" s="1" t="s">
        <v>9</v>
      </c>
      <c r="L35554" s="1" t="s">
        <v>39</v>
      </c>
      <c r="M35554">
        <v>35</v>
      </c>
      <c r="N35554" s="2">
        <v>27669</v>
      </c>
      <c r="O35554" s="17">
        <f>Merged_Data__2[[#This Row],[ Price Charged ]]-Merged_Data__2[[#This Row],[ Cost of Trip ]]</f>
        <v>1017.4299999999998</v>
      </c>
    </row>
    <row r="35555" spans="1:15" x14ac:dyDescent="0.3">
      <c r="A35555">
        <v>10003333</v>
      </c>
      <c r="B35555" s="14">
        <v>42392</v>
      </c>
      <c r="C35555" s="1" t="s">
        <v>11</v>
      </c>
      <c r="D35555" s="1" t="s">
        <v>16</v>
      </c>
      <c r="E35555" s="15">
        <v>27.37</v>
      </c>
      <c r="F35555">
        <v>1277.1099999999999</v>
      </c>
      <c r="G35555">
        <v>371.14</v>
      </c>
      <c r="H35555">
        <v>1955130</v>
      </c>
      <c r="I35555">
        <v>164468</v>
      </c>
      <c r="J35555">
        <v>1183</v>
      </c>
      <c r="K35555" s="1" t="s">
        <v>10</v>
      </c>
      <c r="L35555" s="1" t="s">
        <v>39</v>
      </c>
      <c r="M35555">
        <v>20</v>
      </c>
      <c r="N35555" s="2">
        <v>27644</v>
      </c>
      <c r="O35555" s="17">
        <f>Merged_Data__2[[#This Row],[ Price Charged ]]-Merged_Data__2[[#This Row],[ Cost of Trip ]]</f>
        <v>905.96999999999991</v>
      </c>
    </row>
    <row r="35556" spans="1:15" x14ac:dyDescent="0.3">
      <c r="A35556">
        <v>10003358</v>
      </c>
      <c r="B35556" s="14">
        <v>42392</v>
      </c>
      <c r="C35556" s="1" t="s">
        <v>11</v>
      </c>
      <c r="D35556" s="1" t="s">
        <v>16</v>
      </c>
      <c r="E35556" s="15">
        <v>17.28</v>
      </c>
      <c r="F35556">
        <v>1275.93</v>
      </c>
      <c r="G35556">
        <v>213.58</v>
      </c>
      <c r="H35556">
        <v>1955130</v>
      </c>
      <c r="I35556">
        <v>164468</v>
      </c>
      <c r="J35556">
        <v>964</v>
      </c>
      <c r="K35556" s="1" t="s">
        <v>10</v>
      </c>
      <c r="L35556" s="1" t="s">
        <v>39</v>
      </c>
      <c r="M35556">
        <v>37</v>
      </c>
      <c r="N35556" s="2">
        <v>27600</v>
      </c>
      <c r="O35556" s="17">
        <f>Merged_Data__2[[#This Row],[ Price Charged ]]-Merged_Data__2[[#This Row],[ Cost of Trip ]]</f>
        <v>1062.3500000000001</v>
      </c>
    </row>
    <row r="35557" spans="1:15" x14ac:dyDescent="0.3">
      <c r="A35557">
        <v>10003363</v>
      </c>
      <c r="B35557" s="14">
        <v>42392</v>
      </c>
      <c r="C35557" s="1" t="s">
        <v>11</v>
      </c>
      <c r="D35557" s="1" t="s">
        <v>16</v>
      </c>
      <c r="E35557" s="15">
        <v>14.4</v>
      </c>
      <c r="F35557">
        <v>1275.6300000000001</v>
      </c>
      <c r="G35557">
        <v>191.81</v>
      </c>
      <c r="H35557">
        <v>1955130</v>
      </c>
      <c r="I35557">
        <v>164468</v>
      </c>
      <c r="J35557">
        <v>609</v>
      </c>
      <c r="K35557" s="1" t="s">
        <v>9</v>
      </c>
      <c r="L35557" s="1" t="s">
        <v>39</v>
      </c>
      <c r="M35557">
        <v>35</v>
      </c>
      <c r="N35557" s="2">
        <v>27584</v>
      </c>
      <c r="O35557" s="17">
        <f>Merged_Data__2[[#This Row],[ Price Charged ]]-Merged_Data__2[[#This Row],[ Cost of Trip ]]</f>
        <v>1083.8200000000002</v>
      </c>
    </row>
    <row r="35558" spans="1:15" x14ac:dyDescent="0.3">
      <c r="A35558">
        <v>10003365</v>
      </c>
      <c r="B35558" s="14">
        <v>42392</v>
      </c>
      <c r="C35558" s="1" t="s">
        <v>11</v>
      </c>
      <c r="D35558" s="1" t="s">
        <v>16</v>
      </c>
      <c r="E35558" s="15">
        <v>26.64</v>
      </c>
      <c r="F35558">
        <v>1275.48</v>
      </c>
      <c r="G35558">
        <v>377.22</v>
      </c>
      <c r="H35558">
        <v>1955130</v>
      </c>
      <c r="I35558">
        <v>164468</v>
      </c>
      <c r="J35558">
        <v>1798</v>
      </c>
      <c r="K35558" s="1" t="s">
        <v>9</v>
      </c>
      <c r="L35558" s="1" t="s">
        <v>39</v>
      </c>
      <c r="M35558">
        <v>47</v>
      </c>
      <c r="N35558" s="2">
        <v>27576</v>
      </c>
      <c r="O35558" s="17">
        <f>Merged_Data__2[[#This Row],[ Price Charged ]]-Merged_Data__2[[#This Row],[ Cost of Trip ]]</f>
        <v>898.26</v>
      </c>
    </row>
    <row r="35559" spans="1:15" x14ac:dyDescent="0.3">
      <c r="A35559">
        <v>10003377</v>
      </c>
      <c r="B35559" s="14">
        <v>42392</v>
      </c>
      <c r="C35559" s="1" t="s">
        <v>11</v>
      </c>
      <c r="D35559" s="1" t="s">
        <v>16</v>
      </c>
      <c r="E35559" s="15">
        <v>28.25</v>
      </c>
      <c r="F35559">
        <v>1274.67</v>
      </c>
      <c r="G35559">
        <v>383.07</v>
      </c>
      <c r="H35559">
        <v>1955130</v>
      </c>
      <c r="I35559">
        <v>164468</v>
      </c>
      <c r="J35559">
        <v>574</v>
      </c>
      <c r="K35559" s="1" t="s">
        <v>9</v>
      </c>
      <c r="L35559" s="1" t="s">
        <v>39</v>
      </c>
      <c r="M35559">
        <v>37</v>
      </c>
      <c r="N35559" s="2">
        <v>27553</v>
      </c>
      <c r="O35559" s="17">
        <f>Merged_Data__2[[#This Row],[ Price Charged ]]-Merged_Data__2[[#This Row],[ Cost of Trip ]]</f>
        <v>891.60000000000014</v>
      </c>
    </row>
    <row r="35560" spans="1:15" x14ac:dyDescent="0.3">
      <c r="A35560">
        <v>10003378</v>
      </c>
      <c r="B35560" s="14">
        <v>42392</v>
      </c>
      <c r="C35560" s="1" t="s">
        <v>11</v>
      </c>
      <c r="D35560" s="1" t="s">
        <v>16</v>
      </c>
      <c r="E35560" s="15">
        <v>20.14</v>
      </c>
      <c r="F35560">
        <v>1274.55</v>
      </c>
      <c r="G35560">
        <v>263.43</v>
      </c>
      <c r="H35560">
        <v>1955130</v>
      </c>
      <c r="I35560">
        <v>164468</v>
      </c>
      <c r="J35560">
        <v>2934</v>
      </c>
      <c r="K35560" s="1" t="s">
        <v>10</v>
      </c>
      <c r="L35560" s="1" t="s">
        <v>39</v>
      </c>
      <c r="M35560">
        <v>32</v>
      </c>
      <c r="N35560" s="2">
        <v>27546</v>
      </c>
      <c r="O35560" s="17">
        <f>Merged_Data__2[[#This Row],[ Price Charged ]]-Merged_Data__2[[#This Row],[ Cost of Trip ]]</f>
        <v>1011.1199999999999</v>
      </c>
    </row>
    <row r="35561" spans="1:15" x14ac:dyDescent="0.3">
      <c r="A35561">
        <v>10003393</v>
      </c>
      <c r="B35561" s="14">
        <v>42392</v>
      </c>
      <c r="C35561" s="1" t="s">
        <v>11</v>
      </c>
      <c r="D35561" s="1" t="s">
        <v>16</v>
      </c>
      <c r="E35561" s="15">
        <v>44.08</v>
      </c>
      <c r="F35561">
        <v>1273.6300000000001</v>
      </c>
      <c r="G35561">
        <v>528.96</v>
      </c>
      <c r="H35561">
        <v>1955130</v>
      </c>
      <c r="I35561">
        <v>164468</v>
      </c>
      <c r="J35561">
        <v>874</v>
      </c>
      <c r="K35561" s="1" t="s">
        <v>9</v>
      </c>
      <c r="L35561" s="1" t="s">
        <v>39</v>
      </c>
      <c r="M35561">
        <v>27</v>
      </c>
      <c r="N35561" s="2">
        <v>27508</v>
      </c>
      <c r="O35561" s="17">
        <f>Merged_Data__2[[#This Row],[ Price Charged ]]-Merged_Data__2[[#This Row],[ Cost of Trip ]]</f>
        <v>744.67000000000007</v>
      </c>
    </row>
    <row r="35562" spans="1:15" x14ac:dyDescent="0.3">
      <c r="A35562">
        <v>10003399</v>
      </c>
      <c r="B35562" s="14">
        <v>42392</v>
      </c>
      <c r="C35562" s="1" t="s">
        <v>11</v>
      </c>
      <c r="D35562" s="1" t="s">
        <v>16</v>
      </c>
      <c r="E35562" s="15">
        <v>20.9</v>
      </c>
      <c r="F35562">
        <v>1273.1400000000001</v>
      </c>
      <c r="G35562">
        <v>278.39</v>
      </c>
      <c r="H35562">
        <v>1955130</v>
      </c>
      <c r="I35562">
        <v>164468</v>
      </c>
      <c r="J35562">
        <v>698</v>
      </c>
      <c r="K35562" s="1" t="s">
        <v>10</v>
      </c>
      <c r="L35562" s="1" t="s">
        <v>39</v>
      </c>
      <c r="M35562">
        <v>54</v>
      </c>
      <c r="N35562" s="2">
        <v>27496</v>
      </c>
      <c r="O35562" s="17">
        <f>Merged_Data__2[[#This Row],[ Price Charged ]]-Merged_Data__2[[#This Row],[ Cost of Trip ]]</f>
        <v>994.75000000000011</v>
      </c>
    </row>
    <row r="35563" spans="1:15" x14ac:dyDescent="0.3">
      <c r="A35563">
        <v>10003405</v>
      </c>
      <c r="B35563" s="14">
        <v>42392</v>
      </c>
      <c r="C35563" s="1" t="s">
        <v>11</v>
      </c>
      <c r="D35563" s="1" t="s">
        <v>16</v>
      </c>
      <c r="E35563" s="15">
        <v>5.3</v>
      </c>
      <c r="F35563">
        <v>1272.6300000000001</v>
      </c>
      <c r="G35563">
        <v>75.05</v>
      </c>
      <c r="H35563">
        <v>1955130</v>
      </c>
      <c r="I35563">
        <v>164468</v>
      </c>
      <c r="J35563">
        <v>100</v>
      </c>
      <c r="K35563" s="1" t="s">
        <v>9</v>
      </c>
      <c r="L35563" s="1" t="s">
        <v>39</v>
      </c>
      <c r="M35563">
        <v>42</v>
      </c>
      <c r="N35563" s="2">
        <v>27485</v>
      </c>
      <c r="O35563" s="17">
        <f>Merged_Data__2[[#This Row],[ Price Charged ]]-Merged_Data__2[[#This Row],[ Cost of Trip ]]</f>
        <v>1197.5800000000002</v>
      </c>
    </row>
    <row r="35564" spans="1:15" x14ac:dyDescent="0.3">
      <c r="A35564">
        <v>10003410</v>
      </c>
      <c r="B35564" s="14">
        <v>42392</v>
      </c>
      <c r="C35564" s="1" t="s">
        <v>11</v>
      </c>
      <c r="D35564" s="1" t="s">
        <v>16</v>
      </c>
      <c r="E35564" s="15">
        <v>21.34</v>
      </c>
      <c r="F35564">
        <v>1272.46</v>
      </c>
      <c r="G35564">
        <v>281.69</v>
      </c>
      <c r="H35564">
        <v>1955130</v>
      </c>
      <c r="I35564">
        <v>164468</v>
      </c>
      <c r="J35564">
        <v>1694</v>
      </c>
      <c r="K35564" s="1" t="s">
        <v>9</v>
      </c>
      <c r="L35564" s="1" t="s">
        <v>39</v>
      </c>
      <c r="M35564">
        <v>31</v>
      </c>
      <c r="N35564" s="2">
        <v>27477</v>
      </c>
      <c r="O35564" s="17">
        <f>Merged_Data__2[[#This Row],[ Price Charged ]]-Merged_Data__2[[#This Row],[ Cost of Trip ]]</f>
        <v>990.77</v>
      </c>
    </row>
    <row r="35565" spans="1:15" x14ac:dyDescent="0.3">
      <c r="A35565">
        <v>10003422</v>
      </c>
      <c r="B35565" s="14">
        <v>42392</v>
      </c>
      <c r="C35565" s="1" t="s">
        <v>11</v>
      </c>
      <c r="D35565" s="1" t="s">
        <v>16</v>
      </c>
      <c r="E35565" s="15">
        <v>3.21</v>
      </c>
      <c r="F35565">
        <v>1271.49</v>
      </c>
      <c r="G35565">
        <v>44.3</v>
      </c>
      <c r="H35565">
        <v>1955130</v>
      </c>
      <c r="I35565">
        <v>164468</v>
      </c>
      <c r="J35565">
        <v>2055</v>
      </c>
      <c r="K35565" s="1" t="s">
        <v>10</v>
      </c>
      <c r="L35565" s="1" t="s">
        <v>39</v>
      </c>
      <c r="M35565">
        <v>20</v>
      </c>
      <c r="N35565" s="2">
        <v>27453</v>
      </c>
      <c r="O35565" s="17">
        <f>Merged_Data__2[[#This Row],[ Price Charged ]]-Merged_Data__2[[#This Row],[ Cost of Trip ]]</f>
        <v>1227.19</v>
      </c>
    </row>
    <row r="35566" spans="1:15" x14ac:dyDescent="0.3">
      <c r="A35566">
        <v>10003432</v>
      </c>
      <c r="B35566" s="14">
        <v>42392</v>
      </c>
      <c r="C35566" s="1" t="s">
        <v>11</v>
      </c>
      <c r="D35566" s="1" t="s">
        <v>18</v>
      </c>
      <c r="E35566" s="15">
        <v>22.8</v>
      </c>
      <c r="F35566">
        <v>1270.77</v>
      </c>
      <c r="G35566">
        <v>273.60000000000002</v>
      </c>
      <c r="H35566">
        <v>942908</v>
      </c>
      <c r="I35566">
        <v>22157</v>
      </c>
      <c r="J35566">
        <v>2452</v>
      </c>
      <c r="K35566" s="1" t="s">
        <v>10</v>
      </c>
      <c r="L35566" s="1" t="s">
        <v>39</v>
      </c>
      <c r="M35566">
        <v>24</v>
      </c>
      <c r="N35566" s="2">
        <v>27432</v>
      </c>
      <c r="O35566" s="17">
        <f>Merged_Data__2[[#This Row],[ Price Charged ]]-Merged_Data__2[[#This Row],[ Cost of Trip ]]</f>
        <v>997.17</v>
      </c>
    </row>
    <row r="35567" spans="1:15" x14ac:dyDescent="0.3">
      <c r="A35567">
        <v>10003436</v>
      </c>
      <c r="B35567" s="14">
        <v>42392</v>
      </c>
      <c r="C35567" s="1" t="s">
        <v>11</v>
      </c>
      <c r="D35567" s="1" t="s">
        <v>18</v>
      </c>
      <c r="E35567" s="15">
        <v>31.9</v>
      </c>
      <c r="F35567">
        <v>1270.5999999999999</v>
      </c>
      <c r="G35567">
        <v>424.91</v>
      </c>
      <c r="H35567">
        <v>942908</v>
      </c>
      <c r="I35567">
        <v>22157</v>
      </c>
      <c r="J35567">
        <v>1896</v>
      </c>
      <c r="K35567" s="1" t="s">
        <v>9</v>
      </c>
      <c r="L35567" s="1" t="s">
        <v>39</v>
      </c>
      <c r="M35567">
        <v>50</v>
      </c>
      <c r="N35567" s="2">
        <v>27423</v>
      </c>
      <c r="O35567" s="17">
        <f>Merged_Data__2[[#This Row],[ Price Charged ]]-Merged_Data__2[[#This Row],[ Cost of Trip ]]</f>
        <v>845.68999999999983</v>
      </c>
    </row>
    <row r="35568" spans="1:15" x14ac:dyDescent="0.3">
      <c r="A35568">
        <v>10003442</v>
      </c>
      <c r="B35568" s="14">
        <v>42392</v>
      </c>
      <c r="C35568" s="1" t="s">
        <v>11</v>
      </c>
      <c r="D35568" s="1" t="s">
        <v>18</v>
      </c>
      <c r="E35568" s="15">
        <v>19.98</v>
      </c>
      <c r="F35568">
        <v>1270.3800000000001</v>
      </c>
      <c r="G35568">
        <v>285.31</v>
      </c>
      <c r="H35568">
        <v>942908</v>
      </c>
      <c r="I35568">
        <v>22157</v>
      </c>
      <c r="J35568">
        <v>678</v>
      </c>
      <c r="K35568" s="1" t="s">
        <v>9</v>
      </c>
      <c r="L35568" s="1" t="s">
        <v>39</v>
      </c>
      <c r="M35568">
        <v>65</v>
      </c>
      <c r="N35568" s="2">
        <v>27416</v>
      </c>
      <c r="O35568" s="17">
        <f>Merged_Data__2[[#This Row],[ Price Charged ]]-Merged_Data__2[[#This Row],[ Cost of Trip ]]</f>
        <v>985.07000000000016</v>
      </c>
    </row>
    <row r="35569" spans="1:15" x14ac:dyDescent="0.3">
      <c r="A35569">
        <v>10003447</v>
      </c>
      <c r="B35569" s="14">
        <v>42392</v>
      </c>
      <c r="C35569" s="1" t="s">
        <v>11</v>
      </c>
      <c r="D35569" s="1" t="s">
        <v>18</v>
      </c>
      <c r="E35569" s="15">
        <v>4.75</v>
      </c>
      <c r="F35569">
        <v>1270.17</v>
      </c>
      <c r="G35569">
        <v>61.56</v>
      </c>
      <c r="H35569">
        <v>942908</v>
      </c>
      <c r="I35569">
        <v>22157</v>
      </c>
      <c r="J35569">
        <v>313</v>
      </c>
      <c r="K35569" s="1" t="s">
        <v>9</v>
      </c>
      <c r="L35569" s="1" t="s">
        <v>39</v>
      </c>
      <c r="M35569">
        <v>33</v>
      </c>
      <c r="N35569" s="2">
        <v>27406</v>
      </c>
      <c r="O35569" s="17">
        <f>Merged_Data__2[[#This Row],[ Price Charged ]]-Merged_Data__2[[#This Row],[ Cost of Trip ]]</f>
        <v>1208.6100000000001</v>
      </c>
    </row>
    <row r="35570" spans="1:15" x14ac:dyDescent="0.3">
      <c r="A35570">
        <v>10003451</v>
      </c>
      <c r="B35570" s="14">
        <v>42392</v>
      </c>
      <c r="C35570" s="1" t="s">
        <v>11</v>
      </c>
      <c r="D35570" s="1" t="s">
        <v>19</v>
      </c>
      <c r="E35570" s="15">
        <v>21.21</v>
      </c>
      <c r="F35570">
        <v>1269.8399999999999</v>
      </c>
      <c r="G35570">
        <v>302.88</v>
      </c>
      <c r="H35570">
        <v>754233</v>
      </c>
      <c r="I35570">
        <v>12421</v>
      </c>
      <c r="J35570">
        <v>2495</v>
      </c>
      <c r="K35570" s="1" t="s">
        <v>9</v>
      </c>
      <c r="L35570" s="1" t="s">
        <v>39</v>
      </c>
      <c r="M35570">
        <v>32</v>
      </c>
      <c r="N35570" s="2">
        <v>27399</v>
      </c>
      <c r="O35570" s="17">
        <f>Merged_Data__2[[#This Row],[ Price Charged ]]-Merged_Data__2[[#This Row],[ Cost of Trip ]]</f>
        <v>966.95999999999992</v>
      </c>
    </row>
    <row r="35571" spans="1:15" x14ac:dyDescent="0.3">
      <c r="A35571">
        <v>10003459</v>
      </c>
      <c r="B35571" s="14">
        <v>42392</v>
      </c>
      <c r="C35571" s="1" t="s">
        <v>11</v>
      </c>
      <c r="D35571" s="1" t="s">
        <v>15</v>
      </c>
      <c r="E35571" s="15">
        <v>30.07</v>
      </c>
      <c r="F35571">
        <v>1269.4100000000001</v>
      </c>
      <c r="G35571">
        <v>429.4</v>
      </c>
      <c r="H35571">
        <v>1595037</v>
      </c>
      <c r="I35571">
        <v>144132</v>
      </c>
      <c r="J35571">
        <v>1208</v>
      </c>
      <c r="K35571" s="1" t="s">
        <v>10</v>
      </c>
      <c r="L35571" s="1" t="s">
        <v>39</v>
      </c>
      <c r="M35571">
        <v>29</v>
      </c>
      <c r="N35571" s="2">
        <v>27367</v>
      </c>
      <c r="O35571" s="17">
        <f>Merged_Data__2[[#This Row],[ Price Charged ]]-Merged_Data__2[[#This Row],[ Cost of Trip ]]</f>
        <v>840.0100000000001</v>
      </c>
    </row>
    <row r="35572" spans="1:15" x14ac:dyDescent="0.3">
      <c r="A35572">
        <v>10003461</v>
      </c>
      <c r="B35572" s="14">
        <v>42392</v>
      </c>
      <c r="C35572" s="1" t="s">
        <v>11</v>
      </c>
      <c r="D35572" s="1" t="s">
        <v>15</v>
      </c>
      <c r="E35572" s="15">
        <v>7.56</v>
      </c>
      <c r="F35572">
        <v>1268.97</v>
      </c>
      <c r="G35572">
        <v>96.16</v>
      </c>
      <c r="H35572">
        <v>1595037</v>
      </c>
      <c r="I35572">
        <v>144132</v>
      </c>
      <c r="J35572">
        <v>1246</v>
      </c>
      <c r="K35572" s="1" t="s">
        <v>9</v>
      </c>
      <c r="L35572" s="1" t="s">
        <v>39</v>
      </c>
      <c r="M35572">
        <v>43</v>
      </c>
      <c r="N35572" s="2">
        <v>27363</v>
      </c>
      <c r="O35572" s="17">
        <f>Merged_Data__2[[#This Row],[ Price Charged ]]-Merged_Data__2[[#This Row],[ Cost of Trip ]]</f>
        <v>1172.81</v>
      </c>
    </row>
    <row r="35573" spans="1:15" x14ac:dyDescent="0.3">
      <c r="A35573">
        <v>10003467</v>
      </c>
      <c r="B35573" s="14">
        <v>42392</v>
      </c>
      <c r="C35573" s="1" t="s">
        <v>11</v>
      </c>
      <c r="D35573" s="1" t="s">
        <v>15</v>
      </c>
      <c r="E35573" s="15">
        <v>11.64</v>
      </c>
      <c r="F35573">
        <v>1268.83</v>
      </c>
      <c r="G35573">
        <v>156.44</v>
      </c>
      <c r="H35573">
        <v>1595037</v>
      </c>
      <c r="I35573">
        <v>144132</v>
      </c>
      <c r="J35573">
        <v>2053</v>
      </c>
      <c r="K35573" s="1" t="s">
        <v>9</v>
      </c>
      <c r="L35573" s="1" t="s">
        <v>39</v>
      </c>
      <c r="M35573">
        <v>38</v>
      </c>
      <c r="N35573" s="2">
        <v>27350</v>
      </c>
      <c r="O35573" s="17">
        <f>Merged_Data__2[[#This Row],[ Price Charged ]]-Merged_Data__2[[#This Row],[ Cost of Trip ]]</f>
        <v>1112.3899999999999</v>
      </c>
    </row>
    <row r="35574" spans="1:15" x14ac:dyDescent="0.3">
      <c r="A35574">
        <v>10003481</v>
      </c>
      <c r="B35574" s="14">
        <v>42392</v>
      </c>
      <c r="C35574" s="1" t="s">
        <v>11</v>
      </c>
      <c r="D35574" s="1" t="s">
        <v>15</v>
      </c>
      <c r="E35574" s="15">
        <v>32.130000000000003</v>
      </c>
      <c r="F35574">
        <v>1268.03</v>
      </c>
      <c r="G35574">
        <v>420.26</v>
      </c>
      <c r="H35574">
        <v>1595037</v>
      </c>
      <c r="I35574">
        <v>144132</v>
      </c>
      <c r="J35574">
        <v>2174</v>
      </c>
      <c r="K35574" s="1" t="s">
        <v>9</v>
      </c>
      <c r="L35574" s="1" t="s">
        <v>39</v>
      </c>
      <c r="M35574">
        <v>55</v>
      </c>
      <c r="N35574" s="2">
        <v>27320</v>
      </c>
      <c r="O35574" s="17">
        <f>Merged_Data__2[[#This Row],[ Price Charged ]]-Merged_Data__2[[#This Row],[ Cost of Trip ]]</f>
        <v>847.77</v>
      </c>
    </row>
    <row r="35575" spans="1:15" x14ac:dyDescent="0.3">
      <c r="A35575">
        <v>10003488</v>
      </c>
      <c r="B35575" s="14">
        <v>42392</v>
      </c>
      <c r="C35575" s="1" t="s">
        <v>11</v>
      </c>
      <c r="D35575" s="1" t="s">
        <v>15</v>
      </c>
      <c r="E35575" s="15">
        <v>37.799999999999997</v>
      </c>
      <c r="F35575">
        <v>1267.75</v>
      </c>
      <c r="G35575">
        <v>544.32000000000005</v>
      </c>
      <c r="H35575">
        <v>1595037</v>
      </c>
      <c r="I35575">
        <v>144132</v>
      </c>
      <c r="J35575">
        <v>1423</v>
      </c>
      <c r="K35575" s="1" t="s">
        <v>9</v>
      </c>
      <c r="L35575" s="1" t="s">
        <v>39</v>
      </c>
      <c r="M35575">
        <v>38</v>
      </c>
      <c r="N35575" s="2">
        <v>27303</v>
      </c>
      <c r="O35575" s="17">
        <f>Merged_Data__2[[#This Row],[ Price Charged ]]-Merged_Data__2[[#This Row],[ Cost of Trip ]]</f>
        <v>723.43</v>
      </c>
    </row>
    <row r="35576" spans="1:15" x14ac:dyDescent="0.3">
      <c r="A35576">
        <v>10003512</v>
      </c>
      <c r="B35576" s="14">
        <v>42392</v>
      </c>
      <c r="C35576" s="1" t="s">
        <v>11</v>
      </c>
      <c r="D35576" s="1" t="s">
        <v>15</v>
      </c>
      <c r="E35576" s="15">
        <v>29.68</v>
      </c>
      <c r="F35576">
        <v>1266.73</v>
      </c>
      <c r="G35576">
        <v>370.41</v>
      </c>
      <c r="H35576">
        <v>1595037</v>
      </c>
      <c r="I35576">
        <v>144132</v>
      </c>
      <c r="J35576">
        <v>1967</v>
      </c>
      <c r="K35576" s="1" t="s">
        <v>10</v>
      </c>
      <c r="L35576" s="1" t="s">
        <v>39</v>
      </c>
      <c r="M35576">
        <v>30</v>
      </c>
      <c r="N35576" s="2">
        <v>27248</v>
      </c>
      <c r="O35576" s="17">
        <f>Merged_Data__2[[#This Row],[ Price Charged ]]-Merged_Data__2[[#This Row],[ Cost of Trip ]]</f>
        <v>896.31999999999994</v>
      </c>
    </row>
    <row r="35577" spans="1:15" x14ac:dyDescent="0.3">
      <c r="A35577">
        <v>10003534</v>
      </c>
      <c r="B35577" s="14">
        <v>42392</v>
      </c>
      <c r="C35577" s="1" t="s">
        <v>11</v>
      </c>
      <c r="D35577" s="1" t="s">
        <v>15</v>
      </c>
      <c r="E35577" s="15">
        <v>15.52</v>
      </c>
      <c r="F35577">
        <v>1265.9100000000001</v>
      </c>
      <c r="G35577">
        <v>203</v>
      </c>
      <c r="H35577">
        <v>1595037</v>
      </c>
      <c r="I35577">
        <v>144132</v>
      </c>
      <c r="J35577">
        <v>23712</v>
      </c>
      <c r="K35577" s="1" t="s">
        <v>9</v>
      </c>
      <c r="L35577" s="1" t="s">
        <v>39</v>
      </c>
      <c r="M35577">
        <v>21</v>
      </c>
      <c r="N35577" s="2">
        <v>27190</v>
      </c>
      <c r="O35577" s="17">
        <f>Merged_Data__2[[#This Row],[ Price Charged ]]-Merged_Data__2[[#This Row],[ Cost of Trip ]]</f>
        <v>1062.9100000000001</v>
      </c>
    </row>
    <row r="35578" spans="1:15" x14ac:dyDescent="0.3">
      <c r="A35578">
        <v>10003537</v>
      </c>
      <c r="B35578" s="14">
        <v>42392</v>
      </c>
      <c r="C35578" s="1" t="s">
        <v>11</v>
      </c>
      <c r="D35578" s="1" t="s">
        <v>15</v>
      </c>
      <c r="E35578" s="15">
        <v>13.58</v>
      </c>
      <c r="F35578">
        <v>1265.6600000000001</v>
      </c>
      <c r="G35578">
        <v>182.52</v>
      </c>
      <c r="H35578">
        <v>1595037</v>
      </c>
      <c r="I35578">
        <v>144132</v>
      </c>
      <c r="J35578">
        <v>45225</v>
      </c>
      <c r="K35578" s="1" t="s">
        <v>9</v>
      </c>
      <c r="L35578" s="1" t="s">
        <v>39</v>
      </c>
      <c r="M35578">
        <v>43</v>
      </c>
      <c r="N35578" s="2">
        <v>27187</v>
      </c>
      <c r="O35578" s="17">
        <f>Merged_Data__2[[#This Row],[ Price Charged ]]-Merged_Data__2[[#This Row],[ Cost of Trip ]]</f>
        <v>1083.1400000000001</v>
      </c>
    </row>
    <row r="35579" spans="1:15" x14ac:dyDescent="0.3">
      <c r="A35579">
        <v>10003539</v>
      </c>
      <c r="B35579" s="14">
        <v>42392</v>
      </c>
      <c r="C35579" s="1" t="s">
        <v>11</v>
      </c>
      <c r="D35579" s="1" t="s">
        <v>15</v>
      </c>
      <c r="E35579" s="15">
        <v>9.8000000000000007</v>
      </c>
      <c r="F35579">
        <v>1265.4100000000001</v>
      </c>
      <c r="G35579">
        <v>125.83</v>
      </c>
      <c r="H35579">
        <v>1595037</v>
      </c>
      <c r="I35579">
        <v>144132</v>
      </c>
      <c r="J35579">
        <v>47305</v>
      </c>
      <c r="K35579" s="1" t="s">
        <v>10</v>
      </c>
      <c r="L35579" s="1" t="s">
        <v>39</v>
      </c>
      <c r="M35579">
        <v>44</v>
      </c>
      <c r="N35579" s="2">
        <v>27182</v>
      </c>
      <c r="O35579" s="17">
        <f>Merged_Data__2[[#This Row],[ Price Charged ]]-Merged_Data__2[[#This Row],[ Cost of Trip ]]</f>
        <v>1139.5800000000002</v>
      </c>
    </row>
    <row r="35580" spans="1:15" x14ac:dyDescent="0.3">
      <c r="A35580">
        <v>10003563</v>
      </c>
      <c r="B35580" s="14">
        <v>42392</v>
      </c>
      <c r="C35580" s="1" t="s">
        <v>11</v>
      </c>
      <c r="D35580" s="1" t="s">
        <v>21</v>
      </c>
      <c r="E35580" s="15">
        <v>2.38</v>
      </c>
      <c r="F35580">
        <v>1264.21</v>
      </c>
      <c r="G35580">
        <v>30.56</v>
      </c>
      <c r="H35580">
        <v>1339155</v>
      </c>
      <c r="I35580">
        <v>17675</v>
      </c>
      <c r="J35580">
        <v>19688</v>
      </c>
      <c r="K35580" s="1" t="s">
        <v>10</v>
      </c>
      <c r="L35580" s="1" t="s">
        <v>39</v>
      </c>
      <c r="M35580">
        <v>20</v>
      </c>
      <c r="N35580" s="2">
        <v>27136</v>
      </c>
      <c r="O35580" s="17">
        <f>Merged_Data__2[[#This Row],[ Price Charged ]]-Merged_Data__2[[#This Row],[ Cost of Trip ]]</f>
        <v>1233.6500000000001</v>
      </c>
    </row>
    <row r="35581" spans="1:15" x14ac:dyDescent="0.3">
      <c r="A35581">
        <v>10003574</v>
      </c>
      <c r="B35581" s="14">
        <v>42392</v>
      </c>
      <c r="C35581" s="1" t="s">
        <v>11</v>
      </c>
      <c r="D35581" s="1" t="s">
        <v>12</v>
      </c>
      <c r="E35581" s="15">
        <v>17.760000000000002</v>
      </c>
      <c r="F35581">
        <v>1263.6400000000001</v>
      </c>
      <c r="G35581">
        <v>240.83</v>
      </c>
      <c r="H35581">
        <v>8405837</v>
      </c>
      <c r="I35581">
        <v>302149</v>
      </c>
      <c r="J35581">
        <v>44505</v>
      </c>
      <c r="K35581" s="1" t="s">
        <v>9</v>
      </c>
      <c r="L35581" s="1" t="s">
        <v>39</v>
      </c>
      <c r="M35581">
        <v>33</v>
      </c>
      <c r="N35581" s="2">
        <v>27116</v>
      </c>
      <c r="O35581" s="17">
        <f>Merged_Data__2[[#This Row],[ Price Charged ]]-Merged_Data__2[[#This Row],[ Cost of Trip ]]</f>
        <v>1022.8100000000001</v>
      </c>
    </row>
    <row r="35582" spans="1:15" x14ac:dyDescent="0.3">
      <c r="A35582">
        <v>10003594</v>
      </c>
      <c r="B35582" s="14">
        <v>42392</v>
      </c>
      <c r="C35582" s="1" t="s">
        <v>11</v>
      </c>
      <c r="D35582" s="1" t="s">
        <v>12</v>
      </c>
      <c r="E35582" s="15">
        <v>30.42</v>
      </c>
      <c r="F35582">
        <v>1262.67</v>
      </c>
      <c r="G35582">
        <v>430.75</v>
      </c>
      <c r="H35582">
        <v>8405837</v>
      </c>
      <c r="I35582">
        <v>302149</v>
      </c>
      <c r="J35582">
        <v>44267</v>
      </c>
      <c r="K35582" s="1" t="s">
        <v>9</v>
      </c>
      <c r="L35582" s="1" t="s">
        <v>39</v>
      </c>
      <c r="M35582">
        <v>63</v>
      </c>
      <c r="N35582" s="2">
        <v>27069</v>
      </c>
      <c r="O35582" s="17">
        <f>Merged_Data__2[[#This Row],[ Price Charged ]]-Merged_Data__2[[#This Row],[ Cost of Trip ]]</f>
        <v>831.92000000000007</v>
      </c>
    </row>
    <row r="35583" spans="1:15" x14ac:dyDescent="0.3">
      <c r="A35583">
        <v>10003604</v>
      </c>
      <c r="B35583" s="14">
        <v>42392</v>
      </c>
      <c r="C35583" s="1" t="s">
        <v>11</v>
      </c>
      <c r="D35583" s="1" t="s">
        <v>12</v>
      </c>
      <c r="E35583" s="15">
        <v>3.15</v>
      </c>
      <c r="F35583">
        <v>1262.43</v>
      </c>
      <c r="G35583">
        <v>41.2</v>
      </c>
      <c r="H35583">
        <v>8405837</v>
      </c>
      <c r="I35583">
        <v>302149</v>
      </c>
      <c r="J35583">
        <v>42385</v>
      </c>
      <c r="K35583" s="1" t="s">
        <v>10</v>
      </c>
      <c r="L35583" s="1" t="s">
        <v>39</v>
      </c>
      <c r="M35583">
        <v>24</v>
      </c>
      <c r="N35583" s="2">
        <v>27041</v>
      </c>
      <c r="O35583" s="17">
        <f>Merged_Data__2[[#This Row],[ Price Charged ]]-Merged_Data__2[[#This Row],[ Cost of Trip ]]</f>
        <v>1221.23</v>
      </c>
    </row>
    <row r="35584" spans="1:15" x14ac:dyDescent="0.3">
      <c r="A35584">
        <v>10003623</v>
      </c>
      <c r="B35584" s="14">
        <v>42392</v>
      </c>
      <c r="C35584" s="1" t="s">
        <v>11</v>
      </c>
      <c r="D35584" s="1" t="s">
        <v>12</v>
      </c>
      <c r="E35584" s="15">
        <v>5.5</v>
      </c>
      <c r="F35584">
        <v>1261.73</v>
      </c>
      <c r="G35584">
        <v>69.3</v>
      </c>
      <c r="H35584">
        <v>8405837</v>
      </c>
      <c r="I35584">
        <v>302149</v>
      </c>
      <c r="J35584">
        <v>43682</v>
      </c>
      <c r="K35584" s="1" t="s">
        <v>10</v>
      </c>
      <c r="L35584" s="1" t="s">
        <v>39</v>
      </c>
      <c r="M35584">
        <v>27</v>
      </c>
      <c r="N35584" s="2">
        <v>26983</v>
      </c>
      <c r="O35584" s="17">
        <f>Merged_Data__2[[#This Row],[ Price Charged ]]-Merged_Data__2[[#This Row],[ Cost of Trip ]]</f>
        <v>1192.43</v>
      </c>
    </row>
    <row r="35585" spans="1:15" x14ac:dyDescent="0.3">
      <c r="A35585">
        <v>10003625</v>
      </c>
      <c r="B35585" s="14">
        <v>42392</v>
      </c>
      <c r="C35585" s="1" t="s">
        <v>11</v>
      </c>
      <c r="D35585" s="1" t="s">
        <v>12</v>
      </c>
      <c r="E35585" s="15">
        <v>30</v>
      </c>
      <c r="F35585">
        <v>1261.56</v>
      </c>
      <c r="G35585">
        <v>374.4</v>
      </c>
      <c r="H35585">
        <v>8405837</v>
      </c>
      <c r="I35585">
        <v>302149</v>
      </c>
      <c r="J35585">
        <v>42283</v>
      </c>
      <c r="K35585" s="1" t="s">
        <v>9</v>
      </c>
      <c r="L35585" s="1" t="s">
        <v>39</v>
      </c>
      <c r="M35585">
        <v>21</v>
      </c>
      <c r="N35585" s="2">
        <v>26980</v>
      </c>
      <c r="O35585" s="17">
        <f>Merged_Data__2[[#This Row],[ Price Charged ]]-Merged_Data__2[[#This Row],[ Cost of Trip ]]</f>
        <v>887.16</v>
      </c>
    </row>
    <row r="35586" spans="1:15" x14ac:dyDescent="0.3">
      <c r="A35586">
        <v>10003634</v>
      </c>
      <c r="B35586" s="14">
        <v>42392</v>
      </c>
      <c r="C35586" s="1" t="s">
        <v>11</v>
      </c>
      <c r="D35586" s="1" t="s">
        <v>12</v>
      </c>
      <c r="E35586" s="15">
        <v>28.28</v>
      </c>
      <c r="F35586">
        <v>1261.01</v>
      </c>
      <c r="G35586">
        <v>400.44</v>
      </c>
      <c r="H35586">
        <v>8405837</v>
      </c>
      <c r="I35586">
        <v>302149</v>
      </c>
      <c r="J35586">
        <v>44378</v>
      </c>
      <c r="K35586" s="1" t="s">
        <v>9</v>
      </c>
      <c r="L35586" s="1" t="s">
        <v>39</v>
      </c>
      <c r="M35586">
        <v>31</v>
      </c>
      <c r="N35586" s="2">
        <v>26963</v>
      </c>
      <c r="O35586" s="17">
        <f>Merged_Data__2[[#This Row],[ Price Charged ]]-Merged_Data__2[[#This Row],[ Cost of Trip ]]</f>
        <v>860.56999999999994</v>
      </c>
    </row>
    <row r="35587" spans="1:15" x14ac:dyDescent="0.3">
      <c r="A35587">
        <v>10003661</v>
      </c>
      <c r="B35587" s="14">
        <v>42392</v>
      </c>
      <c r="C35587" s="1" t="s">
        <v>11</v>
      </c>
      <c r="D35587" s="1" t="s">
        <v>12</v>
      </c>
      <c r="E35587" s="15">
        <v>14.56</v>
      </c>
      <c r="F35587">
        <v>1259.51</v>
      </c>
      <c r="G35587">
        <v>178.21</v>
      </c>
      <c r="H35587">
        <v>8405837</v>
      </c>
      <c r="I35587">
        <v>302149</v>
      </c>
      <c r="J35587">
        <v>43669</v>
      </c>
      <c r="K35587" s="1" t="s">
        <v>9</v>
      </c>
      <c r="L35587" s="1" t="s">
        <v>39</v>
      </c>
      <c r="M35587">
        <v>40</v>
      </c>
      <c r="N35587" s="2">
        <v>26897</v>
      </c>
      <c r="O35587" s="17">
        <f>Merged_Data__2[[#This Row],[ Price Charged ]]-Merged_Data__2[[#This Row],[ Cost of Trip ]]</f>
        <v>1081.3</v>
      </c>
    </row>
    <row r="35588" spans="1:15" x14ac:dyDescent="0.3">
      <c r="A35588">
        <v>10003670</v>
      </c>
      <c r="B35588" s="14">
        <v>42392</v>
      </c>
      <c r="C35588" s="1" t="s">
        <v>11</v>
      </c>
      <c r="D35588" s="1" t="s">
        <v>12</v>
      </c>
      <c r="E35588" s="15">
        <v>23.1</v>
      </c>
      <c r="F35588">
        <v>1259.1300000000001</v>
      </c>
      <c r="G35588">
        <v>299.38</v>
      </c>
      <c r="H35588">
        <v>8405837</v>
      </c>
      <c r="I35588">
        <v>302149</v>
      </c>
      <c r="J35588">
        <v>43649</v>
      </c>
      <c r="K35588" s="1" t="s">
        <v>9</v>
      </c>
      <c r="L35588" s="1" t="s">
        <v>39</v>
      </c>
      <c r="M35588">
        <v>39</v>
      </c>
      <c r="N35588" s="2">
        <v>26874</v>
      </c>
      <c r="O35588" s="17">
        <f>Merged_Data__2[[#This Row],[ Price Charged ]]-Merged_Data__2[[#This Row],[ Cost of Trip ]]</f>
        <v>959.75000000000011</v>
      </c>
    </row>
    <row r="35589" spans="1:15" x14ac:dyDescent="0.3">
      <c r="A35589">
        <v>10003674</v>
      </c>
      <c r="B35589" s="14">
        <v>42392</v>
      </c>
      <c r="C35589" s="1" t="s">
        <v>11</v>
      </c>
      <c r="D35589" s="1" t="s">
        <v>12</v>
      </c>
      <c r="E35589" s="15">
        <v>8.64</v>
      </c>
      <c r="F35589">
        <v>1258.8499999999999</v>
      </c>
      <c r="G35589">
        <v>111.97</v>
      </c>
      <c r="H35589">
        <v>8405837</v>
      </c>
      <c r="I35589">
        <v>302149</v>
      </c>
      <c r="J35589">
        <v>43846</v>
      </c>
      <c r="K35589" s="1" t="s">
        <v>9</v>
      </c>
      <c r="L35589" s="1" t="s">
        <v>39</v>
      </c>
      <c r="M35589">
        <v>20</v>
      </c>
      <c r="N35589" s="2">
        <v>26859</v>
      </c>
      <c r="O35589" s="17">
        <f>Merged_Data__2[[#This Row],[ Price Charged ]]-Merged_Data__2[[#This Row],[ Cost of Trip ]]</f>
        <v>1146.8799999999999</v>
      </c>
    </row>
    <row r="35590" spans="1:15" x14ac:dyDescent="0.3">
      <c r="A35590">
        <v>10003682</v>
      </c>
      <c r="B35590" s="14">
        <v>42392</v>
      </c>
      <c r="C35590" s="1" t="s">
        <v>11</v>
      </c>
      <c r="D35590" s="1" t="s">
        <v>12</v>
      </c>
      <c r="E35590" s="15">
        <v>29</v>
      </c>
      <c r="F35590">
        <v>1258.18</v>
      </c>
      <c r="G35590">
        <v>382.8</v>
      </c>
      <c r="H35590">
        <v>8405837</v>
      </c>
      <c r="I35590">
        <v>302149</v>
      </c>
      <c r="J35590">
        <v>43569</v>
      </c>
      <c r="K35590" s="1" t="s">
        <v>10</v>
      </c>
      <c r="L35590" s="1" t="s">
        <v>39</v>
      </c>
      <c r="M35590">
        <v>29</v>
      </c>
      <c r="N35590" s="2">
        <v>26848</v>
      </c>
      <c r="O35590" s="17">
        <f>Merged_Data__2[[#This Row],[ Price Charged ]]-Merged_Data__2[[#This Row],[ Cost of Trip ]]</f>
        <v>875.38000000000011</v>
      </c>
    </row>
    <row r="35591" spans="1:15" x14ac:dyDescent="0.3">
      <c r="A35591">
        <v>10003694</v>
      </c>
      <c r="B35591" s="14">
        <v>42392</v>
      </c>
      <c r="C35591" s="1" t="s">
        <v>11</v>
      </c>
      <c r="D35591" s="1" t="s">
        <v>12</v>
      </c>
      <c r="E35591" s="15">
        <v>20.79</v>
      </c>
      <c r="F35591">
        <v>1257.76</v>
      </c>
      <c r="G35591">
        <v>254.47</v>
      </c>
      <c r="H35591">
        <v>8405837</v>
      </c>
      <c r="I35591">
        <v>302149</v>
      </c>
      <c r="J35591">
        <v>44127</v>
      </c>
      <c r="K35591" s="1" t="s">
        <v>9</v>
      </c>
      <c r="L35591" s="1" t="s">
        <v>39</v>
      </c>
      <c r="M35591">
        <v>33</v>
      </c>
      <c r="N35591" s="2">
        <v>26824</v>
      </c>
      <c r="O35591" s="17">
        <f>Merged_Data__2[[#This Row],[ Price Charged ]]-Merged_Data__2[[#This Row],[ Cost of Trip ]]</f>
        <v>1003.29</v>
      </c>
    </row>
    <row r="35592" spans="1:15" x14ac:dyDescent="0.3">
      <c r="A35592">
        <v>10003695</v>
      </c>
      <c r="B35592" s="14">
        <v>42392</v>
      </c>
      <c r="C35592" s="1" t="s">
        <v>11</v>
      </c>
      <c r="D35592" s="1" t="s">
        <v>12</v>
      </c>
      <c r="E35592" s="15">
        <v>6.36</v>
      </c>
      <c r="F35592">
        <v>1257.71</v>
      </c>
      <c r="G35592">
        <v>90.06</v>
      </c>
      <c r="H35592">
        <v>8405837</v>
      </c>
      <c r="I35592">
        <v>302149</v>
      </c>
      <c r="J35592">
        <v>42627</v>
      </c>
      <c r="K35592" s="1" t="s">
        <v>10</v>
      </c>
      <c r="L35592" s="1" t="s">
        <v>39</v>
      </c>
      <c r="M35592">
        <v>30</v>
      </c>
      <c r="N35592" s="2">
        <v>26822</v>
      </c>
      <c r="O35592" s="17">
        <f>Merged_Data__2[[#This Row],[ Price Charged ]]-Merged_Data__2[[#This Row],[ Cost of Trip ]]</f>
        <v>1167.6500000000001</v>
      </c>
    </row>
    <row r="35593" spans="1:15" x14ac:dyDescent="0.3">
      <c r="A35593">
        <v>10003702</v>
      </c>
      <c r="B35593" s="14">
        <v>42392</v>
      </c>
      <c r="C35593" s="1" t="s">
        <v>11</v>
      </c>
      <c r="D35593" s="1" t="s">
        <v>12</v>
      </c>
      <c r="E35593" s="15">
        <v>2.3199999999999998</v>
      </c>
      <c r="F35593">
        <v>1257.42</v>
      </c>
      <c r="G35593">
        <v>32.29</v>
      </c>
      <c r="H35593">
        <v>8405837</v>
      </c>
      <c r="I35593">
        <v>302149</v>
      </c>
      <c r="J35593">
        <v>42696</v>
      </c>
      <c r="K35593" s="1" t="s">
        <v>10</v>
      </c>
      <c r="L35593" s="1" t="s">
        <v>39</v>
      </c>
      <c r="M35593">
        <v>46</v>
      </c>
      <c r="N35593" s="2">
        <v>26797</v>
      </c>
      <c r="O35593" s="17">
        <f>Merged_Data__2[[#This Row],[ Price Charged ]]-Merged_Data__2[[#This Row],[ Cost of Trip ]]</f>
        <v>1225.1300000000001</v>
      </c>
    </row>
    <row r="35594" spans="1:15" x14ac:dyDescent="0.3">
      <c r="A35594">
        <v>10003710</v>
      </c>
      <c r="B35594" s="14">
        <v>42392</v>
      </c>
      <c r="C35594" s="1" t="s">
        <v>11</v>
      </c>
      <c r="D35594" s="1" t="s">
        <v>12</v>
      </c>
      <c r="E35594" s="15">
        <v>32.86</v>
      </c>
      <c r="F35594">
        <v>1256.8599999999999</v>
      </c>
      <c r="G35594">
        <v>394.32</v>
      </c>
      <c r="H35594">
        <v>8405837</v>
      </c>
      <c r="I35594">
        <v>302149</v>
      </c>
      <c r="J35594">
        <v>42147</v>
      </c>
      <c r="K35594" s="1" t="s">
        <v>10</v>
      </c>
      <c r="L35594" s="1" t="s">
        <v>39</v>
      </c>
      <c r="M35594">
        <v>65</v>
      </c>
      <c r="N35594" s="2">
        <v>26774</v>
      </c>
      <c r="O35594" s="17">
        <f>Merged_Data__2[[#This Row],[ Price Charged ]]-Merged_Data__2[[#This Row],[ Cost of Trip ]]</f>
        <v>862.54</v>
      </c>
    </row>
    <row r="35595" spans="1:15" x14ac:dyDescent="0.3">
      <c r="A35595">
        <v>10003725</v>
      </c>
      <c r="B35595" s="14">
        <v>42392</v>
      </c>
      <c r="C35595" s="1" t="s">
        <v>11</v>
      </c>
      <c r="D35595" s="1" t="s">
        <v>12</v>
      </c>
      <c r="E35595" s="15">
        <v>39.39</v>
      </c>
      <c r="F35595">
        <v>1256.23</v>
      </c>
      <c r="G35595">
        <v>524.66999999999996</v>
      </c>
      <c r="H35595">
        <v>8405837</v>
      </c>
      <c r="I35595">
        <v>302149</v>
      </c>
      <c r="J35595">
        <v>38345</v>
      </c>
      <c r="K35595" s="1" t="s">
        <v>9</v>
      </c>
      <c r="L35595" s="1" t="s">
        <v>39</v>
      </c>
      <c r="M35595">
        <v>65</v>
      </c>
      <c r="N35595" s="2">
        <v>26745</v>
      </c>
      <c r="O35595" s="17">
        <f>Merged_Data__2[[#This Row],[ Price Charged ]]-Merged_Data__2[[#This Row],[ Cost of Trip ]]</f>
        <v>731.56000000000006</v>
      </c>
    </row>
    <row r="35596" spans="1:15" x14ac:dyDescent="0.3">
      <c r="A35596">
        <v>10003751</v>
      </c>
      <c r="B35596" s="14">
        <v>42392</v>
      </c>
      <c r="C35596" s="1" t="s">
        <v>11</v>
      </c>
      <c r="D35596" s="1" t="s">
        <v>12</v>
      </c>
      <c r="E35596" s="15">
        <v>8.8000000000000007</v>
      </c>
      <c r="F35596">
        <v>1255.04</v>
      </c>
      <c r="G35596">
        <v>107.71</v>
      </c>
      <c r="H35596">
        <v>8405837</v>
      </c>
      <c r="I35596">
        <v>302149</v>
      </c>
      <c r="J35596">
        <v>14001</v>
      </c>
      <c r="K35596" s="1" t="s">
        <v>10</v>
      </c>
      <c r="L35596" s="1" t="s">
        <v>39</v>
      </c>
      <c r="M35596">
        <v>40</v>
      </c>
      <c r="N35596" s="2">
        <v>26692</v>
      </c>
      <c r="O35596" s="17">
        <f>Merged_Data__2[[#This Row],[ Price Charged ]]-Merged_Data__2[[#This Row],[ Cost of Trip ]]</f>
        <v>1147.33</v>
      </c>
    </row>
    <row r="35597" spans="1:15" x14ac:dyDescent="0.3">
      <c r="A35597">
        <v>10003771</v>
      </c>
      <c r="B35597" s="14">
        <v>42392</v>
      </c>
      <c r="C35597" s="1" t="s">
        <v>11</v>
      </c>
      <c r="D35597" s="1" t="s">
        <v>12</v>
      </c>
      <c r="E35597" s="15">
        <v>12.72</v>
      </c>
      <c r="F35597">
        <v>1254.1300000000001</v>
      </c>
      <c r="G35597">
        <v>152.63999999999999</v>
      </c>
      <c r="H35597">
        <v>8405837</v>
      </c>
      <c r="I35597">
        <v>302149</v>
      </c>
      <c r="J35597">
        <v>53001</v>
      </c>
      <c r="K35597" s="1" t="s">
        <v>9</v>
      </c>
      <c r="L35597" s="1" t="s">
        <v>39</v>
      </c>
      <c r="M35597">
        <v>30</v>
      </c>
      <c r="N35597" s="2">
        <v>26640</v>
      </c>
      <c r="O35597" s="17">
        <f>Merged_Data__2[[#This Row],[ Price Charged ]]-Merged_Data__2[[#This Row],[ Cost of Trip ]]</f>
        <v>1101.4900000000002</v>
      </c>
    </row>
    <row r="35598" spans="1:15" x14ac:dyDescent="0.3">
      <c r="A35598">
        <v>10003784</v>
      </c>
      <c r="B35598" s="14">
        <v>42392</v>
      </c>
      <c r="C35598" s="1" t="s">
        <v>11</v>
      </c>
      <c r="D35598" s="1" t="s">
        <v>12</v>
      </c>
      <c r="E35598" s="15">
        <v>24.7</v>
      </c>
      <c r="F35598">
        <v>1253.5899999999999</v>
      </c>
      <c r="G35598">
        <v>299.36</v>
      </c>
      <c r="H35598">
        <v>8405837</v>
      </c>
      <c r="I35598">
        <v>302149</v>
      </c>
      <c r="J35598">
        <v>52552</v>
      </c>
      <c r="K35598" s="1" t="s">
        <v>10</v>
      </c>
      <c r="L35598" s="1" t="s">
        <v>39</v>
      </c>
      <c r="M35598">
        <v>41</v>
      </c>
      <c r="N35598" s="2">
        <v>26620</v>
      </c>
      <c r="O35598" s="17">
        <f>Merged_Data__2[[#This Row],[ Price Charged ]]-Merged_Data__2[[#This Row],[ Cost of Trip ]]</f>
        <v>954.2299999999999</v>
      </c>
    </row>
    <row r="35599" spans="1:15" x14ac:dyDescent="0.3">
      <c r="A35599">
        <v>10003789</v>
      </c>
      <c r="B35599" s="14">
        <v>42392</v>
      </c>
      <c r="C35599" s="1" t="s">
        <v>11</v>
      </c>
      <c r="D35599" s="1" t="s">
        <v>12</v>
      </c>
      <c r="E35599" s="15">
        <v>12.87</v>
      </c>
      <c r="F35599">
        <v>1253.43</v>
      </c>
      <c r="G35599">
        <v>160.62</v>
      </c>
      <c r="H35599">
        <v>8405837</v>
      </c>
      <c r="I35599">
        <v>302149</v>
      </c>
      <c r="J35599">
        <v>53175</v>
      </c>
      <c r="K35599" s="1" t="s">
        <v>10</v>
      </c>
      <c r="L35599" s="1" t="s">
        <v>39</v>
      </c>
      <c r="M35599">
        <v>40</v>
      </c>
      <c r="N35599" s="2">
        <v>26611</v>
      </c>
      <c r="O35599" s="17">
        <f>Merged_Data__2[[#This Row],[ Price Charged ]]-Merged_Data__2[[#This Row],[ Cost of Trip ]]</f>
        <v>1092.81</v>
      </c>
    </row>
    <row r="35600" spans="1:15" x14ac:dyDescent="0.3">
      <c r="A35600">
        <v>10003795</v>
      </c>
      <c r="B35600" s="14">
        <v>42392</v>
      </c>
      <c r="C35600" s="1" t="s">
        <v>11</v>
      </c>
      <c r="D35600" s="1" t="s">
        <v>12</v>
      </c>
      <c r="E35600" s="15">
        <v>8.19</v>
      </c>
      <c r="F35600">
        <v>1253.19</v>
      </c>
      <c r="G35600">
        <v>117.94</v>
      </c>
      <c r="H35600">
        <v>8405837</v>
      </c>
      <c r="I35600">
        <v>302149</v>
      </c>
      <c r="J35600">
        <v>51556</v>
      </c>
      <c r="K35600" s="1" t="s">
        <v>10</v>
      </c>
      <c r="L35600" s="1" t="s">
        <v>39</v>
      </c>
      <c r="M35600">
        <v>44</v>
      </c>
      <c r="N35600" s="2">
        <v>26596</v>
      </c>
      <c r="O35600" s="17">
        <f>Merged_Data__2[[#This Row],[ Price Charged ]]-Merged_Data__2[[#This Row],[ Cost of Trip ]]</f>
        <v>1135.25</v>
      </c>
    </row>
    <row r="35601" spans="1:15" x14ac:dyDescent="0.3">
      <c r="A35601">
        <v>10003829</v>
      </c>
      <c r="B35601" s="14">
        <v>42392</v>
      </c>
      <c r="C35601" s="1" t="s">
        <v>11</v>
      </c>
      <c r="D35601" s="1" t="s">
        <v>26</v>
      </c>
      <c r="E35601" s="15">
        <v>3.39</v>
      </c>
      <c r="F35601">
        <v>1252</v>
      </c>
      <c r="G35601">
        <v>48</v>
      </c>
      <c r="H35601">
        <v>545776</v>
      </c>
      <c r="I35601">
        <v>7044</v>
      </c>
      <c r="J35601">
        <v>51465</v>
      </c>
      <c r="K35601" s="1" t="s">
        <v>10</v>
      </c>
      <c r="L35601" s="1" t="s">
        <v>39</v>
      </c>
      <c r="M35601">
        <v>58</v>
      </c>
      <c r="N35601" s="2">
        <v>26511</v>
      </c>
      <c r="O35601" s="17">
        <f>Merged_Data__2[[#This Row],[ Price Charged ]]-Merged_Data__2[[#This Row],[ Cost of Trip ]]</f>
        <v>1204</v>
      </c>
    </row>
    <row r="35602" spans="1:15" x14ac:dyDescent="0.3">
      <c r="A35602">
        <v>10003859</v>
      </c>
      <c r="B35602" s="14">
        <v>42392</v>
      </c>
      <c r="C35602" s="1" t="s">
        <v>11</v>
      </c>
      <c r="D35602" s="1" t="s">
        <v>17</v>
      </c>
      <c r="E35602" s="15">
        <v>17.510000000000002</v>
      </c>
      <c r="F35602">
        <v>1250.52</v>
      </c>
      <c r="G35602">
        <v>214.32</v>
      </c>
      <c r="H35602">
        <v>959307</v>
      </c>
      <c r="I35602">
        <v>69995</v>
      </c>
      <c r="J35602">
        <v>51427</v>
      </c>
      <c r="K35602" s="1" t="s">
        <v>9</v>
      </c>
      <c r="L35602" s="1" t="s">
        <v>39</v>
      </c>
      <c r="M35602">
        <v>30</v>
      </c>
      <c r="N35602" s="2">
        <v>26455</v>
      </c>
      <c r="O35602" s="17">
        <f>Merged_Data__2[[#This Row],[ Price Charged ]]-Merged_Data__2[[#This Row],[ Cost of Trip ]]</f>
        <v>1036.2</v>
      </c>
    </row>
    <row r="35603" spans="1:15" x14ac:dyDescent="0.3">
      <c r="A35603">
        <v>10004823</v>
      </c>
      <c r="B35603" s="14">
        <v>42392</v>
      </c>
      <c r="C35603" s="1" t="s">
        <v>11</v>
      </c>
      <c r="D35603" s="1" t="s">
        <v>16</v>
      </c>
      <c r="E35603" s="15">
        <v>45.6</v>
      </c>
      <c r="F35603">
        <v>1223.56</v>
      </c>
      <c r="G35603">
        <v>607.39</v>
      </c>
      <c r="H35603">
        <v>1955130</v>
      </c>
      <c r="I35603">
        <v>164468</v>
      </c>
      <c r="J35603">
        <v>40953</v>
      </c>
      <c r="K35603" s="1" t="s">
        <v>9</v>
      </c>
      <c r="L35603" s="1" t="s">
        <v>39</v>
      </c>
      <c r="M35603">
        <v>21</v>
      </c>
      <c r="N35603" s="2">
        <v>24853</v>
      </c>
      <c r="O35603" s="17">
        <f>Merged_Data__2[[#This Row],[ Price Charged ]]-Merged_Data__2[[#This Row],[ Cost of Trip ]]</f>
        <v>616.16999999999996</v>
      </c>
    </row>
    <row r="35604" spans="1:15" x14ac:dyDescent="0.3">
      <c r="A35604">
        <v>10004081</v>
      </c>
      <c r="B35604" s="14">
        <v>42392</v>
      </c>
      <c r="C35604" s="1" t="s">
        <v>11</v>
      </c>
      <c r="D35604" s="1" t="s">
        <v>27</v>
      </c>
      <c r="E35604" s="15">
        <v>9.27</v>
      </c>
      <c r="F35604">
        <v>1250.1099999999999</v>
      </c>
      <c r="G35604">
        <v>120.14</v>
      </c>
      <c r="H35604">
        <v>671238</v>
      </c>
      <c r="I35604">
        <v>25063</v>
      </c>
      <c r="J35604">
        <v>43172</v>
      </c>
      <c r="K35604" s="1" t="s">
        <v>10</v>
      </c>
      <c r="L35604" s="1" t="s">
        <v>40</v>
      </c>
      <c r="M35604">
        <v>27</v>
      </c>
      <c r="N35604" s="2">
        <v>25951</v>
      </c>
      <c r="O35604" s="17">
        <f>Merged_Data__2[[#This Row],[ Price Charged ]]-Merged_Data__2[[#This Row],[ Cost of Trip ]]</f>
        <v>1129.9699999999998</v>
      </c>
    </row>
    <row r="35605" spans="1:15" x14ac:dyDescent="0.3">
      <c r="A35605">
        <v>10004083</v>
      </c>
      <c r="B35605" s="14">
        <v>42392</v>
      </c>
      <c r="C35605" s="1" t="s">
        <v>11</v>
      </c>
      <c r="D35605" s="1" t="s">
        <v>27</v>
      </c>
      <c r="E35605" s="15">
        <v>27</v>
      </c>
      <c r="F35605">
        <v>1250.07</v>
      </c>
      <c r="G35605">
        <v>372.6</v>
      </c>
      <c r="H35605">
        <v>671238</v>
      </c>
      <c r="I35605">
        <v>25063</v>
      </c>
      <c r="J35605">
        <v>42819</v>
      </c>
      <c r="K35605" s="1" t="s">
        <v>9</v>
      </c>
      <c r="L35605" s="1" t="s">
        <v>39</v>
      </c>
      <c r="M35605">
        <v>21</v>
      </c>
      <c r="N35605" s="2">
        <v>25949</v>
      </c>
      <c r="O35605" s="17">
        <f>Merged_Data__2[[#This Row],[ Price Charged ]]-Merged_Data__2[[#This Row],[ Cost of Trip ]]</f>
        <v>877.46999999999991</v>
      </c>
    </row>
    <row r="35606" spans="1:15" x14ac:dyDescent="0.3">
      <c r="A35606">
        <v>10004087</v>
      </c>
      <c r="B35606" s="14">
        <v>42392</v>
      </c>
      <c r="C35606" s="1" t="s">
        <v>11</v>
      </c>
      <c r="D35606" s="1" t="s">
        <v>27</v>
      </c>
      <c r="E35606" s="15">
        <v>34.56</v>
      </c>
      <c r="F35606">
        <v>1249.99</v>
      </c>
      <c r="G35606">
        <v>435.46</v>
      </c>
      <c r="H35606">
        <v>671238</v>
      </c>
      <c r="I35606">
        <v>25063</v>
      </c>
      <c r="J35606">
        <v>42516</v>
      </c>
      <c r="K35606" s="1" t="s">
        <v>9</v>
      </c>
      <c r="L35606" s="1" t="s">
        <v>40</v>
      </c>
      <c r="M35606">
        <v>40</v>
      </c>
      <c r="N35606" s="2">
        <v>25938</v>
      </c>
      <c r="O35606" s="17">
        <f>Merged_Data__2[[#This Row],[ Price Charged ]]-Merged_Data__2[[#This Row],[ Cost of Trip ]]</f>
        <v>814.53</v>
      </c>
    </row>
    <row r="35607" spans="1:15" x14ac:dyDescent="0.3">
      <c r="A35607">
        <v>10004093</v>
      </c>
      <c r="B35607" s="14">
        <v>42392</v>
      </c>
      <c r="C35607" s="1" t="s">
        <v>11</v>
      </c>
      <c r="D35607" s="1" t="s">
        <v>27</v>
      </c>
      <c r="E35607" s="15">
        <v>24.7</v>
      </c>
      <c r="F35607">
        <v>1249.69</v>
      </c>
      <c r="G35607">
        <v>302.33</v>
      </c>
      <c r="H35607">
        <v>671238</v>
      </c>
      <c r="I35607">
        <v>25063</v>
      </c>
      <c r="J35607">
        <v>42869</v>
      </c>
      <c r="K35607" s="1" t="s">
        <v>10</v>
      </c>
      <c r="L35607" s="1" t="s">
        <v>39</v>
      </c>
      <c r="M35607">
        <v>50</v>
      </c>
      <c r="N35607" s="2">
        <v>25927</v>
      </c>
      <c r="O35607" s="17">
        <f>Merged_Data__2[[#This Row],[ Price Charged ]]-Merged_Data__2[[#This Row],[ Cost of Trip ]]</f>
        <v>947.36000000000013</v>
      </c>
    </row>
    <row r="35608" spans="1:15" x14ac:dyDescent="0.3">
      <c r="A35608">
        <v>10004109</v>
      </c>
      <c r="B35608" s="14">
        <v>42392</v>
      </c>
      <c r="C35608" s="1" t="s">
        <v>11</v>
      </c>
      <c r="D35608" s="1" t="s">
        <v>29</v>
      </c>
      <c r="E35608" s="15">
        <v>20.059999999999999</v>
      </c>
      <c r="F35608">
        <v>1248.8800000000001</v>
      </c>
      <c r="G35608">
        <v>264.79000000000002</v>
      </c>
      <c r="H35608">
        <v>631442</v>
      </c>
      <c r="I35608">
        <v>5712</v>
      </c>
      <c r="J35608">
        <v>38937</v>
      </c>
      <c r="K35608" s="1" t="s">
        <v>10</v>
      </c>
      <c r="L35608" s="1" t="s">
        <v>40</v>
      </c>
      <c r="M35608">
        <v>25</v>
      </c>
      <c r="N35608" s="2">
        <v>25906</v>
      </c>
      <c r="O35608" s="17">
        <f>Merged_Data__2[[#This Row],[ Price Charged ]]-Merged_Data__2[[#This Row],[ Cost of Trip ]]</f>
        <v>984.09000000000015</v>
      </c>
    </row>
    <row r="35609" spans="1:15" x14ac:dyDescent="0.3">
      <c r="A35609">
        <v>10004116</v>
      </c>
      <c r="B35609" s="14">
        <v>42392</v>
      </c>
      <c r="C35609" s="1" t="s">
        <v>11</v>
      </c>
      <c r="D35609" s="1" t="s">
        <v>20</v>
      </c>
      <c r="E35609" s="15">
        <v>13.52</v>
      </c>
      <c r="F35609">
        <v>1248.29</v>
      </c>
      <c r="G35609">
        <v>173.6</v>
      </c>
      <c r="H35609">
        <v>418859</v>
      </c>
      <c r="I35609">
        <v>127001</v>
      </c>
      <c r="J35609">
        <v>12135</v>
      </c>
      <c r="K35609" s="1" t="s">
        <v>9</v>
      </c>
      <c r="L35609" s="1" t="s">
        <v>39</v>
      </c>
      <c r="M35609">
        <v>22</v>
      </c>
      <c r="N35609" s="2">
        <v>25887</v>
      </c>
      <c r="O35609" s="17">
        <f>Merged_Data__2[[#This Row],[ Price Charged ]]-Merged_Data__2[[#This Row],[ Cost of Trip ]]</f>
        <v>1074.69</v>
      </c>
    </row>
    <row r="35610" spans="1:15" x14ac:dyDescent="0.3">
      <c r="A35610">
        <v>10004123</v>
      </c>
      <c r="B35610" s="14">
        <v>42392</v>
      </c>
      <c r="C35610" s="1" t="s">
        <v>11</v>
      </c>
      <c r="D35610" s="1" t="s">
        <v>20</v>
      </c>
      <c r="E35610" s="15">
        <v>24.48</v>
      </c>
      <c r="F35610">
        <v>1247.8900000000001</v>
      </c>
      <c r="G35610">
        <v>337.82</v>
      </c>
      <c r="H35610">
        <v>418859</v>
      </c>
      <c r="I35610">
        <v>127001</v>
      </c>
      <c r="J35610">
        <v>53052</v>
      </c>
      <c r="K35610" s="1" t="s">
        <v>9</v>
      </c>
      <c r="L35610" s="1" t="s">
        <v>40</v>
      </c>
      <c r="M35610">
        <v>46</v>
      </c>
      <c r="N35610" s="2">
        <v>25874</v>
      </c>
      <c r="O35610" s="17">
        <f>Merged_Data__2[[#This Row],[ Price Charged ]]-Merged_Data__2[[#This Row],[ Cost of Trip ]]</f>
        <v>910.07000000000016</v>
      </c>
    </row>
    <row r="35611" spans="1:15" x14ac:dyDescent="0.3">
      <c r="A35611">
        <v>10004124</v>
      </c>
      <c r="B35611" s="14">
        <v>42392</v>
      </c>
      <c r="C35611" s="1" t="s">
        <v>11</v>
      </c>
      <c r="D35611" s="1" t="s">
        <v>20</v>
      </c>
      <c r="E35611" s="15">
        <v>3.18</v>
      </c>
      <c r="F35611">
        <v>1247.8800000000001</v>
      </c>
      <c r="G35611">
        <v>38.159999999999997</v>
      </c>
      <c r="H35611">
        <v>418859</v>
      </c>
      <c r="I35611">
        <v>127001</v>
      </c>
      <c r="J35611">
        <v>52072</v>
      </c>
      <c r="K35611" s="1" t="s">
        <v>10</v>
      </c>
      <c r="L35611" s="1" t="s">
        <v>40</v>
      </c>
      <c r="M35611">
        <v>31</v>
      </c>
      <c r="N35611" s="2">
        <v>25870</v>
      </c>
      <c r="O35611" s="17">
        <f>Merged_Data__2[[#This Row],[ Price Charged ]]-Merged_Data__2[[#This Row],[ Cost of Trip ]]</f>
        <v>1209.72</v>
      </c>
    </row>
    <row r="35612" spans="1:15" x14ac:dyDescent="0.3">
      <c r="A35612">
        <v>10004133</v>
      </c>
      <c r="B35612" s="14">
        <v>42392</v>
      </c>
      <c r="C35612" s="1" t="s">
        <v>11</v>
      </c>
      <c r="D35612" s="1" t="s">
        <v>20</v>
      </c>
      <c r="E35612" s="15">
        <v>12.84</v>
      </c>
      <c r="F35612">
        <v>1247.5899999999999</v>
      </c>
      <c r="G35612">
        <v>166.41</v>
      </c>
      <c r="H35612">
        <v>418859</v>
      </c>
      <c r="I35612">
        <v>127001</v>
      </c>
      <c r="J35612">
        <v>27015</v>
      </c>
      <c r="K35612" s="1" t="s">
        <v>9</v>
      </c>
      <c r="L35612" s="1" t="s">
        <v>40</v>
      </c>
      <c r="M35612">
        <v>24</v>
      </c>
      <c r="N35612" s="2">
        <v>25854</v>
      </c>
      <c r="O35612" s="17">
        <f>Merged_Data__2[[#This Row],[ Price Charged ]]-Merged_Data__2[[#This Row],[ Cost of Trip ]]</f>
        <v>1081.1799999999998</v>
      </c>
    </row>
    <row r="35613" spans="1:15" x14ac:dyDescent="0.3">
      <c r="A35613">
        <v>10004134</v>
      </c>
      <c r="B35613" s="14">
        <v>42392</v>
      </c>
      <c r="C35613" s="1" t="s">
        <v>11</v>
      </c>
      <c r="D35613" s="1" t="s">
        <v>20</v>
      </c>
      <c r="E35613" s="15">
        <v>11.4</v>
      </c>
      <c r="F35613">
        <v>1247.3599999999999</v>
      </c>
      <c r="G35613">
        <v>142.27000000000001</v>
      </c>
      <c r="H35613">
        <v>418859</v>
      </c>
      <c r="I35613">
        <v>127001</v>
      </c>
      <c r="J35613">
        <v>27380</v>
      </c>
      <c r="K35613" s="1" t="s">
        <v>9</v>
      </c>
      <c r="L35613" s="1" t="s">
        <v>39</v>
      </c>
      <c r="M35613">
        <v>60</v>
      </c>
      <c r="N35613" s="2">
        <v>25848</v>
      </c>
      <c r="O35613" s="17">
        <f>Merged_Data__2[[#This Row],[ Price Charged ]]-Merged_Data__2[[#This Row],[ Cost of Trip ]]</f>
        <v>1105.0899999999999</v>
      </c>
    </row>
    <row r="35614" spans="1:15" x14ac:dyDescent="0.3">
      <c r="A35614">
        <v>10004147</v>
      </c>
      <c r="B35614" s="14">
        <v>42392</v>
      </c>
      <c r="C35614" s="1" t="s">
        <v>11</v>
      </c>
      <c r="D35614" s="1" t="s">
        <v>20</v>
      </c>
      <c r="E35614" s="15">
        <v>41.04</v>
      </c>
      <c r="F35614">
        <v>1246.82</v>
      </c>
      <c r="G35614">
        <v>502.33</v>
      </c>
      <c r="H35614">
        <v>418859</v>
      </c>
      <c r="I35614">
        <v>127001</v>
      </c>
      <c r="J35614">
        <v>35931</v>
      </c>
      <c r="K35614" s="1" t="s">
        <v>10</v>
      </c>
      <c r="L35614" s="1" t="s">
        <v>39</v>
      </c>
      <c r="M35614">
        <v>22</v>
      </c>
      <c r="N35614" s="2">
        <v>25827</v>
      </c>
      <c r="O35614" s="17">
        <f>Merged_Data__2[[#This Row],[ Price Charged ]]-Merged_Data__2[[#This Row],[ Cost of Trip ]]</f>
        <v>744.49</v>
      </c>
    </row>
    <row r="35615" spans="1:15" x14ac:dyDescent="0.3">
      <c r="A35615">
        <v>10004155</v>
      </c>
      <c r="B35615" s="14">
        <v>42392</v>
      </c>
      <c r="C35615" s="1" t="s">
        <v>11</v>
      </c>
      <c r="D35615" s="1" t="s">
        <v>20</v>
      </c>
      <c r="E35615" s="15">
        <v>9</v>
      </c>
      <c r="F35615">
        <v>1246.56</v>
      </c>
      <c r="G35615">
        <v>126.36</v>
      </c>
      <c r="H35615">
        <v>418859</v>
      </c>
      <c r="I35615">
        <v>127001</v>
      </c>
      <c r="J35615">
        <v>59282</v>
      </c>
      <c r="K35615" s="1" t="s">
        <v>9</v>
      </c>
      <c r="L35615" s="1" t="s">
        <v>39</v>
      </c>
      <c r="M35615">
        <v>28</v>
      </c>
      <c r="N35615" s="2">
        <v>25814</v>
      </c>
      <c r="O35615" s="17">
        <f>Merged_Data__2[[#This Row],[ Price Charged ]]-Merged_Data__2[[#This Row],[ Cost of Trip ]]</f>
        <v>1120.2</v>
      </c>
    </row>
    <row r="35616" spans="1:15" x14ac:dyDescent="0.3">
      <c r="A35616">
        <v>10004165</v>
      </c>
      <c r="B35616" s="14">
        <v>42392</v>
      </c>
      <c r="C35616" s="1" t="s">
        <v>11</v>
      </c>
      <c r="D35616" s="1" t="s">
        <v>20</v>
      </c>
      <c r="E35616" s="15">
        <v>5.8</v>
      </c>
      <c r="F35616">
        <v>1246.33</v>
      </c>
      <c r="G35616">
        <v>83.52</v>
      </c>
      <c r="H35616">
        <v>418859</v>
      </c>
      <c r="I35616">
        <v>127001</v>
      </c>
      <c r="J35616">
        <v>58968</v>
      </c>
      <c r="K35616" s="1" t="s">
        <v>9</v>
      </c>
      <c r="L35616" s="1" t="s">
        <v>40</v>
      </c>
      <c r="M35616">
        <v>22</v>
      </c>
      <c r="N35616" s="2">
        <v>25801</v>
      </c>
      <c r="O35616" s="17">
        <f>Merged_Data__2[[#This Row],[ Price Charged ]]-Merged_Data__2[[#This Row],[ Cost of Trip ]]</f>
        <v>1162.81</v>
      </c>
    </row>
    <row r="35617" spans="1:15" x14ac:dyDescent="0.3">
      <c r="A35617">
        <v>10004187</v>
      </c>
      <c r="B35617" s="14">
        <v>42392</v>
      </c>
      <c r="C35617" s="1" t="s">
        <v>11</v>
      </c>
      <c r="D35617" s="1" t="s">
        <v>20</v>
      </c>
      <c r="E35617" s="15">
        <v>15.08</v>
      </c>
      <c r="F35617">
        <v>1245.44</v>
      </c>
      <c r="G35617">
        <v>200.87</v>
      </c>
      <c r="H35617">
        <v>418859</v>
      </c>
      <c r="I35617">
        <v>127001</v>
      </c>
      <c r="J35617">
        <v>58846</v>
      </c>
      <c r="K35617" s="1" t="s">
        <v>10</v>
      </c>
      <c r="L35617" s="1" t="s">
        <v>39</v>
      </c>
      <c r="M35617">
        <v>42</v>
      </c>
      <c r="N35617" s="2">
        <v>25751</v>
      </c>
      <c r="O35617" s="17">
        <f>Merged_Data__2[[#This Row],[ Price Charged ]]-Merged_Data__2[[#This Row],[ Cost of Trip ]]</f>
        <v>1044.5700000000002</v>
      </c>
    </row>
    <row r="35618" spans="1:15" x14ac:dyDescent="0.3">
      <c r="A35618">
        <v>10004197</v>
      </c>
      <c r="B35618" s="14">
        <v>42392</v>
      </c>
      <c r="C35618" s="1" t="s">
        <v>11</v>
      </c>
      <c r="D35618" s="1" t="s">
        <v>20</v>
      </c>
      <c r="E35618" s="15">
        <v>15.15</v>
      </c>
      <c r="F35618">
        <v>1245.1400000000001</v>
      </c>
      <c r="G35618">
        <v>194.53</v>
      </c>
      <c r="H35618">
        <v>418859</v>
      </c>
      <c r="I35618">
        <v>127001</v>
      </c>
      <c r="J35618">
        <v>59998</v>
      </c>
      <c r="K35618" s="1" t="s">
        <v>10</v>
      </c>
      <c r="L35618" s="1" t="s">
        <v>40</v>
      </c>
      <c r="M35618">
        <v>23</v>
      </c>
      <c r="N35618" s="2">
        <v>25729</v>
      </c>
      <c r="O35618" s="17">
        <f>Merged_Data__2[[#This Row],[ Price Charged ]]-Merged_Data__2[[#This Row],[ Cost of Trip ]]</f>
        <v>1050.6100000000001</v>
      </c>
    </row>
    <row r="35619" spans="1:15" x14ac:dyDescent="0.3">
      <c r="A35619">
        <v>10004201</v>
      </c>
      <c r="B35619" s="14">
        <v>42392</v>
      </c>
      <c r="C35619" s="1" t="s">
        <v>11</v>
      </c>
      <c r="D35619" s="1" t="s">
        <v>20</v>
      </c>
      <c r="E35619" s="15">
        <v>12</v>
      </c>
      <c r="F35619">
        <v>1244.95</v>
      </c>
      <c r="G35619">
        <v>162.72</v>
      </c>
      <c r="H35619">
        <v>418859</v>
      </c>
      <c r="I35619">
        <v>127001</v>
      </c>
      <c r="J35619">
        <v>58555</v>
      </c>
      <c r="K35619" s="1" t="s">
        <v>9</v>
      </c>
      <c r="L35619" s="1" t="s">
        <v>39</v>
      </c>
      <c r="M35619">
        <v>50</v>
      </c>
      <c r="N35619" s="2">
        <v>25725</v>
      </c>
      <c r="O35619" s="17">
        <f>Merged_Data__2[[#This Row],[ Price Charged ]]-Merged_Data__2[[#This Row],[ Cost of Trip ]]</f>
        <v>1082.23</v>
      </c>
    </row>
    <row r="35620" spans="1:15" x14ac:dyDescent="0.3">
      <c r="A35620">
        <v>10004206</v>
      </c>
      <c r="B35620" s="14">
        <v>42392</v>
      </c>
      <c r="C35620" s="1" t="s">
        <v>11</v>
      </c>
      <c r="D35620" s="1" t="s">
        <v>20</v>
      </c>
      <c r="E35620" s="15">
        <v>37.200000000000003</v>
      </c>
      <c r="F35620">
        <v>1244.8399999999999</v>
      </c>
      <c r="G35620">
        <v>495.5</v>
      </c>
      <c r="H35620">
        <v>418859</v>
      </c>
      <c r="I35620">
        <v>127001</v>
      </c>
      <c r="J35620">
        <v>58028</v>
      </c>
      <c r="K35620" s="1" t="s">
        <v>9</v>
      </c>
      <c r="L35620" s="1" t="s">
        <v>39</v>
      </c>
      <c r="M35620">
        <v>41</v>
      </c>
      <c r="N35620" s="2">
        <v>25718</v>
      </c>
      <c r="O35620" s="17">
        <f>Merged_Data__2[[#This Row],[ Price Charged ]]-Merged_Data__2[[#This Row],[ Cost of Trip ]]</f>
        <v>749.33999999999992</v>
      </c>
    </row>
    <row r="35621" spans="1:15" x14ac:dyDescent="0.3">
      <c r="A35621">
        <v>10004214</v>
      </c>
      <c r="B35621" s="14">
        <v>42392</v>
      </c>
      <c r="C35621" s="1" t="s">
        <v>11</v>
      </c>
      <c r="D35621" s="1" t="s">
        <v>20</v>
      </c>
      <c r="E35621" s="15">
        <v>7.21</v>
      </c>
      <c r="F35621">
        <v>1244.32</v>
      </c>
      <c r="G35621">
        <v>89.98</v>
      </c>
      <c r="H35621">
        <v>418859</v>
      </c>
      <c r="I35621">
        <v>127001</v>
      </c>
      <c r="J35621">
        <v>58186</v>
      </c>
      <c r="K35621" s="1" t="s">
        <v>9</v>
      </c>
      <c r="L35621" s="1" t="s">
        <v>40</v>
      </c>
      <c r="M35621">
        <v>39</v>
      </c>
      <c r="N35621" s="2">
        <v>25703</v>
      </c>
      <c r="O35621" s="17">
        <f>Merged_Data__2[[#This Row],[ Price Charged ]]-Merged_Data__2[[#This Row],[ Cost of Trip ]]</f>
        <v>1154.3399999999999</v>
      </c>
    </row>
    <row r="35622" spans="1:15" x14ac:dyDescent="0.3">
      <c r="A35622">
        <v>10004216</v>
      </c>
      <c r="B35622" s="14">
        <v>42392</v>
      </c>
      <c r="C35622" s="1" t="s">
        <v>11</v>
      </c>
      <c r="D35622" s="1" t="s">
        <v>20</v>
      </c>
      <c r="E35622" s="15">
        <v>13.65</v>
      </c>
      <c r="F35622">
        <v>1244.21</v>
      </c>
      <c r="G35622">
        <v>196.56</v>
      </c>
      <c r="H35622">
        <v>418859</v>
      </c>
      <c r="I35622">
        <v>127001</v>
      </c>
      <c r="J35622">
        <v>58639</v>
      </c>
      <c r="K35622" s="1" t="s">
        <v>9</v>
      </c>
      <c r="L35622" s="1" t="s">
        <v>40</v>
      </c>
      <c r="M35622">
        <v>28</v>
      </c>
      <c r="N35622" s="2">
        <v>25696</v>
      </c>
      <c r="O35622" s="17">
        <f>Merged_Data__2[[#This Row],[ Price Charged ]]-Merged_Data__2[[#This Row],[ Cost of Trip ]]</f>
        <v>1047.6500000000001</v>
      </c>
    </row>
    <row r="35623" spans="1:15" x14ac:dyDescent="0.3">
      <c r="A35623">
        <v>10004238</v>
      </c>
      <c r="B35623" s="14">
        <v>42392</v>
      </c>
      <c r="C35623" s="1" t="s">
        <v>11</v>
      </c>
      <c r="D35623" s="1" t="s">
        <v>20</v>
      </c>
      <c r="E35623" s="15">
        <v>38.5</v>
      </c>
      <c r="F35623">
        <v>1243.26</v>
      </c>
      <c r="G35623">
        <v>545.16</v>
      </c>
      <c r="H35623">
        <v>418859</v>
      </c>
      <c r="I35623">
        <v>127001</v>
      </c>
      <c r="J35623">
        <v>3207</v>
      </c>
      <c r="K35623" s="1" t="s">
        <v>10</v>
      </c>
      <c r="L35623" s="1" t="s">
        <v>40</v>
      </c>
      <c r="M35623">
        <v>33</v>
      </c>
      <c r="N35623" s="2">
        <v>25649</v>
      </c>
      <c r="O35623" s="17">
        <f>Merged_Data__2[[#This Row],[ Price Charged ]]-Merged_Data__2[[#This Row],[ Cost of Trip ]]</f>
        <v>698.1</v>
      </c>
    </row>
    <row r="35624" spans="1:15" x14ac:dyDescent="0.3">
      <c r="A35624">
        <v>10004241</v>
      </c>
      <c r="B35624" s="14">
        <v>42392</v>
      </c>
      <c r="C35624" s="1" t="s">
        <v>11</v>
      </c>
      <c r="D35624" s="1" t="s">
        <v>20</v>
      </c>
      <c r="E35624" s="15">
        <v>30.3</v>
      </c>
      <c r="F35624">
        <v>1243.19</v>
      </c>
      <c r="G35624">
        <v>418.14</v>
      </c>
      <c r="H35624">
        <v>418859</v>
      </c>
      <c r="I35624">
        <v>127001</v>
      </c>
      <c r="J35624">
        <v>4753</v>
      </c>
      <c r="K35624" s="1" t="s">
        <v>10</v>
      </c>
      <c r="L35624" s="1" t="s">
        <v>40</v>
      </c>
      <c r="M35624">
        <v>37</v>
      </c>
      <c r="N35624" s="2">
        <v>25643</v>
      </c>
      <c r="O35624" s="17">
        <f>Merged_Data__2[[#This Row],[ Price Charged ]]-Merged_Data__2[[#This Row],[ Cost of Trip ]]</f>
        <v>825.05000000000007</v>
      </c>
    </row>
    <row r="35625" spans="1:15" x14ac:dyDescent="0.3">
      <c r="A35625">
        <v>10004247</v>
      </c>
      <c r="B35625" s="14">
        <v>42392</v>
      </c>
      <c r="C35625" s="1" t="s">
        <v>11</v>
      </c>
      <c r="D35625" s="1" t="s">
        <v>20</v>
      </c>
      <c r="E35625" s="15">
        <v>34.32</v>
      </c>
      <c r="F35625">
        <v>1242.75</v>
      </c>
      <c r="G35625">
        <v>448.91</v>
      </c>
      <c r="H35625">
        <v>418859</v>
      </c>
      <c r="I35625">
        <v>127001</v>
      </c>
      <c r="J35625">
        <v>3199</v>
      </c>
      <c r="K35625" s="1" t="s">
        <v>10</v>
      </c>
      <c r="L35625" s="1" t="s">
        <v>40</v>
      </c>
      <c r="M35625">
        <v>48</v>
      </c>
      <c r="N35625" s="2">
        <v>25631</v>
      </c>
      <c r="O35625" s="17">
        <f>Merged_Data__2[[#This Row],[ Price Charged ]]-Merged_Data__2[[#This Row],[ Cost of Trip ]]</f>
        <v>793.83999999999992</v>
      </c>
    </row>
    <row r="35626" spans="1:15" x14ac:dyDescent="0.3">
      <c r="A35626">
        <v>10004258</v>
      </c>
      <c r="B35626" s="14">
        <v>42392</v>
      </c>
      <c r="C35626" s="1" t="s">
        <v>11</v>
      </c>
      <c r="D35626" s="1" t="s">
        <v>20</v>
      </c>
      <c r="E35626" s="15">
        <v>39.96</v>
      </c>
      <c r="F35626">
        <v>1242.26</v>
      </c>
      <c r="G35626">
        <v>537.05999999999995</v>
      </c>
      <c r="H35626">
        <v>418859</v>
      </c>
      <c r="I35626">
        <v>127001</v>
      </c>
      <c r="J35626">
        <v>5261</v>
      </c>
      <c r="K35626" s="1" t="s">
        <v>10</v>
      </c>
      <c r="L35626" s="1" t="s">
        <v>40</v>
      </c>
      <c r="M35626">
        <v>35</v>
      </c>
      <c r="N35626" s="2">
        <v>25607</v>
      </c>
      <c r="O35626" s="17">
        <f>Merged_Data__2[[#This Row],[ Price Charged ]]-Merged_Data__2[[#This Row],[ Cost of Trip ]]</f>
        <v>705.2</v>
      </c>
    </row>
    <row r="35627" spans="1:15" x14ac:dyDescent="0.3">
      <c r="A35627">
        <v>10004262</v>
      </c>
      <c r="B35627" s="14">
        <v>42392</v>
      </c>
      <c r="C35627" s="1" t="s">
        <v>7</v>
      </c>
      <c r="D35627" s="1" t="s">
        <v>8</v>
      </c>
      <c r="E35627" s="15">
        <v>41.2</v>
      </c>
      <c r="F35627">
        <v>1241.99</v>
      </c>
      <c r="G35627">
        <v>461.44</v>
      </c>
      <c r="H35627">
        <v>814885</v>
      </c>
      <c r="I35627">
        <v>24701</v>
      </c>
      <c r="J35627">
        <v>3042</v>
      </c>
      <c r="K35627" s="1" t="s">
        <v>9</v>
      </c>
      <c r="L35627" s="1" t="s">
        <v>40</v>
      </c>
      <c r="M35627">
        <v>47</v>
      </c>
      <c r="N35627" s="2">
        <v>25601</v>
      </c>
      <c r="O35627" s="17">
        <f>Merged_Data__2[[#This Row],[ Price Charged ]]-Merged_Data__2[[#This Row],[ Cost of Trip ]]</f>
        <v>780.55</v>
      </c>
    </row>
    <row r="35628" spans="1:15" x14ac:dyDescent="0.3">
      <c r="A35628">
        <v>10004273</v>
      </c>
      <c r="B35628" s="14">
        <v>42392</v>
      </c>
      <c r="C35628" s="1" t="s">
        <v>7</v>
      </c>
      <c r="D35628" s="1" t="s">
        <v>14</v>
      </c>
      <c r="E35628" s="15">
        <v>32.479999999999997</v>
      </c>
      <c r="F35628">
        <v>1241.46</v>
      </c>
      <c r="G35628">
        <v>380.02</v>
      </c>
      <c r="H35628">
        <v>248968</v>
      </c>
      <c r="I35628">
        <v>80021</v>
      </c>
      <c r="J35628">
        <v>5655</v>
      </c>
      <c r="K35628" s="1" t="s">
        <v>10</v>
      </c>
      <c r="L35628" s="1" t="s">
        <v>40</v>
      </c>
      <c r="M35628">
        <v>38</v>
      </c>
      <c r="N35628" s="2">
        <v>25585</v>
      </c>
      <c r="O35628" s="17">
        <f>Merged_Data__2[[#This Row],[ Price Charged ]]-Merged_Data__2[[#This Row],[ Cost of Trip ]]</f>
        <v>861.44</v>
      </c>
    </row>
    <row r="35629" spans="1:15" x14ac:dyDescent="0.3">
      <c r="A35629">
        <v>10004275</v>
      </c>
      <c r="B35629" s="14">
        <v>42392</v>
      </c>
      <c r="C35629" s="1" t="s">
        <v>7</v>
      </c>
      <c r="D35629" s="1" t="s">
        <v>14</v>
      </c>
      <c r="E35629" s="15">
        <v>37.76</v>
      </c>
      <c r="F35629">
        <v>1241.3900000000001</v>
      </c>
      <c r="G35629">
        <v>422.91</v>
      </c>
      <c r="H35629">
        <v>248968</v>
      </c>
      <c r="I35629">
        <v>80021</v>
      </c>
      <c r="J35629">
        <v>3700</v>
      </c>
      <c r="K35629" s="1" t="s">
        <v>10</v>
      </c>
      <c r="L35629" s="1" t="s">
        <v>39</v>
      </c>
      <c r="M35629">
        <v>29</v>
      </c>
      <c r="N35629" s="2">
        <v>25570</v>
      </c>
      <c r="O35629" s="17">
        <f>Merged_Data__2[[#This Row],[ Price Charged ]]-Merged_Data__2[[#This Row],[ Cost of Trip ]]</f>
        <v>818.48</v>
      </c>
    </row>
    <row r="35630" spans="1:15" x14ac:dyDescent="0.3">
      <c r="A35630">
        <v>10004278</v>
      </c>
      <c r="B35630" s="14">
        <v>42392</v>
      </c>
      <c r="C35630" s="1" t="s">
        <v>7</v>
      </c>
      <c r="D35630" s="1" t="s">
        <v>14</v>
      </c>
      <c r="E35630" s="15">
        <v>4.16</v>
      </c>
      <c r="F35630">
        <v>1241.3</v>
      </c>
      <c r="G35630">
        <v>47.84</v>
      </c>
      <c r="H35630">
        <v>248968</v>
      </c>
      <c r="I35630">
        <v>80021</v>
      </c>
      <c r="J35630">
        <v>3981</v>
      </c>
      <c r="K35630" s="1" t="s">
        <v>10</v>
      </c>
      <c r="L35630" s="1" t="s">
        <v>39</v>
      </c>
      <c r="M35630">
        <v>46</v>
      </c>
      <c r="N35630" s="2">
        <v>25562</v>
      </c>
      <c r="O35630" s="17">
        <f>Merged_Data__2[[#This Row],[ Price Charged ]]-Merged_Data__2[[#This Row],[ Cost of Trip ]]</f>
        <v>1193.46</v>
      </c>
    </row>
    <row r="35631" spans="1:15" x14ac:dyDescent="0.3">
      <c r="A35631">
        <v>10004284</v>
      </c>
      <c r="B35631" s="14">
        <v>42392</v>
      </c>
      <c r="C35631" s="1" t="s">
        <v>7</v>
      </c>
      <c r="D35631" s="1" t="s">
        <v>16</v>
      </c>
      <c r="E35631" s="15">
        <v>7.35</v>
      </c>
      <c r="F35631">
        <v>1241.1600000000001</v>
      </c>
      <c r="G35631">
        <v>85.26</v>
      </c>
      <c r="H35631">
        <v>1955130</v>
      </c>
      <c r="I35631">
        <v>164468</v>
      </c>
      <c r="J35631">
        <v>4890</v>
      </c>
      <c r="K35631" s="1" t="s">
        <v>9</v>
      </c>
      <c r="L35631" s="1" t="s">
        <v>40</v>
      </c>
      <c r="M35631">
        <v>48</v>
      </c>
      <c r="N35631" s="2">
        <v>25540</v>
      </c>
      <c r="O35631" s="17">
        <f>Merged_Data__2[[#This Row],[ Price Charged ]]-Merged_Data__2[[#This Row],[ Cost of Trip ]]</f>
        <v>1155.9000000000001</v>
      </c>
    </row>
    <row r="35632" spans="1:15" x14ac:dyDescent="0.3">
      <c r="A35632">
        <v>10004285</v>
      </c>
      <c r="B35632" s="14">
        <v>42392</v>
      </c>
      <c r="C35632" s="1" t="s">
        <v>7</v>
      </c>
      <c r="D35632" s="1" t="s">
        <v>16</v>
      </c>
      <c r="E35632" s="15">
        <v>40.32</v>
      </c>
      <c r="F35632">
        <v>1241.1400000000001</v>
      </c>
      <c r="G35632">
        <v>455.62</v>
      </c>
      <c r="H35632">
        <v>1955130</v>
      </c>
      <c r="I35632">
        <v>164468</v>
      </c>
      <c r="J35632">
        <v>4297</v>
      </c>
      <c r="K35632" s="1" t="s">
        <v>9</v>
      </c>
      <c r="L35632" s="1" t="s">
        <v>40</v>
      </c>
      <c r="M35632">
        <v>35</v>
      </c>
      <c r="N35632" s="2">
        <v>25539</v>
      </c>
      <c r="O35632" s="17">
        <f>Merged_Data__2[[#This Row],[ Price Charged ]]-Merged_Data__2[[#This Row],[ Cost of Trip ]]</f>
        <v>785.5200000000001</v>
      </c>
    </row>
    <row r="35633" spans="1:15" x14ac:dyDescent="0.3">
      <c r="A35633">
        <v>10004286</v>
      </c>
      <c r="B35633" s="14">
        <v>42392</v>
      </c>
      <c r="C35633" s="1" t="s">
        <v>7</v>
      </c>
      <c r="D35633" s="1" t="s">
        <v>16</v>
      </c>
      <c r="E35633" s="15">
        <v>29.9</v>
      </c>
      <c r="F35633">
        <v>1241.1099999999999</v>
      </c>
      <c r="G35633">
        <v>358.8</v>
      </c>
      <c r="H35633">
        <v>1955130</v>
      </c>
      <c r="I35633">
        <v>164468</v>
      </c>
      <c r="J35633">
        <v>3165</v>
      </c>
      <c r="K35633" s="1" t="s">
        <v>10</v>
      </c>
      <c r="L35633" s="1" t="s">
        <v>40</v>
      </c>
      <c r="M35633">
        <v>30</v>
      </c>
      <c r="N35633" s="2">
        <v>25538</v>
      </c>
      <c r="O35633" s="17">
        <f>Merged_Data__2[[#This Row],[ Price Charged ]]-Merged_Data__2[[#This Row],[ Cost of Trip ]]</f>
        <v>882.31</v>
      </c>
    </row>
    <row r="35634" spans="1:15" x14ac:dyDescent="0.3">
      <c r="A35634">
        <v>10004295</v>
      </c>
      <c r="B35634" s="14">
        <v>42392</v>
      </c>
      <c r="C35634" s="1" t="s">
        <v>7</v>
      </c>
      <c r="D35634" s="1" t="s">
        <v>16</v>
      </c>
      <c r="E35634" s="15">
        <v>15.68</v>
      </c>
      <c r="F35634">
        <v>1240.78</v>
      </c>
      <c r="G35634">
        <v>177.18</v>
      </c>
      <c r="H35634">
        <v>1955130</v>
      </c>
      <c r="I35634">
        <v>164468</v>
      </c>
      <c r="J35634">
        <v>4210</v>
      </c>
      <c r="K35634" s="1" t="s">
        <v>10</v>
      </c>
      <c r="L35634" s="1" t="s">
        <v>40</v>
      </c>
      <c r="M35634">
        <v>45</v>
      </c>
      <c r="N35634" s="2">
        <v>25521</v>
      </c>
      <c r="O35634" s="17">
        <f>Merged_Data__2[[#This Row],[ Price Charged ]]-Merged_Data__2[[#This Row],[ Cost of Trip ]]</f>
        <v>1063.5999999999999</v>
      </c>
    </row>
    <row r="35635" spans="1:15" x14ac:dyDescent="0.3">
      <c r="A35635">
        <v>10004299</v>
      </c>
      <c r="B35635" s="14">
        <v>42392</v>
      </c>
      <c r="C35635" s="1" t="s">
        <v>7</v>
      </c>
      <c r="D35635" s="1" t="s">
        <v>16</v>
      </c>
      <c r="E35635" s="15">
        <v>31.86</v>
      </c>
      <c r="F35635">
        <v>1240.53</v>
      </c>
      <c r="G35635">
        <v>353.65</v>
      </c>
      <c r="H35635">
        <v>1955130</v>
      </c>
      <c r="I35635">
        <v>164468</v>
      </c>
      <c r="J35635">
        <v>3235</v>
      </c>
      <c r="K35635" s="1" t="s">
        <v>9</v>
      </c>
      <c r="L35635" s="1" t="s">
        <v>39</v>
      </c>
      <c r="M35635">
        <v>25</v>
      </c>
      <c r="N35635" s="2">
        <v>25516</v>
      </c>
      <c r="O35635" s="17">
        <f>Merged_Data__2[[#This Row],[ Price Charged ]]-Merged_Data__2[[#This Row],[ Cost of Trip ]]</f>
        <v>886.88</v>
      </c>
    </row>
    <row r="35636" spans="1:15" x14ac:dyDescent="0.3">
      <c r="A35636">
        <v>10004300</v>
      </c>
      <c r="B35636" s="14">
        <v>42392</v>
      </c>
      <c r="C35636" s="1" t="s">
        <v>7</v>
      </c>
      <c r="D35636" s="1" t="s">
        <v>16</v>
      </c>
      <c r="E35636" s="15">
        <v>34.56</v>
      </c>
      <c r="F35636">
        <v>1240.52</v>
      </c>
      <c r="G35636">
        <v>400.9</v>
      </c>
      <c r="H35636">
        <v>1955130</v>
      </c>
      <c r="I35636">
        <v>164468</v>
      </c>
      <c r="J35636">
        <v>3314</v>
      </c>
      <c r="K35636" s="1" t="s">
        <v>9</v>
      </c>
      <c r="L35636" s="1" t="s">
        <v>40</v>
      </c>
      <c r="M35636">
        <v>30</v>
      </c>
      <c r="N35636" s="2">
        <v>25515</v>
      </c>
      <c r="O35636" s="17">
        <f>Merged_Data__2[[#This Row],[ Price Charged ]]-Merged_Data__2[[#This Row],[ Cost of Trip ]]</f>
        <v>839.62</v>
      </c>
    </row>
    <row r="35637" spans="1:15" x14ac:dyDescent="0.3">
      <c r="A35637">
        <v>10004310</v>
      </c>
      <c r="B35637" s="14">
        <v>42392</v>
      </c>
      <c r="C35637" s="1" t="s">
        <v>7</v>
      </c>
      <c r="D35637" s="1" t="s">
        <v>18</v>
      </c>
      <c r="E35637" s="15">
        <v>14.4</v>
      </c>
      <c r="F35637">
        <v>1240.08</v>
      </c>
      <c r="G35637">
        <v>152.63999999999999</v>
      </c>
      <c r="H35637">
        <v>942908</v>
      </c>
      <c r="I35637">
        <v>22157</v>
      </c>
      <c r="J35637">
        <v>4765</v>
      </c>
      <c r="K35637" s="1" t="s">
        <v>10</v>
      </c>
      <c r="L35637" s="1" t="s">
        <v>40</v>
      </c>
      <c r="M35637">
        <v>23</v>
      </c>
      <c r="N35637" s="2">
        <v>25496</v>
      </c>
      <c r="O35637" s="17">
        <f>Merged_Data__2[[#This Row],[ Price Charged ]]-Merged_Data__2[[#This Row],[ Cost of Trip ]]</f>
        <v>1087.44</v>
      </c>
    </row>
    <row r="35638" spans="1:15" x14ac:dyDescent="0.3">
      <c r="A35638">
        <v>10004316</v>
      </c>
      <c r="B35638" s="14">
        <v>42392</v>
      </c>
      <c r="C35638" s="1" t="s">
        <v>7</v>
      </c>
      <c r="D35638" s="1" t="s">
        <v>15</v>
      </c>
      <c r="E35638" s="15">
        <v>18.36</v>
      </c>
      <c r="F35638">
        <v>1239.8599999999999</v>
      </c>
      <c r="G35638">
        <v>205.63</v>
      </c>
      <c r="H35638">
        <v>1595037</v>
      </c>
      <c r="I35638">
        <v>144132</v>
      </c>
      <c r="J35638">
        <v>4887</v>
      </c>
      <c r="K35638" s="1" t="s">
        <v>10</v>
      </c>
      <c r="L35638" s="1" t="s">
        <v>40</v>
      </c>
      <c r="M35638">
        <v>36</v>
      </c>
      <c r="N35638" s="2">
        <v>25483</v>
      </c>
      <c r="O35638" s="17">
        <f>Merged_Data__2[[#This Row],[ Price Charged ]]-Merged_Data__2[[#This Row],[ Cost of Trip ]]</f>
        <v>1034.23</v>
      </c>
    </row>
    <row r="35639" spans="1:15" x14ac:dyDescent="0.3">
      <c r="A35639">
        <v>10004323</v>
      </c>
      <c r="B35639" s="14">
        <v>42392</v>
      </c>
      <c r="C35639" s="1" t="s">
        <v>7</v>
      </c>
      <c r="D35639" s="1" t="s">
        <v>15</v>
      </c>
      <c r="E35639" s="15">
        <v>17.399999999999999</v>
      </c>
      <c r="F35639">
        <v>1239.6099999999999</v>
      </c>
      <c r="G35639">
        <v>180.96</v>
      </c>
      <c r="H35639">
        <v>1595037</v>
      </c>
      <c r="I35639">
        <v>144132</v>
      </c>
      <c r="J35639">
        <v>5226</v>
      </c>
      <c r="K35639" s="1" t="s">
        <v>9</v>
      </c>
      <c r="L35639" s="1" t="s">
        <v>39</v>
      </c>
      <c r="M35639">
        <v>24</v>
      </c>
      <c r="N35639" s="2">
        <v>25467</v>
      </c>
      <c r="O35639" s="17">
        <f>Merged_Data__2[[#This Row],[ Price Charged ]]-Merged_Data__2[[#This Row],[ Cost of Trip ]]</f>
        <v>1058.6499999999999</v>
      </c>
    </row>
    <row r="35640" spans="1:15" x14ac:dyDescent="0.3">
      <c r="A35640">
        <v>10004338</v>
      </c>
      <c r="B35640" s="14">
        <v>42392</v>
      </c>
      <c r="C35640" s="1" t="s">
        <v>7</v>
      </c>
      <c r="D35640" s="1" t="s">
        <v>15</v>
      </c>
      <c r="E35640" s="15">
        <v>31</v>
      </c>
      <c r="F35640">
        <v>1239.02</v>
      </c>
      <c r="G35640">
        <v>356.5</v>
      </c>
      <c r="H35640">
        <v>1595037</v>
      </c>
      <c r="I35640">
        <v>144132</v>
      </c>
      <c r="J35640">
        <v>5374</v>
      </c>
      <c r="K35640" s="1" t="s">
        <v>10</v>
      </c>
      <c r="L35640" s="1" t="s">
        <v>40</v>
      </c>
      <c r="M35640">
        <v>39</v>
      </c>
      <c r="N35640" s="2">
        <v>25425</v>
      </c>
      <c r="O35640" s="17">
        <f>Merged_Data__2[[#This Row],[ Price Charged ]]-Merged_Data__2[[#This Row],[ Cost of Trip ]]</f>
        <v>882.52</v>
      </c>
    </row>
    <row r="35641" spans="1:15" x14ac:dyDescent="0.3">
      <c r="A35641">
        <v>10004349</v>
      </c>
      <c r="B35641" s="14">
        <v>42392</v>
      </c>
      <c r="C35641" s="1" t="s">
        <v>7</v>
      </c>
      <c r="D35641" s="1" t="s">
        <v>15</v>
      </c>
      <c r="E35641" s="15">
        <v>22.47</v>
      </c>
      <c r="F35641">
        <v>1238.3800000000001</v>
      </c>
      <c r="G35641">
        <v>240.43</v>
      </c>
      <c r="H35641">
        <v>1595037</v>
      </c>
      <c r="I35641">
        <v>144132</v>
      </c>
      <c r="J35641">
        <v>5244</v>
      </c>
      <c r="K35641" s="1" t="s">
        <v>10</v>
      </c>
      <c r="L35641" s="1" t="s">
        <v>40</v>
      </c>
      <c r="M35641">
        <v>48</v>
      </c>
      <c r="N35641" s="2">
        <v>25400</v>
      </c>
      <c r="O35641" s="17">
        <f>Merged_Data__2[[#This Row],[ Price Charged ]]-Merged_Data__2[[#This Row],[ Cost of Trip ]]</f>
        <v>997.95</v>
      </c>
    </row>
    <row r="35642" spans="1:15" x14ac:dyDescent="0.3">
      <c r="A35642">
        <v>10004355</v>
      </c>
      <c r="B35642" s="14">
        <v>42392</v>
      </c>
      <c r="C35642" s="1" t="s">
        <v>7</v>
      </c>
      <c r="D35642" s="1" t="s">
        <v>21</v>
      </c>
      <c r="E35642" s="15">
        <v>16.66</v>
      </c>
      <c r="F35642">
        <v>1238.1500000000001</v>
      </c>
      <c r="G35642">
        <v>178.26</v>
      </c>
      <c r="H35642">
        <v>1339155</v>
      </c>
      <c r="I35642">
        <v>17675</v>
      </c>
      <c r="J35642">
        <v>5548</v>
      </c>
      <c r="K35642" s="1" t="s">
        <v>10</v>
      </c>
      <c r="L35642" s="1" t="s">
        <v>39</v>
      </c>
      <c r="M35642">
        <v>38</v>
      </c>
      <c r="N35642" s="2">
        <v>25378</v>
      </c>
      <c r="O35642" s="17">
        <f>Merged_Data__2[[#This Row],[ Price Charged ]]-Merged_Data__2[[#This Row],[ Cost of Trip ]]</f>
        <v>1059.8900000000001</v>
      </c>
    </row>
    <row r="35643" spans="1:15" x14ac:dyDescent="0.3">
      <c r="A35643">
        <v>10004358</v>
      </c>
      <c r="B35643" s="14">
        <v>42392</v>
      </c>
      <c r="C35643" s="1" t="s">
        <v>7</v>
      </c>
      <c r="D35643" s="1" t="s">
        <v>22</v>
      </c>
      <c r="E35643" s="15">
        <v>27.84</v>
      </c>
      <c r="F35643">
        <v>1238.07</v>
      </c>
      <c r="G35643">
        <v>297.89</v>
      </c>
      <c r="H35643">
        <v>327225</v>
      </c>
      <c r="I35643">
        <v>9270</v>
      </c>
      <c r="J35643">
        <v>3755</v>
      </c>
      <c r="K35643" s="1" t="s">
        <v>10</v>
      </c>
      <c r="L35643" s="1" t="s">
        <v>40</v>
      </c>
      <c r="M35643">
        <v>21</v>
      </c>
      <c r="N35643" s="2">
        <v>25365</v>
      </c>
      <c r="O35643" s="17">
        <f>Merged_Data__2[[#This Row],[ Price Charged ]]-Merged_Data__2[[#This Row],[ Cost of Trip ]]</f>
        <v>940.18</v>
      </c>
    </row>
    <row r="35644" spans="1:15" x14ac:dyDescent="0.3">
      <c r="A35644">
        <v>10004363</v>
      </c>
      <c r="B35644" s="14">
        <v>42392</v>
      </c>
      <c r="C35644" s="1" t="s">
        <v>7</v>
      </c>
      <c r="D35644" s="1" t="s">
        <v>12</v>
      </c>
      <c r="E35644" s="15">
        <v>25.99</v>
      </c>
      <c r="F35644">
        <v>1237.99</v>
      </c>
      <c r="G35644">
        <v>259.89999999999998</v>
      </c>
      <c r="H35644">
        <v>8405837</v>
      </c>
      <c r="I35644">
        <v>302149</v>
      </c>
      <c r="J35644">
        <v>5286</v>
      </c>
      <c r="K35644" s="1" t="s">
        <v>9</v>
      </c>
      <c r="L35644" s="1" t="s">
        <v>40</v>
      </c>
      <c r="M35644">
        <v>64</v>
      </c>
      <c r="N35644" s="2">
        <v>25347</v>
      </c>
      <c r="O35644" s="17">
        <f>Merged_Data__2[[#This Row],[ Price Charged ]]-Merged_Data__2[[#This Row],[ Cost of Trip ]]</f>
        <v>978.09</v>
      </c>
    </row>
    <row r="35645" spans="1:15" x14ac:dyDescent="0.3">
      <c r="A35645">
        <v>10004378</v>
      </c>
      <c r="B35645" s="14">
        <v>42392</v>
      </c>
      <c r="C35645" s="1" t="s">
        <v>7</v>
      </c>
      <c r="D35645" s="1" t="s">
        <v>24</v>
      </c>
      <c r="E35645" s="15">
        <v>17</v>
      </c>
      <c r="F35645">
        <v>1237.4100000000001</v>
      </c>
      <c r="G35645">
        <v>197.2</v>
      </c>
      <c r="H35645">
        <v>943999</v>
      </c>
      <c r="I35645">
        <v>6133</v>
      </c>
      <c r="J35645">
        <v>25545</v>
      </c>
      <c r="K35645" s="1" t="s">
        <v>9</v>
      </c>
      <c r="L35645" s="1" t="s">
        <v>40</v>
      </c>
      <c r="M35645">
        <v>32</v>
      </c>
      <c r="N35645" s="2">
        <v>25316</v>
      </c>
      <c r="O35645" s="17">
        <f>Merged_Data__2[[#This Row],[ Price Charged ]]-Merged_Data__2[[#This Row],[ Cost of Trip ]]</f>
        <v>1040.21</v>
      </c>
    </row>
    <row r="35646" spans="1:15" x14ac:dyDescent="0.3">
      <c r="A35646">
        <v>10004380</v>
      </c>
      <c r="B35646" s="14">
        <v>42392</v>
      </c>
      <c r="C35646" s="1" t="s">
        <v>7</v>
      </c>
      <c r="D35646" s="1" t="s">
        <v>26</v>
      </c>
      <c r="E35646" s="15">
        <v>44.07</v>
      </c>
      <c r="F35646">
        <v>1237.3800000000001</v>
      </c>
      <c r="G35646">
        <v>462.74</v>
      </c>
      <c r="H35646">
        <v>545776</v>
      </c>
      <c r="I35646">
        <v>7044</v>
      </c>
      <c r="J35646">
        <v>24375</v>
      </c>
      <c r="K35646" s="1" t="s">
        <v>9</v>
      </c>
      <c r="L35646" s="1" t="s">
        <v>39</v>
      </c>
      <c r="M35646">
        <v>29</v>
      </c>
      <c r="N35646" s="2">
        <v>25303</v>
      </c>
      <c r="O35646" s="17">
        <f>Merged_Data__2[[#This Row],[ Price Charged ]]-Merged_Data__2[[#This Row],[ Cost of Trip ]]</f>
        <v>774.6400000000001</v>
      </c>
    </row>
    <row r="35647" spans="1:15" x14ac:dyDescent="0.3">
      <c r="A35647">
        <v>10004389</v>
      </c>
      <c r="B35647" s="14">
        <v>42392</v>
      </c>
      <c r="C35647" s="1" t="s">
        <v>7</v>
      </c>
      <c r="D35647" s="1" t="s">
        <v>17</v>
      </c>
      <c r="E35647" s="15">
        <v>28.71</v>
      </c>
      <c r="F35647">
        <v>1236.95</v>
      </c>
      <c r="G35647">
        <v>327.29000000000002</v>
      </c>
      <c r="H35647">
        <v>959307</v>
      </c>
      <c r="I35647">
        <v>69995</v>
      </c>
      <c r="J35647">
        <v>31921</v>
      </c>
      <c r="K35647" s="1" t="s">
        <v>9</v>
      </c>
      <c r="L35647" s="1" t="s">
        <v>39</v>
      </c>
      <c r="M35647">
        <v>25</v>
      </c>
      <c r="N35647" s="2">
        <v>25281</v>
      </c>
      <c r="O35647" s="17">
        <f>Merged_Data__2[[#This Row],[ Price Charged ]]-Merged_Data__2[[#This Row],[ Cost of Trip ]]</f>
        <v>909.66000000000008</v>
      </c>
    </row>
    <row r="35648" spans="1:15" x14ac:dyDescent="0.3">
      <c r="A35648">
        <v>10004395</v>
      </c>
      <c r="B35648" s="14">
        <v>42392</v>
      </c>
      <c r="C35648" s="1" t="s">
        <v>7</v>
      </c>
      <c r="D35648" s="1" t="s">
        <v>17</v>
      </c>
      <c r="E35648" s="15">
        <v>28</v>
      </c>
      <c r="F35648">
        <v>1236.74</v>
      </c>
      <c r="G35648">
        <v>294</v>
      </c>
      <c r="H35648">
        <v>959307</v>
      </c>
      <c r="I35648">
        <v>69995</v>
      </c>
      <c r="J35648">
        <v>31505</v>
      </c>
      <c r="K35648" s="1" t="s">
        <v>10</v>
      </c>
      <c r="L35648" s="1" t="s">
        <v>40</v>
      </c>
      <c r="M35648">
        <v>25</v>
      </c>
      <c r="N35648" s="2">
        <v>25274</v>
      </c>
      <c r="O35648" s="17">
        <f>Merged_Data__2[[#This Row],[ Price Charged ]]-Merged_Data__2[[#This Row],[ Cost of Trip ]]</f>
        <v>942.74</v>
      </c>
    </row>
    <row r="35649" spans="1:15" x14ac:dyDescent="0.3">
      <c r="A35649">
        <v>10004396</v>
      </c>
      <c r="B35649" s="14">
        <v>42392</v>
      </c>
      <c r="C35649" s="1" t="s">
        <v>7</v>
      </c>
      <c r="D35649" s="1" t="s">
        <v>17</v>
      </c>
      <c r="E35649" s="15">
        <v>18.190000000000001</v>
      </c>
      <c r="F35649">
        <v>1236.73</v>
      </c>
      <c r="G35649">
        <v>216.46</v>
      </c>
      <c r="H35649">
        <v>959307</v>
      </c>
      <c r="I35649">
        <v>69995</v>
      </c>
      <c r="J35649">
        <v>8075</v>
      </c>
      <c r="K35649" s="1" t="s">
        <v>9</v>
      </c>
      <c r="L35649" s="1" t="s">
        <v>39</v>
      </c>
      <c r="M35649">
        <v>26</v>
      </c>
      <c r="N35649" s="2">
        <v>25271</v>
      </c>
      <c r="O35649" s="17">
        <f>Merged_Data__2[[#This Row],[ Price Charged ]]-Merged_Data__2[[#This Row],[ Cost of Trip ]]</f>
        <v>1020.27</v>
      </c>
    </row>
    <row r="35650" spans="1:15" x14ac:dyDescent="0.3">
      <c r="A35650">
        <v>10004404</v>
      </c>
      <c r="B35650" s="14">
        <v>42392</v>
      </c>
      <c r="C35650" s="1" t="s">
        <v>7</v>
      </c>
      <c r="D35650" s="1" t="s">
        <v>17</v>
      </c>
      <c r="E35650" s="15">
        <v>15.2</v>
      </c>
      <c r="F35650">
        <v>1236.3699999999999</v>
      </c>
      <c r="G35650">
        <v>171.76</v>
      </c>
      <c r="H35650">
        <v>959307</v>
      </c>
      <c r="I35650">
        <v>69995</v>
      </c>
      <c r="J35650">
        <v>6077</v>
      </c>
      <c r="K35650" s="1" t="s">
        <v>9</v>
      </c>
      <c r="L35650" s="1" t="s">
        <v>39</v>
      </c>
      <c r="M35650">
        <v>45</v>
      </c>
      <c r="N35650" s="2">
        <v>25252</v>
      </c>
      <c r="O35650" s="17">
        <f>Merged_Data__2[[#This Row],[ Price Charged ]]-Merged_Data__2[[#This Row],[ Cost of Trip ]]</f>
        <v>1064.6099999999999</v>
      </c>
    </row>
    <row r="35651" spans="1:15" x14ac:dyDescent="0.3">
      <c r="A35651">
        <v>10004409</v>
      </c>
      <c r="B35651" s="14">
        <v>42392</v>
      </c>
      <c r="C35651" s="1" t="s">
        <v>7</v>
      </c>
      <c r="D35651" s="1" t="s">
        <v>17</v>
      </c>
      <c r="E35651" s="15">
        <v>34.56</v>
      </c>
      <c r="F35651">
        <v>1236.26</v>
      </c>
      <c r="G35651">
        <v>362.88</v>
      </c>
      <c r="H35651">
        <v>959307</v>
      </c>
      <c r="I35651">
        <v>69995</v>
      </c>
      <c r="J35651">
        <v>6786</v>
      </c>
      <c r="K35651" s="1" t="s">
        <v>10</v>
      </c>
      <c r="L35651" s="1" t="s">
        <v>39</v>
      </c>
      <c r="M35651">
        <v>36</v>
      </c>
      <c r="N35651" s="2">
        <v>25245</v>
      </c>
      <c r="O35651" s="17">
        <f>Merged_Data__2[[#This Row],[ Price Charged ]]-Merged_Data__2[[#This Row],[ Cost of Trip ]]</f>
        <v>873.38</v>
      </c>
    </row>
    <row r="35652" spans="1:15" x14ac:dyDescent="0.3">
      <c r="A35652">
        <v>10004506</v>
      </c>
      <c r="B35652" s="14">
        <v>42392</v>
      </c>
      <c r="C35652" s="1" t="s">
        <v>7</v>
      </c>
      <c r="D35652" s="1" t="s">
        <v>27</v>
      </c>
      <c r="E35652" s="15">
        <v>10.35</v>
      </c>
      <c r="F35652">
        <v>1236.23</v>
      </c>
      <c r="G35652">
        <v>122.13</v>
      </c>
      <c r="H35652">
        <v>671238</v>
      </c>
      <c r="I35652">
        <v>25063</v>
      </c>
      <c r="J35652">
        <v>33</v>
      </c>
      <c r="K35652" s="1" t="s">
        <v>10</v>
      </c>
      <c r="L35652" s="1" t="s">
        <v>40</v>
      </c>
      <c r="M35652">
        <v>22</v>
      </c>
      <c r="N35652" s="2">
        <v>25038</v>
      </c>
      <c r="O35652" s="17">
        <f>Merged_Data__2[[#This Row],[ Price Charged ]]-Merged_Data__2[[#This Row],[ Cost of Trip ]]</f>
        <v>1114.0999999999999</v>
      </c>
    </row>
    <row r="35653" spans="1:15" x14ac:dyDescent="0.3">
      <c r="A35653">
        <v>10004513</v>
      </c>
      <c r="B35653" s="14">
        <v>42392</v>
      </c>
      <c r="C35653" s="1" t="s">
        <v>7</v>
      </c>
      <c r="D35653" s="1" t="s">
        <v>27</v>
      </c>
      <c r="E35653" s="15">
        <v>22</v>
      </c>
      <c r="F35653">
        <v>1235.9000000000001</v>
      </c>
      <c r="G35653">
        <v>242</v>
      </c>
      <c r="H35653">
        <v>671238</v>
      </c>
      <c r="I35653">
        <v>25063</v>
      </c>
      <c r="J35653">
        <v>1803</v>
      </c>
      <c r="K35653" s="1" t="s">
        <v>9</v>
      </c>
      <c r="L35653" s="1" t="s">
        <v>39</v>
      </c>
      <c r="M35653">
        <v>38</v>
      </c>
      <c r="N35653" s="2">
        <v>25029</v>
      </c>
      <c r="O35653" s="17">
        <f>Merged_Data__2[[#This Row],[ Price Charged ]]-Merged_Data__2[[#This Row],[ Cost of Trip ]]</f>
        <v>993.90000000000009</v>
      </c>
    </row>
    <row r="35654" spans="1:15" x14ac:dyDescent="0.3">
      <c r="A35654">
        <v>10004515</v>
      </c>
      <c r="B35654" s="14">
        <v>42392</v>
      </c>
      <c r="C35654" s="1" t="s">
        <v>7</v>
      </c>
      <c r="D35654" s="1" t="s">
        <v>27</v>
      </c>
      <c r="E35654" s="15">
        <v>30.3</v>
      </c>
      <c r="F35654">
        <v>1235.8599999999999</v>
      </c>
      <c r="G35654">
        <v>342.39</v>
      </c>
      <c r="H35654">
        <v>671238</v>
      </c>
      <c r="I35654">
        <v>25063</v>
      </c>
      <c r="J35654">
        <v>2003</v>
      </c>
      <c r="K35654" s="1" t="s">
        <v>9</v>
      </c>
      <c r="L35654" s="1" t="s">
        <v>40</v>
      </c>
      <c r="M35654">
        <v>43</v>
      </c>
      <c r="N35654" s="2">
        <v>25015</v>
      </c>
      <c r="O35654" s="17">
        <f>Merged_Data__2[[#This Row],[ Price Charged ]]-Merged_Data__2[[#This Row],[ Cost of Trip ]]</f>
        <v>893.46999999999991</v>
      </c>
    </row>
    <row r="35655" spans="1:15" x14ac:dyDescent="0.3">
      <c r="A35655">
        <v>10004516</v>
      </c>
      <c r="B35655" s="14">
        <v>42392</v>
      </c>
      <c r="C35655" s="1" t="s">
        <v>7</v>
      </c>
      <c r="D35655" s="1" t="s">
        <v>27</v>
      </c>
      <c r="E35655" s="15">
        <v>42.94</v>
      </c>
      <c r="F35655">
        <v>1235.82</v>
      </c>
      <c r="G35655">
        <v>498.1</v>
      </c>
      <c r="H35655">
        <v>671238</v>
      </c>
      <c r="I35655">
        <v>25063</v>
      </c>
      <c r="J35655">
        <v>496</v>
      </c>
      <c r="K35655" s="1" t="s">
        <v>9</v>
      </c>
      <c r="L35655" s="1" t="s">
        <v>40</v>
      </c>
      <c r="M35655">
        <v>30</v>
      </c>
      <c r="N35655" s="2">
        <v>25014</v>
      </c>
      <c r="O35655" s="17">
        <f>Merged_Data__2[[#This Row],[ Price Charged ]]-Merged_Data__2[[#This Row],[ Cost of Trip ]]</f>
        <v>737.71999999999991</v>
      </c>
    </row>
    <row r="35656" spans="1:15" x14ac:dyDescent="0.3">
      <c r="A35656">
        <v>10004529</v>
      </c>
      <c r="B35656" s="14">
        <v>42392</v>
      </c>
      <c r="C35656" s="1" t="s">
        <v>7</v>
      </c>
      <c r="D35656" s="1" t="s">
        <v>29</v>
      </c>
      <c r="E35656" s="15">
        <v>35.520000000000003</v>
      </c>
      <c r="F35656">
        <v>1235.4100000000001</v>
      </c>
      <c r="G35656">
        <v>358.75</v>
      </c>
      <c r="H35656">
        <v>631442</v>
      </c>
      <c r="I35656">
        <v>5712</v>
      </c>
      <c r="J35656">
        <v>1703</v>
      </c>
      <c r="K35656" s="1" t="s">
        <v>9</v>
      </c>
      <c r="L35656" s="1" t="s">
        <v>39</v>
      </c>
      <c r="M35656">
        <v>49</v>
      </c>
      <c r="N35656" s="2">
        <v>25000</v>
      </c>
      <c r="O35656" s="17">
        <f>Merged_Data__2[[#This Row],[ Price Charged ]]-Merged_Data__2[[#This Row],[ Cost of Trip ]]</f>
        <v>876.66000000000008</v>
      </c>
    </row>
    <row r="35657" spans="1:15" x14ac:dyDescent="0.3">
      <c r="A35657">
        <v>10004541</v>
      </c>
      <c r="B35657" s="14">
        <v>42392</v>
      </c>
      <c r="C35657" s="1" t="s">
        <v>11</v>
      </c>
      <c r="D35657" s="1" t="s">
        <v>8</v>
      </c>
      <c r="E35657" s="15">
        <v>15.26</v>
      </c>
      <c r="F35657">
        <v>1234.98</v>
      </c>
      <c r="G35657">
        <v>197.77</v>
      </c>
      <c r="H35657">
        <v>814885</v>
      </c>
      <c r="I35657">
        <v>24701</v>
      </c>
      <c r="J35657">
        <v>2112</v>
      </c>
      <c r="K35657" s="1" t="s">
        <v>10</v>
      </c>
      <c r="L35657" s="1" t="s">
        <v>40</v>
      </c>
      <c r="M35657">
        <v>53</v>
      </c>
      <c r="N35657" s="2">
        <v>24991</v>
      </c>
      <c r="O35657" s="17">
        <f>Merged_Data__2[[#This Row],[ Price Charged ]]-Merged_Data__2[[#This Row],[ Cost of Trip ]]</f>
        <v>1037.21</v>
      </c>
    </row>
    <row r="35658" spans="1:15" x14ac:dyDescent="0.3">
      <c r="A35658">
        <v>10004542</v>
      </c>
      <c r="B35658" s="14">
        <v>42392</v>
      </c>
      <c r="C35658" s="1" t="s">
        <v>11</v>
      </c>
      <c r="D35658" s="1" t="s">
        <v>8</v>
      </c>
      <c r="E35658" s="15">
        <v>5.25</v>
      </c>
      <c r="F35658">
        <v>1234.96</v>
      </c>
      <c r="G35658">
        <v>67.41</v>
      </c>
      <c r="H35658">
        <v>814885</v>
      </c>
      <c r="I35658">
        <v>24701</v>
      </c>
      <c r="J35658">
        <v>260</v>
      </c>
      <c r="K35658" s="1" t="s">
        <v>10</v>
      </c>
      <c r="L35658" s="1" t="s">
        <v>39</v>
      </c>
      <c r="M35658">
        <v>23</v>
      </c>
      <c r="N35658" s="2">
        <v>24991</v>
      </c>
      <c r="O35658" s="17">
        <f>Merged_Data__2[[#This Row],[ Price Charged ]]-Merged_Data__2[[#This Row],[ Cost of Trip ]]</f>
        <v>1167.55</v>
      </c>
    </row>
    <row r="35659" spans="1:15" x14ac:dyDescent="0.3">
      <c r="A35659">
        <v>10004546</v>
      </c>
      <c r="B35659" s="14">
        <v>42392</v>
      </c>
      <c r="C35659" s="1" t="s">
        <v>11</v>
      </c>
      <c r="D35659" s="1" t="s">
        <v>8</v>
      </c>
      <c r="E35659" s="15">
        <v>9.6</v>
      </c>
      <c r="F35659">
        <v>1234.6400000000001</v>
      </c>
      <c r="G35659">
        <v>115.2</v>
      </c>
      <c r="H35659">
        <v>814885</v>
      </c>
      <c r="I35659">
        <v>24701</v>
      </c>
      <c r="J35659">
        <v>673</v>
      </c>
      <c r="K35659" s="1" t="s">
        <v>10</v>
      </c>
      <c r="L35659" s="1" t="s">
        <v>40</v>
      </c>
      <c r="M35659">
        <v>58</v>
      </c>
      <c r="N35659" s="2">
        <v>24990</v>
      </c>
      <c r="O35659" s="17">
        <f>Merged_Data__2[[#This Row],[ Price Charged ]]-Merged_Data__2[[#This Row],[ Cost of Trip ]]</f>
        <v>1119.44</v>
      </c>
    </row>
    <row r="35660" spans="1:15" x14ac:dyDescent="0.3">
      <c r="A35660">
        <v>10004548</v>
      </c>
      <c r="B35660" s="14">
        <v>42392</v>
      </c>
      <c r="C35660" s="1" t="s">
        <v>11</v>
      </c>
      <c r="D35660" s="1" t="s">
        <v>8</v>
      </c>
      <c r="E35660" s="15">
        <v>6.79</v>
      </c>
      <c r="F35660">
        <v>1234.49</v>
      </c>
      <c r="G35660">
        <v>81.48</v>
      </c>
      <c r="H35660">
        <v>814885</v>
      </c>
      <c r="I35660">
        <v>24701</v>
      </c>
      <c r="J35660">
        <v>687</v>
      </c>
      <c r="K35660" s="1" t="s">
        <v>10</v>
      </c>
      <c r="L35660" s="1" t="s">
        <v>39</v>
      </c>
      <c r="M35660">
        <v>32</v>
      </c>
      <c r="N35660" s="2">
        <v>24989</v>
      </c>
      <c r="O35660" s="17">
        <f>Merged_Data__2[[#This Row],[ Price Charged ]]-Merged_Data__2[[#This Row],[ Cost of Trip ]]</f>
        <v>1153.01</v>
      </c>
    </row>
    <row r="35661" spans="1:15" x14ac:dyDescent="0.3">
      <c r="A35661">
        <v>10004549</v>
      </c>
      <c r="B35661" s="14">
        <v>42392</v>
      </c>
      <c r="C35661" s="1" t="s">
        <v>11</v>
      </c>
      <c r="D35661" s="1" t="s">
        <v>8</v>
      </c>
      <c r="E35661" s="15">
        <v>16.32</v>
      </c>
      <c r="F35661">
        <v>1234.48</v>
      </c>
      <c r="G35661">
        <v>231.09</v>
      </c>
      <c r="H35661">
        <v>814885</v>
      </c>
      <c r="I35661">
        <v>24701</v>
      </c>
      <c r="J35661">
        <v>773</v>
      </c>
      <c r="K35661" s="1" t="s">
        <v>9</v>
      </c>
      <c r="L35661" s="1" t="s">
        <v>40</v>
      </c>
      <c r="M35661">
        <v>58</v>
      </c>
      <c r="N35661" s="2">
        <v>24988</v>
      </c>
      <c r="O35661" s="17">
        <f>Merged_Data__2[[#This Row],[ Price Charged ]]-Merged_Data__2[[#This Row],[ Cost of Trip ]]</f>
        <v>1003.39</v>
      </c>
    </row>
    <row r="35662" spans="1:15" x14ac:dyDescent="0.3">
      <c r="A35662">
        <v>10004555</v>
      </c>
      <c r="B35662" s="14">
        <v>42392</v>
      </c>
      <c r="C35662" s="1" t="s">
        <v>11</v>
      </c>
      <c r="D35662" s="1" t="s">
        <v>8</v>
      </c>
      <c r="E35662" s="15">
        <v>45.6</v>
      </c>
      <c r="F35662">
        <v>1234.31</v>
      </c>
      <c r="G35662">
        <v>558.14</v>
      </c>
      <c r="H35662">
        <v>814885</v>
      </c>
      <c r="I35662">
        <v>24701</v>
      </c>
      <c r="J35662">
        <v>289</v>
      </c>
      <c r="K35662" s="1" t="s">
        <v>9</v>
      </c>
      <c r="L35662" s="1" t="s">
        <v>39</v>
      </c>
      <c r="M35662">
        <v>24</v>
      </c>
      <c r="N35662" s="2">
        <v>24986</v>
      </c>
      <c r="O35662" s="17">
        <f>Merged_Data__2[[#This Row],[ Price Charged ]]-Merged_Data__2[[#This Row],[ Cost of Trip ]]</f>
        <v>676.17</v>
      </c>
    </row>
    <row r="35663" spans="1:15" x14ac:dyDescent="0.3">
      <c r="A35663">
        <v>10004557</v>
      </c>
      <c r="B35663" s="14">
        <v>42392</v>
      </c>
      <c r="C35663" s="1" t="s">
        <v>11</v>
      </c>
      <c r="D35663" s="1" t="s">
        <v>13</v>
      </c>
      <c r="E35663" s="15">
        <v>2.2599999999999998</v>
      </c>
      <c r="F35663">
        <v>1234.24</v>
      </c>
      <c r="G35663">
        <v>31.19</v>
      </c>
      <c r="H35663">
        <v>698371</v>
      </c>
      <c r="I35663">
        <v>14978</v>
      </c>
      <c r="J35663">
        <v>1661</v>
      </c>
      <c r="K35663" s="1" t="s">
        <v>9</v>
      </c>
      <c r="L35663" s="1" t="s">
        <v>39</v>
      </c>
      <c r="M35663">
        <v>35</v>
      </c>
      <c r="N35663" s="2">
        <v>24984</v>
      </c>
      <c r="O35663" s="17">
        <f>Merged_Data__2[[#This Row],[ Price Charged ]]-Merged_Data__2[[#This Row],[ Cost of Trip ]]</f>
        <v>1203.05</v>
      </c>
    </row>
    <row r="35664" spans="1:15" x14ac:dyDescent="0.3">
      <c r="A35664">
        <v>10004564</v>
      </c>
      <c r="B35664" s="14">
        <v>42392</v>
      </c>
      <c r="C35664" s="1" t="s">
        <v>11</v>
      </c>
      <c r="D35664" s="1" t="s">
        <v>14</v>
      </c>
      <c r="E35664" s="15">
        <v>8.64</v>
      </c>
      <c r="F35664">
        <v>1233.8699999999999</v>
      </c>
      <c r="G35664">
        <v>124.42</v>
      </c>
      <c r="H35664">
        <v>248968</v>
      </c>
      <c r="I35664">
        <v>80021</v>
      </c>
      <c r="J35664">
        <v>1610</v>
      </c>
      <c r="K35664" s="1" t="s">
        <v>10</v>
      </c>
      <c r="L35664" s="1" t="s">
        <v>40</v>
      </c>
      <c r="M35664">
        <v>26</v>
      </c>
      <c r="N35664" s="2">
        <v>24981</v>
      </c>
      <c r="O35664" s="17">
        <f>Merged_Data__2[[#This Row],[ Price Charged ]]-Merged_Data__2[[#This Row],[ Cost of Trip ]]</f>
        <v>1109.4499999999998</v>
      </c>
    </row>
    <row r="35665" spans="1:15" x14ac:dyDescent="0.3">
      <c r="A35665">
        <v>10004578</v>
      </c>
      <c r="B35665" s="14">
        <v>42392</v>
      </c>
      <c r="C35665" s="1" t="s">
        <v>11</v>
      </c>
      <c r="D35665" s="1" t="s">
        <v>14</v>
      </c>
      <c r="E35665" s="15">
        <v>26.6</v>
      </c>
      <c r="F35665">
        <v>1233.02</v>
      </c>
      <c r="G35665">
        <v>354.31</v>
      </c>
      <c r="H35665">
        <v>248968</v>
      </c>
      <c r="I35665">
        <v>80021</v>
      </c>
      <c r="J35665">
        <v>2480</v>
      </c>
      <c r="K35665" s="1" t="s">
        <v>10</v>
      </c>
      <c r="L35665" s="1" t="s">
        <v>40</v>
      </c>
      <c r="M35665">
        <v>24</v>
      </c>
      <c r="N35665" s="2">
        <v>24976</v>
      </c>
      <c r="O35665" s="17">
        <f>Merged_Data__2[[#This Row],[ Price Charged ]]-Merged_Data__2[[#This Row],[ Cost of Trip ]]</f>
        <v>878.71</v>
      </c>
    </row>
    <row r="35666" spans="1:15" x14ac:dyDescent="0.3">
      <c r="A35666">
        <v>10004584</v>
      </c>
      <c r="B35666" s="14">
        <v>42392</v>
      </c>
      <c r="C35666" s="1" t="s">
        <v>11</v>
      </c>
      <c r="D35666" s="1" t="s">
        <v>14</v>
      </c>
      <c r="E35666" s="15">
        <v>14.04</v>
      </c>
      <c r="F35666">
        <v>1232.8</v>
      </c>
      <c r="G35666">
        <v>193.75</v>
      </c>
      <c r="H35666">
        <v>248968</v>
      </c>
      <c r="I35666">
        <v>80021</v>
      </c>
      <c r="J35666">
        <v>534</v>
      </c>
      <c r="K35666" s="1" t="s">
        <v>9</v>
      </c>
      <c r="L35666" s="1" t="s">
        <v>39</v>
      </c>
      <c r="M35666">
        <v>61</v>
      </c>
      <c r="N35666" s="2">
        <v>24971</v>
      </c>
      <c r="O35666" s="17">
        <f>Merged_Data__2[[#This Row],[ Price Charged ]]-Merged_Data__2[[#This Row],[ Cost of Trip ]]</f>
        <v>1039.05</v>
      </c>
    </row>
    <row r="35667" spans="1:15" x14ac:dyDescent="0.3">
      <c r="A35667">
        <v>10004599</v>
      </c>
      <c r="B35667" s="14">
        <v>42392</v>
      </c>
      <c r="C35667" s="1" t="s">
        <v>11</v>
      </c>
      <c r="D35667" s="1" t="s">
        <v>14</v>
      </c>
      <c r="E35667" s="15">
        <v>35.520000000000003</v>
      </c>
      <c r="F35667">
        <v>1232.1400000000001</v>
      </c>
      <c r="G35667">
        <v>464.6</v>
      </c>
      <c r="H35667">
        <v>248968</v>
      </c>
      <c r="I35667">
        <v>80021</v>
      </c>
      <c r="J35667">
        <v>1887</v>
      </c>
      <c r="K35667" s="1" t="s">
        <v>9</v>
      </c>
      <c r="L35667" s="1" t="s">
        <v>40</v>
      </c>
      <c r="M35667">
        <v>59</v>
      </c>
      <c r="N35667" s="2">
        <v>24966</v>
      </c>
      <c r="O35667" s="17">
        <f>Merged_Data__2[[#This Row],[ Price Charged ]]-Merged_Data__2[[#This Row],[ Cost of Trip ]]</f>
        <v>767.54000000000008</v>
      </c>
    </row>
    <row r="35668" spans="1:15" x14ac:dyDescent="0.3">
      <c r="A35668">
        <v>10004605</v>
      </c>
      <c r="B35668" s="14">
        <v>42392</v>
      </c>
      <c r="C35668" s="1" t="s">
        <v>11</v>
      </c>
      <c r="D35668" s="1" t="s">
        <v>14</v>
      </c>
      <c r="E35668" s="15">
        <v>35.28</v>
      </c>
      <c r="F35668">
        <v>1231.92</v>
      </c>
      <c r="G35668">
        <v>469.93</v>
      </c>
      <c r="H35668">
        <v>248968</v>
      </c>
      <c r="I35668">
        <v>80021</v>
      </c>
      <c r="J35668">
        <v>23854</v>
      </c>
      <c r="K35668" s="1" t="s">
        <v>9</v>
      </c>
      <c r="L35668" s="1" t="s">
        <v>40</v>
      </c>
      <c r="M35668">
        <v>18</v>
      </c>
      <c r="N35668" s="2">
        <v>24963</v>
      </c>
      <c r="O35668" s="17">
        <f>Merged_Data__2[[#This Row],[ Price Charged ]]-Merged_Data__2[[#This Row],[ Cost of Trip ]]</f>
        <v>761.99</v>
      </c>
    </row>
    <row r="35669" spans="1:15" x14ac:dyDescent="0.3">
      <c r="A35669">
        <v>10004609</v>
      </c>
      <c r="B35669" s="14">
        <v>42392</v>
      </c>
      <c r="C35669" s="1" t="s">
        <v>11</v>
      </c>
      <c r="D35669" s="1" t="s">
        <v>14</v>
      </c>
      <c r="E35669" s="15">
        <v>33.79</v>
      </c>
      <c r="F35669">
        <v>1231.73</v>
      </c>
      <c r="G35669">
        <v>486.58</v>
      </c>
      <c r="H35669">
        <v>248968</v>
      </c>
      <c r="I35669">
        <v>80021</v>
      </c>
      <c r="J35669">
        <v>45796</v>
      </c>
      <c r="K35669" s="1" t="s">
        <v>9</v>
      </c>
      <c r="L35669" s="1" t="s">
        <v>39</v>
      </c>
      <c r="M35669">
        <v>30</v>
      </c>
      <c r="N35669" s="2">
        <v>24962</v>
      </c>
      <c r="O35669" s="17">
        <f>Merged_Data__2[[#This Row],[ Price Charged ]]-Merged_Data__2[[#This Row],[ Cost of Trip ]]</f>
        <v>745.15000000000009</v>
      </c>
    </row>
    <row r="35670" spans="1:15" x14ac:dyDescent="0.3">
      <c r="A35670">
        <v>10004612</v>
      </c>
      <c r="B35670" s="14">
        <v>42392</v>
      </c>
      <c r="C35670" s="1" t="s">
        <v>11</v>
      </c>
      <c r="D35670" s="1" t="s">
        <v>14</v>
      </c>
      <c r="E35670" s="15">
        <v>35.31</v>
      </c>
      <c r="F35670">
        <v>1231.7</v>
      </c>
      <c r="G35670">
        <v>491.52</v>
      </c>
      <c r="H35670">
        <v>248968</v>
      </c>
      <c r="I35670">
        <v>80021</v>
      </c>
      <c r="J35670">
        <v>46593</v>
      </c>
      <c r="K35670" s="1" t="s">
        <v>10</v>
      </c>
      <c r="L35670" s="1" t="s">
        <v>40</v>
      </c>
      <c r="M35670">
        <v>36</v>
      </c>
      <c r="N35670" s="2">
        <v>24959</v>
      </c>
      <c r="O35670" s="17">
        <f>Merged_Data__2[[#This Row],[ Price Charged ]]-Merged_Data__2[[#This Row],[ Cost of Trip ]]</f>
        <v>740.18000000000006</v>
      </c>
    </row>
    <row r="35671" spans="1:15" x14ac:dyDescent="0.3">
      <c r="A35671">
        <v>10004621</v>
      </c>
      <c r="B35671" s="14">
        <v>42392</v>
      </c>
      <c r="C35671" s="1" t="s">
        <v>11</v>
      </c>
      <c r="D35671" s="1" t="s">
        <v>14</v>
      </c>
      <c r="E35671" s="15">
        <v>23.31</v>
      </c>
      <c r="F35671">
        <v>1231.3599999999999</v>
      </c>
      <c r="G35671">
        <v>316.08</v>
      </c>
      <c r="H35671">
        <v>248968</v>
      </c>
      <c r="I35671">
        <v>80021</v>
      </c>
      <c r="J35671">
        <v>20317</v>
      </c>
      <c r="K35671" s="1" t="s">
        <v>9</v>
      </c>
      <c r="L35671" s="1" t="s">
        <v>40</v>
      </c>
      <c r="M35671">
        <v>20</v>
      </c>
      <c r="N35671" s="2">
        <v>24955</v>
      </c>
      <c r="O35671" s="17">
        <f>Merged_Data__2[[#This Row],[ Price Charged ]]-Merged_Data__2[[#This Row],[ Cost of Trip ]]</f>
        <v>915.28</v>
      </c>
    </row>
    <row r="35672" spans="1:15" x14ac:dyDescent="0.3">
      <c r="A35672">
        <v>10004627</v>
      </c>
      <c r="B35672" s="14">
        <v>42392</v>
      </c>
      <c r="C35672" s="1" t="s">
        <v>11</v>
      </c>
      <c r="D35672" s="1" t="s">
        <v>14</v>
      </c>
      <c r="E35672" s="15">
        <v>28.89</v>
      </c>
      <c r="F35672">
        <v>1231.24</v>
      </c>
      <c r="G35672">
        <v>405.62</v>
      </c>
      <c r="H35672">
        <v>248968</v>
      </c>
      <c r="I35672">
        <v>80021</v>
      </c>
      <c r="J35672">
        <v>19694</v>
      </c>
      <c r="K35672" s="1" t="s">
        <v>9</v>
      </c>
      <c r="L35672" s="1" t="s">
        <v>39</v>
      </c>
      <c r="M35672">
        <v>26</v>
      </c>
      <c r="N35672" s="2">
        <v>24951</v>
      </c>
      <c r="O35672" s="17">
        <f>Merged_Data__2[[#This Row],[ Price Charged ]]-Merged_Data__2[[#This Row],[ Cost of Trip ]]</f>
        <v>825.62</v>
      </c>
    </row>
    <row r="35673" spans="1:15" x14ac:dyDescent="0.3">
      <c r="A35673">
        <v>10004635</v>
      </c>
      <c r="B35673" s="14">
        <v>42392</v>
      </c>
      <c r="C35673" s="1" t="s">
        <v>11</v>
      </c>
      <c r="D35673" s="1" t="s">
        <v>14</v>
      </c>
      <c r="E35673" s="15">
        <v>27.55</v>
      </c>
      <c r="F35673">
        <v>1230.9000000000001</v>
      </c>
      <c r="G35673">
        <v>383.5</v>
      </c>
      <c r="H35673">
        <v>248968</v>
      </c>
      <c r="I35673">
        <v>80021</v>
      </c>
      <c r="J35673">
        <v>20457</v>
      </c>
      <c r="K35673" s="1" t="s">
        <v>10</v>
      </c>
      <c r="L35673" s="1" t="s">
        <v>40</v>
      </c>
      <c r="M35673">
        <v>49</v>
      </c>
      <c r="N35673" s="2">
        <v>24947</v>
      </c>
      <c r="O35673" s="17">
        <f>Merged_Data__2[[#This Row],[ Price Charged ]]-Merged_Data__2[[#This Row],[ Cost of Trip ]]</f>
        <v>847.40000000000009</v>
      </c>
    </row>
    <row r="35674" spans="1:15" x14ac:dyDescent="0.3">
      <c r="A35674">
        <v>10004637</v>
      </c>
      <c r="B35674" s="14">
        <v>42392</v>
      </c>
      <c r="C35674" s="1" t="s">
        <v>11</v>
      </c>
      <c r="D35674" s="1" t="s">
        <v>14</v>
      </c>
      <c r="E35674" s="15">
        <v>22</v>
      </c>
      <c r="F35674">
        <v>1230.8599999999999</v>
      </c>
      <c r="G35674">
        <v>277.2</v>
      </c>
      <c r="H35674">
        <v>248968</v>
      </c>
      <c r="I35674">
        <v>80021</v>
      </c>
      <c r="J35674">
        <v>20806</v>
      </c>
      <c r="K35674" s="1" t="s">
        <v>9</v>
      </c>
      <c r="L35674" s="1" t="s">
        <v>40</v>
      </c>
      <c r="M35674">
        <v>18</v>
      </c>
      <c r="N35674" s="2">
        <v>24947</v>
      </c>
      <c r="O35674" s="17">
        <f>Merged_Data__2[[#This Row],[ Price Charged ]]-Merged_Data__2[[#This Row],[ Cost of Trip ]]</f>
        <v>953.65999999999985</v>
      </c>
    </row>
    <row r="35675" spans="1:15" x14ac:dyDescent="0.3">
      <c r="A35675">
        <v>10004656</v>
      </c>
      <c r="B35675" s="14">
        <v>42392</v>
      </c>
      <c r="C35675" s="1" t="s">
        <v>11</v>
      </c>
      <c r="D35675" s="1" t="s">
        <v>16</v>
      </c>
      <c r="E35675" s="15">
        <v>30</v>
      </c>
      <c r="F35675">
        <v>1229.95</v>
      </c>
      <c r="G35675">
        <v>363.6</v>
      </c>
      <c r="H35675">
        <v>1955130</v>
      </c>
      <c r="I35675">
        <v>164468</v>
      </c>
      <c r="J35675">
        <v>43631</v>
      </c>
      <c r="K35675" s="1" t="s">
        <v>9</v>
      </c>
      <c r="L35675" s="1" t="s">
        <v>40</v>
      </c>
      <c r="M35675">
        <v>47</v>
      </c>
      <c r="N35675" s="2">
        <v>24940</v>
      </c>
      <c r="O35675" s="17">
        <f>Merged_Data__2[[#This Row],[ Price Charged ]]-Merged_Data__2[[#This Row],[ Cost of Trip ]]</f>
        <v>866.35</v>
      </c>
    </row>
    <row r="35676" spans="1:15" x14ac:dyDescent="0.3">
      <c r="A35676">
        <v>10004660</v>
      </c>
      <c r="B35676" s="14">
        <v>42392</v>
      </c>
      <c r="C35676" s="1" t="s">
        <v>11</v>
      </c>
      <c r="D35676" s="1" t="s">
        <v>16</v>
      </c>
      <c r="E35676" s="15">
        <v>20.14</v>
      </c>
      <c r="F35676">
        <v>1229.81</v>
      </c>
      <c r="G35676">
        <v>265.85000000000002</v>
      </c>
      <c r="H35676">
        <v>1955130</v>
      </c>
      <c r="I35676">
        <v>164468</v>
      </c>
      <c r="J35676">
        <v>42913</v>
      </c>
      <c r="K35676" s="1" t="s">
        <v>10</v>
      </c>
      <c r="L35676" s="1" t="s">
        <v>39</v>
      </c>
      <c r="M35676">
        <v>20</v>
      </c>
      <c r="N35676" s="2">
        <v>24937</v>
      </c>
      <c r="O35676" s="17">
        <f>Merged_Data__2[[#This Row],[ Price Charged ]]-Merged_Data__2[[#This Row],[ Cost of Trip ]]</f>
        <v>963.95999999999992</v>
      </c>
    </row>
    <row r="35677" spans="1:15" x14ac:dyDescent="0.3">
      <c r="A35677">
        <v>10004661</v>
      </c>
      <c r="B35677" s="14">
        <v>42392</v>
      </c>
      <c r="C35677" s="1" t="s">
        <v>11</v>
      </c>
      <c r="D35677" s="1" t="s">
        <v>16</v>
      </c>
      <c r="E35677" s="15">
        <v>22.77</v>
      </c>
      <c r="F35677">
        <v>1229.81</v>
      </c>
      <c r="G35677">
        <v>278.7</v>
      </c>
      <c r="H35677">
        <v>1955130</v>
      </c>
      <c r="I35677">
        <v>164468</v>
      </c>
      <c r="J35677">
        <v>42436</v>
      </c>
      <c r="K35677" s="1" t="s">
        <v>9</v>
      </c>
      <c r="L35677" s="1" t="s">
        <v>39</v>
      </c>
      <c r="M35677">
        <v>24</v>
      </c>
      <c r="N35677" s="2">
        <v>24936</v>
      </c>
      <c r="O35677" s="17">
        <f>Merged_Data__2[[#This Row],[ Price Charged ]]-Merged_Data__2[[#This Row],[ Cost of Trip ]]</f>
        <v>951.1099999999999</v>
      </c>
    </row>
    <row r="35678" spans="1:15" x14ac:dyDescent="0.3">
      <c r="A35678">
        <v>10004662</v>
      </c>
      <c r="B35678" s="14">
        <v>42392</v>
      </c>
      <c r="C35678" s="1" t="s">
        <v>11</v>
      </c>
      <c r="D35678" s="1" t="s">
        <v>16</v>
      </c>
      <c r="E35678" s="15">
        <v>26.6</v>
      </c>
      <c r="F35678">
        <v>1229.78</v>
      </c>
      <c r="G35678">
        <v>357.5</v>
      </c>
      <c r="H35678">
        <v>1955130</v>
      </c>
      <c r="I35678">
        <v>164468</v>
      </c>
      <c r="J35678">
        <v>44626</v>
      </c>
      <c r="K35678" s="1" t="s">
        <v>10</v>
      </c>
      <c r="L35678" s="1" t="s">
        <v>39</v>
      </c>
      <c r="M35678">
        <v>33</v>
      </c>
      <c r="N35678" s="2">
        <v>24936</v>
      </c>
      <c r="O35678" s="17">
        <f>Merged_Data__2[[#This Row],[ Price Charged ]]-Merged_Data__2[[#This Row],[ Cost of Trip ]]</f>
        <v>872.28</v>
      </c>
    </row>
    <row r="35679" spans="1:15" x14ac:dyDescent="0.3">
      <c r="A35679">
        <v>10004665</v>
      </c>
      <c r="B35679" s="14">
        <v>42392</v>
      </c>
      <c r="C35679" s="1" t="s">
        <v>11</v>
      </c>
      <c r="D35679" s="1" t="s">
        <v>16</v>
      </c>
      <c r="E35679" s="15">
        <v>6.18</v>
      </c>
      <c r="F35679">
        <v>1229.68</v>
      </c>
      <c r="G35679">
        <v>75.64</v>
      </c>
      <c r="H35679">
        <v>1955130</v>
      </c>
      <c r="I35679">
        <v>164468</v>
      </c>
      <c r="J35679">
        <v>43346</v>
      </c>
      <c r="K35679" s="1" t="s">
        <v>9</v>
      </c>
      <c r="L35679" s="1" t="s">
        <v>39</v>
      </c>
      <c r="M35679">
        <v>43</v>
      </c>
      <c r="N35679" s="2">
        <v>24935</v>
      </c>
      <c r="O35679" s="17">
        <f>Merged_Data__2[[#This Row],[ Price Charged ]]-Merged_Data__2[[#This Row],[ Cost of Trip ]]</f>
        <v>1154.04</v>
      </c>
    </row>
    <row r="35680" spans="1:15" x14ac:dyDescent="0.3">
      <c r="A35680">
        <v>10004672</v>
      </c>
      <c r="B35680" s="14">
        <v>42392</v>
      </c>
      <c r="C35680" s="1" t="s">
        <v>11</v>
      </c>
      <c r="D35680" s="1" t="s">
        <v>16</v>
      </c>
      <c r="E35680" s="15">
        <v>18.05</v>
      </c>
      <c r="F35680">
        <v>1229.3699999999999</v>
      </c>
      <c r="G35680">
        <v>225.26</v>
      </c>
      <c r="H35680">
        <v>1955130</v>
      </c>
      <c r="I35680">
        <v>164468</v>
      </c>
      <c r="J35680">
        <v>43555</v>
      </c>
      <c r="K35680" s="1" t="s">
        <v>9</v>
      </c>
      <c r="L35680" s="1" t="s">
        <v>40</v>
      </c>
      <c r="M35680">
        <v>32</v>
      </c>
      <c r="N35680" s="2">
        <v>24931</v>
      </c>
      <c r="O35680" s="17">
        <f>Merged_Data__2[[#This Row],[ Price Charged ]]-Merged_Data__2[[#This Row],[ Cost of Trip ]]</f>
        <v>1004.1099999999999</v>
      </c>
    </row>
    <row r="35681" spans="1:15" x14ac:dyDescent="0.3">
      <c r="A35681">
        <v>10004675</v>
      </c>
      <c r="B35681" s="14">
        <v>42392</v>
      </c>
      <c r="C35681" s="1" t="s">
        <v>11</v>
      </c>
      <c r="D35681" s="1" t="s">
        <v>16</v>
      </c>
      <c r="E35681" s="15">
        <v>5.45</v>
      </c>
      <c r="F35681">
        <v>1229.0899999999999</v>
      </c>
      <c r="G35681">
        <v>73.900000000000006</v>
      </c>
      <c r="H35681">
        <v>1955130</v>
      </c>
      <c r="I35681">
        <v>164468</v>
      </c>
      <c r="J35681">
        <v>43712</v>
      </c>
      <c r="K35681" s="1" t="s">
        <v>9</v>
      </c>
      <c r="L35681" s="1" t="s">
        <v>40</v>
      </c>
      <c r="M35681">
        <v>41</v>
      </c>
      <c r="N35681" s="2">
        <v>24929</v>
      </c>
      <c r="O35681" s="17">
        <f>Merged_Data__2[[#This Row],[ Price Charged ]]-Merged_Data__2[[#This Row],[ Cost of Trip ]]</f>
        <v>1155.1899999999998</v>
      </c>
    </row>
    <row r="35682" spans="1:15" x14ac:dyDescent="0.3">
      <c r="A35682">
        <v>10004687</v>
      </c>
      <c r="B35682" s="14">
        <v>42392</v>
      </c>
      <c r="C35682" s="1" t="s">
        <v>11</v>
      </c>
      <c r="D35682" s="1" t="s">
        <v>16</v>
      </c>
      <c r="E35682" s="15">
        <v>39.96</v>
      </c>
      <c r="F35682">
        <v>1228.57</v>
      </c>
      <c r="G35682">
        <v>498.7</v>
      </c>
      <c r="H35682">
        <v>1955130</v>
      </c>
      <c r="I35682">
        <v>164468</v>
      </c>
      <c r="J35682">
        <v>43546</v>
      </c>
      <c r="K35682" s="1" t="s">
        <v>10</v>
      </c>
      <c r="L35682" s="1" t="s">
        <v>39</v>
      </c>
      <c r="M35682">
        <v>53</v>
      </c>
      <c r="N35682" s="2">
        <v>24923</v>
      </c>
      <c r="O35682" s="17">
        <f>Merged_Data__2[[#This Row],[ Price Charged ]]-Merged_Data__2[[#This Row],[ Cost of Trip ]]</f>
        <v>729.86999999999989</v>
      </c>
    </row>
    <row r="35683" spans="1:15" x14ac:dyDescent="0.3">
      <c r="A35683">
        <v>10004691</v>
      </c>
      <c r="B35683" s="14">
        <v>42392</v>
      </c>
      <c r="C35683" s="1" t="s">
        <v>11</v>
      </c>
      <c r="D35683" s="1" t="s">
        <v>16</v>
      </c>
      <c r="E35683" s="15">
        <v>26.46</v>
      </c>
      <c r="F35683">
        <v>1228.5</v>
      </c>
      <c r="G35683">
        <v>352.45</v>
      </c>
      <c r="H35683">
        <v>1955130</v>
      </c>
      <c r="I35683">
        <v>164468</v>
      </c>
      <c r="J35683">
        <v>44843</v>
      </c>
      <c r="K35683" s="1" t="s">
        <v>9</v>
      </c>
      <c r="L35683" s="1" t="s">
        <v>40</v>
      </c>
      <c r="M35683">
        <v>32</v>
      </c>
      <c r="N35683" s="2">
        <v>24923</v>
      </c>
      <c r="O35683" s="17">
        <f>Merged_Data__2[[#This Row],[ Price Charged ]]-Merged_Data__2[[#This Row],[ Cost of Trip ]]</f>
        <v>876.05</v>
      </c>
    </row>
    <row r="35684" spans="1:15" x14ac:dyDescent="0.3">
      <c r="A35684">
        <v>10004692</v>
      </c>
      <c r="B35684" s="14">
        <v>42392</v>
      </c>
      <c r="C35684" s="1" t="s">
        <v>11</v>
      </c>
      <c r="D35684" s="1" t="s">
        <v>16</v>
      </c>
      <c r="E35684" s="15">
        <v>23.31</v>
      </c>
      <c r="F35684">
        <v>1228.44</v>
      </c>
      <c r="G35684">
        <v>324.48</v>
      </c>
      <c r="H35684">
        <v>1955130</v>
      </c>
      <c r="I35684">
        <v>164468</v>
      </c>
      <c r="J35684">
        <v>44173</v>
      </c>
      <c r="K35684" s="1" t="s">
        <v>9</v>
      </c>
      <c r="L35684" s="1" t="s">
        <v>40</v>
      </c>
      <c r="M35684">
        <v>26</v>
      </c>
      <c r="N35684" s="2">
        <v>24922</v>
      </c>
      <c r="O35684" s="17">
        <f>Merged_Data__2[[#This Row],[ Price Charged ]]-Merged_Data__2[[#This Row],[ Cost of Trip ]]</f>
        <v>903.96</v>
      </c>
    </row>
    <row r="35685" spans="1:15" x14ac:dyDescent="0.3">
      <c r="A35685">
        <v>10004701</v>
      </c>
      <c r="B35685" s="14">
        <v>42392</v>
      </c>
      <c r="C35685" s="1" t="s">
        <v>11</v>
      </c>
      <c r="D35685" s="1" t="s">
        <v>16</v>
      </c>
      <c r="E35685" s="15">
        <v>35.36</v>
      </c>
      <c r="F35685">
        <v>1228.0999999999999</v>
      </c>
      <c r="G35685">
        <v>492.21</v>
      </c>
      <c r="H35685">
        <v>1955130</v>
      </c>
      <c r="I35685">
        <v>164468</v>
      </c>
      <c r="J35685">
        <v>42329</v>
      </c>
      <c r="K35685" s="1" t="s">
        <v>9</v>
      </c>
      <c r="L35685" s="1" t="s">
        <v>39</v>
      </c>
      <c r="M35685">
        <v>37</v>
      </c>
      <c r="N35685" s="2">
        <v>24917</v>
      </c>
      <c r="O35685" s="17">
        <f>Merged_Data__2[[#This Row],[ Price Charged ]]-Merged_Data__2[[#This Row],[ Cost of Trip ]]</f>
        <v>735.88999999999987</v>
      </c>
    </row>
    <row r="35686" spans="1:15" x14ac:dyDescent="0.3">
      <c r="A35686">
        <v>10004714</v>
      </c>
      <c r="B35686" s="14">
        <v>42392</v>
      </c>
      <c r="C35686" s="1" t="s">
        <v>11</v>
      </c>
      <c r="D35686" s="1" t="s">
        <v>16</v>
      </c>
      <c r="E35686" s="15">
        <v>9.44</v>
      </c>
      <c r="F35686">
        <v>1227.67</v>
      </c>
      <c r="G35686">
        <v>122.34</v>
      </c>
      <c r="H35686">
        <v>1955130</v>
      </c>
      <c r="I35686">
        <v>164468</v>
      </c>
      <c r="J35686">
        <v>42588</v>
      </c>
      <c r="K35686" s="1" t="s">
        <v>10</v>
      </c>
      <c r="L35686" s="1" t="s">
        <v>40</v>
      </c>
      <c r="M35686">
        <v>26</v>
      </c>
      <c r="N35686" s="2">
        <v>24911</v>
      </c>
      <c r="O35686" s="17">
        <f>Merged_Data__2[[#This Row],[ Price Charged ]]-Merged_Data__2[[#This Row],[ Cost of Trip ]]</f>
        <v>1105.3300000000002</v>
      </c>
    </row>
    <row r="35687" spans="1:15" x14ac:dyDescent="0.3">
      <c r="A35687">
        <v>10004715</v>
      </c>
      <c r="B35687" s="14">
        <v>42392</v>
      </c>
      <c r="C35687" s="1" t="s">
        <v>11</v>
      </c>
      <c r="D35687" s="1" t="s">
        <v>16</v>
      </c>
      <c r="E35687" s="15">
        <v>30.9</v>
      </c>
      <c r="F35687">
        <v>1227.67</v>
      </c>
      <c r="G35687">
        <v>426.42</v>
      </c>
      <c r="H35687">
        <v>1955130</v>
      </c>
      <c r="I35687">
        <v>164468</v>
      </c>
      <c r="J35687">
        <v>44335</v>
      </c>
      <c r="K35687" s="1" t="s">
        <v>9</v>
      </c>
      <c r="L35687" s="1" t="s">
        <v>39</v>
      </c>
      <c r="M35687">
        <v>25</v>
      </c>
      <c r="N35687" s="2">
        <v>24910</v>
      </c>
      <c r="O35687" s="17">
        <f>Merged_Data__2[[#This Row],[ Price Charged ]]-Merged_Data__2[[#This Row],[ Cost of Trip ]]</f>
        <v>801.25</v>
      </c>
    </row>
    <row r="35688" spans="1:15" x14ac:dyDescent="0.3">
      <c r="A35688">
        <v>10004727</v>
      </c>
      <c r="B35688" s="14">
        <v>42392</v>
      </c>
      <c r="C35688" s="1" t="s">
        <v>11</v>
      </c>
      <c r="D35688" s="1" t="s">
        <v>16</v>
      </c>
      <c r="E35688" s="15">
        <v>3.3</v>
      </c>
      <c r="F35688">
        <v>1227.06</v>
      </c>
      <c r="G35688">
        <v>44.35</v>
      </c>
      <c r="H35688">
        <v>1955130</v>
      </c>
      <c r="I35688">
        <v>164468</v>
      </c>
      <c r="J35688">
        <v>42966</v>
      </c>
      <c r="K35688" s="1" t="s">
        <v>9</v>
      </c>
      <c r="L35688" s="1" t="s">
        <v>39</v>
      </c>
      <c r="M35688">
        <v>40</v>
      </c>
      <c r="N35688" s="2">
        <v>24905</v>
      </c>
      <c r="O35688" s="17">
        <f>Merged_Data__2[[#This Row],[ Price Charged ]]-Merged_Data__2[[#This Row],[ Cost of Trip ]]</f>
        <v>1182.71</v>
      </c>
    </row>
    <row r="35689" spans="1:15" x14ac:dyDescent="0.3">
      <c r="A35689">
        <v>10004735</v>
      </c>
      <c r="B35689" s="14">
        <v>42392</v>
      </c>
      <c r="C35689" s="1" t="s">
        <v>11</v>
      </c>
      <c r="D35689" s="1" t="s">
        <v>16</v>
      </c>
      <c r="E35689" s="15">
        <v>5.8</v>
      </c>
      <c r="F35689">
        <v>1226.67</v>
      </c>
      <c r="G35689">
        <v>75.17</v>
      </c>
      <c r="H35689">
        <v>1955130</v>
      </c>
      <c r="I35689">
        <v>164468</v>
      </c>
      <c r="J35689">
        <v>44119</v>
      </c>
      <c r="K35689" s="1" t="s">
        <v>9</v>
      </c>
      <c r="L35689" s="1" t="s">
        <v>39</v>
      </c>
      <c r="M35689">
        <v>31</v>
      </c>
      <c r="N35689" s="2">
        <v>24901</v>
      </c>
      <c r="O35689" s="17">
        <f>Merged_Data__2[[#This Row],[ Price Charged ]]-Merged_Data__2[[#This Row],[ Cost of Trip ]]</f>
        <v>1151.5</v>
      </c>
    </row>
    <row r="35690" spans="1:15" x14ac:dyDescent="0.3">
      <c r="A35690">
        <v>10004745</v>
      </c>
      <c r="B35690" s="14">
        <v>42392</v>
      </c>
      <c r="C35690" s="1" t="s">
        <v>11</v>
      </c>
      <c r="D35690" s="1" t="s">
        <v>16</v>
      </c>
      <c r="E35690" s="15">
        <v>28</v>
      </c>
      <c r="F35690">
        <v>1226.33</v>
      </c>
      <c r="G35690">
        <v>396.48</v>
      </c>
      <c r="H35690">
        <v>1955130</v>
      </c>
      <c r="I35690">
        <v>164468</v>
      </c>
      <c r="J35690">
        <v>43239</v>
      </c>
      <c r="K35690" s="1" t="s">
        <v>10</v>
      </c>
      <c r="L35690" s="1" t="s">
        <v>39</v>
      </c>
      <c r="M35690">
        <v>27</v>
      </c>
      <c r="N35690" s="2">
        <v>24895</v>
      </c>
      <c r="O35690" s="17">
        <f>Merged_Data__2[[#This Row],[ Price Charged ]]-Merged_Data__2[[#This Row],[ Cost of Trip ]]</f>
        <v>829.84999999999991</v>
      </c>
    </row>
    <row r="35691" spans="1:15" x14ac:dyDescent="0.3">
      <c r="A35691">
        <v>10004746</v>
      </c>
      <c r="B35691" s="14">
        <v>42392</v>
      </c>
      <c r="C35691" s="1" t="s">
        <v>11</v>
      </c>
      <c r="D35691" s="1" t="s">
        <v>16</v>
      </c>
      <c r="E35691" s="15">
        <v>39.6</v>
      </c>
      <c r="F35691">
        <v>1226.33</v>
      </c>
      <c r="G35691">
        <v>551.23</v>
      </c>
      <c r="H35691">
        <v>1955130</v>
      </c>
      <c r="I35691">
        <v>164468</v>
      </c>
      <c r="J35691">
        <v>44483</v>
      </c>
      <c r="K35691" s="1" t="s">
        <v>10</v>
      </c>
      <c r="L35691" s="1" t="s">
        <v>39</v>
      </c>
      <c r="M35691">
        <v>28</v>
      </c>
      <c r="N35691" s="2">
        <v>24895</v>
      </c>
      <c r="O35691" s="17">
        <f>Merged_Data__2[[#This Row],[ Price Charged ]]-Merged_Data__2[[#This Row],[ Cost of Trip ]]</f>
        <v>675.09999999999991</v>
      </c>
    </row>
    <row r="35692" spans="1:15" x14ac:dyDescent="0.3">
      <c r="A35692">
        <v>10004748</v>
      </c>
      <c r="B35692" s="14">
        <v>42392</v>
      </c>
      <c r="C35692" s="1" t="s">
        <v>11</v>
      </c>
      <c r="D35692" s="1" t="s">
        <v>16</v>
      </c>
      <c r="E35692" s="15">
        <v>38.42</v>
      </c>
      <c r="F35692">
        <v>1226.29</v>
      </c>
      <c r="G35692">
        <v>507.14</v>
      </c>
      <c r="H35692">
        <v>1955130</v>
      </c>
      <c r="I35692">
        <v>164468</v>
      </c>
      <c r="J35692">
        <v>44286</v>
      </c>
      <c r="K35692" s="1" t="s">
        <v>10</v>
      </c>
      <c r="L35692" s="1" t="s">
        <v>39</v>
      </c>
      <c r="M35692">
        <v>29</v>
      </c>
      <c r="N35692" s="2">
        <v>24894</v>
      </c>
      <c r="O35692" s="17">
        <f>Merged_Data__2[[#This Row],[ Price Charged ]]-Merged_Data__2[[#This Row],[ Cost of Trip ]]</f>
        <v>719.15</v>
      </c>
    </row>
    <row r="35693" spans="1:15" x14ac:dyDescent="0.3">
      <c r="A35693">
        <v>10004753</v>
      </c>
      <c r="B35693" s="14">
        <v>42392</v>
      </c>
      <c r="C35693" s="1" t="s">
        <v>11</v>
      </c>
      <c r="D35693" s="1" t="s">
        <v>16</v>
      </c>
      <c r="E35693" s="15">
        <v>48</v>
      </c>
      <c r="F35693">
        <v>1226.0899999999999</v>
      </c>
      <c r="G35693">
        <v>587.52</v>
      </c>
      <c r="H35693">
        <v>1955130</v>
      </c>
      <c r="I35693">
        <v>164468</v>
      </c>
      <c r="J35693">
        <v>44724</v>
      </c>
      <c r="K35693" s="1" t="s">
        <v>9</v>
      </c>
      <c r="L35693" s="1" t="s">
        <v>40</v>
      </c>
      <c r="M35693">
        <v>48</v>
      </c>
      <c r="N35693" s="2">
        <v>24891</v>
      </c>
      <c r="O35693" s="17">
        <f>Merged_Data__2[[#This Row],[ Price Charged ]]-Merged_Data__2[[#This Row],[ Cost of Trip ]]</f>
        <v>638.56999999999994</v>
      </c>
    </row>
    <row r="35694" spans="1:15" x14ac:dyDescent="0.3">
      <c r="A35694">
        <v>10004755</v>
      </c>
      <c r="B35694" s="14">
        <v>42392</v>
      </c>
      <c r="C35694" s="1" t="s">
        <v>11</v>
      </c>
      <c r="D35694" s="1" t="s">
        <v>16</v>
      </c>
      <c r="E35694" s="15">
        <v>12.87</v>
      </c>
      <c r="F35694">
        <v>1226</v>
      </c>
      <c r="G35694">
        <v>177.61</v>
      </c>
      <c r="H35694">
        <v>1955130</v>
      </c>
      <c r="I35694">
        <v>164468</v>
      </c>
      <c r="J35694">
        <v>42061</v>
      </c>
      <c r="K35694" s="1" t="s">
        <v>9</v>
      </c>
      <c r="L35694" s="1" t="s">
        <v>40</v>
      </c>
      <c r="M35694">
        <v>36</v>
      </c>
      <c r="N35694" s="2">
        <v>24891</v>
      </c>
      <c r="O35694" s="17">
        <f>Merged_Data__2[[#This Row],[ Price Charged ]]-Merged_Data__2[[#This Row],[ Cost of Trip ]]</f>
        <v>1048.3899999999999</v>
      </c>
    </row>
    <row r="35695" spans="1:15" x14ac:dyDescent="0.3">
      <c r="A35695">
        <v>10004756</v>
      </c>
      <c r="B35695" s="14">
        <v>42392</v>
      </c>
      <c r="C35695" s="1" t="s">
        <v>11</v>
      </c>
      <c r="D35695" s="1" t="s">
        <v>16</v>
      </c>
      <c r="E35695" s="15">
        <v>35.020000000000003</v>
      </c>
      <c r="F35695">
        <v>1225.95</v>
      </c>
      <c r="G35695">
        <v>495.88</v>
      </c>
      <c r="H35695">
        <v>1955130</v>
      </c>
      <c r="I35695">
        <v>164468</v>
      </c>
      <c r="J35695">
        <v>42233</v>
      </c>
      <c r="K35695" s="1" t="s">
        <v>10</v>
      </c>
      <c r="L35695" s="1" t="s">
        <v>39</v>
      </c>
      <c r="M35695">
        <v>62</v>
      </c>
      <c r="N35695" s="2">
        <v>24890</v>
      </c>
      <c r="O35695" s="17">
        <f>Merged_Data__2[[#This Row],[ Price Charged ]]-Merged_Data__2[[#This Row],[ Cost of Trip ]]</f>
        <v>730.07</v>
      </c>
    </row>
    <row r="35696" spans="1:15" x14ac:dyDescent="0.3">
      <c r="A35696">
        <v>10004761</v>
      </c>
      <c r="B35696" s="14">
        <v>42392</v>
      </c>
      <c r="C35696" s="1" t="s">
        <v>11</v>
      </c>
      <c r="D35696" s="1" t="s">
        <v>16</v>
      </c>
      <c r="E35696" s="15">
        <v>32.200000000000003</v>
      </c>
      <c r="F35696">
        <v>1225.82</v>
      </c>
      <c r="G35696">
        <v>390.26</v>
      </c>
      <c r="H35696">
        <v>1955130</v>
      </c>
      <c r="I35696">
        <v>164468</v>
      </c>
      <c r="J35696">
        <v>42671</v>
      </c>
      <c r="K35696" s="1" t="s">
        <v>10</v>
      </c>
      <c r="L35696" s="1" t="s">
        <v>40</v>
      </c>
      <c r="M35696">
        <v>39</v>
      </c>
      <c r="N35696" s="2">
        <v>24887</v>
      </c>
      <c r="O35696" s="17">
        <f>Merged_Data__2[[#This Row],[ Price Charged ]]-Merged_Data__2[[#This Row],[ Cost of Trip ]]</f>
        <v>835.56</v>
      </c>
    </row>
    <row r="35697" spans="1:15" x14ac:dyDescent="0.3">
      <c r="A35697">
        <v>10004766</v>
      </c>
      <c r="B35697" s="14">
        <v>42392</v>
      </c>
      <c r="C35697" s="1" t="s">
        <v>11</v>
      </c>
      <c r="D35697" s="1" t="s">
        <v>16</v>
      </c>
      <c r="E35697" s="15">
        <v>23.6</v>
      </c>
      <c r="F35697">
        <v>1225.7</v>
      </c>
      <c r="G35697">
        <v>320.02</v>
      </c>
      <c r="H35697">
        <v>1955130</v>
      </c>
      <c r="I35697">
        <v>164468</v>
      </c>
      <c r="J35697">
        <v>42018</v>
      </c>
      <c r="K35697" s="1" t="s">
        <v>9</v>
      </c>
      <c r="L35697" s="1" t="s">
        <v>39</v>
      </c>
      <c r="M35697">
        <v>53</v>
      </c>
      <c r="N35697" s="2">
        <v>24884</v>
      </c>
      <c r="O35697" s="17">
        <f>Merged_Data__2[[#This Row],[ Price Charged ]]-Merged_Data__2[[#This Row],[ Cost of Trip ]]</f>
        <v>905.68000000000006</v>
      </c>
    </row>
    <row r="35698" spans="1:15" x14ac:dyDescent="0.3">
      <c r="A35698">
        <v>10004775</v>
      </c>
      <c r="B35698" s="14">
        <v>42392</v>
      </c>
      <c r="C35698" s="1" t="s">
        <v>11</v>
      </c>
      <c r="D35698" s="1" t="s">
        <v>16</v>
      </c>
      <c r="E35698" s="15">
        <v>20.329999999999998</v>
      </c>
      <c r="F35698">
        <v>1225.27</v>
      </c>
      <c r="G35698">
        <v>265.92</v>
      </c>
      <c r="H35698">
        <v>1955130</v>
      </c>
      <c r="I35698">
        <v>164468</v>
      </c>
      <c r="J35698">
        <v>42037</v>
      </c>
      <c r="K35698" s="1" t="s">
        <v>10</v>
      </c>
      <c r="L35698" s="1" t="s">
        <v>40</v>
      </c>
      <c r="M35698">
        <v>42</v>
      </c>
      <c r="N35698" s="2">
        <v>24880</v>
      </c>
      <c r="O35698" s="17">
        <f>Merged_Data__2[[#This Row],[ Price Charged ]]-Merged_Data__2[[#This Row],[ Cost of Trip ]]</f>
        <v>959.34999999999991</v>
      </c>
    </row>
    <row r="35699" spans="1:15" x14ac:dyDescent="0.3">
      <c r="A35699">
        <v>10004778</v>
      </c>
      <c r="B35699" s="14">
        <v>42392</v>
      </c>
      <c r="C35699" s="1" t="s">
        <v>11</v>
      </c>
      <c r="D35699" s="1" t="s">
        <v>16</v>
      </c>
      <c r="E35699" s="15">
        <v>4.16</v>
      </c>
      <c r="F35699">
        <v>1225.18</v>
      </c>
      <c r="G35699">
        <v>51.92</v>
      </c>
      <c r="H35699">
        <v>1955130</v>
      </c>
      <c r="I35699">
        <v>164468</v>
      </c>
      <c r="J35699">
        <v>42524</v>
      </c>
      <c r="K35699" s="1" t="s">
        <v>10</v>
      </c>
      <c r="L35699" s="1" t="s">
        <v>40</v>
      </c>
      <c r="M35699">
        <v>49</v>
      </c>
      <c r="N35699" s="2">
        <v>24878</v>
      </c>
      <c r="O35699" s="17">
        <f>Merged_Data__2[[#This Row],[ Price Charged ]]-Merged_Data__2[[#This Row],[ Cost of Trip ]]</f>
        <v>1173.26</v>
      </c>
    </row>
    <row r="35700" spans="1:15" x14ac:dyDescent="0.3">
      <c r="A35700">
        <v>10004779</v>
      </c>
      <c r="B35700" s="14">
        <v>42392</v>
      </c>
      <c r="C35700" s="1" t="s">
        <v>11</v>
      </c>
      <c r="D35700" s="1" t="s">
        <v>16</v>
      </c>
      <c r="E35700" s="15">
        <v>20.16</v>
      </c>
      <c r="F35700">
        <v>1225.1600000000001</v>
      </c>
      <c r="G35700">
        <v>244.34</v>
      </c>
      <c r="H35700">
        <v>1955130</v>
      </c>
      <c r="I35700">
        <v>164468</v>
      </c>
      <c r="J35700">
        <v>43914</v>
      </c>
      <c r="K35700" s="1" t="s">
        <v>9</v>
      </c>
      <c r="L35700" s="1" t="s">
        <v>39</v>
      </c>
      <c r="M35700">
        <v>25</v>
      </c>
      <c r="N35700" s="2">
        <v>24878</v>
      </c>
      <c r="O35700" s="17">
        <f>Merged_Data__2[[#This Row],[ Price Charged ]]-Merged_Data__2[[#This Row],[ Cost of Trip ]]</f>
        <v>980.82</v>
      </c>
    </row>
    <row r="35701" spans="1:15" x14ac:dyDescent="0.3">
      <c r="A35701">
        <v>10004803</v>
      </c>
      <c r="B35701" s="14">
        <v>42392</v>
      </c>
      <c r="C35701" s="1" t="s">
        <v>11</v>
      </c>
      <c r="D35701" s="1" t="s">
        <v>16</v>
      </c>
      <c r="E35701" s="15">
        <v>34.880000000000003</v>
      </c>
      <c r="F35701">
        <v>1224.32</v>
      </c>
      <c r="G35701">
        <v>485.53</v>
      </c>
      <c r="H35701">
        <v>1955130</v>
      </c>
      <c r="I35701">
        <v>164468</v>
      </c>
      <c r="J35701">
        <v>38110</v>
      </c>
      <c r="K35701" s="1" t="s">
        <v>10</v>
      </c>
      <c r="L35701" s="1" t="s">
        <v>40</v>
      </c>
      <c r="M35701">
        <v>22</v>
      </c>
      <c r="N35701" s="2">
        <v>24865</v>
      </c>
      <c r="O35701" s="17">
        <f>Merged_Data__2[[#This Row],[ Price Charged ]]-Merged_Data__2[[#This Row],[ Cost of Trip ]]</f>
        <v>738.79</v>
      </c>
    </row>
    <row r="35702" spans="1:15" x14ac:dyDescent="0.3">
      <c r="A35702">
        <v>10004804</v>
      </c>
      <c r="B35702" s="14">
        <v>42392</v>
      </c>
      <c r="C35702" s="1" t="s">
        <v>11</v>
      </c>
      <c r="D35702" s="1" t="s">
        <v>16</v>
      </c>
      <c r="E35702" s="15">
        <v>27.84</v>
      </c>
      <c r="F35702">
        <v>1224.31</v>
      </c>
      <c r="G35702">
        <v>400.9</v>
      </c>
      <c r="H35702">
        <v>1955130</v>
      </c>
      <c r="I35702">
        <v>164468</v>
      </c>
      <c r="J35702">
        <v>36366</v>
      </c>
      <c r="K35702" s="1" t="s">
        <v>9</v>
      </c>
      <c r="L35702" s="1" t="s">
        <v>40</v>
      </c>
      <c r="M35702">
        <v>64</v>
      </c>
      <c r="N35702" s="2">
        <v>24864</v>
      </c>
      <c r="O35702" s="17">
        <f>Merged_Data__2[[#This Row],[ Price Charged ]]-Merged_Data__2[[#This Row],[ Cost of Trip ]]</f>
        <v>823.41</v>
      </c>
    </row>
    <row r="35703" spans="1:15" x14ac:dyDescent="0.3">
      <c r="A35703">
        <v>10004813</v>
      </c>
      <c r="B35703" s="14">
        <v>42392</v>
      </c>
      <c r="C35703" s="1" t="s">
        <v>11</v>
      </c>
      <c r="D35703" s="1" t="s">
        <v>16</v>
      </c>
      <c r="E35703" s="15">
        <v>2.36</v>
      </c>
      <c r="F35703">
        <v>1224.02</v>
      </c>
      <c r="G35703">
        <v>30.02</v>
      </c>
      <c r="H35703">
        <v>1955130</v>
      </c>
      <c r="I35703">
        <v>164468</v>
      </c>
      <c r="J35703">
        <v>12830</v>
      </c>
      <c r="K35703" s="1" t="s">
        <v>10</v>
      </c>
      <c r="L35703" s="1" t="s">
        <v>40</v>
      </c>
      <c r="M35703">
        <v>32</v>
      </c>
      <c r="N35703" s="2">
        <v>24861</v>
      </c>
      <c r="O35703" s="17">
        <f>Merged_Data__2[[#This Row],[ Price Charged ]]-Merged_Data__2[[#This Row],[ Cost of Trip ]]</f>
        <v>1194</v>
      </c>
    </row>
    <row r="35704" spans="1:15" x14ac:dyDescent="0.3">
      <c r="A35704">
        <v>10004814</v>
      </c>
      <c r="B35704" s="14">
        <v>42392</v>
      </c>
      <c r="C35704" s="1" t="s">
        <v>11</v>
      </c>
      <c r="D35704" s="1" t="s">
        <v>16</v>
      </c>
      <c r="E35704" s="15">
        <v>25.74</v>
      </c>
      <c r="F35704">
        <v>1224</v>
      </c>
      <c r="G35704">
        <v>345.95</v>
      </c>
      <c r="H35704">
        <v>1955130</v>
      </c>
      <c r="I35704">
        <v>164468</v>
      </c>
      <c r="J35704">
        <v>14086</v>
      </c>
      <c r="K35704" s="1" t="s">
        <v>10</v>
      </c>
      <c r="L35704" s="1" t="s">
        <v>39</v>
      </c>
      <c r="M35704">
        <v>39</v>
      </c>
      <c r="N35704" s="2">
        <v>24860</v>
      </c>
      <c r="O35704" s="17">
        <f>Merged_Data__2[[#This Row],[ Price Charged ]]-Merged_Data__2[[#This Row],[ Cost of Trip ]]</f>
        <v>878.05</v>
      </c>
    </row>
    <row r="35705" spans="1:15" x14ac:dyDescent="0.3">
      <c r="A35705">
        <v>10004816</v>
      </c>
      <c r="B35705" s="14">
        <v>42392</v>
      </c>
      <c r="C35705" s="1" t="s">
        <v>11</v>
      </c>
      <c r="D35705" s="1" t="s">
        <v>16</v>
      </c>
      <c r="E35705" s="15">
        <v>41.04</v>
      </c>
      <c r="F35705">
        <v>1223.8499999999999</v>
      </c>
      <c r="G35705">
        <v>576.20000000000005</v>
      </c>
      <c r="H35705">
        <v>1955130</v>
      </c>
      <c r="I35705">
        <v>164468</v>
      </c>
      <c r="J35705">
        <v>12012</v>
      </c>
      <c r="K35705" s="1" t="s">
        <v>10</v>
      </c>
      <c r="L35705" s="1" t="s">
        <v>39</v>
      </c>
      <c r="M35705">
        <v>34</v>
      </c>
      <c r="N35705" s="2">
        <v>24857</v>
      </c>
      <c r="O35705" s="17">
        <f>Merged_Data__2[[#This Row],[ Price Charged ]]-Merged_Data__2[[#This Row],[ Cost of Trip ]]</f>
        <v>647.64999999999986</v>
      </c>
    </row>
    <row r="35706" spans="1:15" x14ac:dyDescent="0.3">
      <c r="A35706">
        <v>10004824</v>
      </c>
      <c r="B35706" s="14">
        <v>42392</v>
      </c>
      <c r="C35706" s="1" t="s">
        <v>11</v>
      </c>
      <c r="D35706" s="1" t="s">
        <v>16</v>
      </c>
      <c r="E35706" s="15">
        <v>11.77</v>
      </c>
      <c r="F35706">
        <v>1223.56</v>
      </c>
      <c r="G35706">
        <v>151.13</v>
      </c>
      <c r="H35706">
        <v>1955130</v>
      </c>
      <c r="I35706">
        <v>164468</v>
      </c>
      <c r="J35706">
        <v>41438</v>
      </c>
      <c r="K35706" s="1" t="s">
        <v>10</v>
      </c>
      <c r="L35706" s="1" t="s">
        <v>39</v>
      </c>
      <c r="M35706">
        <v>25</v>
      </c>
      <c r="N35706" s="2">
        <v>24852</v>
      </c>
      <c r="O35706" s="17">
        <f>Merged_Data__2[[#This Row],[ Price Charged ]]-Merged_Data__2[[#This Row],[ Cost of Trip ]]</f>
        <v>1072.4299999999998</v>
      </c>
    </row>
    <row r="35707" spans="1:15" x14ac:dyDescent="0.3">
      <c r="A35707">
        <v>10004827</v>
      </c>
      <c r="B35707" s="14">
        <v>42392</v>
      </c>
      <c r="C35707" s="1" t="s">
        <v>11</v>
      </c>
      <c r="D35707" s="1" t="s">
        <v>16</v>
      </c>
      <c r="E35707" s="15">
        <v>14.84</v>
      </c>
      <c r="F35707">
        <v>1223.42</v>
      </c>
      <c r="G35707">
        <v>183.42</v>
      </c>
      <c r="H35707">
        <v>1955130</v>
      </c>
      <c r="I35707">
        <v>164468</v>
      </c>
      <c r="J35707">
        <v>51951</v>
      </c>
      <c r="K35707" s="1" t="s">
        <v>10</v>
      </c>
      <c r="L35707" s="1" t="s">
        <v>39</v>
      </c>
      <c r="M35707">
        <v>26</v>
      </c>
      <c r="N35707" s="2">
        <v>24851</v>
      </c>
      <c r="O35707" s="17">
        <f>Merged_Data__2[[#This Row],[ Price Charged ]]-Merged_Data__2[[#This Row],[ Cost of Trip ]]</f>
        <v>1040</v>
      </c>
    </row>
    <row r="35708" spans="1:15" x14ac:dyDescent="0.3">
      <c r="A35708">
        <v>10004830</v>
      </c>
      <c r="B35708" s="14">
        <v>42392</v>
      </c>
      <c r="C35708" s="1" t="s">
        <v>11</v>
      </c>
      <c r="D35708" s="1" t="s">
        <v>16</v>
      </c>
      <c r="E35708" s="15">
        <v>4.8</v>
      </c>
      <c r="F35708">
        <v>1223.3399999999999</v>
      </c>
      <c r="G35708">
        <v>66.819999999999993</v>
      </c>
      <c r="H35708">
        <v>1955130</v>
      </c>
      <c r="I35708">
        <v>164468</v>
      </c>
      <c r="J35708">
        <v>52280</v>
      </c>
      <c r="K35708" s="1" t="s">
        <v>9</v>
      </c>
      <c r="L35708" s="1" t="s">
        <v>40</v>
      </c>
      <c r="M35708">
        <v>33</v>
      </c>
      <c r="N35708" s="2">
        <v>24850</v>
      </c>
      <c r="O35708" s="17">
        <f>Merged_Data__2[[#This Row],[ Price Charged ]]-Merged_Data__2[[#This Row],[ Cost of Trip ]]</f>
        <v>1156.52</v>
      </c>
    </row>
    <row r="35709" spans="1:15" x14ac:dyDescent="0.3">
      <c r="A35709">
        <v>10004832</v>
      </c>
      <c r="B35709" s="14">
        <v>42392</v>
      </c>
      <c r="C35709" s="1" t="s">
        <v>11</v>
      </c>
      <c r="D35709" s="1" t="s">
        <v>18</v>
      </c>
      <c r="E35709" s="15">
        <v>2.2599999999999998</v>
      </c>
      <c r="F35709">
        <v>1223.26</v>
      </c>
      <c r="G35709">
        <v>27.39</v>
      </c>
      <c r="H35709">
        <v>942908</v>
      </c>
      <c r="I35709">
        <v>22157</v>
      </c>
      <c r="J35709">
        <v>52593</v>
      </c>
      <c r="K35709" s="1" t="s">
        <v>9</v>
      </c>
      <c r="L35709" s="1" t="s">
        <v>39</v>
      </c>
      <c r="M35709">
        <v>20</v>
      </c>
      <c r="N35709" s="2">
        <v>24848</v>
      </c>
      <c r="O35709" s="17">
        <f>Merged_Data__2[[#This Row],[ Price Charged ]]-Merged_Data__2[[#This Row],[ Cost of Trip ]]</f>
        <v>1195.8699999999999</v>
      </c>
    </row>
    <row r="35710" spans="1:15" x14ac:dyDescent="0.3">
      <c r="A35710">
        <v>10004833</v>
      </c>
      <c r="B35710" s="14">
        <v>42392</v>
      </c>
      <c r="C35710" s="1" t="s">
        <v>11</v>
      </c>
      <c r="D35710" s="1" t="s">
        <v>18</v>
      </c>
      <c r="E35710" s="15">
        <v>9.36</v>
      </c>
      <c r="F35710">
        <v>1223.2</v>
      </c>
      <c r="G35710">
        <v>120.18</v>
      </c>
      <c r="H35710">
        <v>942908</v>
      </c>
      <c r="I35710">
        <v>22157</v>
      </c>
      <c r="J35710">
        <v>53700</v>
      </c>
      <c r="K35710" s="1" t="s">
        <v>9</v>
      </c>
      <c r="L35710" s="1" t="s">
        <v>40</v>
      </c>
      <c r="M35710">
        <v>25</v>
      </c>
      <c r="N35710" s="2">
        <v>24848</v>
      </c>
      <c r="O35710" s="17">
        <f>Merged_Data__2[[#This Row],[ Price Charged ]]-Merged_Data__2[[#This Row],[ Cost of Trip ]]</f>
        <v>1103.02</v>
      </c>
    </row>
    <row r="35711" spans="1:15" x14ac:dyDescent="0.3">
      <c r="A35711">
        <v>10004834</v>
      </c>
      <c r="B35711" s="14">
        <v>42392</v>
      </c>
      <c r="C35711" s="1" t="s">
        <v>11</v>
      </c>
      <c r="D35711" s="1" t="s">
        <v>18</v>
      </c>
      <c r="E35711" s="15">
        <v>35.15</v>
      </c>
      <c r="F35711">
        <v>1223.1600000000001</v>
      </c>
      <c r="G35711">
        <v>468.2</v>
      </c>
      <c r="H35711">
        <v>942908</v>
      </c>
      <c r="I35711">
        <v>22157</v>
      </c>
      <c r="J35711">
        <v>51795</v>
      </c>
      <c r="K35711" s="1" t="s">
        <v>9</v>
      </c>
      <c r="L35711" s="1" t="s">
        <v>40</v>
      </c>
      <c r="M35711">
        <v>30</v>
      </c>
      <c r="N35711" s="2">
        <v>24848</v>
      </c>
      <c r="O35711" s="17">
        <f>Merged_Data__2[[#This Row],[ Price Charged ]]-Merged_Data__2[[#This Row],[ Cost of Trip ]]</f>
        <v>754.96</v>
      </c>
    </row>
    <row r="35712" spans="1:15" x14ac:dyDescent="0.3">
      <c r="A35712">
        <v>10004842</v>
      </c>
      <c r="B35712" s="14">
        <v>42392</v>
      </c>
      <c r="C35712" s="1" t="s">
        <v>11</v>
      </c>
      <c r="D35712" s="1" t="s">
        <v>18</v>
      </c>
      <c r="E35712" s="15">
        <v>27.54</v>
      </c>
      <c r="F35712">
        <v>1222.57</v>
      </c>
      <c r="G35712">
        <v>370.14</v>
      </c>
      <c r="H35712">
        <v>942908</v>
      </c>
      <c r="I35712">
        <v>22157</v>
      </c>
      <c r="J35712">
        <v>51267</v>
      </c>
      <c r="K35712" s="1" t="s">
        <v>9</v>
      </c>
      <c r="L35712" s="1" t="s">
        <v>40</v>
      </c>
      <c r="M35712">
        <v>37</v>
      </c>
      <c r="N35712" s="2">
        <v>24845</v>
      </c>
      <c r="O35712" s="17">
        <f>Merged_Data__2[[#This Row],[ Price Charged ]]-Merged_Data__2[[#This Row],[ Cost of Trip ]]</f>
        <v>852.43</v>
      </c>
    </row>
    <row r="35713" spans="1:15" x14ac:dyDescent="0.3">
      <c r="A35713">
        <v>10004850</v>
      </c>
      <c r="B35713" s="14">
        <v>42392</v>
      </c>
      <c r="C35713" s="1" t="s">
        <v>11</v>
      </c>
      <c r="D35713" s="1" t="s">
        <v>19</v>
      </c>
      <c r="E35713" s="15">
        <v>22.88</v>
      </c>
      <c r="F35713">
        <v>1222.19</v>
      </c>
      <c r="G35713">
        <v>323.98</v>
      </c>
      <c r="H35713">
        <v>754233</v>
      </c>
      <c r="I35713">
        <v>12421</v>
      </c>
      <c r="J35713">
        <v>51517</v>
      </c>
      <c r="K35713" s="1" t="s">
        <v>9</v>
      </c>
      <c r="L35713" s="1" t="s">
        <v>40</v>
      </c>
      <c r="M35713">
        <v>29</v>
      </c>
      <c r="N35713" s="2">
        <v>24839</v>
      </c>
      <c r="O35713" s="17">
        <f>Merged_Data__2[[#This Row],[ Price Charged ]]-Merged_Data__2[[#This Row],[ Cost of Trip ]]</f>
        <v>898.21</v>
      </c>
    </row>
    <row r="35714" spans="1:15" x14ac:dyDescent="0.3">
      <c r="A35714">
        <v>10004855</v>
      </c>
      <c r="B35714" s="14">
        <v>42392</v>
      </c>
      <c r="C35714" s="1" t="s">
        <v>11</v>
      </c>
      <c r="D35714" s="1" t="s">
        <v>19</v>
      </c>
      <c r="E35714" s="15">
        <v>22.77</v>
      </c>
      <c r="F35714">
        <v>1222.01</v>
      </c>
      <c r="G35714">
        <v>303.3</v>
      </c>
      <c r="H35714">
        <v>754233</v>
      </c>
      <c r="I35714">
        <v>12421</v>
      </c>
      <c r="J35714">
        <v>51199</v>
      </c>
      <c r="K35714" s="1" t="s">
        <v>9</v>
      </c>
      <c r="L35714" s="1" t="s">
        <v>39</v>
      </c>
      <c r="M35714">
        <v>34</v>
      </c>
      <c r="N35714" s="2">
        <v>24835</v>
      </c>
      <c r="O35714" s="17">
        <f>Merged_Data__2[[#This Row],[ Price Charged ]]-Merged_Data__2[[#This Row],[ Cost of Trip ]]</f>
        <v>918.71</v>
      </c>
    </row>
    <row r="35715" spans="1:15" x14ac:dyDescent="0.3">
      <c r="A35715">
        <v>10004856</v>
      </c>
      <c r="B35715" s="14">
        <v>42392</v>
      </c>
      <c r="C35715" s="1" t="s">
        <v>11</v>
      </c>
      <c r="D35715" s="1" t="s">
        <v>19</v>
      </c>
      <c r="E35715" s="15">
        <v>29.45</v>
      </c>
      <c r="F35715">
        <v>1221.98</v>
      </c>
      <c r="G35715">
        <v>367.54</v>
      </c>
      <c r="H35715">
        <v>754233</v>
      </c>
      <c r="I35715">
        <v>12421</v>
      </c>
      <c r="J35715">
        <v>51249</v>
      </c>
      <c r="K35715" s="1" t="s">
        <v>9</v>
      </c>
      <c r="L35715" s="1" t="s">
        <v>40</v>
      </c>
      <c r="M35715">
        <v>38</v>
      </c>
      <c r="N35715" s="2">
        <v>24834</v>
      </c>
      <c r="O35715" s="17">
        <f>Merged_Data__2[[#This Row],[ Price Charged ]]-Merged_Data__2[[#This Row],[ Cost of Trip ]]</f>
        <v>854.44</v>
      </c>
    </row>
    <row r="35716" spans="1:15" x14ac:dyDescent="0.3">
      <c r="A35716">
        <v>10004860</v>
      </c>
      <c r="B35716" s="14">
        <v>42392</v>
      </c>
      <c r="C35716" s="1" t="s">
        <v>11</v>
      </c>
      <c r="D35716" s="1" t="s">
        <v>15</v>
      </c>
      <c r="E35716" s="15">
        <v>18.05</v>
      </c>
      <c r="F35716">
        <v>1221.79</v>
      </c>
      <c r="G35716">
        <v>229.6</v>
      </c>
      <c r="H35716">
        <v>1595037</v>
      </c>
      <c r="I35716">
        <v>144132</v>
      </c>
      <c r="J35716">
        <v>53433</v>
      </c>
      <c r="K35716" s="1" t="s">
        <v>9</v>
      </c>
      <c r="L35716" s="1" t="s">
        <v>39</v>
      </c>
      <c r="M35716">
        <v>61</v>
      </c>
      <c r="N35716" s="2">
        <v>24831</v>
      </c>
      <c r="O35716" s="17">
        <f>Merged_Data__2[[#This Row],[ Price Charged ]]-Merged_Data__2[[#This Row],[ Cost of Trip ]]</f>
        <v>992.18999999999994</v>
      </c>
    </row>
    <row r="35717" spans="1:15" x14ac:dyDescent="0.3">
      <c r="A35717">
        <v>10004866</v>
      </c>
      <c r="B35717" s="14">
        <v>42392</v>
      </c>
      <c r="C35717" s="1" t="s">
        <v>11</v>
      </c>
      <c r="D35717" s="1" t="s">
        <v>15</v>
      </c>
      <c r="E35717" s="15">
        <v>13.52</v>
      </c>
      <c r="F35717">
        <v>1221.47</v>
      </c>
      <c r="G35717">
        <v>176.84</v>
      </c>
      <c r="H35717">
        <v>1595037</v>
      </c>
      <c r="I35717">
        <v>144132</v>
      </c>
      <c r="J35717">
        <v>51137</v>
      </c>
      <c r="K35717" s="1" t="s">
        <v>10</v>
      </c>
      <c r="L35717" s="1" t="s">
        <v>39</v>
      </c>
      <c r="M35717">
        <v>33</v>
      </c>
      <c r="N35717" s="2">
        <v>24827</v>
      </c>
      <c r="O35717" s="17">
        <f>Merged_Data__2[[#This Row],[ Price Charged ]]-Merged_Data__2[[#This Row],[ Cost of Trip ]]</f>
        <v>1044.6300000000001</v>
      </c>
    </row>
    <row r="35718" spans="1:15" x14ac:dyDescent="0.3">
      <c r="A35718">
        <v>10004869</v>
      </c>
      <c r="B35718" s="14">
        <v>42392</v>
      </c>
      <c r="C35718" s="1" t="s">
        <v>11</v>
      </c>
      <c r="D35718" s="1" t="s">
        <v>15</v>
      </c>
      <c r="E35718" s="15">
        <v>43.66</v>
      </c>
      <c r="F35718">
        <v>1221.25</v>
      </c>
      <c r="G35718">
        <v>581.54999999999995</v>
      </c>
      <c r="H35718">
        <v>1595037</v>
      </c>
      <c r="I35718">
        <v>144132</v>
      </c>
      <c r="J35718">
        <v>52862</v>
      </c>
      <c r="K35718" s="1" t="s">
        <v>10</v>
      </c>
      <c r="L35718" s="1" t="s">
        <v>40</v>
      </c>
      <c r="M35718">
        <v>20</v>
      </c>
      <c r="N35718" s="2">
        <v>24826</v>
      </c>
      <c r="O35718" s="17">
        <f>Merged_Data__2[[#This Row],[ Price Charged ]]-Merged_Data__2[[#This Row],[ Cost of Trip ]]</f>
        <v>639.70000000000005</v>
      </c>
    </row>
    <row r="35719" spans="1:15" x14ac:dyDescent="0.3">
      <c r="A35719">
        <v>10004890</v>
      </c>
      <c r="B35719" s="14">
        <v>42392</v>
      </c>
      <c r="C35719" s="1" t="s">
        <v>11</v>
      </c>
      <c r="D35719" s="1" t="s">
        <v>15</v>
      </c>
      <c r="E35719" s="15">
        <v>41.42</v>
      </c>
      <c r="F35719">
        <v>1220.18</v>
      </c>
      <c r="G35719">
        <v>576.57000000000005</v>
      </c>
      <c r="H35719">
        <v>1595037</v>
      </c>
      <c r="I35719">
        <v>144132</v>
      </c>
      <c r="J35719">
        <v>52711</v>
      </c>
      <c r="K35719" s="1" t="s">
        <v>10</v>
      </c>
      <c r="L35719" s="1" t="s">
        <v>39</v>
      </c>
      <c r="M35719">
        <v>23</v>
      </c>
      <c r="N35719" s="2">
        <v>24816</v>
      </c>
      <c r="O35719" s="17">
        <f>Merged_Data__2[[#This Row],[ Price Charged ]]-Merged_Data__2[[#This Row],[ Cost of Trip ]]</f>
        <v>643.61</v>
      </c>
    </row>
    <row r="35720" spans="1:15" x14ac:dyDescent="0.3">
      <c r="A35720">
        <v>10004893</v>
      </c>
      <c r="B35720" s="14">
        <v>42392</v>
      </c>
      <c r="C35720" s="1" t="s">
        <v>11</v>
      </c>
      <c r="D35720" s="1" t="s">
        <v>15</v>
      </c>
      <c r="E35720" s="15">
        <v>16.38</v>
      </c>
      <c r="F35720">
        <v>1220.04</v>
      </c>
      <c r="G35720">
        <v>200.49</v>
      </c>
      <c r="H35720">
        <v>1595037</v>
      </c>
      <c r="I35720">
        <v>144132</v>
      </c>
      <c r="J35720">
        <v>52860</v>
      </c>
      <c r="K35720" s="1" t="s">
        <v>10</v>
      </c>
      <c r="L35720" s="1" t="s">
        <v>39</v>
      </c>
      <c r="M35720">
        <v>31</v>
      </c>
      <c r="N35720" s="2">
        <v>24815</v>
      </c>
      <c r="O35720" s="17">
        <f>Merged_Data__2[[#This Row],[ Price Charged ]]-Merged_Data__2[[#This Row],[ Cost of Trip ]]</f>
        <v>1019.55</v>
      </c>
    </row>
    <row r="35721" spans="1:15" x14ac:dyDescent="0.3">
      <c r="A35721">
        <v>10004897</v>
      </c>
      <c r="B35721" s="14">
        <v>42392</v>
      </c>
      <c r="C35721" s="1" t="s">
        <v>11</v>
      </c>
      <c r="D35721" s="1" t="s">
        <v>15</v>
      </c>
      <c r="E35721" s="15">
        <v>3.54</v>
      </c>
      <c r="F35721">
        <v>1219.8599999999999</v>
      </c>
      <c r="G35721">
        <v>46.3</v>
      </c>
      <c r="H35721">
        <v>1595037</v>
      </c>
      <c r="I35721">
        <v>144132</v>
      </c>
      <c r="J35721">
        <v>51448</v>
      </c>
      <c r="K35721" s="1" t="s">
        <v>10</v>
      </c>
      <c r="L35721" s="1" t="s">
        <v>40</v>
      </c>
      <c r="M35721">
        <v>45</v>
      </c>
      <c r="N35721" s="2">
        <v>24814</v>
      </c>
      <c r="O35721" s="17">
        <f>Merged_Data__2[[#This Row],[ Price Charged ]]-Merged_Data__2[[#This Row],[ Cost of Trip ]]</f>
        <v>1173.56</v>
      </c>
    </row>
    <row r="35722" spans="1:15" x14ac:dyDescent="0.3">
      <c r="A35722">
        <v>10004898</v>
      </c>
      <c r="B35722" s="14">
        <v>42392</v>
      </c>
      <c r="C35722" s="1" t="s">
        <v>11</v>
      </c>
      <c r="D35722" s="1" t="s">
        <v>15</v>
      </c>
      <c r="E35722" s="15">
        <v>34.24</v>
      </c>
      <c r="F35722">
        <v>1219.78</v>
      </c>
      <c r="G35722">
        <v>488.95</v>
      </c>
      <c r="H35722">
        <v>1595037</v>
      </c>
      <c r="I35722">
        <v>144132</v>
      </c>
      <c r="J35722">
        <v>51798</v>
      </c>
      <c r="K35722" s="1" t="s">
        <v>10</v>
      </c>
      <c r="L35722" s="1" t="s">
        <v>39</v>
      </c>
      <c r="M35722">
        <v>29</v>
      </c>
      <c r="N35722" s="2">
        <v>24813</v>
      </c>
      <c r="O35722" s="17">
        <f>Merged_Data__2[[#This Row],[ Price Charged ]]-Merged_Data__2[[#This Row],[ Cost of Trip ]]</f>
        <v>730.82999999999993</v>
      </c>
    </row>
    <row r="35723" spans="1:15" x14ac:dyDescent="0.3">
      <c r="A35723">
        <v>10004900</v>
      </c>
      <c r="B35723" s="14">
        <v>42392</v>
      </c>
      <c r="C35723" s="1" t="s">
        <v>11</v>
      </c>
      <c r="D35723" s="1" t="s">
        <v>15</v>
      </c>
      <c r="E35723" s="15">
        <v>13.2</v>
      </c>
      <c r="F35723">
        <v>1219.7</v>
      </c>
      <c r="G35723">
        <v>161.57</v>
      </c>
      <c r="H35723">
        <v>1595037</v>
      </c>
      <c r="I35723">
        <v>144132</v>
      </c>
      <c r="J35723">
        <v>53830</v>
      </c>
      <c r="K35723" s="1" t="s">
        <v>10</v>
      </c>
      <c r="L35723" s="1" t="s">
        <v>39</v>
      </c>
      <c r="M35723">
        <v>18</v>
      </c>
      <c r="N35723" s="2">
        <v>24812</v>
      </c>
      <c r="O35723" s="17">
        <f>Merged_Data__2[[#This Row],[ Price Charged ]]-Merged_Data__2[[#This Row],[ Cost of Trip ]]</f>
        <v>1058.1300000000001</v>
      </c>
    </row>
    <row r="35724" spans="1:15" x14ac:dyDescent="0.3">
      <c r="A35724">
        <v>10004903</v>
      </c>
      <c r="B35724" s="14">
        <v>42392</v>
      </c>
      <c r="C35724" s="1" t="s">
        <v>11</v>
      </c>
      <c r="D35724" s="1" t="s">
        <v>15</v>
      </c>
      <c r="E35724" s="15">
        <v>12.12</v>
      </c>
      <c r="F35724">
        <v>1219.6300000000001</v>
      </c>
      <c r="G35724">
        <v>157.08000000000001</v>
      </c>
      <c r="H35724">
        <v>1595037</v>
      </c>
      <c r="I35724">
        <v>144132</v>
      </c>
      <c r="J35724">
        <v>52446</v>
      </c>
      <c r="K35724" s="1" t="s">
        <v>10</v>
      </c>
      <c r="L35724" s="1" t="s">
        <v>40</v>
      </c>
      <c r="M35724">
        <v>24</v>
      </c>
      <c r="N35724" s="2">
        <v>24810</v>
      </c>
      <c r="O35724" s="17">
        <f>Merged_Data__2[[#This Row],[ Price Charged ]]-Merged_Data__2[[#This Row],[ Cost of Trip ]]</f>
        <v>1062.5500000000002</v>
      </c>
    </row>
    <row r="35725" spans="1:15" x14ac:dyDescent="0.3">
      <c r="A35725">
        <v>10004907</v>
      </c>
      <c r="B35725" s="14">
        <v>42392</v>
      </c>
      <c r="C35725" s="1" t="s">
        <v>11</v>
      </c>
      <c r="D35725" s="1" t="s">
        <v>15</v>
      </c>
      <c r="E35725" s="15">
        <v>26</v>
      </c>
      <c r="F35725">
        <v>1219.29</v>
      </c>
      <c r="G35725">
        <v>368.16</v>
      </c>
      <c r="H35725">
        <v>1595037</v>
      </c>
      <c r="I35725">
        <v>144132</v>
      </c>
      <c r="J35725">
        <v>51896</v>
      </c>
      <c r="K35725" s="1" t="s">
        <v>10</v>
      </c>
      <c r="L35725" s="1" t="s">
        <v>40</v>
      </c>
      <c r="M35725">
        <v>32</v>
      </c>
      <c r="N35725" s="2">
        <v>24809</v>
      </c>
      <c r="O35725" s="17">
        <f>Merged_Data__2[[#This Row],[ Price Charged ]]-Merged_Data__2[[#This Row],[ Cost of Trip ]]</f>
        <v>851.12999999999988</v>
      </c>
    </row>
    <row r="35726" spans="1:15" x14ac:dyDescent="0.3">
      <c r="A35726">
        <v>10004917</v>
      </c>
      <c r="B35726" s="14">
        <v>42392</v>
      </c>
      <c r="C35726" s="1" t="s">
        <v>11</v>
      </c>
      <c r="D35726" s="1" t="s">
        <v>15</v>
      </c>
      <c r="E35726" s="15">
        <v>13.32</v>
      </c>
      <c r="F35726">
        <v>1218.8</v>
      </c>
      <c r="G35726">
        <v>185.41</v>
      </c>
      <c r="H35726">
        <v>1595037</v>
      </c>
      <c r="I35726">
        <v>144132</v>
      </c>
      <c r="J35726">
        <v>53486</v>
      </c>
      <c r="K35726" s="1" t="s">
        <v>9</v>
      </c>
      <c r="L35726" s="1" t="s">
        <v>40</v>
      </c>
      <c r="M35726">
        <v>45</v>
      </c>
      <c r="N35726" s="2">
        <v>24803</v>
      </c>
      <c r="O35726" s="17">
        <f>Merged_Data__2[[#This Row],[ Price Charged ]]-Merged_Data__2[[#This Row],[ Cost of Trip ]]</f>
        <v>1033.3899999999999</v>
      </c>
    </row>
    <row r="35727" spans="1:15" x14ac:dyDescent="0.3">
      <c r="A35727">
        <v>10004920</v>
      </c>
      <c r="B35727" s="14">
        <v>42392</v>
      </c>
      <c r="C35727" s="1" t="s">
        <v>11</v>
      </c>
      <c r="D35727" s="1" t="s">
        <v>15</v>
      </c>
      <c r="E35727" s="15">
        <v>28.28</v>
      </c>
      <c r="F35727">
        <v>1218.69</v>
      </c>
      <c r="G35727">
        <v>352.93</v>
      </c>
      <c r="H35727">
        <v>1595037</v>
      </c>
      <c r="I35727">
        <v>144132</v>
      </c>
      <c r="J35727">
        <v>51551</v>
      </c>
      <c r="K35727" s="1" t="s">
        <v>9</v>
      </c>
      <c r="L35727" s="1" t="s">
        <v>39</v>
      </c>
      <c r="M35727">
        <v>18</v>
      </c>
      <c r="N35727" s="2">
        <v>24801</v>
      </c>
      <c r="O35727" s="17">
        <f>Merged_Data__2[[#This Row],[ Price Charged ]]-Merged_Data__2[[#This Row],[ Cost of Trip ]]</f>
        <v>865.76</v>
      </c>
    </row>
    <row r="35728" spans="1:15" x14ac:dyDescent="0.3">
      <c r="A35728">
        <v>10004926</v>
      </c>
      <c r="B35728" s="14">
        <v>42392</v>
      </c>
      <c r="C35728" s="1" t="s">
        <v>11</v>
      </c>
      <c r="D35728" s="1" t="s">
        <v>21</v>
      </c>
      <c r="E35728" s="15">
        <v>36.96</v>
      </c>
      <c r="F35728">
        <v>1218.23</v>
      </c>
      <c r="G35728">
        <v>443.52</v>
      </c>
      <c r="H35728">
        <v>1339155</v>
      </c>
      <c r="I35728">
        <v>17675</v>
      </c>
      <c r="J35728">
        <v>52701</v>
      </c>
      <c r="K35728" s="1" t="s">
        <v>9</v>
      </c>
      <c r="L35728" s="1" t="s">
        <v>39</v>
      </c>
      <c r="M35728">
        <v>56</v>
      </c>
      <c r="N35728" s="2">
        <v>24799</v>
      </c>
      <c r="O35728" s="17">
        <f>Merged_Data__2[[#This Row],[ Price Charged ]]-Merged_Data__2[[#This Row],[ Cost of Trip ]]</f>
        <v>774.71</v>
      </c>
    </row>
    <row r="35729" spans="1:15" x14ac:dyDescent="0.3">
      <c r="A35729">
        <v>10004930</v>
      </c>
      <c r="B35729" s="14">
        <v>42392</v>
      </c>
      <c r="C35729" s="1" t="s">
        <v>11</v>
      </c>
      <c r="D35729" s="1" t="s">
        <v>22</v>
      </c>
      <c r="E35729" s="15">
        <v>39.520000000000003</v>
      </c>
      <c r="F35729">
        <v>1218.1099999999999</v>
      </c>
      <c r="G35729">
        <v>478.98</v>
      </c>
      <c r="H35729">
        <v>327225</v>
      </c>
      <c r="I35729">
        <v>9270</v>
      </c>
      <c r="J35729">
        <v>51402</v>
      </c>
      <c r="K35729" s="1" t="s">
        <v>10</v>
      </c>
      <c r="L35729" s="1" t="s">
        <v>39</v>
      </c>
      <c r="M35729">
        <v>55</v>
      </c>
      <c r="N35729" s="2">
        <v>24797</v>
      </c>
      <c r="O35729" s="17">
        <f>Merged_Data__2[[#This Row],[ Price Charged ]]-Merged_Data__2[[#This Row],[ Cost of Trip ]]</f>
        <v>739.12999999999988</v>
      </c>
    </row>
    <row r="35730" spans="1:15" x14ac:dyDescent="0.3">
      <c r="A35730">
        <v>10004931</v>
      </c>
      <c r="B35730" s="14">
        <v>42392</v>
      </c>
      <c r="C35730" s="1" t="s">
        <v>11</v>
      </c>
      <c r="D35730" s="1" t="s">
        <v>12</v>
      </c>
      <c r="E35730" s="15">
        <v>19</v>
      </c>
      <c r="F35730">
        <v>1218.02</v>
      </c>
      <c r="G35730">
        <v>243.96</v>
      </c>
      <c r="H35730">
        <v>8405837</v>
      </c>
      <c r="I35730">
        <v>302149</v>
      </c>
      <c r="J35730">
        <v>51533</v>
      </c>
      <c r="K35730" s="1" t="s">
        <v>10</v>
      </c>
      <c r="L35730" s="1" t="s">
        <v>39</v>
      </c>
      <c r="M35730">
        <v>19</v>
      </c>
      <c r="N35730" s="2">
        <v>24797</v>
      </c>
      <c r="O35730" s="17">
        <f>Merged_Data__2[[#This Row],[ Price Charged ]]-Merged_Data__2[[#This Row],[ Cost of Trip ]]</f>
        <v>974.06</v>
      </c>
    </row>
    <row r="35731" spans="1:15" x14ac:dyDescent="0.3">
      <c r="A35731">
        <v>10004937</v>
      </c>
      <c r="B35731" s="14">
        <v>42392</v>
      </c>
      <c r="C35731" s="1" t="s">
        <v>11</v>
      </c>
      <c r="D35731" s="1" t="s">
        <v>12</v>
      </c>
      <c r="E35731" s="15">
        <v>5</v>
      </c>
      <c r="F35731">
        <v>1217.8900000000001</v>
      </c>
      <c r="G35731">
        <v>70.2</v>
      </c>
      <c r="H35731">
        <v>8405837</v>
      </c>
      <c r="I35731">
        <v>302149</v>
      </c>
      <c r="J35731">
        <v>52849</v>
      </c>
      <c r="K35731" s="1" t="s">
        <v>10</v>
      </c>
      <c r="L35731" s="1" t="s">
        <v>40</v>
      </c>
      <c r="M35731">
        <v>30</v>
      </c>
      <c r="N35731" s="2">
        <v>24796</v>
      </c>
      <c r="O35731" s="17">
        <f>Merged_Data__2[[#This Row],[ Price Charged ]]-Merged_Data__2[[#This Row],[ Cost of Trip ]]</f>
        <v>1147.69</v>
      </c>
    </row>
    <row r="35732" spans="1:15" x14ac:dyDescent="0.3">
      <c r="A35732">
        <v>10004939</v>
      </c>
      <c r="B35732" s="14">
        <v>42392</v>
      </c>
      <c r="C35732" s="1" t="s">
        <v>11</v>
      </c>
      <c r="D35732" s="1" t="s">
        <v>12</v>
      </c>
      <c r="E35732" s="15">
        <v>12.61</v>
      </c>
      <c r="F35732">
        <v>1217.82</v>
      </c>
      <c r="G35732">
        <v>152.83000000000001</v>
      </c>
      <c r="H35732">
        <v>8405837</v>
      </c>
      <c r="I35732">
        <v>302149</v>
      </c>
      <c r="J35732">
        <v>52946</v>
      </c>
      <c r="K35732" s="1" t="s">
        <v>9</v>
      </c>
      <c r="L35732" s="1" t="s">
        <v>40</v>
      </c>
      <c r="M35732">
        <v>24</v>
      </c>
      <c r="N35732" s="2">
        <v>24794</v>
      </c>
      <c r="O35732" s="17">
        <f>Merged_Data__2[[#This Row],[ Price Charged ]]-Merged_Data__2[[#This Row],[ Cost of Trip ]]</f>
        <v>1064.99</v>
      </c>
    </row>
    <row r="35733" spans="1:15" x14ac:dyDescent="0.3">
      <c r="A35733">
        <v>10004940</v>
      </c>
      <c r="B35733" s="14">
        <v>42392</v>
      </c>
      <c r="C35733" s="1" t="s">
        <v>11</v>
      </c>
      <c r="D35733" s="1" t="s">
        <v>12</v>
      </c>
      <c r="E35733" s="15">
        <v>2.34</v>
      </c>
      <c r="F35733">
        <v>1217.78</v>
      </c>
      <c r="G35733">
        <v>32.85</v>
      </c>
      <c r="H35733">
        <v>8405837</v>
      </c>
      <c r="I35733">
        <v>302149</v>
      </c>
      <c r="J35733">
        <v>52172</v>
      </c>
      <c r="K35733" s="1" t="s">
        <v>9</v>
      </c>
      <c r="L35733" s="1" t="s">
        <v>39</v>
      </c>
      <c r="M35733">
        <v>31</v>
      </c>
      <c r="N35733" s="2">
        <v>24793</v>
      </c>
      <c r="O35733" s="17">
        <f>Merged_Data__2[[#This Row],[ Price Charged ]]-Merged_Data__2[[#This Row],[ Cost of Trip ]]</f>
        <v>1184.93</v>
      </c>
    </row>
    <row r="35734" spans="1:15" x14ac:dyDescent="0.3">
      <c r="A35734">
        <v>10004952</v>
      </c>
      <c r="B35734" s="14">
        <v>42392</v>
      </c>
      <c r="C35734" s="1" t="s">
        <v>11</v>
      </c>
      <c r="D35734" s="1" t="s">
        <v>12</v>
      </c>
      <c r="E35734" s="15">
        <v>18.36</v>
      </c>
      <c r="F35734">
        <v>1217.1099999999999</v>
      </c>
      <c r="G35734">
        <v>262.18</v>
      </c>
      <c r="H35734">
        <v>8405837</v>
      </c>
      <c r="I35734">
        <v>302149</v>
      </c>
      <c r="J35734">
        <v>58715</v>
      </c>
      <c r="K35734" s="1" t="s">
        <v>9</v>
      </c>
      <c r="L35734" s="1" t="s">
        <v>39</v>
      </c>
      <c r="M35734">
        <v>29</v>
      </c>
      <c r="N35734" s="2">
        <v>24786</v>
      </c>
      <c r="O35734" s="17">
        <f>Merged_Data__2[[#This Row],[ Price Charged ]]-Merged_Data__2[[#This Row],[ Cost of Trip ]]</f>
        <v>954.92999999999984</v>
      </c>
    </row>
    <row r="35735" spans="1:15" x14ac:dyDescent="0.3">
      <c r="A35735">
        <v>10004953</v>
      </c>
      <c r="B35735" s="14">
        <v>42392</v>
      </c>
      <c r="C35735" s="1" t="s">
        <v>11</v>
      </c>
      <c r="D35735" s="1" t="s">
        <v>12</v>
      </c>
      <c r="E35735" s="15">
        <v>31.68</v>
      </c>
      <c r="F35735">
        <v>1217.0999999999999</v>
      </c>
      <c r="G35735">
        <v>406.77</v>
      </c>
      <c r="H35735">
        <v>8405837</v>
      </c>
      <c r="I35735">
        <v>302149</v>
      </c>
      <c r="J35735">
        <v>58800</v>
      </c>
      <c r="K35735" s="1" t="s">
        <v>10</v>
      </c>
      <c r="L35735" s="1" t="s">
        <v>39</v>
      </c>
      <c r="M35735">
        <v>27</v>
      </c>
      <c r="N35735" s="2">
        <v>24785</v>
      </c>
      <c r="O35735" s="17">
        <f>Merged_Data__2[[#This Row],[ Price Charged ]]-Merged_Data__2[[#This Row],[ Cost of Trip ]]</f>
        <v>810.32999999999993</v>
      </c>
    </row>
    <row r="35736" spans="1:15" x14ac:dyDescent="0.3">
      <c r="A35736">
        <v>10004956</v>
      </c>
      <c r="B35736" s="14">
        <v>42392</v>
      </c>
      <c r="C35736" s="1" t="s">
        <v>11</v>
      </c>
      <c r="D35736" s="1" t="s">
        <v>12</v>
      </c>
      <c r="E35736" s="15">
        <v>13.65</v>
      </c>
      <c r="F35736">
        <v>1216.98</v>
      </c>
      <c r="G35736">
        <v>168.71</v>
      </c>
      <c r="H35736">
        <v>8405837</v>
      </c>
      <c r="I35736">
        <v>302149</v>
      </c>
      <c r="J35736">
        <v>57499</v>
      </c>
      <c r="K35736" s="1" t="s">
        <v>9</v>
      </c>
      <c r="L35736" s="1" t="s">
        <v>39</v>
      </c>
      <c r="M35736">
        <v>23</v>
      </c>
      <c r="N35736" s="2">
        <v>24783</v>
      </c>
      <c r="O35736" s="17">
        <f>Merged_Data__2[[#This Row],[ Price Charged ]]-Merged_Data__2[[#This Row],[ Cost of Trip ]]</f>
        <v>1048.27</v>
      </c>
    </row>
    <row r="35737" spans="1:15" x14ac:dyDescent="0.3">
      <c r="A35737">
        <v>10004965</v>
      </c>
      <c r="B35737" s="14">
        <v>42392</v>
      </c>
      <c r="C35737" s="1" t="s">
        <v>11</v>
      </c>
      <c r="D35737" s="1" t="s">
        <v>12</v>
      </c>
      <c r="E35737" s="15">
        <v>41.07</v>
      </c>
      <c r="F35737">
        <v>1216.57</v>
      </c>
      <c r="G35737">
        <v>502.7</v>
      </c>
      <c r="H35737">
        <v>8405837</v>
      </c>
      <c r="I35737">
        <v>302149</v>
      </c>
      <c r="J35737">
        <v>58282</v>
      </c>
      <c r="K35737" s="1" t="s">
        <v>10</v>
      </c>
      <c r="L35737" s="1" t="s">
        <v>39</v>
      </c>
      <c r="M35737">
        <v>19</v>
      </c>
      <c r="N35737" s="2">
        <v>24781</v>
      </c>
      <c r="O35737" s="17">
        <f>Merged_Data__2[[#This Row],[ Price Charged ]]-Merged_Data__2[[#This Row],[ Cost of Trip ]]</f>
        <v>713.86999999999989</v>
      </c>
    </row>
    <row r="35738" spans="1:15" x14ac:dyDescent="0.3">
      <c r="A35738">
        <v>10004982</v>
      </c>
      <c r="B35738" s="14">
        <v>42392</v>
      </c>
      <c r="C35738" s="1" t="s">
        <v>11</v>
      </c>
      <c r="D35738" s="1" t="s">
        <v>12</v>
      </c>
      <c r="E35738" s="15">
        <v>32.19</v>
      </c>
      <c r="F35738">
        <v>1216.04</v>
      </c>
      <c r="G35738">
        <v>417.18</v>
      </c>
      <c r="H35738">
        <v>8405837</v>
      </c>
      <c r="I35738">
        <v>302149</v>
      </c>
      <c r="J35738">
        <v>5052</v>
      </c>
      <c r="K35738" s="1" t="s">
        <v>9</v>
      </c>
      <c r="L35738" s="1" t="s">
        <v>40</v>
      </c>
      <c r="M35738">
        <v>18</v>
      </c>
      <c r="N35738" s="2">
        <v>24771</v>
      </c>
      <c r="O35738" s="17">
        <f>Merged_Data__2[[#This Row],[ Price Charged ]]-Merged_Data__2[[#This Row],[ Cost of Trip ]]</f>
        <v>798.8599999999999</v>
      </c>
    </row>
    <row r="35739" spans="1:15" x14ac:dyDescent="0.3">
      <c r="A35739">
        <v>10004984</v>
      </c>
      <c r="B35739" s="14">
        <v>42392</v>
      </c>
      <c r="C35739" s="1" t="s">
        <v>11</v>
      </c>
      <c r="D35739" s="1" t="s">
        <v>12</v>
      </c>
      <c r="E35739" s="15">
        <v>14.17</v>
      </c>
      <c r="F35739">
        <v>1215.76</v>
      </c>
      <c r="G35739">
        <v>202.35</v>
      </c>
      <c r="H35739">
        <v>8405837</v>
      </c>
      <c r="I35739">
        <v>302149</v>
      </c>
      <c r="J35739">
        <v>4304</v>
      </c>
      <c r="K35739" s="1" t="s">
        <v>9</v>
      </c>
      <c r="L35739" s="1" t="s">
        <v>40</v>
      </c>
      <c r="M35739">
        <v>27</v>
      </c>
      <c r="N35739" s="2">
        <v>24771</v>
      </c>
      <c r="O35739" s="17">
        <f>Merged_Data__2[[#This Row],[ Price Charged ]]-Merged_Data__2[[#This Row],[ Cost of Trip ]]</f>
        <v>1013.41</v>
      </c>
    </row>
    <row r="35740" spans="1:15" x14ac:dyDescent="0.3">
      <c r="A35740">
        <v>10004989</v>
      </c>
      <c r="B35740" s="14">
        <v>42392</v>
      </c>
      <c r="C35740" s="1" t="s">
        <v>11</v>
      </c>
      <c r="D35740" s="1" t="s">
        <v>12</v>
      </c>
      <c r="E35740" s="15">
        <v>25.3</v>
      </c>
      <c r="F35740">
        <v>1215.5899999999999</v>
      </c>
      <c r="G35740">
        <v>352.18</v>
      </c>
      <c r="H35740">
        <v>8405837</v>
      </c>
      <c r="I35740">
        <v>302149</v>
      </c>
      <c r="J35740">
        <v>4793</v>
      </c>
      <c r="K35740" s="1" t="s">
        <v>9</v>
      </c>
      <c r="L35740" s="1" t="s">
        <v>39</v>
      </c>
      <c r="M35740">
        <v>25</v>
      </c>
      <c r="N35740" s="2">
        <v>24765</v>
      </c>
      <c r="O35740" s="17">
        <f>Merged_Data__2[[#This Row],[ Price Charged ]]-Merged_Data__2[[#This Row],[ Cost of Trip ]]</f>
        <v>863.40999999999985</v>
      </c>
    </row>
    <row r="35741" spans="1:15" x14ac:dyDescent="0.3">
      <c r="A35741">
        <v>10004991</v>
      </c>
      <c r="B35741" s="14">
        <v>42392</v>
      </c>
      <c r="C35741" s="1" t="s">
        <v>11</v>
      </c>
      <c r="D35741" s="1" t="s">
        <v>12</v>
      </c>
      <c r="E35741" s="15">
        <v>31.9</v>
      </c>
      <c r="F35741">
        <v>1215.4000000000001</v>
      </c>
      <c r="G35741">
        <v>440.22</v>
      </c>
      <c r="H35741">
        <v>8405837</v>
      </c>
      <c r="I35741">
        <v>302149</v>
      </c>
      <c r="J35741">
        <v>25503</v>
      </c>
      <c r="K35741" s="1" t="s">
        <v>9</v>
      </c>
      <c r="L35741" s="1" t="s">
        <v>39</v>
      </c>
      <c r="M35741">
        <v>37</v>
      </c>
      <c r="N35741" s="2">
        <v>24765</v>
      </c>
      <c r="O35741" s="17">
        <f>Merged_Data__2[[#This Row],[ Price Charged ]]-Merged_Data__2[[#This Row],[ Cost of Trip ]]</f>
        <v>775.18000000000006</v>
      </c>
    </row>
    <row r="35742" spans="1:15" x14ac:dyDescent="0.3">
      <c r="A35742">
        <v>10004995</v>
      </c>
      <c r="B35742" s="14">
        <v>42392</v>
      </c>
      <c r="C35742" s="1" t="s">
        <v>11</v>
      </c>
      <c r="D35742" s="1" t="s">
        <v>12</v>
      </c>
      <c r="E35742" s="15">
        <v>16.16</v>
      </c>
      <c r="F35742">
        <v>1215.3599999999999</v>
      </c>
      <c r="G35742">
        <v>205.56</v>
      </c>
      <c r="H35742">
        <v>8405837</v>
      </c>
      <c r="I35742">
        <v>302149</v>
      </c>
      <c r="J35742">
        <v>31434</v>
      </c>
      <c r="K35742" s="1" t="s">
        <v>10</v>
      </c>
      <c r="L35742" s="1" t="s">
        <v>40</v>
      </c>
      <c r="M35742">
        <v>44</v>
      </c>
      <c r="N35742" s="2">
        <v>24763</v>
      </c>
      <c r="O35742" s="17">
        <f>Merged_Data__2[[#This Row],[ Price Charged ]]-Merged_Data__2[[#This Row],[ Cost of Trip ]]</f>
        <v>1009.8</v>
      </c>
    </row>
    <row r="35743" spans="1:15" x14ac:dyDescent="0.3">
      <c r="A35743">
        <v>10004996</v>
      </c>
      <c r="B35743" s="14">
        <v>42392</v>
      </c>
      <c r="C35743" s="1" t="s">
        <v>11</v>
      </c>
      <c r="D35743" s="1" t="s">
        <v>12</v>
      </c>
      <c r="E35743" s="15">
        <v>21.85</v>
      </c>
      <c r="F35743">
        <v>1215.3599999999999</v>
      </c>
      <c r="G35743">
        <v>262.2</v>
      </c>
      <c r="H35743">
        <v>8405837</v>
      </c>
      <c r="I35743">
        <v>302149</v>
      </c>
      <c r="J35743">
        <v>32231</v>
      </c>
      <c r="K35743" s="1" t="s">
        <v>9</v>
      </c>
      <c r="L35743" s="1" t="s">
        <v>40</v>
      </c>
      <c r="M35743">
        <v>42</v>
      </c>
      <c r="N35743" s="2">
        <v>24762</v>
      </c>
      <c r="O35743" s="17">
        <f>Merged_Data__2[[#This Row],[ Price Charged ]]-Merged_Data__2[[#This Row],[ Cost of Trip ]]</f>
        <v>953.15999999999985</v>
      </c>
    </row>
    <row r="35744" spans="1:15" x14ac:dyDescent="0.3">
      <c r="A35744">
        <v>10005010</v>
      </c>
      <c r="B35744" s="14">
        <v>42392</v>
      </c>
      <c r="C35744" s="1" t="s">
        <v>11</v>
      </c>
      <c r="D35744" s="1" t="s">
        <v>12</v>
      </c>
      <c r="E35744" s="15">
        <v>23.28</v>
      </c>
      <c r="F35744">
        <v>1214.97</v>
      </c>
      <c r="G35744">
        <v>293.33</v>
      </c>
      <c r="H35744">
        <v>8405837</v>
      </c>
      <c r="I35744">
        <v>302149</v>
      </c>
      <c r="J35744">
        <v>6282</v>
      </c>
      <c r="K35744" s="1" t="s">
        <v>10</v>
      </c>
      <c r="L35744" s="1" t="s">
        <v>40</v>
      </c>
      <c r="M35744">
        <v>49</v>
      </c>
      <c r="N35744" s="2">
        <v>24758</v>
      </c>
      <c r="O35744" s="17">
        <f>Merged_Data__2[[#This Row],[ Price Charged ]]-Merged_Data__2[[#This Row],[ Cost of Trip ]]</f>
        <v>921.6400000000001</v>
      </c>
    </row>
    <row r="35745" spans="1:15" x14ac:dyDescent="0.3">
      <c r="A35745">
        <v>10005019</v>
      </c>
      <c r="B35745" s="14">
        <v>42392</v>
      </c>
      <c r="C35745" s="1" t="s">
        <v>11</v>
      </c>
      <c r="D35745" s="1" t="s">
        <v>12</v>
      </c>
      <c r="E35745" s="15">
        <v>30.74</v>
      </c>
      <c r="F35745">
        <v>1214.68</v>
      </c>
      <c r="G35745">
        <v>379.95</v>
      </c>
      <c r="H35745">
        <v>8405837</v>
      </c>
      <c r="I35745">
        <v>302149</v>
      </c>
      <c r="J35745">
        <v>6393</v>
      </c>
      <c r="K35745" s="1" t="s">
        <v>10</v>
      </c>
      <c r="L35745" s="1" t="s">
        <v>40</v>
      </c>
      <c r="M35745">
        <v>38</v>
      </c>
      <c r="N35745" s="2">
        <v>24755</v>
      </c>
      <c r="O35745" s="17">
        <f>Merged_Data__2[[#This Row],[ Price Charged ]]-Merged_Data__2[[#This Row],[ Cost of Trip ]]</f>
        <v>834.73</v>
      </c>
    </row>
    <row r="35746" spans="1:15" x14ac:dyDescent="0.3">
      <c r="A35746">
        <v>10005020</v>
      </c>
      <c r="B35746" s="14">
        <v>42392</v>
      </c>
      <c r="C35746" s="1" t="s">
        <v>11</v>
      </c>
      <c r="D35746" s="1" t="s">
        <v>12</v>
      </c>
      <c r="E35746" s="15">
        <v>44.85</v>
      </c>
      <c r="F35746">
        <v>1214.67</v>
      </c>
      <c r="G35746">
        <v>538.20000000000005</v>
      </c>
      <c r="H35746">
        <v>8405837</v>
      </c>
      <c r="I35746">
        <v>302149</v>
      </c>
      <c r="J35746">
        <v>7100</v>
      </c>
      <c r="K35746" s="1" t="s">
        <v>9</v>
      </c>
      <c r="L35746" s="1" t="s">
        <v>39</v>
      </c>
      <c r="M35746">
        <v>51</v>
      </c>
      <c r="N35746" s="2">
        <v>24754</v>
      </c>
      <c r="O35746" s="17">
        <f>Merged_Data__2[[#This Row],[ Price Charged ]]-Merged_Data__2[[#This Row],[ Cost of Trip ]]</f>
        <v>676.47</v>
      </c>
    </row>
    <row r="35747" spans="1:15" x14ac:dyDescent="0.3">
      <c r="A35747">
        <v>10005025</v>
      </c>
      <c r="B35747" s="14">
        <v>42392</v>
      </c>
      <c r="C35747" s="1" t="s">
        <v>11</v>
      </c>
      <c r="D35747" s="1" t="s">
        <v>12</v>
      </c>
      <c r="E35747" s="15">
        <v>3.84</v>
      </c>
      <c r="F35747">
        <v>1214.45</v>
      </c>
      <c r="G35747">
        <v>47</v>
      </c>
      <c r="H35747">
        <v>8405837</v>
      </c>
      <c r="I35747">
        <v>302149</v>
      </c>
      <c r="J35747">
        <v>7399</v>
      </c>
      <c r="K35747" s="1" t="s">
        <v>9</v>
      </c>
      <c r="L35747" s="1" t="s">
        <v>40</v>
      </c>
      <c r="M35747">
        <v>61</v>
      </c>
      <c r="N35747" s="2">
        <v>24752</v>
      </c>
      <c r="O35747" s="17">
        <f>Merged_Data__2[[#This Row],[ Price Charged ]]-Merged_Data__2[[#This Row],[ Cost of Trip ]]</f>
        <v>1167.45</v>
      </c>
    </row>
    <row r="35748" spans="1:15" x14ac:dyDescent="0.3">
      <c r="A35748">
        <v>10005047</v>
      </c>
      <c r="B35748" s="14">
        <v>42392</v>
      </c>
      <c r="C35748" s="1" t="s">
        <v>11</v>
      </c>
      <c r="D35748" s="1" t="s">
        <v>12</v>
      </c>
      <c r="E35748" s="15">
        <v>34.799999999999997</v>
      </c>
      <c r="F35748">
        <v>1213.83</v>
      </c>
      <c r="G35748">
        <v>501.12</v>
      </c>
      <c r="H35748">
        <v>8405837</v>
      </c>
      <c r="I35748">
        <v>302149</v>
      </c>
      <c r="J35748">
        <v>55555</v>
      </c>
      <c r="K35748" s="1" t="s">
        <v>9</v>
      </c>
      <c r="L35748" s="1" t="s">
        <v>40</v>
      </c>
      <c r="M35748">
        <v>39</v>
      </c>
      <c r="N35748" s="2">
        <v>24744</v>
      </c>
      <c r="O35748" s="17">
        <f>Merged_Data__2[[#This Row],[ Price Charged ]]-Merged_Data__2[[#This Row],[ Cost of Trip ]]</f>
        <v>712.70999999999992</v>
      </c>
    </row>
    <row r="35749" spans="1:15" x14ac:dyDescent="0.3">
      <c r="A35749">
        <v>10005054</v>
      </c>
      <c r="B35749" s="14">
        <v>42392</v>
      </c>
      <c r="C35749" s="1" t="s">
        <v>11</v>
      </c>
      <c r="D35749" s="1" t="s">
        <v>12</v>
      </c>
      <c r="E35749" s="15">
        <v>33.299999999999997</v>
      </c>
      <c r="F35749">
        <v>1213.6300000000001</v>
      </c>
      <c r="G35749">
        <v>399.6</v>
      </c>
      <c r="H35749">
        <v>8405837</v>
      </c>
      <c r="I35749">
        <v>302149</v>
      </c>
      <c r="J35749">
        <v>709</v>
      </c>
      <c r="K35749" s="1" t="s">
        <v>10</v>
      </c>
      <c r="L35749" s="1" t="s">
        <v>39</v>
      </c>
      <c r="M35749">
        <v>53</v>
      </c>
      <c r="N35749" s="2">
        <v>24740</v>
      </c>
      <c r="O35749" s="17">
        <f>Merged_Data__2[[#This Row],[ Price Charged ]]-Merged_Data__2[[#This Row],[ Cost of Trip ]]</f>
        <v>814.03000000000009</v>
      </c>
    </row>
    <row r="35750" spans="1:15" x14ac:dyDescent="0.3">
      <c r="A35750">
        <v>10005057</v>
      </c>
      <c r="B35750" s="14">
        <v>42392</v>
      </c>
      <c r="C35750" s="1" t="s">
        <v>11</v>
      </c>
      <c r="D35750" s="1" t="s">
        <v>12</v>
      </c>
      <c r="E35750" s="15">
        <v>11.52</v>
      </c>
      <c r="F35750">
        <v>1213.6099999999999</v>
      </c>
      <c r="G35750">
        <v>150.68</v>
      </c>
      <c r="H35750">
        <v>8405837</v>
      </c>
      <c r="I35750">
        <v>302149</v>
      </c>
      <c r="J35750">
        <v>2845</v>
      </c>
      <c r="K35750" s="1" t="s">
        <v>9</v>
      </c>
      <c r="L35750" s="1" t="s">
        <v>40</v>
      </c>
      <c r="M35750">
        <v>39</v>
      </c>
      <c r="N35750" s="2">
        <v>24738</v>
      </c>
      <c r="O35750" s="17">
        <f>Merged_Data__2[[#This Row],[ Price Charged ]]-Merged_Data__2[[#This Row],[ Cost of Trip ]]</f>
        <v>1062.9299999999998</v>
      </c>
    </row>
    <row r="35751" spans="1:15" x14ac:dyDescent="0.3">
      <c r="A35751">
        <v>10005059</v>
      </c>
      <c r="B35751" s="14">
        <v>42392</v>
      </c>
      <c r="C35751" s="1" t="s">
        <v>11</v>
      </c>
      <c r="D35751" s="1" t="s">
        <v>12</v>
      </c>
      <c r="E35751" s="15">
        <v>8.32</v>
      </c>
      <c r="F35751">
        <v>1213.58</v>
      </c>
      <c r="G35751">
        <v>113.82</v>
      </c>
      <c r="H35751">
        <v>8405837</v>
      </c>
      <c r="I35751">
        <v>302149</v>
      </c>
      <c r="J35751">
        <v>1036</v>
      </c>
      <c r="K35751" s="1" t="s">
        <v>9</v>
      </c>
      <c r="L35751" s="1" t="s">
        <v>40</v>
      </c>
      <c r="M35751">
        <v>18</v>
      </c>
      <c r="N35751" s="2">
        <v>24737</v>
      </c>
      <c r="O35751" s="17">
        <f>Merged_Data__2[[#This Row],[ Price Charged ]]-Merged_Data__2[[#This Row],[ Cost of Trip ]]</f>
        <v>1099.76</v>
      </c>
    </row>
    <row r="35752" spans="1:15" x14ac:dyDescent="0.3">
      <c r="A35752">
        <v>10005060</v>
      </c>
      <c r="B35752" s="14">
        <v>42392</v>
      </c>
      <c r="C35752" s="1" t="s">
        <v>11</v>
      </c>
      <c r="D35752" s="1" t="s">
        <v>12</v>
      </c>
      <c r="E35752" s="15">
        <v>20.14</v>
      </c>
      <c r="F35752">
        <v>1213.56</v>
      </c>
      <c r="G35752">
        <v>290.02</v>
      </c>
      <c r="H35752">
        <v>8405837</v>
      </c>
      <c r="I35752">
        <v>302149</v>
      </c>
      <c r="J35752">
        <v>2808</v>
      </c>
      <c r="K35752" s="1" t="s">
        <v>9</v>
      </c>
      <c r="L35752" s="1" t="s">
        <v>39</v>
      </c>
      <c r="M35752">
        <v>40</v>
      </c>
      <c r="N35752" s="2">
        <v>24736</v>
      </c>
      <c r="O35752" s="17">
        <f>Merged_Data__2[[#This Row],[ Price Charged ]]-Merged_Data__2[[#This Row],[ Cost of Trip ]]</f>
        <v>923.54</v>
      </c>
    </row>
    <row r="35753" spans="1:15" x14ac:dyDescent="0.3">
      <c r="A35753">
        <v>10005068</v>
      </c>
      <c r="B35753" s="14">
        <v>42392</v>
      </c>
      <c r="C35753" s="1" t="s">
        <v>11</v>
      </c>
      <c r="D35753" s="1" t="s">
        <v>12</v>
      </c>
      <c r="E35753" s="15">
        <v>21.8</v>
      </c>
      <c r="F35753">
        <v>1213.1099999999999</v>
      </c>
      <c r="G35753">
        <v>266.83</v>
      </c>
      <c r="H35753">
        <v>8405837</v>
      </c>
      <c r="I35753">
        <v>302149</v>
      </c>
      <c r="J35753">
        <v>16082</v>
      </c>
      <c r="K35753" s="1" t="s">
        <v>10</v>
      </c>
      <c r="L35753" s="1" t="s">
        <v>39</v>
      </c>
      <c r="M35753">
        <v>36</v>
      </c>
      <c r="N35753" s="2">
        <v>24734</v>
      </c>
      <c r="O35753" s="17">
        <f>Merged_Data__2[[#This Row],[ Price Charged ]]-Merged_Data__2[[#This Row],[ Cost of Trip ]]</f>
        <v>946.28</v>
      </c>
    </row>
    <row r="35754" spans="1:15" x14ac:dyDescent="0.3">
      <c r="A35754">
        <v>10005073</v>
      </c>
      <c r="B35754" s="14">
        <v>42392</v>
      </c>
      <c r="C35754" s="1" t="s">
        <v>11</v>
      </c>
      <c r="D35754" s="1" t="s">
        <v>12</v>
      </c>
      <c r="E35754" s="15">
        <v>26</v>
      </c>
      <c r="F35754">
        <v>1212.8699999999999</v>
      </c>
      <c r="G35754">
        <v>312</v>
      </c>
      <c r="H35754">
        <v>8405837</v>
      </c>
      <c r="I35754">
        <v>302149</v>
      </c>
      <c r="J35754">
        <v>45123</v>
      </c>
      <c r="K35754" s="1" t="s">
        <v>10</v>
      </c>
      <c r="L35754" s="1" t="s">
        <v>39</v>
      </c>
      <c r="M35754">
        <v>37</v>
      </c>
      <c r="N35754" s="2">
        <v>24732</v>
      </c>
      <c r="O35754" s="17">
        <f>Merged_Data__2[[#This Row],[ Price Charged ]]-Merged_Data__2[[#This Row],[ Cost of Trip ]]</f>
        <v>900.86999999999989</v>
      </c>
    </row>
    <row r="35755" spans="1:15" x14ac:dyDescent="0.3">
      <c r="A35755">
        <v>10005098</v>
      </c>
      <c r="B35755" s="14">
        <v>42392</v>
      </c>
      <c r="C35755" s="1" t="s">
        <v>11</v>
      </c>
      <c r="D35755" s="1" t="s">
        <v>12</v>
      </c>
      <c r="E35755" s="15">
        <v>17.100000000000001</v>
      </c>
      <c r="F35755">
        <v>1212.0999999999999</v>
      </c>
      <c r="G35755">
        <v>225.72</v>
      </c>
      <c r="H35755">
        <v>8405837</v>
      </c>
      <c r="I35755">
        <v>302149</v>
      </c>
      <c r="J35755">
        <v>20839</v>
      </c>
      <c r="K35755" s="1" t="s">
        <v>9</v>
      </c>
      <c r="L35755" s="1" t="s">
        <v>40</v>
      </c>
      <c r="M35755">
        <v>32</v>
      </c>
      <c r="N35755" s="2">
        <v>24716</v>
      </c>
      <c r="O35755" s="17">
        <f>Merged_Data__2[[#This Row],[ Price Charged ]]-Merged_Data__2[[#This Row],[ Cost of Trip ]]</f>
        <v>986.37999999999988</v>
      </c>
    </row>
    <row r="35756" spans="1:15" x14ac:dyDescent="0.3">
      <c r="A35756">
        <v>10005102</v>
      </c>
      <c r="B35756" s="14">
        <v>42392</v>
      </c>
      <c r="C35756" s="1" t="s">
        <v>11</v>
      </c>
      <c r="D35756" s="1" t="s">
        <v>12</v>
      </c>
      <c r="E35756" s="15">
        <v>41.42</v>
      </c>
      <c r="F35756">
        <v>1211.95</v>
      </c>
      <c r="G35756">
        <v>561.66</v>
      </c>
      <c r="H35756">
        <v>8405837</v>
      </c>
      <c r="I35756">
        <v>302149</v>
      </c>
      <c r="J35756">
        <v>19414</v>
      </c>
      <c r="K35756" s="1" t="s">
        <v>9</v>
      </c>
      <c r="L35756" s="1" t="s">
        <v>40</v>
      </c>
      <c r="M35756">
        <v>63</v>
      </c>
      <c r="N35756" s="2">
        <v>24714</v>
      </c>
      <c r="O35756" s="17">
        <f>Merged_Data__2[[#This Row],[ Price Charged ]]-Merged_Data__2[[#This Row],[ Cost of Trip ]]</f>
        <v>650.29000000000008</v>
      </c>
    </row>
    <row r="35757" spans="1:15" x14ac:dyDescent="0.3">
      <c r="A35757">
        <v>10005113</v>
      </c>
      <c r="B35757" s="14">
        <v>42392</v>
      </c>
      <c r="C35757" s="1" t="s">
        <v>11</v>
      </c>
      <c r="D35757" s="1" t="s">
        <v>12</v>
      </c>
      <c r="E35757" s="15">
        <v>8.19</v>
      </c>
      <c r="F35757">
        <v>1211.72</v>
      </c>
      <c r="G35757">
        <v>117.94</v>
      </c>
      <c r="H35757">
        <v>8405837</v>
      </c>
      <c r="I35757">
        <v>302149</v>
      </c>
      <c r="J35757">
        <v>43601</v>
      </c>
      <c r="K35757" s="1" t="s">
        <v>10</v>
      </c>
      <c r="L35757" s="1" t="s">
        <v>40</v>
      </c>
      <c r="M35757">
        <v>22</v>
      </c>
      <c r="N35757" s="2">
        <v>24711</v>
      </c>
      <c r="O35757" s="17">
        <f>Merged_Data__2[[#This Row],[ Price Charged ]]-Merged_Data__2[[#This Row],[ Cost of Trip ]]</f>
        <v>1093.78</v>
      </c>
    </row>
    <row r="35758" spans="1:15" x14ac:dyDescent="0.3">
      <c r="A35758">
        <v>10005116</v>
      </c>
      <c r="B35758" s="14">
        <v>42392</v>
      </c>
      <c r="C35758" s="1" t="s">
        <v>11</v>
      </c>
      <c r="D35758" s="1" t="s">
        <v>23</v>
      </c>
      <c r="E35758" s="15">
        <v>36.89</v>
      </c>
      <c r="F35758">
        <v>1211.5899999999999</v>
      </c>
      <c r="G35758">
        <v>509.08</v>
      </c>
      <c r="H35758">
        <v>1030185</v>
      </c>
      <c r="I35758">
        <v>12994</v>
      </c>
      <c r="J35758">
        <v>42815</v>
      </c>
      <c r="K35758" s="1" t="s">
        <v>10</v>
      </c>
      <c r="L35758" s="1" t="s">
        <v>40</v>
      </c>
      <c r="M35758">
        <v>34</v>
      </c>
      <c r="N35758" s="2">
        <v>24709</v>
      </c>
      <c r="O35758" s="17">
        <f>Merged_Data__2[[#This Row],[ Price Charged ]]-Merged_Data__2[[#This Row],[ Cost of Trip ]]</f>
        <v>702.51</v>
      </c>
    </row>
    <row r="35759" spans="1:15" x14ac:dyDescent="0.3">
      <c r="A35759">
        <v>10005118</v>
      </c>
      <c r="B35759" s="14">
        <v>42392</v>
      </c>
      <c r="C35759" s="1" t="s">
        <v>11</v>
      </c>
      <c r="D35759" s="1" t="s">
        <v>23</v>
      </c>
      <c r="E35759" s="15">
        <v>33</v>
      </c>
      <c r="F35759">
        <v>1211.54</v>
      </c>
      <c r="G35759">
        <v>451.44</v>
      </c>
      <c r="H35759">
        <v>1030185</v>
      </c>
      <c r="I35759">
        <v>12994</v>
      </c>
      <c r="J35759">
        <v>44549</v>
      </c>
      <c r="K35759" s="1" t="s">
        <v>9</v>
      </c>
      <c r="L35759" s="1" t="s">
        <v>39</v>
      </c>
      <c r="M35759">
        <v>33</v>
      </c>
      <c r="N35759" s="2">
        <v>24708</v>
      </c>
      <c r="O35759" s="17">
        <f>Merged_Data__2[[#This Row],[ Price Charged ]]-Merged_Data__2[[#This Row],[ Cost of Trip ]]</f>
        <v>760.09999999999991</v>
      </c>
    </row>
    <row r="35760" spans="1:15" x14ac:dyDescent="0.3">
      <c r="A35760">
        <v>10005120</v>
      </c>
      <c r="B35760" s="14">
        <v>42392</v>
      </c>
      <c r="C35760" s="1" t="s">
        <v>11</v>
      </c>
      <c r="D35760" s="1" t="s">
        <v>24</v>
      </c>
      <c r="E35760" s="15">
        <v>25.68</v>
      </c>
      <c r="F35760">
        <v>1211.5</v>
      </c>
      <c r="G35760">
        <v>357.47</v>
      </c>
      <c r="H35760">
        <v>943999</v>
      </c>
      <c r="I35760">
        <v>6133</v>
      </c>
      <c r="J35760">
        <v>42945</v>
      </c>
      <c r="K35760" s="1" t="s">
        <v>9</v>
      </c>
      <c r="L35760" s="1" t="s">
        <v>39</v>
      </c>
      <c r="M35760">
        <v>35</v>
      </c>
      <c r="N35760" s="2">
        <v>24708</v>
      </c>
      <c r="O35760" s="17">
        <f>Merged_Data__2[[#This Row],[ Price Charged ]]-Merged_Data__2[[#This Row],[ Cost of Trip ]]</f>
        <v>854.03</v>
      </c>
    </row>
    <row r="35761" spans="1:15" x14ac:dyDescent="0.3">
      <c r="A35761">
        <v>10005131</v>
      </c>
      <c r="B35761" s="14">
        <v>42392</v>
      </c>
      <c r="C35761" s="1" t="s">
        <v>11</v>
      </c>
      <c r="D35761" s="1" t="s">
        <v>17</v>
      </c>
      <c r="E35761" s="15">
        <v>42</v>
      </c>
      <c r="F35761">
        <v>1211.1400000000001</v>
      </c>
      <c r="G35761">
        <v>554.4</v>
      </c>
      <c r="H35761">
        <v>959307</v>
      </c>
      <c r="I35761">
        <v>69995</v>
      </c>
      <c r="J35761">
        <v>44123</v>
      </c>
      <c r="K35761" s="1" t="s">
        <v>9</v>
      </c>
      <c r="L35761" s="1" t="s">
        <v>39</v>
      </c>
      <c r="M35761">
        <v>43</v>
      </c>
      <c r="N35761" s="2">
        <v>24702</v>
      </c>
      <c r="O35761" s="17">
        <f>Merged_Data__2[[#This Row],[ Price Charged ]]-Merged_Data__2[[#This Row],[ Cost of Trip ]]</f>
        <v>656.74000000000012</v>
      </c>
    </row>
    <row r="35762" spans="1:15" x14ac:dyDescent="0.3">
      <c r="A35762">
        <v>10005136</v>
      </c>
      <c r="B35762" s="14">
        <v>42392</v>
      </c>
      <c r="C35762" s="1" t="s">
        <v>11</v>
      </c>
      <c r="D35762" s="1" t="s">
        <v>17</v>
      </c>
      <c r="E35762" s="15">
        <v>16.66</v>
      </c>
      <c r="F35762">
        <v>1210.97</v>
      </c>
      <c r="G35762">
        <v>199.92</v>
      </c>
      <c r="H35762">
        <v>959307</v>
      </c>
      <c r="I35762">
        <v>69995</v>
      </c>
      <c r="J35762">
        <v>44581</v>
      </c>
      <c r="K35762" s="1" t="s">
        <v>10</v>
      </c>
      <c r="L35762" s="1" t="s">
        <v>40</v>
      </c>
      <c r="M35762">
        <v>56</v>
      </c>
      <c r="N35762" s="2">
        <v>24702</v>
      </c>
      <c r="O35762" s="17">
        <f>Merged_Data__2[[#This Row],[ Price Charged ]]-Merged_Data__2[[#This Row],[ Cost of Trip ]]</f>
        <v>1011.0500000000001</v>
      </c>
    </row>
    <row r="35763" spans="1:15" x14ac:dyDescent="0.3">
      <c r="A35763">
        <v>10005146</v>
      </c>
      <c r="B35763" s="14">
        <v>42392</v>
      </c>
      <c r="C35763" s="1" t="s">
        <v>11</v>
      </c>
      <c r="D35763" s="1" t="s">
        <v>17</v>
      </c>
      <c r="E35763" s="15">
        <v>13.68</v>
      </c>
      <c r="F35763">
        <v>1210.5</v>
      </c>
      <c r="G35763">
        <v>170.73</v>
      </c>
      <c r="H35763">
        <v>959307</v>
      </c>
      <c r="I35763">
        <v>69995</v>
      </c>
      <c r="J35763">
        <v>44721</v>
      </c>
      <c r="K35763" s="1" t="s">
        <v>9</v>
      </c>
      <c r="L35763" s="1" t="s">
        <v>40</v>
      </c>
      <c r="M35763">
        <v>21</v>
      </c>
      <c r="N35763" s="2">
        <v>24696</v>
      </c>
      <c r="O35763" s="17">
        <f>Merged_Data__2[[#This Row],[ Price Charged ]]-Merged_Data__2[[#This Row],[ Cost of Trip ]]</f>
        <v>1039.77</v>
      </c>
    </row>
    <row r="35764" spans="1:15" x14ac:dyDescent="0.3">
      <c r="A35764">
        <v>10005152</v>
      </c>
      <c r="B35764" s="14">
        <v>42392</v>
      </c>
      <c r="C35764" s="1" t="s">
        <v>11</v>
      </c>
      <c r="D35764" s="1" t="s">
        <v>17</v>
      </c>
      <c r="E35764" s="15">
        <v>34.299999999999997</v>
      </c>
      <c r="F35764">
        <v>1210.1300000000001</v>
      </c>
      <c r="G35764">
        <v>456.88</v>
      </c>
      <c r="H35764">
        <v>959307</v>
      </c>
      <c r="I35764">
        <v>69995</v>
      </c>
      <c r="J35764">
        <v>44444</v>
      </c>
      <c r="K35764" s="1" t="s">
        <v>9</v>
      </c>
      <c r="L35764" s="1" t="s">
        <v>39</v>
      </c>
      <c r="M35764">
        <v>40</v>
      </c>
      <c r="N35764" s="2">
        <v>24694</v>
      </c>
      <c r="O35764" s="17">
        <f>Merged_Data__2[[#This Row],[ Price Charged ]]-Merged_Data__2[[#This Row],[ Cost of Trip ]]</f>
        <v>753.25000000000011</v>
      </c>
    </row>
    <row r="35765" spans="1:15" x14ac:dyDescent="0.3">
      <c r="A35765">
        <v>10005372</v>
      </c>
      <c r="B35765" s="14">
        <v>42392</v>
      </c>
      <c r="C35765" s="1" t="s">
        <v>11</v>
      </c>
      <c r="D35765" s="1" t="s">
        <v>27</v>
      </c>
      <c r="E35765" s="15">
        <v>11.7</v>
      </c>
      <c r="F35765">
        <v>1209.29</v>
      </c>
      <c r="G35765">
        <v>151.63</v>
      </c>
      <c r="H35765">
        <v>671238</v>
      </c>
      <c r="I35765">
        <v>25063</v>
      </c>
      <c r="J35765">
        <v>5566</v>
      </c>
      <c r="K35765" s="1" t="s">
        <v>10</v>
      </c>
      <c r="L35765" s="1" t="s">
        <v>40</v>
      </c>
      <c r="M35765">
        <v>28</v>
      </c>
      <c r="N35765" s="2">
        <v>24587</v>
      </c>
      <c r="O35765" s="17">
        <f>Merged_Data__2[[#This Row],[ Price Charged ]]-Merged_Data__2[[#This Row],[ Cost of Trip ]]</f>
        <v>1057.6599999999999</v>
      </c>
    </row>
    <row r="35766" spans="1:15" x14ac:dyDescent="0.3">
      <c r="A35766">
        <v>10005379</v>
      </c>
      <c r="B35766" s="14">
        <v>42392</v>
      </c>
      <c r="C35766" s="1" t="s">
        <v>11</v>
      </c>
      <c r="D35766" s="1" t="s">
        <v>27</v>
      </c>
      <c r="E35766" s="15">
        <v>37</v>
      </c>
      <c r="F35766">
        <v>1209.01</v>
      </c>
      <c r="G35766">
        <v>470.64</v>
      </c>
      <c r="H35766">
        <v>671238</v>
      </c>
      <c r="I35766">
        <v>25063</v>
      </c>
      <c r="J35766">
        <v>3169</v>
      </c>
      <c r="K35766" s="1" t="s">
        <v>9</v>
      </c>
      <c r="L35766" s="1" t="s">
        <v>39</v>
      </c>
      <c r="M35766">
        <v>45</v>
      </c>
      <c r="N35766" s="2">
        <v>24583</v>
      </c>
      <c r="O35766" s="17">
        <f>Merged_Data__2[[#This Row],[ Price Charged ]]-Merged_Data__2[[#This Row],[ Cost of Trip ]]</f>
        <v>738.37</v>
      </c>
    </row>
    <row r="35767" spans="1:15" x14ac:dyDescent="0.3">
      <c r="A35767">
        <v>10005390</v>
      </c>
      <c r="B35767" s="14">
        <v>42392</v>
      </c>
      <c r="C35767" s="1" t="s">
        <v>11</v>
      </c>
      <c r="D35767" s="1" t="s">
        <v>28</v>
      </c>
      <c r="E35767" s="15">
        <v>7.63</v>
      </c>
      <c r="F35767">
        <v>1208.79</v>
      </c>
      <c r="G35767">
        <v>94.31</v>
      </c>
      <c r="H35767">
        <v>1177609</v>
      </c>
      <c r="I35767">
        <v>27247</v>
      </c>
      <c r="J35767">
        <v>3074</v>
      </c>
      <c r="K35767" s="1" t="s">
        <v>10</v>
      </c>
      <c r="L35767" s="1" t="s">
        <v>40</v>
      </c>
      <c r="M35767">
        <v>26</v>
      </c>
      <c r="N35767" s="2">
        <v>24577</v>
      </c>
      <c r="O35767" s="17">
        <f>Merged_Data__2[[#This Row],[ Price Charged ]]-Merged_Data__2[[#This Row],[ Cost of Trip ]]</f>
        <v>1114.48</v>
      </c>
    </row>
    <row r="35768" spans="1:15" x14ac:dyDescent="0.3">
      <c r="A35768">
        <v>10005415</v>
      </c>
      <c r="B35768" s="14">
        <v>42392</v>
      </c>
      <c r="C35768" s="1" t="s">
        <v>11</v>
      </c>
      <c r="D35768" s="1" t="s">
        <v>20</v>
      </c>
      <c r="E35768" s="15">
        <v>15</v>
      </c>
      <c r="F35768">
        <v>1207.72</v>
      </c>
      <c r="G35768">
        <v>214.2</v>
      </c>
      <c r="H35768">
        <v>418859</v>
      </c>
      <c r="I35768">
        <v>127001</v>
      </c>
      <c r="J35768">
        <v>4236</v>
      </c>
      <c r="K35768" s="1" t="s">
        <v>9</v>
      </c>
      <c r="L35768" s="1" t="s">
        <v>39</v>
      </c>
      <c r="M35768">
        <v>31</v>
      </c>
      <c r="N35768" s="2">
        <v>24563</v>
      </c>
      <c r="O35768" s="17">
        <f>Merged_Data__2[[#This Row],[ Price Charged ]]-Merged_Data__2[[#This Row],[ Cost of Trip ]]</f>
        <v>993.52</v>
      </c>
    </row>
    <row r="35769" spans="1:15" x14ac:dyDescent="0.3">
      <c r="A35769">
        <v>10005425</v>
      </c>
      <c r="B35769" s="14">
        <v>42392</v>
      </c>
      <c r="C35769" s="1" t="s">
        <v>11</v>
      </c>
      <c r="D35769" s="1" t="s">
        <v>20</v>
      </c>
      <c r="E35769" s="15">
        <v>36.72</v>
      </c>
      <c r="F35769">
        <v>1207.24</v>
      </c>
      <c r="G35769">
        <v>458.27</v>
      </c>
      <c r="H35769">
        <v>418859</v>
      </c>
      <c r="I35769">
        <v>127001</v>
      </c>
      <c r="J35769">
        <v>4083</v>
      </c>
      <c r="K35769" s="1" t="s">
        <v>10</v>
      </c>
      <c r="L35769" s="1" t="s">
        <v>39</v>
      </c>
      <c r="M35769">
        <v>25</v>
      </c>
      <c r="N35769" s="2">
        <v>24560</v>
      </c>
      <c r="O35769" s="17">
        <f>Merged_Data__2[[#This Row],[ Price Charged ]]-Merged_Data__2[[#This Row],[ Cost of Trip ]]</f>
        <v>748.97</v>
      </c>
    </row>
    <row r="35770" spans="1:15" x14ac:dyDescent="0.3">
      <c r="A35770">
        <v>10005429</v>
      </c>
      <c r="B35770" s="14">
        <v>42392</v>
      </c>
      <c r="C35770" s="1" t="s">
        <v>11</v>
      </c>
      <c r="D35770" s="1" t="s">
        <v>20</v>
      </c>
      <c r="E35770" s="15">
        <v>6.72</v>
      </c>
      <c r="F35770">
        <v>1207.1099999999999</v>
      </c>
      <c r="G35770">
        <v>88.7</v>
      </c>
      <c r="H35770">
        <v>418859</v>
      </c>
      <c r="I35770">
        <v>127001</v>
      </c>
      <c r="J35770">
        <v>3707</v>
      </c>
      <c r="K35770" s="1" t="s">
        <v>10</v>
      </c>
      <c r="L35770" s="1" t="s">
        <v>40</v>
      </c>
      <c r="M35770">
        <v>28</v>
      </c>
      <c r="N35770" s="2">
        <v>24558</v>
      </c>
      <c r="O35770" s="17">
        <f>Merged_Data__2[[#This Row],[ Price Charged ]]-Merged_Data__2[[#This Row],[ Cost of Trip ]]</f>
        <v>1118.4099999999999</v>
      </c>
    </row>
    <row r="35771" spans="1:15" x14ac:dyDescent="0.3">
      <c r="A35771">
        <v>10005431</v>
      </c>
      <c r="B35771" s="14">
        <v>42392</v>
      </c>
      <c r="C35771" s="1" t="s">
        <v>11</v>
      </c>
      <c r="D35771" s="1" t="s">
        <v>20</v>
      </c>
      <c r="E35771" s="15">
        <v>46.02</v>
      </c>
      <c r="F35771">
        <v>1206.94</v>
      </c>
      <c r="G35771">
        <v>557.76</v>
      </c>
      <c r="H35771">
        <v>418859</v>
      </c>
      <c r="I35771">
        <v>127001</v>
      </c>
      <c r="J35771">
        <v>5308</v>
      </c>
      <c r="K35771" s="1" t="s">
        <v>10</v>
      </c>
      <c r="L35771" s="1" t="s">
        <v>39</v>
      </c>
      <c r="M35771">
        <v>19</v>
      </c>
      <c r="N35771" s="2">
        <v>24557</v>
      </c>
      <c r="O35771" s="17">
        <f>Merged_Data__2[[#This Row],[ Price Charged ]]-Merged_Data__2[[#This Row],[ Cost of Trip ]]</f>
        <v>649.18000000000006</v>
      </c>
    </row>
    <row r="35772" spans="1:15" x14ac:dyDescent="0.3">
      <c r="A35772">
        <v>10005437</v>
      </c>
      <c r="B35772" s="14">
        <v>42392</v>
      </c>
      <c r="C35772" s="1" t="s">
        <v>11</v>
      </c>
      <c r="D35772" s="1" t="s">
        <v>20</v>
      </c>
      <c r="E35772" s="15">
        <v>32.340000000000003</v>
      </c>
      <c r="F35772">
        <v>1206.75</v>
      </c>
      <c r="G35772">
        <v>388.08</v>
      </c>
      <c r="H35772">
        <v>418859</v>
      </c>
      <c r="I35772">
        <v>127001</v>
      </c>
      <c r="J35772">
        <v>5799</v>
      </c>
      <c r="K35772" s="1" t="s">
        <v>10</v>
      </c>
      <c r="L35772" s="1" t="s">
        <v>40</v>
      </c>
      <c r="M35772">
        <v>19</v>
      </c>
      <c r="N35772" s="2">
        <v>24556</v>
      </c>
      <c r="O35772" s="17">
        <f>Merged_Data__2[[#This Row],[ Price Charged ]]-Merged_Data__2[[#This Row],[ Cost of Trip ]]</f>
        <v>818.67000000000007</v>
      </c>
    </row>
    <row r="35773" spans="1:15" x14ac:dyDescent="0.3">
      <c r="A35773">
        <v>10005440</v>
      </c>
      <c r="B35773" s="14">
        <v>42392</v>
      </c>
      <c r="C35773" s="1" t="s">
        <v>11</v>
      </c>
      <c r="D35773" s="1" t="s">
        <v>20</v>
      </c>
      <c r="E35773" s="15">
        <v>27</v>
      </c>
      <c r="F35773">
        <v>1206.67</v>
      </c>
      <c r="G35773">
        <v>382.32</v>
      </c>
      <c r="H35773">
        <v>418859</v>
      </c>
      <c r="I35773">
        <v>127001</v>
      </c>
      <c r="J35773">
        <v>3589</v>
      </c>
      <c r="K35773" s="1" t="s">
        <v>9</v>
      </c>
      <c r="L35773" s="1" t="s">
        <v>39</v>
      </c>
      <c r="M35773">
        <v>60</v>
      </c>
      <c r="N35773" s="2">
        <v>24555</v>
      </c>
      <c r="O35773" s="17">
        <f>Merged_Data__2[[#This Row],[ Price Charged ]]-Merged_Data__2[[#This Row],[ Cost of Trip ]]</f>
        <v>824.35000000000014</v>
      </c>
    </row>
    <row r="35774" spans="1:15" x14ac:dyDescent="0.3">
      <c r="A35774">
        <v>10005454</v>
      </c>
      <c r="B35774" s="14">
        <v>42392</v>
      </c>
      <c r="C35774" s="1" t="s">
        <v>11</v>
      </c>
      <c r="D35774" s="1" t="s">
        <v>20</v>
      </c>
      <c r="E35774" s="15">
        <v>6.72</v>
      </c>
      <c r="F35774">
        <v>1206.3399999999999</v>
      </c>
      <c r="G35774">
        <v>96.77</v>
      </c>
      <c r="H35774">
        <v>418859</v>
      </c>
      <c r="I35774">
        <v>127001</v>
      </c>
      <c r="J35774">
        <v>5615</v>
      </c>
      <c r="K35774" s="1" t="s">
        <v>10</v>
      </c>
      <c r="L35774" s="1" t="s">
        <v>39</v>
      </c>
      <c r="M35774">
        <v>24</v>
      </c>
      <c r="N35774" s="2">
        <v>24550</v>
      </c>
      <c r="O35774" s="17">
        <f>Merged_Data__2[[#This Row],[ Price Charged ]]-Merged_Data__2[[#This Row],[ Cost of Trip ]]</f>
        <v>1109.57</v>
      </c>
    </row>
    <row r="35775" spans="1:15" x14ac:dyDescent="0.3">
      <c r="A35775">
        <v>10005466</v>
      </c>
      <c r="B35775" s="14">
        <v>42392</v>
      </c>
      <c r="C35775" s="1" t="s">
        <v>11</v>
      </c>
      <c r="D35775" s="1" t="s">
        <v>20</v>
      </c>
      <c r="E35775" s="15">
        <v>6.3</v>
      </c>
      <c r="F35775">
        <v>1205.73</v>
      </c>
      <c r="G35775">
        <v>85.43</v>
      </c>
      <c r="H35775">
        <v>418859</v>
      </c>
      <c r="I35775">
        <v>127001</v>
      </c>
      <c r="J35775">
        <v>5710</v>
      </c>
      <c r="K35775" s="1" t="s">
        <v>9</v>
      </c>
      <c r="L35775" s="1" t="s">
        <v>39</v>
      </c>
      <c r="M35775">
        <v>23</v>
      </c>
      <c r="N35775" s="2">
        <v>24544</v>
      </c>
      <c r="O35775" s="17">
        <f>Merged_Data__2[[#This Row],[ Price Charged ]]-Merged_Data__2[[#This Row],[ Cost of Trip ]]</f>
        <v>1120.3</v>
      </c>
    </row>
    <row r="35776" spans="1:15" x14ac:dyDescent="0.3">
      <c r="A35776">
        <v>10005467</v>
      </c>
      <c r="B35776" s="14">
        <v>42392</v>
      </c>
      <c r="C35776" s="1" t="s">
        <v>11</v>
      </c>
      <c r="D35776" s="1" t="s">
        <v>20</v>
      </c>
      <c r="E35776" s="15">
        <v>27.84</v>
      </c>
      <c r="F35776">
        <v>1205.71</v>
      </c>
      <c r="G35776">
        <v>354.12</v>
      </c>
      <c r="H35776">
        <v>418859</v>
      </c>
      <c r="I35776">
        <v>127001</v>
      </c>
      <c r="J35776">
        <v>5550</v>
      </c>
      <c r="K35776" s="1" t="s">
        <v>10</v>
      </c>
      <c r="L35776" s="1" t="s">
        <v>40</v>
      </c>
      <c r="M35776">
        <v>33</v>
      </c>
      <c r="N35776" s="2">
        <v>24543</v>
      </c>
      <c r="O35776" s="17">
        <f>Merged_Data__2[[#This Row],[ Price Charged ]]-Merged_Data__2[[#This Row],[ Cost of Trip ]]</f>
        <v>851.59</v>
      </c>
    </row>
    <row r="35777" spans="1:15" x14ac:dyDescent="0.3">
      <c r="A35777">
        <v>10005471</v>
      </c>
      <c r="B35777" s="14">
        <v>42392</v>
      </c>
      <c r="C35777" s="1" t="s">
        <v>11</v>
      </c>
      <c r="D35777" s="1" t="s">
        <v>20</v>
      </c>
      <c r="E35777" s="15">
        <v>31.2</v>
      </c>
      <c r="F35777">
        <v>1205.6300000000001</v>
      </c>
      <c r="G35777">
        <v>389.38</v>
      </c>
      <c r="H35777">
        <v>418859</v>
      </c>
      <c r="I35777">
        <v>127001</v>
      </c>
      <c r="J35777">
        <v>4017</v>
      </c>
      <c r="K35777" s="1" t="s">
        <v>9</v>
      </c>
      <c r="L35777" s="1" t="s">
        <v>40</v>
      </c>
      <c r="M35777">
        <v>23</v>
      </c>
      <c r="N35777" s="2">
        <v>24542</v>
      </c>
      <c r="O35777" s="17">
        <f>Merged_Data__2[[#This Row],[ Price Charged ]]-Merged_Data__2[[#This Row],[ Cost of Trip ]]</f>
        <v>816.25000000000011</v>
      </c>
    </row>
    <row r="35778" spans="1:15" x14ac:dyDescent="0.3">
      <c r="A35778">
        <v>10005474</v>
      </c>
      <c r="B35778" s="14">
        <v>42392</v>
      </c>
      <c r="C35778" s="1" t="s">
        <v>11</v>
      </c>
      <c r="D35778" s="1" t="s">
        <v>20</v>
      </c>
      <c r="E35778" s="15">
        <v>28.35</v>
      </c>
      <c r="F35778">
        <v>1205.55</v>
      </c>
      <c r="G35778">
        <v>353.81</v>
      </c>
      <c r="H35778">
        <v>418859</v>
      </c>
      <c r="I35778">
        <v>127001</v>
      </c>
      <c r="J35778">
        <v>3037</v>
      </c>
      <c r="K35778" s="1" t="s">
        <v>10</v>
      </c>
      <c r="L35778" s="1" t="s">
        <v>39</v>
      </c>
      <c r="M35778">
        <v>47</v>
      </c>
      <c r="N35778" s="2">
        <v>24539</v>
      </c>
      <c r="O35778" s="17">
        <f>Merged_Data__2[[#This Row],[ Price Charged ]]-Merged_Data__2[[#This Row],[ Cost of Trip ]]</f>
        <v>851.74</v>
      </c>
    </row>
    <row r="35779" spans="1:15" x14ac:dyDescent="0.3">
      <c r="A35779">
        <v>10005480</v>
      </c>
      <c r="B35779" s="14">
        <v>42392</v>
      </c>
      <c r="C35779" s="1" t="s">
        <v>11</v>
      </c>
      <c r="D35779" s="1" t="s">
        <v>20</v>
      </c>
      <c r="E35779" s="15">
        <v>13.44</v>
      </c>
      <c r="F35779">
        <v>1205.3499999999999</v>
      </c>
      <c r="G35779">
        <v>175.8</v>
      </c>
      <c r="H35779">
        <v>418859</v>
      </c>
      <c r="I35779">
        <v>127001</v>
      </c>
      <c r="J35779">
        <v>4104</v>
      </c>
      <c r="K35779" s="1" t="s">
        <v>9</v>
      </c>
      <c r="L35779" s="1" t="s">
        <v>39</v>
      </c>
      <c r="M35779">
        <v>49</v>
      </c>
      <c r="N35779" s="2">
        <v>24537</v>
      </c>
      <c r="O35779" s="17">
        <f>Merged_Data__2[[#This Row],[ Price Charged ]]-Merged_Data__2[[#This Row],[ Cost of Trip ]]</f>
        <v>1029.55</v>
      </c>
    </row>
    <row r="35780" spans="1:15" x14ac:dyDescent="0.3">
      <c r="A35780">
        <v>10005481</v>
      </c>
      <c r="B35780" s="14">
        <v>42392</v>
      </c>
      <c r="C35780" s="1" t="s">
        <v>11</v>
      </c>
      <c r="D35780" s="1" t="s">
        <v>20</v>
      </c>
      <c r="E35780" s="15">
        <v>3.92</v>
      </c>
      <c r="F35780">
        <v>1205.3399999999999</v>
      </c>
      <c r="G35780">
        <v>51.74</v>
      </c>
      <c r="H35780">
        <v>418859</v>
      </c>
      <c r="I35780">
        <v>127001</v>
      </c>
      <c r="J35780">
        <v>3631</v>
      </c>
      <c r="K35780" s="1" t="s">
        <v>10</v>
      </c>
      <c r="L35780" s="1" t="s">
        <v>40</v>
      </c>
      <c r="M35780">
        <v>29</v>
      </c>
      <c r="N35780" s="2">
        <v>24536</v>
      </c>
      <c r="O35780" s="17">
        <f>Merged_Data__2[[#This Row],[ Price Charged ]]-Merged_Data__2[[#This Row],[ Cost of Trip ]]</f>
        <v>1153.5999999999999</v>
      </c>
    </row>
    <row r="35781" spans="1:15" x14ac:dyDescent="0.3">
      <c r="A35781">
        <v>10005483</v>
      </c>
      <c r="B35781" s="14">
        <v>42392</v>
      </c>
      <c r="C35781" s="1" t="s">
        <v>11</v>
      </c>
      <c r="D35781" s="1" t="s">
        <v>20</v>
      </c>
      <c r="E35781" s="15">
        <v>35</v>
      </c>
      <c r="F35781">
        <v>1205.26</v>
      </c>
      <c r="G35781">
        <v>470.4</v>
      </c>
      <c r="H35781">
        <v>418859</v>
      </c>
      <c r="I35781">
        <v>127001</v>
      </c>
      <c r="J35781">
        <v>4689</v>
      </c>
      <c r="K35781" s="1" t="s">
        <v>10</v>
      </c>
      <c r="L35781" s="1" t="s">
        <v>39</v>
      </c>
      <c r="M35781">
        <v>38</v>
      </c>
      <c r="N35781" s="2">
        <v>24536</v>
      </c>
      <c r="O35781" s="17">
        <f>Merged_Data__2[[#This Row],[ Price Charged ]]-Merged_Data__2[[#This Row],[ Cost of Trip ]]</f>
        <v>734.86</v>
      </c>
    </row>
    <row r="35782" spans="1:15" x14ac:dyDescent="0.3">
      <c r="A35782">
        <v>10005487</v>
      </c>
      <c r="B35782" s="14">
        <v>42392</v>
      </c>
      <c r="C35782" s="1" t="s">
        <v>11</v>
      </c>
      <c r="D35782" s="1" t="s">
        <v>20</v>
      </c>
      <c r="E35782" s="15">
        <v>6.93</v>
      </c>
      <c r="F35782">
        <v>1205.07</v>
      </c>
      <c r="G35782">
        <v>87.32</v>
      </c>
      <c r="H35782">
        <v>418859</v>
      </c>
      <c r="I35782">
        <v>127001</v>
      </c>
      <c r="J35782">
        <v>3848</v>
      </c>
      <c r="K35782" s="1" t="s">
        <v>9</v>
      </c>
      <c r="L35782" s="1" t="s">
        <v>39</v>
      </c>
      <c r="M35782">
        <v>22</v>
      </c>
      <c r="N35782" s="2">
        <v>24534</v>
      </c>
      <c r="O35782" s="17">
        <f>Merged_Data__2[[#This Row],[ Price Charged ]]-Merged_Data__2[[#This Row],[ Cost of Trip ]]</f>
        <v>1117.75</v>
      </c>
    </row>
    <row r="35783" spans="1:15" x14ac:dyDescent="0.3">
      <c r="A35783">
        <v>10005494</v>
      </c>
      <c r="B35783" s="14">
        <v>42392</v>
      </c>
      <c r="C35783" s="1" t="s">
        <v>11</v>
      </c>
      <c r="D35783" s="1" t="s">
        <v>20</v>
      </c>
      <c r="E35783" s="15">
        <v>31.93</v>
      </c>
      <c r="F35783">
        <v>1204.8399999999999</v>
      </c>
      <c r="G35783">
        <v>383.16</v>
      </c>
      <c r="H35783">
        <v>418859</v>
      </c>
      <c r="I35783">
        <v>127001</v>
      </c>
      <c r="J35783">
        <v>4986</v>
      </c>
      <c r="K35783" s="1" t="s">
        <v>9</v>
      </c>
      <c r="L35783" s="1" t="s">
        <v>39</v>
      </c>
      <c r="M35783">
        <v>32</v>
      </c>
      <c r="N35783" s="2">
        <v>24529</v>
      </c>
      <c r="O35783" s="17">
        <f>Merged_Data__2[[#This Row],[ Price Charged ]]-Merged_Data__2[[#This Row],[ Cost of Trip ]]</f>
        <v>821.67999999999984</v>
      </c>
    </row>
    <row r="35784" spans="1:15" x14ac:dyDescent="0.3">
      <c r="A35784">
        <v>10005498</v>
      </c>
      <c r="B35784" s="14">
        <v>42392</v>
      </c>
      <c r="C35784" s="1" t="s">
        <v>11</v>
      </c>
      <c r="D35784" s="1" t="s">
        <v>20</v>
      </c>
      <c r="E35784" s="15">
        <v>23.04</v>
      </c>
      <c r="F35784">
        <v>1204.6300000000001</v>
      </c>
      <c r="G35784">
        <v>284.77</v>
      </c>
      <c r="H35784">
        <v>418859</v>
      </c>
      <c r="I35784">
        <v>127001</v>
      </c>
      <c r="J35784">
        <v>5902</v>
      </c>
      <c r="K35784" s="1" t="s">
        <v>10</v>
      </c>
      <c r="L35784" s="1" t="s">
        <v>39</v>
      </c>
      <c r="M35784">
        <v>36</v>
      </c>
      <c r="N35784" s="2">
        <v>24527</v>
      </c>
      <c r="O35784" s="17">
        <f>Merged_Data__2[[#This Row],[ Price Charged ]]-Merged_Data__2[[#This Row],[ Cost of Trip ]]</f>
        <v>919.86000000000013</v>
      </c>
    </row>
    <row r="35785" spans="1:15" x14ac:dyDescent="0.3">
      <c r="A35785">
        <v>10005503</v>
      </c>
      <c r="B35785" s="14">
        <v>42392</v>
      </c>
      <c r="C35785" s="1" t="s">
        <v>11</v>
      </c>
      <c r="D35785" s="1" t="s">
        <v>20</v>
      </c>
      <c r="E35785" s="15">
        <v>8.4</v>
      </c>
      <c r="F35785">
        <v>1204.43</v>
      </c>
      <c r="G35785">
        <v>106.85</v>
      </c>
      <c r="H35785">
        <v>418859</v>
      </c>
      <c r="I35785">
        <v>127001</v>
      </c>
      <c r="J35785">
        <v>5275</v>
      </c>
      <c r="K35785" s="1" t="s">
        <v>10</v>
      </c>
      <c r="L35785" s="1" t="s">
        <v>39</v>
      </c>
      <c r="M35785">
        <v>20</v>
      </c>
      <c r="N35785" s="2">
        <v>24526</v>
      </c>
      <c r="O35785" s="17">
        <f>Merged_Data__2[[#This Row],[ Price Charged ]]-Merged_Data__2[[#This Row],[ Cost of Trip ]]</f>
        <v>1097.5800000000002</v>
      </c>
    </row>
    <row r="35786" spans="1:15" x14ac:dyDescent="0.3">
      <c r="A35786">
        <v>10005508</v>
      </c>
      <c r="B35786" s="14">
        <v>42392</v>
      </c>
      <c r="C35786" s="1" t="s">
        <v>11</v>
      </c>
      <c r="D35786" s="1" t="s">
        <v>20</v>
      </c>
      <c r="E35786" s="15">
        <v>12.32</v>
      </c>
      <c r="F35786">
        <v>1204.0999999999999</v>
      </c>
      <c r="G35786">
        <v>164.1</v>
      </c>
      <c r="H35786">
        <v>418859</v>
      </c>
      <c r="I35786">
        <v>127001</v>
      </c>
      <c r="J35786">
        <v>5764</v>
      </c>
      <c r="K35786" s="1" t="s">
        <v>9</v>
      </c>
      <c r="L35786" s="1" t="s">
        <v>40</v>
      </c>
      <c r="M35786">
        <v>32</v>
      </c>
      <c r="N35786" s="2">
        <v>24525</v>
      </c>
      <c r="O35786" s="17">
        <f>Merged_Data__2[[#This Row],[ Price Charged ]]-Merged_Data__2[[#This Row],[ Cost of Trip ]]</f>
        <v>1040</v>
      </c>
    </row>
    <row r="35787" spans="1:15" x14ac:dyDescent="0.3">
      <c r="A35787">
        <v>10005519</v>
      </c>
      <c r="B35787" s="14">
        <v>42392</v>
      </c>
      <c r="C35787" s="1" t="s">
        <v>11</v>
      </c>
      <c r="D35787" s="1" t="s">
        <v>20</v>
      </c>
      <c r="E35787" s="15">
        <v>40.950000000000003</v>
      </c>
      <c r="F35787">
        <v>1203.74</v>
      </c>
      <c r="G35787">
        <v>560.20000000000005</v>
      </c>
      <c r="H35787">
        <v>418859</v>
      </c>
      <c r="I35787">
        <v>127001</v>
      </c>
      <c r="J35787">
        <v>4760</v>
      </c>
      <c r="K35787" s="1" t="s">
        <v>10</v>
      </c>
      <c r="L35787" s="1" t="s">
        <v>39</v>
      </c>
      <c r="M35787">
        <v>27</v>
      </c>
      <c r="N35787" s="2">
        <v>24518</v>
      </c>
      <c r="O35787" s="17">
        <f>Merged_Data__2[[#This Row],[ Price Charged ]]-Merged_Data__2[[#This Row],[ Cost of Trip ]]</f>
        <v>643.54</v>
      </c>
    </row>
    <row r="35788" spans="1:15" x14ac:dyDescent="0.3">
      <c r="A35788">
        <v>10005524</v>
      </c>
      <c r="B35788" s="14">
        <v>42392</v>
      </c>
      <c r="C35788" s="1" t="s">
        <v>11</v>
      </c>
      <c r="D35788" s="1" t="s">
        <v>20</v>
      </c>
      <c r="E35788" s="15">
        <v>39.44</v>
      </c>
      <c r="F35788">
        <v>1203.46</v>
      </c>
      <c r="G35788">
        <v>487.48</v>
      </c>
      <c r="H35788">
        <v>418859</v>
      </c>
      <c r="I35788">
        <v>127001</v>
      </c>
      <c r="J35788">
        <v>3276</v>
      </c>
      <c r="K35788" s="1" t="s">
        <v>10</v>
      </c>
      <c r="L35788" s="1" t="s">
        <v>40</v>
      </c>
      <c r="M35788">
        <v>25</v>
      </c>
      <c r="N35788" s="2">
        <v>24515</v>
      </c>
      <c r="O35788" s="17">
        <f>Merged_Data__2[[#This Row],[ Price Charged ]]-Merged_Data__2[[#This Row],[ Cost of Trip ]]</f>
        <v>715.98</v>
      </c>
    </row>
    <row r="35789" spans="1:15" x14ac:dyDescent="0.3">
      <c r="A35789">
        <v>10005538</v>
      </c>
      <c r="B35789" s="14">
        <v>42392</v>
      </c>
      <c r="C35789" s="1" t="s">
        <v>11</v>
      </c>
      <c r="D35789" s="1" t="s">
        <v>20</v>
      </c>
      <c r="E35789" s="15">
        <v>32.340000000000003</v>
      </c>
      <c r="F35789">
        <v>1203.04</v>
      </c>
      <c r="G35789">
        <v>446.29</v>
      </c>
      <c r="H35789">
        <v>418859</v>
      </c>
      <c r="I35789">
        <v>127001</v>
      </c>
      <c r="J35789">
        <v>5245</v>
      </c>
      <c r="K35789" s="1" t="s">
        <v>9</v>
      </c>
      <c r="L35789" s="1" t="s">
        <v>39</v>
      </c>
      <c r="M35789">
        <v>40</v>
      </c>
      <c r="N35789" s="2">
        <v>24509</v>
      </c>
      <c r="O35789" s="17">
        <f>Merged_Data__2[[#This Row],[ Price Charged ]]-Merged_Data__2[[#This Row],[ Cost of Trip ]]</f>
        <v>756.75</v>
      </c>
    </row>
    <row r="35790" spans="1:15" x14ac:dyDescent="0.3">
      <c r="A35790">
        <v>10002758</v>
      </c>
      <c r="B35790" s="14">
        <v>42391</v>
      </c>
      <c r="C35790" s="1" t="s">
        <v>7</v>
      </c>
      <c r="D35790" s="1" t="s">
        <v>14</v>
      </c>
      <c r="E35790" s="15">
        <v>25.53</v>
      </c>
      <c r="F35790">
        <v>1302.29</v>
      </c>
      <c r="G35790">
        <v>296.14999999999998</v>
      </c>
      <c r="H35790">
        <v>248968</v>
      </c>
      <c r="I35790">
        <v>80021</v>
      </c>
      <c r="J35790">
        <v>18044</v>
      </c>
      <c r="K35790" s="1" t="s">
        <v>10</v>
      </c>
      <c r="L35790" s="1" t="s">
        <v>39</v>
      </c>
      <c r="M35790">
        <v>51</v>
      </c>
      <c r="N35790" s="2">
        <v>29004</v>
      </c>
      <c r="O35790" s="17">
        <f>Merged_Data__2[[#This Row],[ Price Charged ]]-Merged_Data__2[[#This Row],[ Cost of Trip ]]</f>
        <v>1006.14</v>
      </c>
    </row>
    <row r="35791" spans="1:15" x14ac:dyDescent="0.3">
      <c r="A35791">
        <v>10002770</v>
      </c>
      <c r="B35791" s="14">
        <v>42391</v>
      </c>
      <c r="C35791" s="1" t="s">
        <v>7</v>
      </c>
      <c r="D35791" s="1" t="s">
        <v>16</v>
      </c>
      <c r="E35791" s="15">
        <v>16.239999999999998</v>
      </c>
      <c r="F35791">
        <v>1301.78</v>
      </c>
      <c r="G35791">
        <v>175.39</v>
      </c>
      <c r="H35791">
        <v>1955130</v>
      </c>
      <c r="I35791">
        <v>164468</v>
      </c>
      <c r="J35791">
        <v>43549</v>
      </c>
      <c r="K35791" s="1" t="s">
        <v>10</v>
      </c>
      <c r="L35791" s="1" t="s">
        <v>39</v>
      </c>
      <c r="M35791">
        <v>24</v>
      </c>
      <c r="N35791" s="2">
        <v>28976</v>
      </c>
      <c r="O35791" s="17">
        <f>Merged_Data__2[[#This Row],[ Price Charged ]]-Merged_Data__2[[#This Row],[ Cost of Trip ]]</f>
        <v>1126.3899999999999</v>
      </c>
    </row>
    <row r="35792" spans="1:15" x14ac:dyDescent="0.3">
      <c r="A35792">
        <v>10002787</v>
      </c>
      <c r="B35792" s="14">
        <v>42391</v>
      </c>
      <c r="C35792" s="1" t="s">
        <v>7</v>
      </c>
      <c r="D35792" s="1" t="s">
        <v>16</v>
      </c>
      <c r="E35792" s="15">
        <v>33.33</v>
      </c>
      <c r="F35792">
        <v>1300.28</v>
      </c>
      <c r="G35792">
        <v>366.63</v>
      </c>
      <c r="H35792">
        <v>1955130</v>
      </c>
      <c r="I35792">
        <v>164468</v>
      </c>
      <c r="J35792">
        <v>44133</v>
      </c>
      <c r="K35792" s="1" t="s">
        <v>9</v>
      </c>
      <c r="L35792" s="1" t="s">
        <v>39</v>
      </c>
      <c r="M35792">
        <v>28</v>
      </c>
      <c r="N35792" s="2">
        <v>28956</v>
      </c>
      <c r="O35792" s="17">
        <f>Merged_Data__2[[#This Row],[ Price Charged ]]-Merged_Data__2[[#This Row],[ Cost of Trip ]]</f>
        <v>933.65</v>
      </c>
    </row>
    <row r="35793" spans="1:15" x14ac:dyDescent="0.3">
      <c r="A35793">
        <v>10002798</v>
      </c>
      <c r="B35793" s="14">
        <v>42391</v>
      </c>
      <c r="C35793" s="1" t="s">
        <v>7</v>
      </c>
      <c r="D35793" s="1" t="s">
        <v>18</v>
      </c>
      <c r="E35793" s="15">
        <v>31.8</v>
      </c>
      <c r="F35793">
        <v>1299.47</v>
      </c>
      <c r="G35793">
        <v>375.24</v>
      </c>
      <c r="H35793">
        <v>942908</v>
      </c>
      <c r="I35793">
        <v>22157</v>
      </c>
      <c r="J35793">
        <v>44991</v>
      </c>
      <c r="K35793" s="1" t="s">
        <v>9</v>
      </c>
      <c r="L35793" s="1" t="s">
        <v>39</v>
      </c>
      <c r="M35793">
        <v>19</v>
      </c>
      <c r="N35793" s="2">
        <v>28928</v>
      </c>
      <c r="O35793" s="17">
        <f>Merged_Data__2[[#This Row],[ Price Charged ]]-Merged_Data__2[[#This Row],[ Cost of Trip ]]</f>
        <v>924.23</v>
      </c>
    </row>
    <row r="35794" spans="1:15" x14ac:dyDescent="0.3">
      <c r="A35794">
        <v>10002800</v>
      </c>
      <c r="B35794" s="14">
        <v>42391</v>
      </c>
      <c r="C35794" s="1" t="s">
        <v>7</v>
      </c>
      <c r="D35794" s="1" t="s">
        <v>18</v>
      </c>
      <c r="E35794" s="15">
        <v>34.68</v>
      </c>
      <c r="F35794">
        <v>1299.44</v>
      </c>
      <c r="G35794">
        <v>367.61</v>
      </c>
      <c r="H35794">
        <v>942908</v>
      </c>
      <c r="I35794">
        <v>22157</v>
      </c>
      <c r="J35794">
        <v>42701</v>
      </c>
      <c r="K35794" s="1" t="s">
        <v>10</v>
      </c>
      <c r="L35794" s="1" t="s">
        <v>39</v>
      </c>
      <c r="M35794">
        <v>31</v>
      </c>
      <c r="N35794" s="2">
        <v>28907</v>
      </c>
      <c r="O35794" s="17">
        <f>Merged_Data__2[[#This Row],[ Price Charged ]]-Merged_Data__2[[#This Row],[ Cost of Trip ]]</f>
        <v>931.83</v>
      </c>
    </row>
    <row r="35795" spans="1:15" x14ac:dyDescent="0.3">
      <c r="A35795">
        <v>10002816</v>
      </c>
      <c r="B35795" s="14">
        <v>42391</v>
      </c>
      <c r="C35795" s="1" t="s">
        <v>7</v>
      </c>
      <c r="D35795" s="1" t="s">
        <v>15</v>
      </c>
      <c r="E35795" s="15">
        <v>39.96</v>
      </c>
      <c r="F35795">
        <v>1298.49</v>
      </c>
      <c r="G35795">
        <v>431.57</v>
      </c>
      <c r="H35795">
        <v>1595037</v>
      </c>
      <c r="I35795">
        <v>144132</v>
      </c>
      <c r="J35795">
        <v>43654</v>
      </c>
      <c r="K35795" s="1" t="s">
        <v>9</v>
      </c>
      <c r="L35795" s="1" t="s">
        <v>39</v>
      </c>
      <c r="M35795">
        <v>25</v>
      </c>
      <c r="N35795" s="2">
        <v>28880</v>
      </c>
      <c r="O35795" s="17">
        <f>Merged_Data__2[[#This Row],[ Price Charged ]]-Merged_Data__2[[#This Row],[ Cost of Trip ]]</f>
        <v>866.92000000000007</v>
      </c>
    </row>
    <row r="35796" spans="1:15" x14ac:dyDescent="0.3">
      <c r="A35796">
        <v>10002818</v>
      </c>
      <c r="B35796" s="14">
        <v>42391</v>
      </c>
      <c r="C35796" s="1" t="s">
        <v>7</v>
      </c>
      <c r="D35796" s="1" t="s">
        <v>15</v>
      </c>
      <c r="E35796" s="15">
        <v>29.43</v>
      </c>
      <c r="F35796">
        <v>1298.45</v>
      </c>
      <c r="G35796">
        <v>335.5</v>
      </c>
      <c r="H35796">
        <v>1595037</v>
      </c>
      <c r="I35796">
        <v>144132</v>
      </c>
      <c r="J35796">
        <v>42431</v>
      </c>
      <c r="K35796" s="1" t="s">
        <v>9</v>
      </c>
      <c r="L35796" s="1" t="s">
        <v>39</v>
      </c>
      <c r="M35796">
        <v>54</v>
      </c>
      <c r="N35796" s="2">
        <v>28877</v>
      </c>
      <c r="O35796" s="17">
        <f>Merged_Data__2[[#This Row],[ Price Charged ]]-Merged_Data__2[[#This Row],[ Cost of Trip ]]</f>
        <v>962.95</v>
      </c>
    </row>
    <row r="35797" spans="1:15" x14ac:dyDescent="0.3">
      <c r="A35797">
        <v>10002826</v>
      </c>
      <c r="B35797" s="14">
        <v>42391</v>
      </c>
      <c r="C35797" s="1" t="s">
        <v>7</v>
      </c>
      <c r="D35797" s="1" t="s">
        <v>15</v>
      </c>
      <c r="E35797" s="15">
        <v>22.47</v>
      </c>
      <c r="F35797">
        <v>1298.0899999999999</v>
      </c>
      <c r="G35797">
        <v>247.17</v>
      </c>
      <c r="H35797">
        <v>1595037</v>
      </c>
      <c r="I35797">
        <v>144132</v>
      </c>
      <c r="J35797">
        <v>44116</v>
      </c>
      <c r="K35797" s="1" t="s">
        <v>9</v>
      </c>
      <c r="L35797" s="1" t="s">
        <v>39</v>
      </c>
      <c r="M35797">
        <v>21</v>
      </c>
      <c r="N35797" s="2">
        <v>28856</v>
      </c>
      <c r="O35797" s="17">
        <f>Merged_Data__2[[#This Row],[ Price Charged ]]-Merged_Data__2[[#This Row],[ Cost of Trip ]]</f>
        <v>1050.9199999999998</v>
      </c>
    </row>
    <row r="35798" spans="1:15" x14ac:dyDescent="0.3">
      <c r="A35798">
        <v>10002857</v>
      </c>
      <c r="B35798" s="14">
        <v>42391</v>
      </c>
      <c r="C35798" s="1" t="s">
        <v>7</v>
      </c>
      <c r="D35798" s="1" t="s">
        <v>15</v>
      </c>
      <c r="E35798" s="15">
        <v>25.53</v>
      </c>
      <c r="F35798">
        <v>1296.3399999999999</v>
      </c>
      <c r="G35798">
        <v>273.17</v>
      </c>
      <c r="H35798">
        <v>1595037</v>
      </c>
      <c r="I35798">
        <v>144132</v>
      </c>
      <c r="J35798">
        <v>42955</v>
      </c>
      <c r="K35798" s="1" t="s">
        <v>9</v>
      </c>
      <c r="L35798" s="1" t="s">
        <v>39</v>
      </c>
      <c r="M35798">
        <v>39</v>
      </c>
      <c r="N35798" s="2">
        <v>28747</v>
      </c>
      <c r="O35798" s="17">
        <f>Merged_Data__2[[#This Row],[ Price Charged ]]-Merged_Data__2[[#This Row],[ Cost of Trip ]]</f>
        <v>1023.1699999999998</v>
      </c>
    </row>
    <row r="35799" spans="1:15" x14ac:dyDescent="0.3">
      <c r="A35799">
        <v>10002860</v>
      </c>
      <c r="B35799" s="14">
        <v>42391</v>
      </c>
      <c r="C35799" s="1" t="s">
        <v>7</v>
      </c>
      <c r="D35799" s="1" t="s">
        <v>15</v>
      </c>
      <c r="E35799" s="15">
        <v>17</v>
      </c>
      <c r="F35799">
        <v>1296.0899999999999</v>
      </c>
      <c r="G35799">
        <v>171.7</v>
      </c>
      <c r="H35799">
        <v>1595037</v>
      </c>
      <c r="I35799">
        <v>144132</v>
      </c>
      <c r="J35799">
        <v>43357</v>
      </c>
      <c r="K35799" s="1" t="s">
        <v>9</v>
      </c>
      <c r="L35799" s="1" t="s">
        <v>39</v>
      </c>
      <c r="M35799">
        <v>49</v>
      </c>
      <c r="N35799" s="2">
        <v>28742</v>
      </c>
      <c r="O35799" s="17">
        <f>Merged_Data__2[[#This Row],[ Price Charged ]]-Merged_Data__2[[#This Row],[ Cost of Trip ]]</f>
        <v>1124.3899999999999</v>
      </c>
    </row>
    <row r="35800" spans="1:15" x14ac:dyDescent="0.3">
      <c r="A35800">
        <v>10002862</v>
      </c>
      <c r="B35800" s="14">
        <v>42391</v>
      </c>
      <c r="C35800" s="1" t="s">
        <v>7</v>
      </c>
      <c r="D35800" s="1" t="s">
        <v>15</v>
      </c>
      <c r="E35800" s="15">
        <v>15.15</v>
      </c>
      <c r="F35800">
        <v>1296.05</v>
      </c>
      <c r="G35800">
        <v>156.05000000000001</v>
      </c>
      <c r="H35800">
        <v>1595037</v>
      </c>
      <c r="I35800">
        <v>144132</v>
      </c>
      <c r="J35800">
        <v>44593</v>
      </c>
      <c r="K35800" s="1" t="s">
        <v>9</v>
      </c>
      <c r="L35800" s="1" t="s">
        <v>39</v>
      </c>
      <c r="M35800">
        <v>35</v>
      </c>
      <c r="N35800" s="2">
        <v>28741</v>
      </c>
      <c r="O35800" s="17">
        <f>Merged_Data__2[[#This Row],[ Price Charged ]]-Merged_Data__2[[#This Row],[ Cost of Trip ]]</f>
        <v>1140</v>
      </c>
    </row>
    <row r="35801" spans="1:15" x14ac:dyDescent="0.3">
      <c r="A35801">
        <v>10002891</v>
      </c>
      <c r="B35801" s="14">
        <v>42391</v>
      </c>
      <c r="C35801" s="1" t="s">
        <v>7</v>
      </c>
      <c r="D35801" s="1" t="s">
        <v>12</v>
      </c>
      <c r="E35801" s="15">
        <v>41.6</v>
      </c>
      <c r="F35801">
        <v>1294.6199999999999</v>
      </c>
      <c r="G35801">
        <v>474.24</v>
      </c>
      <c r="H35801">
        <v>8405837</v>
      </c>
      <c r="I35801">
        <v>302149</v>
      </c>
      <c r="J35801">
        <v>38539</v>
      </c>
      <c r="K35801" s="1" t="s">
        <v>10</v>
      </c>
      <c r="L35801" s="1" t="s">
        <v>39</v>
      </c>
      <c r="M35801">
        <v>27</v>
      </c>
      <c r="N35801" s="2">
        <v>28666</v>
      </c>
      <c r="O35801" s="17">
        <f>Merged_Data__2[[#This Row],[ Price Charged ]]-Merged_Data__2[[#This Row],[ Cost of Trip ]]</f>
        <v>820.37999999999988</v>
      </c>
    </row>
    <row r="35802" spans="1:15" x14ac:dyDescent="0.3">
      <c r="A35802">
        <v>10002897</v>
      </c>
      <c r="B35802" s="14">
        <v>42391</v>
      </c>
      <c r="C35802" s="1" t="s">
        <v>7</v>
      </c>
      <c r="D35802" s="1" t="s">
        <v>26</v>
      </c>
      <c r="E35802" s="15">
        <v>32.1</v>
      </c>
      <c r="F35802">
        <v>1294.23</v>
      </c>
      <c r="G35802">
        <v>359.52</v>
      </c>
      <c r="H35802">
        <v>545776</v>
      </c>
      <c r="I35802">
        <v>7044</v>
      </c>
      <c r="J35802">
        <v>14138</v>
      </c>
      <c r="K35802" s="1" t="s">
        <v>9</v>
      </c>
      <c r="L35802" s="1" t="s">
        <v>39</v>
      </c>
      <c r="M35802">
        <v>54</v>
      </c>
      <c r="N35802" s="2">
        <v>28655</v>
      </c>
      <c r="O35802" s="17">
        <f>Merged_Data__2[[#This Row],[ Price Charged ]]-Merged_Data__2[[#This Row],[ Cost of Trip ]]</f>
        <v>934.71</v>
      </c>
    </row>
    <row r="35803" spans="1:15" x14ac:dyDescent="0.3">
      <c r="A35803">
        <v>10002902</v>
      </c>
      <c r="B35803" s="14">
        <v>42391</v>
      </c>
      <c r="C35803" s="1" t="s">
        <v>7</v>
      </c>
      <c r="D35803" s="1" t="s">
        <v>17</v>
      </c>
      <c r="E35803" s="15">
        <v>2.85</v>
      </c>
      <c r="F35803">
        <v>1294.1300000000001</v>
      </c>
      <c r="G35803">
        <v>32.78</v>
      </c>
      <c r="H35803">
        <v>959307</v>
      </c>
      <c r="I35803">
        <v>69995</v>
      </c>
      <c r="J35803">
        <v>14826</v>
      </c>
      <c r="K35803" s="1" t="s">
        <v>9</v>
      </c>
      <c r="L35803" s="1" t="s">
        <v>39</v>
      </c>
      <c r="M35803">
        <v>28</v>
      </c>
      <c r="N35803" s="2">
        <v>28645</v>
      </c>
      <c r="O35803" s="17">
        <f>Merged_Data__2[[#This Row],[ Price Charged ]]-Merged_Data__2[[#This Row],[ Cost of Trip ]]</f>
        <v>1261.3500000000001</v>
      </c>
    </row>
    <row r="35804" spans="1:15" x14ac:dyDescent="0.3">
      <c r="A35804">
        <v>10002913</v>
      </c>
      <c r="B35804" s="14">
        <v>42391</v>
      </c>
      <c r="C35804" s="1" t="s">
        <v>7</v>
      </c>
      <c r="D35804" s="1" t="s">
        <v>17</v>
      </c>
      <c r="E35804" s="15">
        <v>2.4</v>
      </c>
      <c r="F35804">
        <v>1293.3699999999999</v>
      </c>
      <c r="G35804">
        <v>24.48</v>
      </c>
      <c r="H35804">
        <v>959307</v>
      </c>
      <c r="I35804">
        <v>69995</v>
      </c>
      <c r="J35804">
        <v>52833</v>
      </c>
      <c r="K35804" s="1" t="s">
        <v>10</v>
      </c>
      <c r="L35804" s="1" t="s">
        <v>39</v>
      </c>
      <c r="M35804">
        <v>56</v>
      </c>
      <c r="N35804" s="2">
        <v>28617</v>
      </c>
      <c r="O35804" s="17">
        <f>Merged_Data__2[[#This Row],[ Price Charged ]]-Merged_Data__2[[#This Row],[ Cost of Trip ]]</f>
        <v>1268.8899999999999</v>
      </c>
    </row>
    <row r="35805" spans="1:15" x14ac:dyDescent="0.3">
      <c r="A35805">
        <v>10002918</v>
      </c>
      <c r="B35805" s="14">
        <v>42391</v>
      </c>
      <c r="C35805" s="1" t="s">
        <v>7</v>
      </c>
      <c r="D35805" s="1" t="s">
        <v>17</v>
      </c>
      <c r="E35805" s="15">
        <v>6</v>
      </c>
      <c r="F35805">
        <v>1293.1600000000001</v>
      </c>
      <c r="G35805">
        <v>61.8</v>
      </c>
      <c r="H35805">
        <v>959307</v>
      </c>
      <c r="I35805">
        <v>69995</v>
      </c>
      <c r="J35805">
        <v>27603</v>
      </c>
      <c r="K35805" s="1" t="s">
        <v>9</v>
      </c>
      <c r="L35805" s="1" t="s">
        <v>39</v>
      </c>
      <c r="M35805">
        <v>36</v>
      </c>
      <c r="N35805" s="2">
        <v>28611</v>
      </c>
      <c r="O35805" s="17">
        <f>Merged_Data__2[[#This Row],[ Price Charged ]]-Merged_Data__2[[#This Row],[ Cost of Trip ]]</f>
        <v>1231.3600000000001</v>
      </c>
    </row>
    <row r="35806" spans="1:15" x14ac:dyDescent="0.3">
      <c r="A35806">
        <v>10002929</v>
      </c>
      <c r="B35806" s="14">
        <v>42391</v>
      </c>
      <c r="C35806" s="1" t="s">
        <v>7</v>
      </c>
      <c r="D35806" s="1" t="s">
        <v>17</v>
      </c>
      <c r="E35806" s="15">
        <v>36.58</v>
      </c>
      <c r="F35806">
        <v>1292.6400000000001</v>
      </c>
      <c r="G35806">
        <v>413.35</v>
      </c>
      <c r="H35806">
        <v>959307</v>
      </c>
      <c r="I35806">
        <v>69995</v>
      </c>
      <c r="J35806">
        <v>28922</v>
      </c>
      <c r="K35806" s="1" t="s">
        <v>9</v>
      </c>
      <c r="L35806" s="1" t="s">
        <v>39</v>
      </c>
      <c r="M35806">
        <v>58</v>
      </c>
      <c r="N35806" s="2">
        <v>28591</v>
      </c>
      <c r="O35806" s="17">
        <f>Merged_Data__2[[#This Row],[ Price Charged ]]-Merged_Data__2[[#This Row],[ Cost of Trip ]]</f>
        <v>879.29000000000008</v>
      </c>
    </row>
    <row r="35807" spans="1:15" x14ac:dyDescent="0.3">
      <c r="A35807">
        <v>10002931</v>
      </c>
      <c r="B35807" s="14">
        <v>42391</v>
      </c>
      <c r="C35807" s="1" t="s">
        <v>7</v>
      </c>
      <c r="D35807" s="1" t="s">
        <v>17</v>
      </c>
      <c r="E35807" s="15">
        <v>39.200000000000003</v>
      </c>
      <c r="F35807">
        <v>1292.49</v>
      </c>
      <c r="G35807">
        <v>423.36</v>
      </c>
      <c r="H35807">
        <v>959307</v>
      </c>
      <c r="I35807">
        <v>69995</v>
      </c>
      <c r="J35807">
        <v>29037</v>
      </c>
      <c r="K35807" s="1" t="s">
        <v>9</v>
      </c>
      <c r="L35807" s="1" t="s">
        <v>39</v>
      </c>
      <c r="M35807">
        <v>63</v>
      </c>
      <c r="N35807" s="2">
        <v>28587</v>
      </c>
      <c r="O35807" s="17">
        <f>Merged_Data__2[[#This Row],[ Price Charged ]]-Merged_Data__2[[#This Row],[ Cost of Trip ]]</f>
        <v>869.13</v>
      </c>
    </row>
    <row r="35808" spans="1:15" x14ac:dyDescent="0.3">
      <c r="A35808">
        <v>10002933</v>
      </c>
      <c r="B35808" s="14">
        <v>42391</v>
      </c>
      <c r="C35808" s="1" t="s">
        <v>7</v>
      </c>
      <c r="D35808" s="1" t="s">
        <v>17</v>
      </c>
      <c r="E35808" s="15">
        <v>30.72</v>
      </c>
      <c r="F35808">
        <v>1292.26</v>
      </c>
      <c r="G35808">
        <v>310.27</v>
      </c>
      <c r="H35808">
        <v>959307</v>
      </c>
      <c r="I35808">
        <v>69995</v>
      </c>
      <c r="J35808">
        <v>29125</v>
      </c>
      <c r="K35808" s="1" t="s">
        <v>9</v>
      </c>
      <c r="L35808" s="1" t="s">
        <v>39</v>
      </c>
      <c r="M35808">
        <v>48</v>
      </c>
      <c r="N35808" s="2">
        <v>28581</v>
      </c>
      <c r="O35808" s="17">
        <f>Merged_Data__2[[#This Row],[ Price Charged ]]-Merged_Data__2[[#This Row],[ Cost of Trip ]]</f>
        <v>981.99</v>
      </c>
    </row>
    <row r="35809" spans="1:15" x14ac:dyDescent="0.3">
      <c r="A35809">
        <v>10003074</v>
      </c>
      <c r="B35809" s="14">
        <v>42391</v>
      </c>
      <c r="C35809" s="1" t="s">
        <v>7</v>
      </c>
      <c r="D35809" s="1" t="s">
        <v>27</v>
      </c>
      <c r="E35809" s="15">
        <v>16.100000000000001</v>
      </c>
      <c r="F35809">
        <v>1292.1500000000001</v>
      </c>
      <c r="G35809">
        <v>161</v>
      </c>
      <c r="H35809">
        <v>671238</v>
      </c>
      <c r="I35809">
        <v>25063</v>
      </c>
      <c r="J35809">
        <v>5182</v>
      </c>
      <c r="K35809" s="1" t="s">
        <v>9</v>
      </c>
      <c r="L35809" s="1" t="s">
        <v>39</v>
      </c>
      <c r="M35809">
        <v>29</v>
      </c>
      <c r="N35809" s="2">
        <v>28198</v>
      </c>
      <c r="O35809" s="17">
        <f>Merged_Data__2[[#This Row],[ Price Charged ]]-Merged_Data__2[[#This Row],[ Cost of Trip ]]</f>
        <v>1131.1500000000001</v>
      </c>
    </row>
    <row r="35810" spans="1:15" x14ac:dyDescent="0.3">
      <c r="A35810">
        <v>10003082</v>
      </c>
      <c r="B35810" s="14">
        <v>42391</v>
      </c>
      <c r="C35810" s="1" t="s">
        <v>7</v>
      </c>
      <c r="D35810" s="1" t="s">
        <v>27</v>
      </c>
      <c r="E35810" s="15">
        <v>42.9</v>
      </c>
      <c r="F35810">
        <v>1291.44</v>
      </c>
      <c r="G35810">
        <v>429</v>
      </c>
      <c r="H35810">
        <v>671238</v>
      </c>
      <c r="I35810">
        <v>25063</v>
      </c>
      <c r="J35810">
        <v>3102</v>
      </c>
      <c r="K35810" s="1" t="s">
        <v>9</v>
      </c>
      <c r="L35810" s="1" t="s">
        <v>39</v>
      </c>
      <c r="M35810">
        <v>39</v>
      </c>
      <c r="N35810" s="2">
        <v>28173</v>
      </c>
      <c r="O35810" s="17">
        <f>Merged_Data__2[[#This Row],[ Price Charged ]]-Merged_Data__2[[#This Row],[ Cost of Trip ]]</f>
        <v>862.44</v>
      </c>
    </row>
    <row r="35811" spans="1:15" x14ac:dyDescent="0.3">
      <c r="A35811">
        <v>10003096</v>
      </c>
      <c r="B35811" s="14">
        <v>42391</v>
      </c>
      <c r="C35811" s="1" t="s">
        <v>7</v>
      </c>
      <c r="D35811" s="1" t="s">
        <v>28</v>
      </c>
      <c r="E35811" s="15">
        <v>15.3</v>
      </c>
      <c r="F35811">
        <v>1290.8399999999999</v>
      </c>
      <c r="G35811">
        <v>157.59</v>
      </c>
      <c r="H35811">
        <v>1177609</v>
      </c>
      <c r="I35811">
        <v>27247</v>
      </c>
      <c r="J35811">
        <v>5458</v>
      </c>
      <c r="K35811" s="1" t="s">
        <v>9</v>
      </c>
      <c r="L35811" s="1" t="s">
        <v>39</v>
      </c>
      <c r="M35811">
        <v>22</v>
      </c>
      <c r="N35811" s="2">
        <v>28159</v>
      </c>
      <c r="O35811" s="17">
        <f>Merged_Data__2[[#This Row],[ Price Charged ]]-Merged_Data__2[[#This Row],[ Cost of Trip ]]</f>
        <v>1133.25</v>
      </c>
    </row>
    <row r="35812" spans="1:15" x14ac:dyDescent="0.3">
      <c r="A35812">
        <v>10003106</v>
      </c>
      <c r="B35812" s="14">
        <v>42391</v>
      </c>
      <c r="C35812" s="1" t="s">
        <v>7</v>
      </c>
      <c r="D35812" s="1" t="s">
        <v>29</v>
      </c>
      <c r="E35812" s="15">
        <v>1.98</v>
      </c>
      <c r="F35812">
        <v>1290.3800000000001</v>
      </c>
      <c r="G35812">
        <v>20.39</v>
      </c>
      <c r="H35812">
        <v>631442</v>
      </c>
      <c r="I35812">
        <v>5712</v>
      </c>
      <c r="J35812">
        <v>4686</v>
      </c>
      <c r="K35812" s="1" t="s">
        <v>10</v>
      </c>
      <c r="L35812" s="1" t="s">
        <v>39</v>
      </c>
      <c r="M35812">
        <v>27</v>
      </c>
      <c r="N35812" s="2">
        <v>28135</v>
      </c>
      <c r="O35812" s="17">
        <f>Merged_Data__2[[#This Row],[ Price Charged ]]-Merged_Data__2[[#This Row],[ Cost of Trip ]]</f>
        <v>1269.99</v>
      </c>
    </row>
    <row r="35813" spans="1:15" x14ac:dyDescent="0.3">
      <c r="A35813">
        <v>10003109</v>
      </c>
      <c r="B35813" s="14">
        <v>42391</v>
      </c>
      <c r="C35813" s="1" t="s">
        <v>7</v>
      </c>
      <c r="D35813" s="1" t="s">
        <v>20</v>
      </c>
      <c r="E35813" s="15">
        <v>15.6</v>
      </c>
      <c r="F35813">
        <v>1290.1199999999999</v>
      </c>
      <c r="G35813">
        <v>159.12</v>
      </c>
      <c r="H35813">
        <v>418859</v>
      </c>
      <c r="I35813">
        <v>127001</v>
      </c>
      <c r="J35813">
        <v>5529</v>
      </c>
      <c r="K35813" s="1" t="s">
        <v>10</v>
      </c>
      <c r="L35813" s="1" t="s">
        <v>39</v>
      </c>
      <c r="M35813">
        <v>40</v>
      </c>
      <c r="N35813" s="2">
        <v>28131</v>
      </c>
      <c r="O35813" s="17">
        <f>Merged_Data__2[[#This Row],[ Price Charged ]]-Merged_Data__2[[#This Row],[ Cost of Trip ]]</f>
        <v>1131</v>
      </c>
    </row>
    <row r="35814" spans="1:15" x14ac:dyDescent="0.3">
      <c r="A35814">
        <v>10003114</v>
      </c>
      <c r="B35814" s="14">
        <v>42391</v>
      </c>
      <c r="C35814" s="1" t="s">
        <v>7</v>
      </c>
      <c r="D35814" s="1" t="s">
        <v>20</v>
      </c>
      <c r="E35814" s="15">
        <v>30.74</v>
      </c>
      <c r="F35814">
        <v>1289.77</v>
      </c>
      <c r="G35814">
        <v>365.81</v>
      </c>
      <c r="H35814">
        <v>418859</v>
      </c>
      <c r="I35814">
        <v>127001</v>
      </c>
      <c r="J35814">
        <v>5381</v>
      </c>
      <c r="K35814" s="1" t="s">
        <v>9</v>
      </c>
      <c r="L35814" s="1" t="s">
        <v>39</v>
      </c>
      <c r="M35814">
        <v>30</v>
      </c>
      <c r="N35814" s="2">
        <v>28123</v>
      </c>
      <c r="O35814" s="17">
        <f>Merged_Data__2[[#This Row],[ Price Charged ]]-Merged_Data__2[[#This Row],[ Cost of Trip ]]</f>
        <v>923.96</v>
      </c>
    </row>
    <row r="35815" spans="1:15" x14ac:dyDescent="0.3">
      <c r="A35815">
        <v>10003123</v>
      </c>
      <c r="B35815" s="14">
        <v>42391</v>
      </c>
      <c r="C35815" s="1" t="s">
        <v>11</v>
      </c>
      <c r="D35815" s="1" t="s">
        <v>8</v>
      </c>
      <c r="E35815" s="15">
        <v>34.409999999999997</v>
      </c>
      <c r="F35815">
        <v>1289.24</v>
      </c>
      <c r="G35815">
        <v>429.44</v>
      </c>
      <c r="H35815">
        <v>814885</v>
      </c>
      <c r="I35815">
        <v>24701</v>
      </c>
      <c r="J35815">
        <v>3273</v>
      </c>
      <c r="K35815" s="1" t="s">
        <v>10</v>
      </c>
      <c r="L35815" s="1" t="s">
        <v>39</v>
      </c>
      <c r="M35815">
        <v>55</v>
      </c>
      <c r="N35815" s="2">
        <v>28097</v>
      </c>
      <c r="O35815" s="17">
        <f>Merged_Data__2[[#This Row],[ Price Charged ]]-Merged_Data__2[[#This Row],[ Cost of Trip ]]</f>
        <v>859.8</v>
      </c>
    </row>
    <row r="35816" spans="1:15" x14ac:dyDescent="0.3">
      <c r="A35816">
        <v>10003125</v>
      </c>
      <c r="B35816" s="14">
        <v>42391</v>
      </c>
      <c r="C35816" s="1" t="s">
        <v>11</v>
      </c>
      <c r="D35816" s="1" t="s">
        <v>8</v>
      </c>
      <c r="E35816" s="15">
        <v>29.87</v>
      </c>
      <c r="F35816">
        <v>1289.07</v>
      </c>
      <c r="G35816">
        <v>405.04</v>
      </c>
      <c r="H35816">
        <v>814885</v>
      </c>
      <c r="I35816">
        <v>24701</v>
      </c>
      <c r="J35816">
        <v>4375</v>
      </c>
      <c r="K35816" s="1" t="s">
        <v>10</v>
      </c>
      <c r="L35816" s="1" t="s">
        <v>39</v>
      </c>
      <c r="M35816">
        <v>27</v>
      </c>
      <c r="N35816" s="2">
        <v>28093</v>
      </c>
      <c r="O35816" s="17">
        <f>Merged_Data__2[[#This Row],[ Price Charged ]]-Merged_Data__2[[#This Row],[ Cost of Trip ]]</f>
        <v>884.03</v>
      </c>
    </row>
    <row r="35817" spans="1:15" x14ac:dyDescent="0.3">
      <c r="A35817">
        <v>10003136</v>
      </c>
      <c r="B35817" s="14">
        <v>42391</v>
      </c>
      <c r="C35817" s="1" t="s">
        <v>11</v>
      </c>
      <c r="D35817" s="1" t="s">
        <v>13</v>
      </c>
      <c r="E35817" s="15">
        <v>1.92</v>
      </c>
      <c r="F35817">
        <v>1288.33</v>
      </c>
      <c r="G35817">
        <v>27.65</v>
      </c>
      <c r="H35817">
        <v>698371</v>
      </c>
      <c r="I35817">
        <v>14978</v>
      </c>
      <c r="J35817">
        <v>3528</v>
      </c>
      <c r="K35817" s="1" t="s">
        <v>9</v>
      </c>
      <c r="L35817" s="1" t="s">
        <v>39</v>
      </c>
      <c r="M35817">
        <v>29</v>
      </c>
      <c r="N35817" s="2">
        <v>28070</v>
      </c>
      <c r="O35817" s="17">
        <f>Merged_Data__2[[#This Row],[ Price Charged ]]-Merged_Data__2[[#This Row],[ Cost of Trip ]]</f>
        <v>1260.6799999999998</v>
      </c>
    </row>
    <row r="35818" spans="1:15" x14ac:dyDescent="0.3">
      <c r="A35818">
        <v>10003139</v>
      </c>
      <c r="B35818" s="14">
        <v>42391</v>
      </c>
      <c r="C35818" s="1" t="s">
        <v>11</v>
      </c>
      <c r="D35818" s="1" t="s">
        <v>14</v>
      </c>
      <c r="E35818" s="15">
        <v>6.79</v>
      </c>
      <c r="F35818">
        <v>1288.22</v>
      </c>
      <c r="G35818">
        <v>95.33</v>
      </c>
      <c r="H35818">
        <v>248968</v>
      </c>
      <c r="I35818">
        <v>80021</v>
      </c>
      <c r="J35818">
        <v>4566</v>
      </c>
      <c r="K35818" s="1" t="s">
        <v>9</v>
      </c>
      <c r="L35818" s="1" t="s">
        <v>39</v>
      </c>
      <c r="M35818">
        <v>34</v>
      </c>
      <c r="N35818" s="2">
        <v>28061</v>
      </c>
      <c r="O35818" s="17">
        <f>Merged_Data__2[[#This Row],[ Price Charged ]]-Merged_Data__2[[#This Row],[ Cost of Trip ]]</f>
        <v>1192.8900000000001</v>
      </c>
    </row>
    <row r="35819" spans="1:15" x14ac:dyDescent="0.3">
      <c r="A35819">
        <v>10003144</v>
      </c>
      <c r="B35819" s="14">
        <v>42391</v>
      </c>
      <c r="C35819" s="1" t="s">
        <v>11</v>
      </c>
      <c r="D35819" s="1" t="s">
        <v>14</v>
      </c>
      <c r="E35819" s="15">
        <v>44.08</v>
      </c>
      <c r="F35819">
        <v>1288.07</v>
      </c>
      <c r="G35819">
        <v>571.28</v>
      </c>
      <c r="H35819">
        <v>248968</v>
      </c>
      <c r="I35819">
        <v>80021</v>
      </c>
      <c r="J35819">
        <v>4329</v>
      </c>
      <c r="K35819" s="1" t="s">
        <v>10</v>
      </c>
      <c r="L35819" s="1" t="s">
        <v>39</v>
      </c>
      <c r="M35819">
        <v>39</v>
      </c>
      <c r="N35819" s="2">
        <v>28054</v>
      </c>
      <c r="O35819" s="17">
        <f>Merged_Data__2[[#This Row],[ Price Charged ]]-Merged_Data__2[[#This Row],[ Cost of Trip ]]</f>
        <v>716.79</v>
      </c>
    </row>
    <row r="35820" spans="1:15" x14ac:dyDescent="0.3">
      <c r="A35820">
        <v>10003145</v>
      </c>
      <c r="B35820" s="14">
        <v>42391</v>
      </c>
      <c r="C35820" s="1" t="s">
        <v>11</v>
      </c>
      <c r="D35820" s="1" t="s">
        <v>14</v>
      </c>
      <c r="E35820" s="15">
        <v>33.6</v>
      </c>
      <c r="F35820">
        <v>1288</v>
      </c>
      <c r="G35820">
        <v>451.58</v>
      </c>
      <c r="H35820">
        <v>248968</v>
      </c>
      <c r="I35820">
        <v>80021</v>
      </c>
      <c r="J35820">
        <v>5972</v>
      </c>
      <c r="K35820" s="1" t="s">
        <v>9</v>
      </c>
      <c r="L35820" s="1" t="s">
        <v>39</v>
      </c>
      <c r="M35820">
        <v>49</v>
      </c>
      <c r="N35820" s="2">
        <v>28049</v>
      </c>
      <c r="O35820" s="17">
        <f>Merged_Data__2[[#This Row],[ Price Charged ]]-Merged_Data__2[[#This Row],[ Cost of Trip ]]</f>
        <v>836.42000000000007</v>
      </c>
    </row>
    <row r="35821" spans="1:15" x14ac:dyDescent="0.3">
      <c r="A35821">
        <v>10003147</v>
      </c>
      <c r="B35821" s="14">
        <v>42391</v>
      </c>
      <c r="C35821" s="1" t="s">
        <v>11</v>
      </c>
      <c r="D35821" s="1" t="s">
        <v>14</v>
      </c>
      <c r="E35821" s="15">
        <v>24.5</v>
      </c>
      <c r="F35821">
        <v>1287.68</v>
      </c>
      <c r="G35821">
        <v>341.04</v>
      </c>
      <c r="H35821">
        <v>248968</v>
      </c>
      <c r="I35821">
        <v>80021</v>
      </c>
      <c r="J35821">
        <v>4136</v>
      </c>
      <c r="K35821" s="1" t="s">
        <v>9</v>
      </c>
      <c r="L35821" s="1" t="s">
        <v>39</v>
      </c>
      <c r="M35821">
        <v>30</v>
      </c>
      <c r="N35821" s="2">
        <v>28046</v>
      </c>
      <c r="O35821" s="17">
        <f>Merged_Data__2[[#This Row],[ Price Charged ]]-Merged_Data__2[[#This Row],[ Cost of Trip ]]</f>
        <v>946.6400000000001</v>
      </c>
    </row>
    <row r="35822" spans="1:15" x14ac:dyDescent="0.3">
      <c r="A35822">
        <v>10003154</v>
      </c>
      <c r="B35822" s="14">
        <v>42391</v>
      </c>
      <c r="C35822" s="1" t="s">
        <v>11</v>
      </c>
      <c r="D35822" s="1" t="s">
        <v>14</v>
      </c>
      <c r="E35822" s="15">
        <v>32.76</v>
      </c>
      <c r="F35822">
        <v>1287.1400000000001</v>
      </c>
      <c r="G35822">
        <v>459.95</v>
      </c>
      <c r="H35822">
        <v>248968</v>
      </c>
      <c r="I35822">
        <v>80021</v>
      </c>
      <c r="J35822">
        <v>5309</v>
      </c>
      <c r="K35822" s="1" t="s">
        <v>10</v>
      </c>
      <c r="L35822" s="1" t="s">
        <v>39</v>
      </c>
      <c r="M35822">
        <v>33</v>
      </c>
      <c r="N35822" s="2">
        <v>28026</v>
      </c>
      <c r="O35822" s="17">
        <f>Merged_Data__2[[#This Row],[ Price Charged ]]-Merged_Data__2[[#This Row],[ Cost of Trip ]]</f>
        <v>827.19</v>
      </c>
    </row>
    <row r="35823" spans="1:15" x14ac:dyDescent="0.3">
      <c r="A35823">
        <v>10003182</v>
      </c>
      <c r="B35823" s="14">
        <v>42391</v>
      </c>
      <c r="C35823" s="1" t="s">
        <v>11</v>
      </c>
      <c r="D35823" s="1" t="s">
        <v>14</v>
      </c>
      <c r="E35823" s="15">
        <v>4.04</v>
      </c>
      <c r="F35823">
        <v>1285.32</v>
      </c>
      <c r="G35823">
        <v>53.33</v>
      </c>
      <c r="H35823">
        <v>248968</v>
      </c>
      <c r="I35823">
        <v>80021</v>
      </c>
      <c r="J35823">
        <v>5530</v>
      </c>
      <c r="K35823" s="1" t="s">
        <v>10</v>
      </c>
      <c r="L35823" s="1" t="s">
        <v>39</v>
      </c>
      <c r="M35823">
        <v>42</v>
      </c>
      <c r="N35823" s="2">
        <v>27954</v>
      </c>
      <c r="O35823" s="17">
        <f>Merged_Data__2[[#This Row],[ Price Charged ]]-Merged_Data__2[[#This Row],[ Cost of Trip ]]</f>
        <v>1231.99</v>
      </c>
    </row>
    <row r="35824" spans="1:15" x14ac:dyDescent="0.3">
      <c r="A35824">
        <v>10003194</v>
      </c>
      <c r="B35824" s="14">
        <v>42391</v>
      </c>
      <c r="C35824" s="1" t="s">
        <v>11</v>
      </c>
      <c r="D35824" s="1" t="s">
        <v>14</v>
      </c>
      <c r="E35824" s="15">
        <v>34.32</v>
      </c>
      <c r="F35824">
        <v>1284.75</v>
      </c>
      <c r="G35824">
        <v>444.79</v>
      </c>
      <c r="H35824">
        <v>248968</v>
      </c>
      <c r="I35824">
        <v>80021</v>
      </c>
      <c r="J35824">
        <v>25439</v>
      </c>
      <c r="K35824" s="1" t="s">
        <v>9</v>
      </c>
      <c r="L35824" s="1" t="s">
        <v>39</v>
      </c>
      <c r="M35824">
        <v>31</v>
      </c>
      <c r="N35824" s="2">
        <v>27936</v>
      </c>
      <c r="O35824" s="17">
        <f>Merged_Data__2[[#This Row],[ Price Charged ]]-Merged_Data__2[[#This Row],[ Cost of Trip ]]</f>
        <v>839.96</v>
      </c>
    </row>
    <row r="35825" spans="1:15" x14ac:dyDescent="0.3">
      <c r="A35825">
        <v>10003204</v>
      </c>
      <c r="B35825" s="14">
        <v>42391</v>
      </c>
      <c r="C35825" s="1" t="s">
        <v>11</v>
      </c>
      <c r="D35825" s="1" t="s">
        <v>14</v>
      </c>
      <c r="E35825" s="15">
        <v>6.66</v>
      </c>
      <c r="F35825">
        <v>1284.06</v>
      </c>
      <c r="G35825">
        <v>95.1</v>
      </c>
      <c r="H35825">
        <v>248968</v>
      </c>
      <c r="I35825">
        <v>80021</v>
      </c>
      <c r="J35825">
        <v>25814</v>
      </c>
      <c r="K35825" s="1" t="s">
        <v>9</v>
      </c>
      <c r="L35825" s="1" t="s">
        <v>39</v>
      </c>
      <c r="M35825">
        <v>28</v>
      </c>
      <c r="N35825" s="2">
        <v>27911</v>
      </c>
      <c r="O35825" s="17">
        <f>Merged_Data__2[[#This Row],[ Price Charged ]]-Merged_Data__2[[#This Row],[ Cost of Trip ]]</f>
        <v>1188.96</v>
      </c>
    </row>
    <row r="35826" spans="1:15" x14ac:dyDescent="0.3">
      <c r="A35826">
        <v>10003229</v>
      </c>
      <c r="B35826" s="14">
        <v>42391</v>
      </c>
      <c r="C35826" s="1" t="s">
        <v>11</v>
      </c>
      <c r="D35826" s="1" t="s">
        <v>14</v>
      </c>
      <c r="E35826" s="15">
        <v>19.98</v>
      </c>
      <c r="F35826">
        <v>1282.4100000000001</v>
      </c>
      <c r="G35826">
        <v>239.76</v>
      </c>
      <c r="H35826">
        <v>248968</v>
      </c>
      <c r="I35826">
        <v>80021</v>
      </c>
      <c r="J35826">
        <v>7131</v>
      </c>
      <c r="K35826" s="1" t="s">
        <v>10</v>
      </c>
      <c r="L35826" s="1" t="s">
        <v>39</v>
      </c>
      <c r="M35826">
        <v>33</v>
      </c>
      <c r="N35826" s="2">
        <v>27855</v>
      </c>
      <c r="O35826" s="17">
        <f>Merged_Data__2[[#This Row],[ Price Charged ]]-Merged_Data__2[[#This Row],[ Cost of Trip ]]</f>
        <v>1042.6500000000001</v>
      </c>
    </row>
    <row r="35827" spans="1:15" x14ac:dyDescent="0.3">
      <c r="A35827">
        <v>10003230</v>
      </c>
      <c r="B35827" s="14">
        <v>42391</v>
      </c>
      <c r="C35827" s="1" t="s">
        <v>11</v>
      </c>
      <c r="D35827" s="1" t="s">
        <v>14</v>
      </c>
      <c r="E35827" s="15">
        <v>19.55</v>
      </c>
      <c r="F35827">
        <v>1282.3599999999999</v>
      </c>
      <c r="G35827">
        <v>276.83</v>
      </c>
      <c r="H35827">
        <v>248968</v>
      </c>
      <c r="I35827">
        <v>80021</v>
      </c>
      <c r="J35827">
        <v>6186</v>
      </c>
      <c r="K35827" s="1" t="s">
        <v>9</v>
      </c>
      <c r="L35827" s="1" t="s">
        <v>39</v>
      </c>
      <c r="M35827">
        <v>37</v>
      </c>
      <c r="N35827" s="2">
        <v>27855</v>
      </c>
      <c r="O35827" s="17">
        <f>Merged_Data__2[[#This Row],[ Price Charged ]]-Merged_Data__2[[#This Row],[ Cost of Trip ]]</f>
        <v>1005.53</v>
      </c>
    </row>
    <row r="35828" spans="1:15" x14ac:dyDescent="0.3">
      <c r="A35828">
        <v>10003235</v>
      </c>
      <c r="B35828" s="14">
        <v>42391</v>
      </c>
      <c r="C35828" s="1" t="s">
        <v>11</v>
      </c>
      <c r="D35828" s="1" t="s">
        <v>14</v>
      </c>
      <c r="E35828" s="15">
        <v>36.58</v>
      </c>
      <c r="F35828">
        <v>1282.1500000000001</v>
      </c>
      <c r="G35828">
        <v>443.35</v>
      </c>
      <c r="H35828">
        <v>248968</v>
      </c>
      <c r="I35828">
        <v>80021</v>
      </c>
      <c r="J35828">
        <v>6307</v>
      </c>
      <c r="K35828" s="1" t="s">
        <v>9</v>
      </c>
      <c r="L35828" s="1" t="s">
        <v>39</v>
      </c>
      <c r="M35828">
        <v>39</v>
      </c>
      <c r="N35828" s="2">
        <v>27847</v>
      </c>
      <c r="O35828" s="17">
        <f>Merged_Data__2[[#This Row],[ Price Charged ]]-Merged_Data__2[[#This Row],[ Cost of Trip ]]</f>
        <v>838.80000000000007</v>
      </c>
    </row>
    <row r="35829" spans="1:15" x14ac:dyDescent="0.3">
      <c r="A35829">
        <v>10003241</v>
      </c>
      <c r="B35829" s="14">
        <v>42391</v>
      </c>
      <c r="C35829" s="1" t="s">
        <v>11</v>
      </c>
      <c r="D35829" s="1" t="s">
        <v>16</v>
      </c>
      <c r="E35829" s="15">
        <v>2.14</v>
      </c>
      <c r="F35829">
        <v>1281.95</v>
      </c>
      <c r="G35829">
        <v>25.94</v>
      </c>
      <c r="H35829">
        <v>1955130</v>
      </c>
      <c r="I35829">
        <v>164468</v>
      </c>
      <c r="J35829">
        <v>6612</v>
      </c>
      <c r="K35829" s="1" t="s">
        <v>9</v>
      </c>
      <c r="L35829" s="1" t="s">
        <v>39</v>
      </c>
      <c r="M35829">
        <v>22</v>
      </c>
      <c r="N35829" s="2">
        <v>27835</v>
      </c>
      <c r="O35829" s="17">
        <f>Merged_Data__2[[#This Row],[ Price Charged ]]-Merged_Data__2[[#This Row],[ Cost of Trip ]]</f>
        <v>1256.01</v>
      </c>
    </row>
    <row r="35830" spans="1:15" x14ac:dyDescent="0.3">
      <c r="A35830">
        <v>10003254</v>
      </c>
      <c r="B35830" s="14">
        <v>42391</v>
      </c>
      <c r="C35830" s="1" t="s">
        <v>11</v>
      </c>
      <c r="D35830" s="1" t="s">
        <v>16</v>
      </c>
      <c r="E35830" s="15">
        <v>34.799999999999997</v>
      </c>
      <c r="F35830">
        <v>1281.28</v>
      </c>
      <c r="G35830">
        <v>488.59</v>
      </c>
      <c r="H35830">
        <v>1955130</v>
      </c>
      <c r="I35830">
        <v>164468</v>
      </c>
      <c r="J35830">
        <v>8082</v>
      </c>
      <c r="K35830" s="1" t="s">
        <v>10</v>
      </c>
      <c r="L35830" s="1" t="s">
        <v>39</v>
      </c>
      <c r="M35830">
        <v>34</v>
      </c>
      <c r="N35830" s="2">
        <v>27818</v>
      </c>
      <c r="O35830" s="17">
        <f>Merged_Data__2[[#This Row],[ Price Charged ]]-Merged_Data__2[[#This Row],[ Cost of Trip ]]</f>
        <v>792.69</v>
      </c>
    </row>
    <row r="35831" spans="1:15" x14ac:dyDescent="0.3">
      <c r="A35831">
        <v>10003258</v>
      </c>
      <c r="B35831" s="14">
        <v>42391</v>
      </c>
      <c r="C35831" s="1" t="s">
        <v>11</v>
      </c>
      <c r="D35831" s="1" t="s">
        <v>16</v>
      </c>
      <c r="E35831" s="15">
        <v>23.73</v>
      </c>
      <c r="F35831">
        <v>1281.22</v>
      </c>
      <c r="G35831">
        <v>304.69</v>
      </c>
      <c r="H35831">
        <v>1955130</v>
      </c>
      <c r="I35831">
        <v>164468</v>
      </c>
      <c r="J35831">
        <v>7436</v>
      </c>
      <c r="K35831" s="1" t="s">
        <v>10</v>
      </c>
      <c r="L35831" s="1" t="s">
        <v>39</v>
      </c>
      <c r="M35831">
        <v>20</v>
      </c>
      <c r="N35831" s="2">
        <v>27815</v>
      </c>
      <c r="O35831" s="17">
        <f>Merged_Data__2[[#This Row],[ Price Charged ]]-Merged_Data__2[[#This Row],[ Cost of Trip ]]</f>
        <v>976.53</v>
      </c>
    </row>
    <row r="35832" spans="1:15" x14ac:dyDescent="0.3">
      <c r="A35832">
        <v>10003260</v>
      </c>
      <c r="B35832" s="14">
        <v>42391</v>
      </c>
      <c r="C35832" s="1" t="s">
        <v>11</v>
      </c>
      <c r="D35832" s="1" t="s">
        <v>16</v>
      </c>
      <c r="E35832" s="15">
        <v>33.17</v>
      </c>
      <c r="F35832">
        <v>1281.1099999999999</v>
      </c>
      <c r="G35832">
        <v>449.79</v>
      </c>
      <c r="H35832">
        <v>1955130</v>
      </c>
      <c r="I35832">
        <v>164468</v>
      </c>
      <c r="J35832">
        <v>7034</v>
      </c>
      <c r="K35832" s="1" t="s">
        <v>9</v>
      </c>
      <c r="L35832" s="1" t="s">
        <v>39</v>
      </c>
      <c r="M35832">
        <v>52</v>
      </c>
      <c r="N35832" s="2">
        <v>27813</v>
      </c>
      <c r="O35832" s="17">
        <f>Merged_Data__2[[#This Row],[ Price Charged ]]-Merged_Data__2[[#This Row],[ Cost of Trip ]]</f>
        <v>831.31999999999994</v>
      </c>
    </row>
    <row r="35833" spans="1:15" x14ac:dyDescent="0.3">
      <c r="A35833">
        <v>10003262</v>
      </c>
      <c r="B35833" s="14">
        <v>42391</v>
      </c>
      <c r="C35833" s="1" t="s">
        <v>11</v>
      </c>
      <c r="D35833" s="1" t="s">
        <v>16</v>
      </c>
      <c r="E35833" s="15">
        <v>42.12</v>
      </c>
      <c r="F35833">
        <v>1280.99</v>
      </c>
      <c r="G35833">
        <v>515.54999999999995</v>
      </c>
      <c r="H35833">
        <v>1955130</v>
      </c>
      <c r="I35833">
        <v>164468</v>
      </c>
      <c r="J35833">
        <v>6138</v>
      </c>
      <c r="K35833" s="1" t="s">
        <v>9</v>
      </c>
      <c r="L35833" s="1" t="s">
        <v>39</v>
      </c>
      <c r="M35833">
        <v>26</v>
      </c>
      <c r="N35833" s="2">
        <v>27806</v>
      </c>
      <c r="O35833" s="17">
        <f>Merged_Data__2[[#This Row],[ Price Charged ]]-Merged_Data__2[[#This Row],[ Cost of Trip ]]</f>
        <v>765.44</v>
      </c>
    </row>
    <row r="35834" spans="1:15" x14ac:dyDescent="0.3">
      <c r="A35834">
        <v>10003271</v>
      </c>
      <c r="B35834" s="14">
        <v>42391</v>
      </c>
      <c r="C35834" s="1" t="s">
        <v>11</v>
      </c>
      <c r="D35834" s="1" t="s">
        <v>16</v>
      </c>
      <c r="E35834" s="15">
        <v>29.29</v>
      </c>
      <c r="F35834">
        <v>1280.5999999999999</v>
      </c>
      <c r="G35834">
        <v>383.11</v>
      </c>
      <c r="H35834">
        <v>1955130</v>
      </c>
      <c r="I35834">
        <v>164468</v>
      </c>
      <c r="J35834">
        <v>7815</v>
      </c>
      <c r="K35834" s="1" t="s">
        <v>9</v>
      </c>
      <c r="L35834" s="1" t="s">
        <v>39</v>
      </c>
      <c r="M35834">
        <v>22</v>
      </c>
      <c r="N35834" s="2">
        <v>27792</v>
      </c>
      <c r="O35834" s="17">
        <f>Merged_Data__2[[#This Row],[ Price Charged ]]-Merged_Data__2[[#This Row],[ Cost of Trip ]]</f>
        <v>897.4899999999999</v>
      </c>
    </row>
    <row r="35835" spans="1:15" x14ac:dyDescent="0.3">
      <c r="A35835">
        <v>10003286</v>
      </c>
      <c r="B35835" s="14">
        <v>42391</v>
      </c>
      <c r="C35835" s="1" t="s">
        <v>11</v>
      </c>
      <c r="D35835" s="1" t="s">
        <v>16</v>
      </c>
      <c r="E35835" s="15">
        <v>45.2</v>
      </c>
      <c r="F35835">
        <v>1279.73</v>
      </c>
      <c r="G35835">
        <v>596.64</v>
      </c>
      <c r="H35835">
        <v>1955130</v>
      </c>
      <c r="I35835">
        <v>164468</v>
      </c>
      <c r="J35835">
        <v>7496</v>
      </c>
      <c r="K35835" s="1" t="s">
        <v>10</v>
      </c>
      <c r="L35835" s="1" t="s">
        <v>39</v>
      </c>
      <c r="M35835">
        <v>34</v>
      </c>
      <c r="N35835" s="2">
        <v>27756</v>
      </c>
      <c r="O35835" s="17">
        <f>Merged_Data__2[[#This Row],[ Price Charged ]]-Merged_Data__2[[#This Row],[ Cost of Trip ]]</f>
        <v>683.09</v>
      </c>
    </row>
    <row r="35836" spans="1:15" x14ac:dyDescent="0.3">
      <c r="A35836">
        <v>10003288</v>
      </c>
      <c r="B35836" s="14">
        <v>42391</v>
      </c>
      <c r="C35836" s="1" t="s">
        <v>11</v>
      </c>
      <c r="D35836" s="1" t="s">
        <v>16</v>
      </c>
      <c r="E35836" s="15">
        <v>12.6</v>
      </c>
      <c r="F35836">
        <v>1279.53</v>
      </c>
      <c r="G35836">
        <v>169.34</v>
      </c>
      <c r="H35836">
        <v>1955130</v>
      </c>
      <c r="I35836">
        <v>164468</v>
      </c>
      <c r="J35836">
        <v>7249</v>
      </c>
      <c r="K35836" s="1" t="s">
        <v>9</v>
      </c>
      <c r="L35836" s="1" t="s">
        <v>39</v>
      </c>
      <c r="M35836">
        <v>19</v>
      </c>
      <c r="N35836" s="2">
        <v>27753</v>
      </c>
      <c r="O35836" s="17">
        <f>Merged_Data__2[[#This Row],[ Price Charged ]]-Merged_Data__2[[#This Row],[ Cost of Trip ]]</f>
        <v>1110.19</v>
      </c>
    </row>
    <row r="35837" spans="1:15" x14ac:dyDescent="0.3">
      <c r="A35837">
        <v>10003289</v>
      </c>
      <c r="B35837" s="14">
        <v>42391</v>
      </c>
      <c r="C35837" s="1" t="s">
        <v>11</v>
      </c>
      <c r="D35837" s="1" t="s">
        <v>16</v>
      </c>
      <c r="E35837" s="15">
        <v>39.22</v>
      </c>
      <c r="F35837">
        <v>1279.44</v>
      </c>
      <c r="G35837">
        <v>498.88</v>
      </c>
      <c r="H35837">
        <v>1955130</v>
      </c>
      <c r="I35837">
        <v>164468</v>
      </c>
      <c r="J35837">
        <v>8556</v>
      </c>
      <c r="K35837" s="1" t="s">
        <v>9</v>
      </c>
      <c r="L35837" s="1" t="s">
        <v>39</v>
      </c>
      <c r="M35837">
        <v>22</v>
      </c>
      <c r="N35837" s="2">
        <v>27749</v>
      </c>
      <c r="O35837" s="17">
        <f>Merged_Data__2[[#This Row],[ Price Charged ]]-Merged_Data__2[[#This Row],[ Cost of Trip ]]</f>
        <v>780.56000000000006</v>
      </c>
    </row>
    <row r="35838" spans="1:15" x14ac:dyDescent="0.3">
      <c r="A35838">
        <v>10003302</v>
      </c>
      <c r="B35838" s="14">
        <v>42391</v>
      </c>
      <c r="C35838" s="1" t="s">
        <v>11</v>
      </c>
      <c r="D35838" s="1" t="s">
        <v>16</v>
      </c>
      <c r="E35838" s="15">
        <v>9.8000000000000007</v>
      </c>
      <c r="F35838">
        <v>1279.0899999999999</v>
      </c>
      <c r="G35838">
        <v>131.71</v>
      </c>
      <c r="H35838">
        <v>1955130</v>
      </c>
      <c r="I35838">
        <v>164468</v>
      </c>
      <c r="J35838">
        <v>8110</v>
      </c>
      <c r="K35838" s="1" t="s">
        <v>9</v>
      </c>
      <c r="L35838" s="1" t="s">
        <v>39</v>
      </c>
      <c r="M35838">
        <v>52</v>
      </c>
      <c r="N35838" s="2">
        <v>27724</v>
      </c>
      <c r="O35838" s="17">
        <f>Merged_Data__2[[#This Row],[ Price Charged ]]-Merged_Data__2[[#This Row],[ Cost of Trip ]]</f>
        <v>1147.3799999999999</v>
      </c>
    </row>
    <row r="35839" spans="1:15" x14ac:dyDescent="0.3">
      <c r="A35839">
        <v>10003304</v>
      </c>
      <c r="B35839" s="14">
        <v>42391</v>
      </c>
      <c r="C35839" s="1" t="s">
        <v>11</v>
      </c>
      <c r="D35839" s="1" t="s">
        <v>16</v>
      </c>
      <c r="E35839" s="15">
        <v>17.55</v>
      </c>
      <c r="F35839">
        <v>1278.98</v>
      </c>
      <c r="G35839">
        <v>219.02</v>
      </c>
      <c r="H35839">
        <v>1955130</v>
      </c>
      <c r="I35839">
        <v>164468</v>
      </c>
      <c r="J35839">
        <v>7363</v>
      </c>
      <c r="K35839" s="1" t="s">
        <v>9</v>
      </c>
      <c r="L35839" s="1" t="s">
        <v>39</v>
      </c>
      <c r="M35839">
        <v>25</v>
      </c>
      <c r="N35839" s="2">
        <v>27719</v>
      </c>
      <c r="O35839" s="17">
        <f>Merged_Data__2[[#This Row],[ Price Charged ]]-Merged_Data__2[[#This Row],[ Cost of Trip ]]</f>
        <v>1059.96</v>
      </c>
    </row>
    <row r="35840" spans="1:15" x14ac:dyDescent="0.3">
      <c r="A35840">
        <v>10003306</v>
      </c>
      <c r="B35840" s="14">
        <v>42391</v>
      </c>
      <c r="C35840" s="1" t="s">
        <v>11</v>
      </c>
      <c r="D35840" s="1" t="s">
        <v>16</v>
      </c>
      <c r="E35840" s="15">
        <v>11.11</v>
      </c>
      <c r="F35840">
        <v>1278.9100000000001</v>
      </c>
      <c r="G35840">
        <v>158.65</v>
      </c>
      <c r="H35840">
        <v>1955130</v>
      </c>
      <c r="I35840">
        <v>164468</v>
      </c>
      <c r="J35840">
        <v>9548</v>
      </c>
      <c r="K35840" s="1" t="s">
        <v>9</v>
      </c>
      <c r="L35840" s="1" t="s">
        <v>39</v>
      </c>
      <c r="M35840">
        <v>23</v>
      </c>
      <c r="N35840" s="2">
        <v>27717</v>
      </c>
      <c r="O35840" s="17">
        <f>Merged_Data__2[[#This Row],[ Price Charged ]]-Merged_Data__2[[#This Row],[ Cost of Trip ]]</f>
        <v>1120.26</v>
      </c>
    </row>
    <row r="35841" spans="1:15" x14ac:dyDescent="0.3">
      <c r="A35841">
        <v>10003332</v>
      </c>
      <c r="B35841" s="14">
        <v>42391</v>
      </c>
      <c r="C35841" s="1" t="s">
        <v>11</v>
      </c>
      <c r="D35841" s="1" t="s">
        <v>16</v>
      </c>
      <c r="E35841" s="15">
        <v>3.09</v>
      </c>
      <c r="F35841">
        <v>1277.1300000000001</v>
      </c>
      <c r="G35841">
        <v>37.08</v>
      </c>
      <c r="H35841">
        <v>1955130</v>
      </c>
      <c r="I35841">
        <v>164468</v>
      </c>
      <c r="J35841">
        <v>1927</v>
      </c>
      <c r="K35841" s="1" t="s">
        <v>9</v>
      </c>
      <c r="L35841" s="1" t="s">
        <v>39</v>
      </c>
      <c r="M35841">
        <v>49</v>
      </c>
      <c r="N35841" s="2">
        <v>27648</v>
      </c>
      <c r="O35841" s="17">
        <f>Merged_Data__2[[#This Row],[ Price Charged ]]-Merged_Data__2[[#This Row],[ Cost of Trip ]]</f>
        <v>1240.0500000000002</v>
      </c>
    </row>
    <row r="35842" spans="1:15" x14ac:dyDescent="0.3">
      <c r="A35842">
        <v>10003342</v>
      </c>
      <c r="B35842" s="14">
        <v>42391</v>
      </c>
      <c r="C35842" s="1" t="s">
        <v>11</v>
      </c>
      <c r="D35842" s="1" t="s">
        <v>16</v>
      </c>
      <c r="E35842" s="15">
        <v>24.96</v>
      </c>
      <c r="F35842">
        <v>1276.78</v>
      </c>
      <c r="G35842">
        <v>353.43</v>
      </c>
      <c r="H35842">
        <v>1955130</v>
      </c>
      <c r="I35842">
        <v>164468</v>
      </c>
      <c r="J35842">
        <v>2726</v>
      </c>
      <c r="K35842" s="1" t="s">
        <v>9</v>
      </c>
      <c r="L35842" s="1" t="s">
        <v>39</v>
      </c>
      <c r="M35842">
        <v>19</v>
      </c>
      <c r="N35842" s="2">
        <v>27626</v>
      </c>
      <c r="O35842" s="17">
        <f>Merged_Data__2[[#This Row],[ Price Charged ]]-Merged_Data__2[[#This Row],[ Cost of Trip ]]</f>
        <v>923.34999999999991</v>
      </c>
    </row>
    <row r="35843" spans="1:15" x14ac:dyDescent="0.3">
      <c r="A35843">
        <v>10003362</v>
      </c>
      <c r="B35843" s="14">
        <v>42391</v>
      </c>
      <c r="C35843" s="1" t="s">
        <v>11</v>
      </c>
      <c r="D35843" s="1" t="s">
        <v>16</v>
      </c>
      <c r="E35843" s="15">
        <v>11.1</v>
      </c>
      <c r="F35843">
        <v>1275.67</v>
      </c>
      <c r="G35843">
        <v>159.84</v>
      </c>
      <c r="H35843">
        <v>1955130</v>
      </c>
      <c r="I35843">
        <v>164468</v>
      </c>
      <c r="J35843">
        <v>1491</v>
      </c>
      <c r="K35843" s="1" t="s">
        <v>9</v>
      </c>
      <c r="L35843" s="1" t="s">
        <v>39</v>
      </c>
      <c r="M35843">
        <v>20</v>
      </c>
      <c r="N35843" s="2">
        <v>27584</v>
      </c>
      <c r="O35843" s="17">
        <f>Merged_Data__2[[#This Row],[ Price Charged ]]-Merged_Data__2[[#This Row],[ Cost of Trip ]]</f>
        <v>1115.8300000000002</v>
      </c>
    </row>
    <row r="35844" spans="1:15" x14ac:dyDescent="0.3">
      <c r="A35844">
        <v>10003366</v>
      </c>
      <c r="B35844" s="14">
        <v>42391</v>
      </c>
      <c r="C35844" s="1" t="s">
        <v>11</v>
      </c>
      <c r="D35844" s="1" t="s">
        <v>16</v>
      </c>
      <c r="E35844" s="15">
        <v>21.47</v>
      </c>
      <c r="F35844">
        <v>1275.44</v>
      </c>
      <c r="G35844">
        <v>280.83</v>
      </c>
      <c r="H35844">
        <v>1955130</v>
      </c>
      <c r="I35844">
        <v>164468</v>
      </c>
      <c r="J35844">
        <v>2552</v>
      </c>
      <c r="K35844" s="1" t="s">
        <v>9</v>
      </c>
      <c r="L35844" s="1" t="s">
        <v>39</v>
      </c>
      <c r="M35844">
        <v>47</v>
      </c>
      <c r="N35844" s="2">
        <v>27575</v>
      </c>
      <c r="O35844" s="17">
        <f>Merged_Data__2[[#This Row],[ Price Charged ]]-Merged_Data__2[[#This Row],[ Cost of Trip ]]</f>
        <v>994.61000000000013</v>
      </c>
    </row>
    <row r="35845" spans="1:15" x14ac:dyDescent="0.3">
      <c r="A35845">
        <v>10003392</v>
      </c>
      <c r="B35845" s="14">
        <v>42391</v>
      </c>
      <c r="C35845" s="1" t="s">
        <v>11</v>
      </c>
      <c r="D35845" s="1" t="s">
        <v>16</v>
      </c>
      <c r="E35845" s="15">
        <v>14.56</v>
      </c>
      <c r="F35845">
        <v>1273.6600000000001</v>
      </c>
      <c r="G35845">
        <v>185.2</v>
      </c>
      <c r="H35845">
        <v>1955130</v>
      </c>
      <c r="I35845">
        <v>164468</v>
      </c>
      <c r="J35845">
        <v>403</v>
      </c>
      <c r="K35845" s="1" t="s">
        <v>10</v>
      </c>
      <c r="L35845" s="1" t="s">
        <v>39</v>
      </c>
      <c r="M35845">
        <v>64</v>
      </c>
      <c r="N35845" s="2">
        <v>27509</v>
      </c>
      <c r="O35845" s="17">
        <f>Merged_Data__2[[#This Row],[ Price Charged ]]-Merged_Data__2[[#This Row],[ Cost of Trip ]]</f>
        <v>1088.46</v>
      </c>
    </row>
    <row r="35846" spans="1:15" x14ac:dyDescent="0.3">
      <c r="A35846">
        <v>10003398</v>
      </c>
      <c r="B35846" s="14">
        <v>42391</v>
      </c>
      <c r="C35846" s="1" t="s">
        <v>11</v>
      </c>
      <c r="D35846" s="1" t="s">
        <v>16</v>
      </c>
      <c r="E35846" s="15">
        <v>19.72</v>
      </c>
      <c r="F35846">
        <v>1273.22</v>
      </c>
      <c r="G35846">
        <v>253.2</v>
      </c>
      <c r="H35846">
        <v>1955130</v>
      </c>
      <c r="I35846">
        <v>164468</v>
      </c>
      <c r="J35846">
        <v>1450</v>
      </c>
      <c r="K35846" s="1" t="s">
        <v>9</v>
      </c>
      <c r="L35846" s="1" t="s">
        <v>39</v>
      </c>
      <c r="M35846">
        <v>60</v>
      </c>
      <c r="N35846" s="2">
        <v>27500</v>
      </c>
      <c r="O35846" s="17">
        <f>Merged_Data__2[[#This Row],[ Price Charged ]]-Merged_Data__2[[#This Row],[ Cost of Trip ]]</f>
        <v>1020.02</v>
      </c>
    </row>
    <row r="35847" spans="1:15" x14ac:dyDescent="0.3">
      <c r="A35847">
        <v>10003407</v>
      </c>
      <c r="B35847" s="14">
        <v>42391</v>
      </c>
      <c r="C35847" s="1" t="s">
        <v>11</v>
      </c>
      <c r="D35847" s="1" t="s">
        <v>16</v>
      </c>
      <c r="E35847" s="15">
        <v>31.93</v>
      </c>
      <c r="F35847">
        <v>1272.5999999999999</v>
      </c>
      <c r="G35847">
        <v>402.32</v>
      </c>
      <c r="H35847">
        <v>1955130</v>
      </c>
      <c r="I35847">
        <v>164468</v>
      </c>
      <c r="J35847">
        <v>2658</v>
      </c>
      <c r="K35847" s="1" t="s">
        <v>10</v>
      </c>
      <c r="L35847" s="1" t="s">
        <v>39</v>
      </c>
      <c r="M35847">
        <v>21</v>
      </c>
      <c r="N35847" s="2">
        <v>27481</v>
      </c>
      <c r="O35847" s="17">
        <f>Merged_Data__2[[#This Row],[ Price Charged ]]-Merged_Data__2[[#This Row],[ Cost of Trip ]]</f>
        <v>870.28</v>
      </c>
    </row>
    <row r="35848" spans="1:15" x14ac:dyDescent="0.3">
      <c r="A35848">
        <v>10003411</v>
      </c>
      <c r="B35848" s="14">
        <v>42391</v>
      </c>
      <c r="C35848" s="1" t="s">
        <v>11</v>
      </c>
      <c r="D35848" s="1" t="s">
        <v>16</v>
      </c>
      <c r="E35848" s="15">
        <v>3</v>
      </c>
      <c r="F35848">
        <v>1272.43</v>
      </c>
      <c r="G35848">
        <v>36.36</v>
      </c>
      <c r="H35848">
        <v>1955130</v>
      </c>
      <c r="I35848">
        <v>164468</v>
      </c>
      <c r="J35848">
        <v>20</v>
      </c>
      <c r="K35848" s="1" t="s">
        <v>9</v>
      </c>
      <c r="L35848" s="1" t="s">
        <v>39</v>
      </c>
      <c r="M35848">
        <v>63</v>
      </c>
      <c r="N35848" s="2">
        <v>27477</v>
      </c>
      <c r="O35848" s="17">
        <f>Merged_Data__2[[#This Row],[ Price Charged ]]-Merged_Data__2[[#This Row],[ Cost of Trip ]]</f>
        <v>1236.0700000000002</v>
      </c>
    </row>
    <row r="35849" spans="1:15" x14ac:dyDescent="0.3">
      <c r="A35849">
        <v>10003418</v>
      </c>
      <c r="B35849" s="14">
        <v>42391</v>
      </c>
      <c r="C35849" s="1" t="s">
        <v>11</v>
      </c>
      <c r="D35849" s="1" t="s">
        <v>16</v>
      </c>
      <c r="E35849" s="15">
        <v>9.9</v>
      </c>
      <c r="F35849">
        <v>1271.6500000000001</v>
      </c>
      <c r="G35849">
        <v>131.87</v>
      </c>
      <c r="H35849">
        <v>1955130</v>
      </c>
      <c r="I35849">
        <v>164468</v>
      </c>
      <c r="J35849">
        <v>1872</v>
      </c>
      <c r="K35849" s="1" t="s">
        <v>9</v>
      </c>
      <c r="L35849" s="1" t="s">
        <v>39</v>
      </c>
      <c r="M35849">
        <v>20</v>
      </c>
      <c r="N35849" s="2">
        <v>27460</v>
      </c>
      <c r="O35849" s="17">
        <f>Merged_Data__2[[#This Row],[ Price Charged ]]-Merged_Data__2[[#This Row],[ Cost of Trip ]]</f>
        <v>1139.7800000000002</v>
      </c>
    </row>
    <row r="35850" spans="1:15" x14ac:dyDescent="0.3">
      <c r="A35850">
        <v>10003423</v>
      </c>
      <c r="B35850" s="14">
        <v>42391</v>
      </c>
      <c r="C35850" s="1" t="s">
        <v>11</v>
      </c>
      <c r="D35850" s="1" t="s">
        <v>16</v>
      </c>
      <c r="E35850" s="15">
        <v>13.39</v>
      </c>
      <c r="F35850">
        <v>1271.45</v>
      </c>
      <c r="G35850">
        <v>162.29</v>
      </c>
      <c r="H35850">
        <v>1955130</v>
      </c>
      <c r="I35850">
        <v>164468</v>
      </c>
      <c r="J35850">
        <v>611</v>
      </c>
      <c r="K35850" s="1" t="s">
        <v>9</v>
      </c>
      <c r="L35850" s="1" t="s">
        <v>39</v>
      </c>
      <c r="M35850">
        <v>48</v>
      </c>
      <c r="N35850" s="2">
        <v>27452</v>
      </c>
      <c r="O35850" s="17">
        <f>Merged_Data__2[[#This Row],[ Price Charged ]]-Merged_Data__2[[#This Row],[ Cost of Trip ]]</f>
        <v>1109.1600000000001</v>
      </c>
    </row>
    <row r="35851" spans="1:15" x14ac:dyDescent="0.3">
      <c r="A35851">
        <v>10003425</v>
      </c>
      <c r="B35851" s="14">
        <v>42391</v>
      </c>
      <c r="C35851" s="1" t="s">
        <v>11</v>
      </c>
      <c r="D35851" s="1" t="s">
        <v>16</v>
      </c>
      <c r="E35851" s="15">
        <v>22.23</v>
      </c>
      <c r="F35851">
        <v>1271.1500000000001</v>
      </c>
      <c r="G35851">
        <v>306.77</v>
      </c>
      <c r="H35851">
        <v>1955130</v>
      </c>
      <c r="I35851">
        <v>164468</v>
      </c>
      <c r="J35851">
        <v>1717</v>
      </c>
      <c r="K35851" s="1" t="s">
        <v>9</v>
      </c>
      <c r="L35851" s="1" t="s">
        <v>39</v>
      </c>
      <c r="M35851">
        <v>35</v>
      </c>
      <c r="N35851" s="2">
        <v>27450</v>
      </c>
      <c r="O35851" s="17">
        <f>Merged_Data__2[[#This Row],[ Price Charged ]]-Merged_Data__2[[#This Row],[ Cost of Trip ]]</f>
        <v>964.38000000000011</v>
      </c>
    </row>
    <row r="35852" spans="1:15" x14ac:dyDescent="0.3">
      <c r="A35852">
        <v>10003431</v>
      </c>
      <c r="B35852" s="14">
        <v>42391</v>
      </c>
      <c r="C35852" s="1" t="s">
        <v>11</v>
      </c>
      <c r="D35852" s="1" t="s">
        <v>18</v>
      </c>
      <c r="E35852" s="15">
        <v>32.64</v>
      </c>
      <c r="F35852">
        <v>1270.8399999999999</v>
      </c>
      <c r="G35852">
        <v>446.52</v>
      </c>
      <c r="H35852">
        <v>942908</v>
      </c>
      <c r="I35852">
        <v>22157</v>
      </c>
      <c r="J35852">
        <v>347</v>
      </c>
      <c r="K35852" s="1" t="s">
        <v>10</v>
      </c>
      <c r="L35852" s="1" t="s">
        <v>39</v>
      </c>
      <c r="M35852">
        <v>18</v>
      </c>
      <c r="N35852" s="2">
        <v>27432</v>
      </c>
      <c r="O35852" s="17">
        <f>Merged_Data__2[[#This Row],[ Price Charged ]]-Merged_Data__2[[#This Row],[ Cost of Trip ]]</f>
        <v>824.31999999999994</v>
      </c>
    </row>
    <row r="35853" spans="1:15" x14ac:dyDescent="0.3">
      <c r="A35853">
        <v>10003434</v>
      </c>
      <c r="B35853" s="14">
        <v>42391</v>
      </c>
      <c r="C35853" s="1" t="s">
        <v>11</v>
      </c>
      <c r="D35853" s="1" t="s">
        <v>18</v>
      </c>
      <c r="E35853" s="15">
        <v>29.7</v>
      </c>
      <c r="F35853">
        <v>1270.67</v>
      </c>
      <c r="G35853">
        <v>384.91</v>
      </c>
      <c r="H35853">
        <v>942908</v>
      </c>
      <c r="I35853">
        <v>22157</v>
      </c>
      <c r="J35853">
        <v>1105</v>
      </c>
      <c r="K35853" s="1" t="s">
        <v>9</v>
      </c>
      <c r="L35853" s="1" t="s">
        <v>39</v>
      </c>
      <c r="M35853">
        <v>61</v>
      </c>
      <c r="N35853" s="2">
        <v>27426</v>
      </c>
      <c r="O35853" s="17">
        <f>Merged_Data__2[[#This Row],[ Price Charged ]]-Merged_Data__2[[#This Row],[ Cost of Trip ]]</f>
        <v>885.76</v>
      </c>
    </row>
    <row r="35854" spans="1:15" x14ac:dyDescent="0.3">
      <c r="A35854">
        <v>10003443</v>
      </c>
      <c r="B35854" s="14">
        <v>42391</v>
      </c>
      <c r="C35854" s="1" t="s">
        <v>11</v>
      </c>
      <c r="D35854" s="1" t="s">
        <v>18</v>
      </c>
      <c r="E35854" s="15">
        <v>18.36</v>
      </c>
      <c r="F35854">
        <v>1270.31</v>
      </c>
      <c r="G35854">
        <v>229.13</v>
      </c>
      <c r="H35854">
        <v>942908</v>
      </c>
      <c r="I35854">
        <v>22157</v>
      </c>
      <c r="J35854">
        <v>2717</v>
      </c>
      <c r="K35854" s="1" t="s">
        <v>10</v>
      </c>
      <c r="L35854" s="1" t="s">
        <v>39</v>
      </c>
      <c r="M35854">
        <v>48</v>
      </c>
      <c r="N35854" s="2">
        <v>27414</v>
      </c>
      <c r="O35854" s="17">
        <f>Merged_Data__2[[#This Row],[ Price Charged ]]-Merged_Data__2[[#This Row],[ Cost of Trip ]]</f>
        <v>1041.1799999999998</v>
      </c>
    </row>
    <row r="35855" spans="1:15" x14ac:dyDescent="0.3">
      <c r="A35855">
        <v>10003477</v>
      </c>
      <c r="B35855" s="14">
        <v>42391</v>
      </c>
      <c r="C35855" s="1" t="s">
        <v>11</v>
      </c>
      <c r="D35855" s="1" t="s">
        <v>15</v>
      </c>
      <c r="E35855" s="15">
        <v>26.18</v>
      </c>
      <c r="F35855">
        <v>1268.3599999999999</v>
      </c>
      <c r="G35855">
        <v>364.43</v>
      </c>
      <c r="H35855">
        <v>1595037</v>
      </c>
      <c r="I35855">
        <v>144132</v>
      </c>
      <c r="J35855">
        <v>2766</v>
      </c>
      <c r="K35855" s="1" t="s">
        <v>9</v>
      </c>
      <c r="L35855" s="1" t="s">
        <v>39</v>
      </c>
      <c r="M35855">
        <v>29</v>
      </c>
      <c r="N35855" s="2">
        <v>27327</v>
      </c>
      <c r="O35855" s="17">
        <f>Merged_Data__2[[#This Row],[ Price Charged ]]-Merged_Data__2[[#This Row],[ Cost of Trip ]]</f>
        <v>903.92999999999984</v>
      </c>
    </row>
    <row r="35856" spans="1:15" x14ac:dyDescent="0.3">
      <c r="A35856">
        <v>10003485</v>
      </c>
      <c r="B35856" s="14">
        <v>42391</v>
      </c>
      <c r="C35856" s="1" t="s">
        <v>11</v>
      </c>
      <c r="D35856" s="1" t="s">
        <v>15</v>
      </c>
      <c r="E35856" s="15">
        <v>21.2</v>
      </c>
      <c r="F35856">
        <v>1267.8800000000001</v>
      </c>
      <c r="G35856">
        <v>295.10000000000002</v>
      </c>
      <c r="H35856">
        <v>1595037</v>
      </c>
      <c r="I35856">
        <v>144132</v>
      </c>
      <c r="J35856">
        <v>191</v>
      </c>
      <c r="K35856" s="1" t="s">
        <v>9</v>
      </c>
      <c r="L35856" s="1" t="s">
        <v>39</v>
      </c>
      <c r="M35856">
        <v>36</v>
      </c>
      <c r="N35856" s="2">
        <v>27308</v>
      </c>
      <c r="O35856" s="17">
        <f>Merged_Data__2[[#This Row],[ Price Charged ]]-Merged_Data__2[[#This Row],[ Cost of Trip ]]</f>
        <v>972.78000000000009</v>
      </c>
    </row>
    <row r="35857" spans="1:15" x14ac:dyDescent="0.3">
      <c r="A35857">
        <v>10003494</v>
      </c>
      <c r="B35857" s="14">
        <v>42391</v>
      </c>
      <c r="C35857" s="1" t="s">
        <v>11</v>
      </c>
      <c r="D35857" s="1" t="s">
        <v>15</v>
      </c>
      <c r="E35857" s="15">
        <v>3.84</v>
      </c>
      <c r="F35857">
        <v>1267.6199999999999</v>
      </c>
      <c r="G35857">
        <v>50.23</v>
      </c>
      <c r="H35857">
        <v>1595037</v>
      </c>
      <c r="I35857">
        <v>144132</v>
      </c>
      <c r="J35857">
        <v>2133</v>
      </c>
      <c r="K35857" s="1" t="s">
        <v>10</v>
      </c>
      <c r="L35857" s="1" t="s">
        <v>39</v>
      </c>
      <c r="M35857">
        <v>22</v>
      </c>
      <c r="N35857" s="2">
        <v>27292</v>
      </c>
      <c r="O35857" s="17">
        <f>Merged_Data__2[[#This Row],[ Price Charged ]]-Merged_Data__2[[#This Row],[ Cost of Trip ]]</f>
        <v>1217.3899999999999</v>
      </c>
    </row>
    <row r="35858" spans="1:15" x14ac:dyDescent="0.3">
      <c r="A35858">
        <v>10003502</v>
      </c>
      <c r="B35858" s="14">
        <v>42391</v>
      </c>
      <c r="C35858" s="1" t="s">
        <v>11</v>
      </c>
      <c r="D35858" s="1" t="s">
        <v>15</v>
      </c>
      <c r="E35858" s="15">
        <v>20.16</v>
      </c>
      <c r="F35858">
        <v>1267.29</v>
      </c>
      <c r="G35858">
        <v>258.85000000000002</v>
      </c>
      <c r="H35858">
        <v>1595037</v>
      </c>
      <c r="I35858">
        <v>144132</v>
      </c>
      <c r="J35858">
        <v>2187</v>
      </c>
      <c r="K35858" s="1" t="s">
        <v>9</v>
      </c>
      <c r="L35858" s="1" t="s">
        <v>39</v>
      </c>
      <c r="M35858">
        <v>29</v>
      </c>
      <c r="N35858" s="2">
        <v>27270</v>
      </c>
      <c r="O35858" s="17">
        <f>Merged_Data__2[[#This Row],[ Price Charged ]]-Merged_Data__2[[#This Row],[ Cost of Trip ]]</f>
        <v>1008.4399999999999</v>
      </c>
    </row>
    <row r="35859" spans="1:15" x14ac:dyDescent="0.3">
      <c r="A35859">
        <v>10003503</v>
      </c>
      <c r="B35859" s="14">
        <v>42391</v>
      </c>
      <c r="C35859" s="1" t="s">
        <v>11</v>
      </c>
      <c r="D35859" s="1" t="s">
        <v>15</v>
      </c>
      <c r="E35859" s="15">
        <v>24.36</v>
      </c>
      <c r="F35859">
        <v>1267.24</v>
      </c>
      <c r="G35859">
        <v>301.08999999999997</v>
      </c>
      <c r="H35859">
        <v>1595037</v>
      </c>
      <c r="I35859">
        <v>144132</v>
      </c>
      <c r="J35859">
        <v>2887</v>
      </c>
      <c r="K35859" s="1" t="s">
        <v>9</v>
      </c>
      <c r="L35859" s="1" t="s">
        <v>39</v>
      </c>
      <c r="M35859">
        <v>43</v>
      </c>
      <c r="N35859" s="2">
        <v>27269</v>
      </c>
      <c r="O35859" s="17">
        <f>Merged_Data__2[[#This Row],[ Price Charged ]]-Merged_Data__2[[#This Row],[ Cost of Trip ]]</f>
        <v>966.15000000000009</v>
      </c>
    </row>
    <row r="35860" spans="1:15" x14ac:dyDescent="0.3">
      <c r="A35860">
        <v>10003513</v>
      </c>
      <c r="B35860" s="14">
        <v>42391</v>
      </c>
      <c r="C35860" s="1" t="s">
        <v>11</v>
      </c>
      <c r="D35860" s="1" t="s">
        <v>15</v>
      </c>
      <c r="E35860" s="15">
        <v>6.72</v>
      </c>
      <c r="F35860">
        <v>1266.72</v>
      </c>
      <c r="G35860">
        <v>89.51</v>
      </c>
      <c r="H35860">
        <v>1595037</v>
      </c>
      <c r="I35860">
        <v>144132</v>
      </c>
      <c r="J35860">
        <v>1923</v>
      </c>
      <c r="K35860" s="1" t="s">
        <v>10</v>
      </c>
      <c r="L35860" s="1" t="s">
        <v>39</v>
      </c>
      <c r="M35860">
        <v>25</v>
      </c>
      <c r="N35860" s="2">
        <v>27247</v>
      </c>
      <c r="O35860" s="17">
        <f>Merged_Data__2[[#This Row],[ Price Charged ]]-Merged_Data__2[[#This Row],[ Cost of Trip ]]</f>
        <v>1177.21</v>
      </c>
    </row>
    <row r="35861" spans="1:15" x14ac:dyDescent="0.3">
      <c r="A35861">
        <v>10003533</v>
      </c>
      <c r="B35861" s="14">
        <v>42391</v>
      </c>
      <c r="C35861" s="1" t="s">
        <v>11</v>
      </c>
      <c r="D35861" s="1" t="s">
        <v>15</v>
      </c>
      <c r="E35861" s="15">
        <v>15.26</v>
      </c>
      <c r="F35861">
        <v>1265.9100000000001</v>
      </c>
      <c r="G35861">
        <v>208.76</v>
      </c>
      <c r="H35861">
        <v>1595037</v>
      </c>
      <c r="I35861">
        <v>144132</v>
      </c>
      <c r="J35861">
        <v>22351</v>
      </c>
      <c r="K35861" s="1" t="s">
        <v>10</v>
      </c>
      <c r="L35861" s="1" t="s">
        <v>39</v>
      </c>
      <c r="M35861">
        <v>45</v>
      </c>
      <c r="N35861" s="2">
        <v>27197</v>
      </c>
      <c r="O35861" s="17">
        <f>Merged_Data__2[[#This Row],[ Price Charged ]]-Merged_Data__2[[#This Row],[ Cost of Trip ]]</f>
        <v>1057.1500000000001</v>
      </c>
    </row>
    <row r="35862" spans="1:15" x14ac:dyDescent="0.3">
      <c r="A35862">
        <v>10003538</v>
      </c>
      <c r="B35862" s="14">
        <v>42391</v>
      </c>
      <c r="C35862" s="1" t="s">
        <v>11</v>
      </c>
      <c r="D35862" s="1" t="s">
        <v>15</v>
      </c>
      <c r="E35862" s="15">
        <v>26</v>
      </c>
      <c r="F35862">
        <v>1265.51</v>
      </c>
      <c r="G35862">
        <v>374.4</v>
      </c>
      <c r="H35862">
        <v>1595037</v>
      </c>
      <c r="I35862">
        <v>144132</v>
      </c>
      <c r="J35862">
        <v>45421</v>
      </c>
      <c r="K35862" s="1" t="s">
        <v>9</v>
      </c>
      <c r="L35862" s="1" t="s">
        <v>39</v>
      </c>
      <c r="M35862">
        <v>35</v>
      </c>
      <c r="N35862" s="2">
        <v>27186</v>
      </c>
      <c r="O35862" s="17">
        <f>Merged_Data__2[[#This Row],[ Price Charged ]]-Merged_Data__2[[#This Row],[ Cost of Trip ]]</f>
        <v>891.11</v>
      </c>
    </row>
    <row r="35863" spans="1:15" x14ac:dyDescent="0.3">
      <c r="A35863">
        <v>10003546</v>
      </c>
      <c r="B35863" s="14">
        <v>42391</v>
      </c>
      <c r="C35863" s="1" t="s">
        <v>11</v>
      </c>
      <c r="D35863" s="1" t="s">
        <v>15</v>
      </c>
      <c r="E35863" s="15">
        <v>5.15</v>
      </c>
      <c r="F35863">
        <v>1265.19</v>
      </c>
      <c r="G35863">
        <v>69.22</v>
      </c>
      <c r="H35863">
        <v>1595037</v>
      </c>
      <c r="I35863">
        <v>144132</v>
      </c>
      <c r="J35863">
        <v>20762</v>
      </c>
      <c r="K35863" s="1" t="s">
        <v>9</v>
      </c>
      <c r="L35863" s="1" t="s">
        <v>39</v>
      </c>
      <c r="M35863">
        <v>54</v>
      </c>
      <c r="N35863" s="2">
        <v>27168</v>
      </c>
      <c r="O35863" s="17">
        <f>Merged_Data__2[[#This Row],[ Price Charged ]]-Merged_Data__2[[#This Row],[ Cost of Trip ]]</f>
        <v>1195.97</v>
      </c>
    </row>
    <row r="35864" spans="1:15" x14ac:dyDescent="0.3">
      <c r="A35864">
        <v>10003550</v>
      </c>
      <c r="B35864" s="14">
        <v>42391</v>
      </c>
      <c r="C35864" s="1" t="s">
        <v>11</v>
      </c>
      <c r="D35864" s="1" t="s">
        <v>15</v>
      </c>
      <c r="E35864" s="15">
        <v>39.270000000000003</v>
      </c>
      <c r="F35864">
        <v>1265.03</v>
      </c>
      <c r="G35864">
        <v>494.8</v>
      </c>
      <c r="H35864">
        <v>1595037</v>
      </c>
      <c r="I35864">
        <v>144132</v>
      </c>
      <c r="J35864">
        <v>20695</v>
      </c>
      <c r="K35864" s="1" t="s">
        <v>10</v>
      </c>
      <c r="L35864" s="1" t="s">
        <v>39</v>
      </c>
      <c r="M35864">
        <v>50</v>
      </c>
      <c r="N35864" s="2">
        <v>27164</v>
      </c>
      <c r="O35864" s="17">
        <f>Merged_Data__2[[#This Row],[ Price Charged ]]-Merged_Data__2[[#This Row],[ Cost of Trip ]]</f>
        <v>770.23</v>
      </c>
    </row>
    <row r="35865" spans="1:15" x14ac:dyDescent="0.3">
      <c r="A35865">
        <v>10003555</v>
      </c>
      <c r="B35865" s="14">
        <v>42391</v>
      </c>
      <c r="C35865" s="1" t="s">
        <v>11</v>
      </c>
      <c r="D35865" s="1" t="s">
        <v>15</v>
      </c>
      <c r="E35865" s="15">
        <v>39.44</v>
      </c>
      <c r="F35865">
        <v>1264.58</v>
      </c>
      <c r="G35865">
        <v>558.47</v>
      </c>
      <c r="H35865">
        <v>1595037</v>
      </c>
      <c r="I35865">
        <v>144132</v>
      </c>
      <c r="J35865">
        <v>18956</v>
      </c>
      <c r="K35865" s="1" t="s">
        <v>10</v>
      </c>
      <c r="L35865" s="1" t="s">
        <v>39</v>
      </c>
      <c r="M35865">
        <v>29</v>
      </c>
      <c r="N35865" s="2">
        <v>27152</v>
      </c>
      <c r="O35865" s="17">
        <f>Merged_Data__2[[#This Row],[ Price Charged ]]-Merged_Data__2[[#This Row],[ Cost of Trip ]]</f>
        <v>706.1099999999999</v>
      </c>
    </row>
    <row r="35866" spans="1:15" x14ac:dyDescent="0.3">
      <c r="A35866">
        <v>10003568</v>
      </c>
      <c r="B35866" s="14">
        <v>42391</v>
      </c>
      <c r="C35866" s="1" t="s">
        <v>11</v>
      </c>
      <c r="D35866" s="1" t="s">
        <v>12</v>
      </c>
      <c r="E35866" s="15">
        <v>3.42</v>
      </c>
      <c r="F35866">
        <v>1264.04</v>
      </c>
      <c r="G35866">
        <v>45.14</v>
      </c>
      <c r="H35866">
        <v>8405837</v>
      </c>
      <c r="I35866">
        <v>302149</v>
      </c>
      <c r="J35866">
        <v>42390</v>
      </c>
      <c r="K35866" s="1" t="s">
        <v>9</v>
      </c>
      <c r="L35866" s="1" t="s">
        <v>39</v>
      </c>
      <c r="M35866">
        <v>58</v>
      </c>
      <c r="N35866" s="2">
        <v>27129</v>
      </c>
      <c r="O35866" s="17">
        <f>Merged_Data__2[[#This Row],[ Price Charged ]]-Merged_Data__2[[#This Row],[ Cost of Trip ]]</f>
        <v>1218.8999999999999</v>
      </c>
    </row>
    <row r="35867" spans="1:15" x14ac:dyDescent="0.3">
      <c r="A35867">
        <v>10003578</v>
      </c>
      <c r="B35867" s="14">
        <v>42391</v>
      </c>
      <c r="C35867" s="1" t="s">
        <v>11</v>
      </c>
      <c r="D35867" s="1" t="s">
        <v>12</v>
      </c>
      <c r="E35867" s="15">
        <v>11.88</v>
      </c>
      <c r="F35867">
        <v>1263.4000000000001</v>
      </c>
      <c r="G35867">
        <v>163.94</v>
      </c>
      <c r="H35867">
        <v>8405837</v>
      </c>
      <c r="I35867">
        <v>302149</v>
      </c>
      <c r="J35867">
        <v>42079</v>
      </c>
      <c r="K35867" s="1" t="s">
        <v>9</v>
      </c>
      <c r="L35867" s="1" t="s">
        <v>39</v>
      </c>
      <c r="M35867">
        <v>36</v>
      </c>
      <c r="N35867" s="2">
        <v>27102</v>
      </c>
      <c r="O35867" s="17">
        <f>Merged_Data__2[[#This Row],[ Price Charged ]]-Merged_Data__2[[#This Row],[ Cost of Trip ]]</f>
        <v>1099.46</v>
      </c>
    </row>
    <row r="35868" spans="1:15" x14ac:dyDescent="0.3">
      <c r="A35868">
        <v>10003579</v>
      </c>
      <c r="B35868" s="14">
        <v>42391</v>
      </c>
      <c r="C35868" s="1" t="s">
        <v>11</v>
      </c>
      <c r="D35868" s="1" t="s">
        <v>12</v>
      </c>
      <c r="E35868" s="15">
        <v>35.700000000000003</v>
      </c>
      <c r="F35868">
        <v>1263.3699999999999</v>
      </c>
      <c r="G35868">
        <v>488.38</v>
      </c>
      <c r="H35868">
        <v>8405837</v>
      </c>
      <c r="I35868">
        <v>302149</v>
      </c>
      <c r="J35868">
        <v>42543</v>
      </c>
      <c r="K35868" s="1" t="s">
        <v>9</v>
      </c>
      <c r="L35868" s="1" t="s">
        <v>39</v>
      </c>
      <c r="M35868">
        <v>21</v>
      </c>
      <c r="N35868" s="2">
        <v>27102</v>
      </c>
      <c r="O35868" s="17">
        <f>Merged_Data__2[[#This Row],[ Price Charged ]]-Merged_Data__2[[#This Row],[ Cost of Trip ]]</f>
        <v>774.9899999999999</v>
      </c>
    </row>
    <row r="35869" spans="1:15" x14ac:dyDescent="0.3">
      <c r="A35869">
        <v>10003582</v>
      </c>
      <c r="B35869" s="14">
        <v>42391</v>
      </c>
      <c r="C35869" s="1" t="s">
        <v>11</v>
      </c>
      <c r="D35869" s="1" t="s">
        <v>12</v>
      </c>
      <c r="E35869" s="15">
        <v>22.77</v>
      </c>
      <c r="F35869">
        <v>1263.1199999999999</v>
      </c>
      <c r="G35869">
        <v>286.89999999999998</v>
      </c>
      <c r="H35869">
        <v>8405837</v>
      </c>
      <c r="I35869">
        <v>302149</v>
      </c>
      <c r="J35869">
        <v>44637</v>
      </c>
      <c r="K35869" s="1" t="s">
        <v>9</v>
      </c>
      <c r="L35869" s="1" t="s">
        <v>39</v>
      </c>
      <c r="M35869">
        <v>61</v>
      </c>
      <c r="N35869" s="2">
        <v>27099</v>
      </c>
      <c r="O35869" s="17">
        <f>Merged_Data__2[[#This Row],[ Price Charged ]]-Merged_Data__2[[#This Row],[ Cost of Trip ]]</f>
        <v>976.21999999999991</v>
      </c>
    </row>
    <row r="35870" spans="1:15" x14ac:dyDescent="0.3">
      <c r="A35870">
        <v>10003595</v>
      </c>
      <c r="B35870" s="14">
        <v>42391</v>
      </c>
      <c r="C35870" s="1" t="s">
        <v>11</v>
      </c>
      <c r="D35870" s="1" t="s">
        <v>12</v>
      </c>
      <c r="E35870" s="15">
        <v>24.96</v>
      </c>
      <c r="F35870">
        <v>1262.6300000000001</v>
      </c>
      <c r="G35870">
        <v>317.49</v>
      </c>
      <c r="H35870">
        <v>8405837</v>
      </c>
      <c r="I35870">
        <v>302149</v>
      </c>
      <c r="J35870">
        <v>43785</v>
      </c>
      <c r="K35870" s="1" t="s">
        <v>9</v>
      </c>
      <c r="L35870" s="1" t="s">
        <v>39</v>
      </c>
      <c r="M35870">
        <v>33</v>
      </c>
      <c r="N35870" s="2">
        <v>27065</v>
      </c>
      <c r="O35870" s="17">
        <f>Merged_Data__2[[#This Row],[ Price Charged ]]-Merged_Data__2[[#This Row],[ Cost of Trip ]]</f>
        <v>945.1400000000001</v>
      </c>
    </row>
    <row r="35871" spans="1:15" x14ac:dyDescent="0.3">
      <c r="A35871">
        <v>10003599</v>
      </c>
      <c r="B35871" s="14">
        <v>42391</v>
      </c>
      <c r="C35871" s="1" t="s">
        <v>11</v>
      </c>
      <c r="D35871" s="1" t="s">
        <v>12</v>
      </c>
      <c r="E35871" s="15">
        <v>5.25</v>
      </c>
      <c r="F35871">
        <v>1262.48</v>
      </c>
      <c r="G35871">
        <v>69.930000000000007</v>
      </c>
      <c r="H35871">
        <v>8405837</v>
      </c>
      <c r="I35871">
        <v>302149</v>
      </c>
      <c r="J35871">
        <v>43358</v>
      </c>
      <c r="K35871" s="1" t="s">
        <v>9</v>
      </c>
      <c r="L35871" s="1" t="s">
        <v>39</v>
      </c>
      <c r="M35871">
        <v>36</v>
      </c>
      <c r="N35871" s="2">
        <v>27054</v>
      </c>
      <c r="O35871" s="17">
        <f>Merged_Data__2[[#This Row],[ Price Charged ]]-Merged_Data__2[[#This Row],[ Cost of Trip ]]</f>
        <v>1192.55</v>
      </c>
    </row>
    <row r="35872" spans="1:15" x14ac:dyDescent="0.3">
      <c r="A35872">
        <v>10003602</v>
      </c>
      <c r="B35872" s="14">
        <v>42391</v>
      </c>
      <c r="C35872" s="1" t="s">
        <v>11</v>
      </c>
      <c r="D35872" s="1" t="s">
        <v>12</v>
      </c>
      <c r="E35872" s="15">
        <v>3.24</v>
      </c>
      <c r="F35872">
        <v>1262.46</v>
      </c>
      <c r="G35872">
        <v>45.49</v>
      </c>
      <c r="H35872">
        <v>8405837</v>
      </c>
      <c r="I35872">
        <v>302149</v>
      </c>
      <c r="J35872">
        <v>44589</v>
      </c>
      <c r="K35872" s="1" t="s">
        <v>9</v>
      </c>
      <c r="L35872" s="1" t="s">
        <v>39</v>
      </c>
      <c r="M35872">
        <v>29</v>
      </c>
      <c r="N35872" s="2">
        <v>27046</v>
      </c>
      <c r="O35872" s="17">
        <f>Merged_Data__2[[#This Row],[ Price Charged ]]-Merged_Data__2[[#This Row],[ Cost of Trip ]]</f>
        <v>1216.97</v>
      </c>
    </row>
    <row r="35873" spans="1:15" x14ac:dyDescent="0.3">
      <c r="A35873">
        <v>10003608</v>
      </c>
      <c r="B35873" s="14">
        <v>42391</v>
      </c>
      <c r="C35873" s="1" t="s">
        <v>11</v>
      </c>
      <c r="D35873" s="1" t="s">
        <v>12</v>
      </c>
      <c r="E35873" s="15">
        <v>21.66</v>
      </c>
      <c r="F35873">
        <v>1262.2</v>
      </c>
      <c r="G35873">
        <v>275.52</v>
      </c>
      <c r="H35873">
        <v>8405837</v>
      </c>
      <c r="I35873">
        <v>302149</v>
      </c>
      <c r="J35873">
        <v>43173</v>
      </c>
      <c r="K35873" s="1" t="s">
        <v>10</v>
      </c>
      <c r="L35873" s="1" t="s">
        <v>39</v>
      </c>
      <c r="M35873">
        <v>26</v>
      </c>
      <c r="N35873" s="2">
        <v>27035</v>
      </c>
      <c r="O35873" s="17">
        <f>Merged_Data__2[[#This Row],[ Price Charged ]]-Merged_Data__2[[#This Row],[ Cost of Trip ]]</f>
        <v>986.68000000000006</v>
      </c>
    </row>
    <row r="35874" spans="1:15" x14ac:dyDescent="0.3">
      <c r="A35874">
        <v>10003617</v>
      </c>
      <c r="B35874" s="14">
        <v>42391</v>
      </c>
      <c r="C35874" s="1" t="s">
        <v>11</v>
      </c>
      <c r="D35874" s="1" t="s">
        <v>12</v>
      </c>
      <c r="E35874" s="15">
        <v>12.98</v>
      </c>
      <c r="F35874">
        <v>1261.8699999999999</v>
      </c>
      <c r="G35874">
        <v>158.88</v>
      </c>
      <c r="H35874">
        <v>8405837</v>
      </c>
      <c r="I35874">
        <v>302149</v>
      </c>
      <c r="J35874">
        <v>43391</v>
      </c>
      <c r="K35874" s="1" t="s">
        <v>9</v>
      </c>
      <c r="L35874" s="1" t="s">
        <v>39</v>
      </c>
      <c r="M35874">
        <v>48</v>
      </c>
      <c r="N35874" s="2">
        <v>27006</v>
      </c>
      <c r="O35874" s="17">
        <f>Merged_Data__2[[#This Row],[ Price Charged ]]-Merged_Data__2[[#This Row],[ Cost of Trip ]]</f>
        <v>1102.9899999999998</v>
      </c>
    </row>
    <row r="35875" spans="1:15" x14ac:dyDescent="0.3">
      <c r="A35875">
        <v>10003620</v>
      </c>
      <c r="B35875" s="14">
        <v>42391</v>
      </c>
      <c r="C35875" s="1" t="s">
        <v>11</v>
      </c>
      <c r="D35875" s="1" t="s">
        <v>12</v>
      </c>
      <c r="E35875" s="15">
        <v>29.45</v>
      </c>
      <c r="F35875">
        <v>1261.77</v>
      </c>
      <c r="G35875">
        <v>388.74</v>
      </c>
      <c r="H35875">
        <v>8405837</v>
      </c>
      <c r="I35875">
        <v>302149</v>
      </c>
      <c r="J35875">
        <v>44488</v>
      </c>
      <c r="K35875" s="1" t="s">
        <v>9</v>
      </c>
      <c r="L35875" s="1" t="s">
        <v>39</v>
      </c>
      <c r="M35875">
        <v>19</v>
      </c>
      <c r="N35875" s="2">
        <v>26994</v>
      </c>
      <c r="O35875" s="17">
        <f>Merged_Data__2[[#This Row],[ Price Charged ]]-Merged_Data__2[[#This Row],[ Cost of Trip ]]</f>
        <v>873.03</v>
      </c>
    </row>
    <row r="35876" spans="1:15" x14ac:dyDescent="0.3">
      <c r="A35876">
        <v>10003624</v>
      </c>
      <c r="B35876" s="14">
        <v>42391</v>
      </c>
      <c r="C35876" s="1" t="s">
        <v>11</v>
      </c>
      <c r="D35876" s="1" t="s">
        <v>12</v>
      </c>
      <c r="E35876" s="15">
        <v>12.65</v>
      </c>
      <c r="F35876">
        <v>1261.58</v>
      </c>
      <c r="G35876">
        <v>153.32</v>
      </c>
      <c r="H35876">
        <v>8405837</v>
      </c>
      <c r="I35876">
        <v>302149</v>
      </c>
      <c r="J35876">
        <v>44396</v>
      </c>
      <c r="K35876" s="1" t="s">
        <v>10</v>
      </c>
      <c r="L35876" s="1" t="s">
        <v>39</v>
      </c>
      <c r="M35876">
        <v>39</v>
      </c>
      <c r="N35876" s="2">
        <v>26983</v>
      </c>
      <c r="O35876" s="17">
        <f>Merged_Data__2[[#This Row],[ Price Charged ]]-Merged_Data__2[[#This Row],[ Cost of Trip ]]</f>
        <v>1108.26</v>
      </c>
    </row>
    <row r="35877" spans="1:15" x14ac:dyDescent="0.3">
      <c r="A35877">
        <v>10003627</v>
      </c>
      <c r="B35877" s="14">
        <v>42391</v>
      </c>
      <c r="C35877" s="1" t="s">
        <v>11</v>
      </c>
      <c r="D35877" s="1" t="s">
        <v>12</v>
      </c>
      <c r="E35877" s="15">
        <v>11.64</v>
      </c>
      <c r="F35877">
        <v>1261.47</v>
      </c>
      <c r="G35877">
        <v>160.63</v>
      </c>
      <c r="H35877">
        <v>8405837</v>
      </c>
      <c r="I35877">
        <v>302149</v>
      </c>
      <c r="J35877">
        <v>44469</v>
      </c>
      <c r="K35877" s="1" t="s">
        <v>9</v>
      </c>
      <c r="L35877" s="1" t="s">
        <v>39</v>
      </c>
      <c r="M35877">
        <v>26</v>
      </c>
      <c r="N35877" s="2">
        <v>26977</v>
      </c>
      <c r="O35877" s="17">
        <f>Merged_Data__2[[#This Row],[ Price Charged ]]-Merged_Data__2[[#This Row],[ Cost of Trip ]]</f>
        <v>1100.8400000000001</v>
      </c>
    </row>
    <row r="35878" spans="1:15" x14ac:dyDescent="0.3">
      <c r="A35878">
        <v>10003629</v>
      </c>
      <c r="B35878" s="14">
        <v>42391</v>
      </c>
      <c r="C35878" s="1" t="s">
        <v>11</v>
      </c>
      <c r="D35878" s="1" t="s">
        <v>12</v>
      </c>
      <c r="E35878" s="15">
        <v>22.66</v>
      </c>
      <c r="F35878">
        <v>1261.31</v>
      </c>
      <c r="G35878">
        <v>290.95</v>
      </c>
      <c r="H35878">
        <v>8405837</v>
      </c>
      <c r="I35878">
        <v>302149</v>
      </c>
      <c r="J35878">
        <v>43353</v>
      </c>
      <c r="K35878" s="1" t="s">
        <v>10</v>
      </c>
      <c r="L35878" s="1" t="s">
        <v>39</v>
      </c>
      <c r="M35878">
        <v>45</v>
      </c>
      <c r="N35878" s="2">
        <v>26971</v>
      </c>
      <c r="O35878" s="17">
        <f>Merged_Data__2[[#This Row],[ Price Charged ]]-Merged_Data__2[[#This Row],[ Cost of Trip ]]</f>
        <v>970.3599999999999</v>
      </c>
    </row>
    <row r="35879" spans="1:15" x14ac:dyDescent="0.3">
      <c r="A35879">
        <v>10003638</v>
      </c>
      <c r="B35879" s="14">
        <v>42391</v>
      </c>
      <c r="C35879" s="1" t="s">
        <v>11</v>
      </c>
      <c r="D35879" s="1" t="s">
        <v>12</v>
      </c>
      <c r="E35879" s="15">
        <v>4.95</v>
      </c>
      <c r="F35879">
        <v>1260.8599999999999</v>
      </c>
      <c r="G35879">
        <v>60.59</v>
      </c>
      <c r="H35879">
        <v>8405837</v>
      </c>
      <c r="I35879">
        <v>302149</v>
      </c>
      <c r="J35879">
        <v>44132</v>
      </c>
      <c r="K35879" s="1" t="s">
        <v>9</v>
      </c>
      <c r="L35879" s="1" t="s">
        <v>39</v>
      </c>
      <c r="M35879">
        <v>19</v>
      </c>
      <c r="N35879" s="2">
        <v>26959</v>
      </c>
      <c r="O35879" s="17">
        <f>Merged_Data__2[[#This Row],[ Price Charged ]]-Merged_Data__2[[#This Row],[ Cost of Trip ]]</f>
        <v>1200.27</v>
      </c>
    </row>
    <row r="35880" spans="1:15" x14ac:dyDescent="0.3">
      <c r="A35880">
        <v>10003642</v>
      </c>
      <c r="B35880" s="14">
        <v>42391</v>
      </c>
      <c r="C35880" s="1" t="s">
        <v>11</v>
      </c>
      <c r="D35880" s="1" t="s">
        <v>12</v>
      </c>
      <c r="E35880" s="15">
        <v>31.03</v>
      </c>
      <c r="F35880">
        <v>1260.73</v>
      </c>
      <c r="G35880">
        <v>424.49</v>
      </c>
      <c r="H35880">
        <v>8405837</v>
      </c>
      <c r="I35880">
        <v>302149</v>
      </c>
      <c r="J35880">
        <v>43183</v>
      </c>
      <c r="K35880" s="1" t="s">
        <v>9</v>
      </c>
      <c r="L35880" s="1" t="s">
        <v>39</v>
      </c>
      <c r="M35880">
        <v>24</v>
      </c>
      <c r="N35880" s="2">
        <v>26944</v>
      </c>
      <c r="O35880" s="17">
        <f>Merged_Data__2[[#This Row],[ Price Charged ]]-Merged_Data__2[[#This Row],[ Cost of Trip ]]</f>
        <v>836.24</v>
      </c>
    </row>
    <row r="35881" spans="1:15" x14ac:dyDescent="0.3">
      <c r="A35881">
        <v>10003659</v>
      </c>
      <c r="B35881" s="14">
        <v>42391</v>
      </c>
      <c r="C35881" s="1" t="s">
        <v>11</v>
      </c>
      <c r="D35881" s="1" t="s">
        <v>12</v>
      </c>
      <c r="E35881" s="15">
        <v>11.9</v>
      </c>
      <c r="F35881">
        <v>1259.5999999999999</v>
      </c>
      <c r="G35881">
        <v>168.5</v>
      </c>
      <c r="H35881">
        <v>8405837</v>
      </c>
      <c r="I35881">
        <v>302149</v>
      </c>
      <c r="J35881">
        <v>42876</v>
      </c>
      <c r="K35881" s="1" t="s">
        <v>9</v>
      </c>
      <c r="L35881" s="1" t="s">
        <v>39</v>
      </c>
      <c r="M35881">
        <v>21</v>
      </c>
      <c r="N35881" s="2">
        <v>26906</v>
      </c>
      <c r="O35881" s="17">
        <f>Merged_Data__2[[#This Row],[ Price Charged ]]-Merged_Data__2[[#This Row],[ Cost of Trip ]]</f>
        <v>1091.0999999999999</v>
      </c>
    </row>
    <row r="35882" spans="1:15" x14ac:dyDescent="0.3">
      <c r="A35882">
        <v>10003663</v>
      </c>
      <c r="B35882" s="14">
        <v>42391</v>
      </c>
      <c r="C35882" s="1" t="s">
        <v>11</v>
      </c>
      <c r="D35882" s="1" t="s">
        <v>12</v>
      </c>
      <c r="E35882" s="15">
        <v>15.45</v>
      </c>
      <c r="F35882">
        <v>1259.47</v>
      </c>
      <c r="G35882">
        <v>213.21</v>
      </c>
      <c r="H35882">
        <v>8405837</v>
      </c>
      <c r="I35882">
        <v>302149</v>
      </c>
      <c r="J35882">
        <v>43296</v>
      </c>
      <c r="K35882" s="1" t="s">
        <v>9</v>
      </c>
      <c r="L35882" s="1" t="s">
        <v>39</v>
      </c>
      <c r="M35882">
        <v>22</v>
      </c>
      <c r="N35882" s="2">
        <v>26891</v>
      </c>
      <c r="O35882" s="17">
        <f>Merged_Data__2[[#This Row],[ Price Charged ]]-Merged_Data__2[[#This Row],[ Cost of Trip ]]</f>
        <v>1046.26</v>
      </c>
    </row>
    <row r="35883" spans="1:15" x14ac:dyDescent="0.3">
      <c r="A35883">
        <v>10003677</v>
      </c>
      <c r="B35883" s="14">
        <v>42391</v>
      </c>
      <c r="C35883" s="1" t="s">
        <v>11</v>
      </c>
      <c r="D35883" s="1" t="s">
        <v>12</v>
      </c>
      <c r="E35883" s="15">
        <v>28.56</v>
      </c>
      <c r="F35883">
        <v>1258.5999999999999</v>
      </c>
      <c r="G35883">
        <v>359.86</v>
      </c>
      <c r="H35883">
        <v>8405837</v>
      </c>
      <c r="I35883">
        <v>302149</v>
      </c>
      <c r="J35883">
        <v>44124</v>
      </c>
      <c r="K35883" s="1" t="s">
        <v>9</v>
      </c>
      <c r="L35883" s="1" t="s">
        <v>39</v>
      </c>
      <c r="M35883">
        <v>28</v>
      </c>
      <c r="N35883" s="2">
        <v>26857</v>
      </c>
      <c r="O35883" s="17">
        <f>Merged_Data__2[[#This Row],[ Price Charged ]]-Merged_Data__2[[#This Row],[ Cost of Trip ]]</f>
        <v>898.7399999999999</v>
      </c>
    </row>
    <row r="35884" spans="1:15" x14ac:dyDescent="0.3">
      <c r="A35884">
        <v>10003705</v>
      </c>
      <c r="B35884" s="14">
        <v>42391</v>
      </c>
      <c r="C35884" s="1" t="s">
        <v>11</v>
      </c>
      <c r="D35884" s="1" t="s">
        <v>12</v>
      </c>
      <c r="E35884" s="15">
        <v>25.65</v>
      </c>
      <c r="F35884">
        <v>1257.26</v>
      </c>
      <c r="G35884">
        <v>363.2</v>
      </c>
      <c r="H35884">
        <v>8405837</v>
      </c>
      <c r="I35884">
        <v>302149</v>
      </c>
      <c r="J35884">
        <v>42934</v>
      </c>
      <c r="K35884" s="1" t="s">
        <v>9</v>
      </c>
      <c r="L35884" s="1" t="s">
        <v>39</v>
      </c>
      <c r="M35884">
        <v>59</v>
      </c>
      <c r="N35884" s="2">
        <v>26787</v>
      </c>
      <c r="O35884" s="17">
        <f>Merged_Data__2[[#This Row],[ Price Charged ]]-Merged_Data__2[[#This Row],[ Cost of Trip ]]</f>
        <v>894.06</v>
      </c>
    </row>
    <row r="35885" spans="1:15" x14ac:dyDescent="0.3">
      <c r="A35885">
        <v>10003709</v>
      </c>
      <c r="B35885" s="14">
        <v>42391</v>
      </c>
      <c r="C35885" s="1" t="s">
        <v>11</v>
      </c>
      <c r="D35885" s="1" t="s">
        <v>12</v>
      </c>
      <c r="E35885" s="15">
        <v>43.7</v>
      </c>
      <c r="F35885">
        <v>1256.8800000000001</v>
      </c>
      <c r="G35885">
        <v>582.08000000000004</v>
      </c>
      <c r="H35885">
        <v>8405837</v>
      </c>
      <c r="I35885">
        <v>302149</v>
      </c>
      <c r="J35885">
        <v>43703</v>
      </c>
      <c r="K35885" s="1" t="s">
        <v>10</v>
      </c>
      <c r="L35885" s="1" t="s">
        <v>39</v>
      </c>
      <c r="M35885">
        <v>30</v>
      </c>
      <c r="N35885" s="2">
        <v>26779</v>
      </c>
      <c r="O35885" s="17">
        <f>Merged_Data__2[[#This Row],[ Price Charged ]]-Merged_Data__2[[#This Row],[ Cost of Trip ]]</f>
        <v>674.80000000000007</v>
      </c>
    </row>
    <row r="35886" spans="1:15" x14ac:dyDescent="0.3">
      <c r="A35886">
        <v>10003718</v>
      </c>
      <c r="B35886" s="14">
        <v>42391</v>
      </c>
      <c r="C35886" s="1" t="s">
        <v>11</v>
      </c>
      <c r="D35886" s="1" t="s">
        <v>12</v>
      </c>
      <c r="E35886" s="15">
        <v>25.74</v>
      </c>
      <c r="F35886">
        <v>1256.3900000000001</v>
      </c>
      <c r="G35886">
        <v>342.86</v>
      </c>
      <c r="H35886">
        <v>8405837</v>
      </c>
      <c r="I35886">
        <v>302149</v>
      </c>
      <c r="J35886">
        <v>42829</v>
      </c>
      <c r="K35886" s="1" t="s">
        <v>9</v>
      </c>
      <c r="L35886" s="1" t="s">
        <v>39</v>
      </c>
      <c r="M35886">
        <v>26</v>
      </c>
      <c r="N35886" s="2">
        <v>26757</v>
      </c>
      <c r="O35886" s="17">
        <f>Merged_Data__2[[#This Row],[ Price Charged ]]-Merged_Data__2[[#This Row],[ Cost of Trip ]]</f>
        <v>913.53000000000009</v>
      </c>
    </row>
    <row r="35887" spans="1:15" x14ac:dyDescent="0.3">
      <c r="A35887">
        <v>10003720</v>
      </c>
      <c r="B35887" s="14">
        <v>42391</v>
      </c>
      <c r="C35887" s="1" t="s">
        <v>11</v>
      </c>
      <c r="D35887" s="1" t="s">
        <v>12</v>
      </c>
      <c r="E35887" s="15">
        <v>19</v>
      </c>
      <c r="F35887">
        <v>1256.3599999999999</v>
      </c>
      <c r="G35887">
        <v>232.56</v>
      </c>
      <c r="H35887">
        <v>8405837</v>
      </c>
      <c r="I35887">
        <v>302149</v>
      </c>
      <c r="J35887">
        <v>36838</v>
      </c>
      <c r="K35887" s="1" t="s">
        <v>9</v>
      </c>
      <c r="L35887" s="1" t="s">
        <v>39</v>
      </c>
      <c r="M35887">
        <v>31</v>
      </c>
      <c r="N35887" s="2">
        <v>26755</v>
      </c>
      <c r="O35887" s="17">
        <f>Merged_Data__2[[#This Row],[ Price Charged ]]-Merged_Data__2[[#This Row],[ Cost of Trip ]]</f>
        <v>1023.8</v>
      </c>
    </row>
    <row r="35888" spans="1:15" x14ac:dyDescent="0.3">
      <c r="A35888">
        <v>10003742</v>
      </c>
      <c r="B35888" s="14">
        <v>42391</v>
      </c>
      <c r="C35888" s="1" t="s">
        <v>11</v>
      </c>
      <c r="D35888" s="1" t="s">
        <v>12</v>
      </c>
      <c r="E35888" s="15">
        <v>27.04</v>
      </c>
      <c r="F35888">
        <v>1255.27</v>
      </c>
      <c r="G35888">
        <v>340.7</v>
      </c>
      <c r="H35888">
        <v>8405837</v>
      </c>
      <c r="I35888">
        <v>302149</v>
      </c>
      <c r="J35888">
        <v>37131</v>
      </c>
      <c r="K35888" s="1" t="s">
        <v>9</v>
      </c>
      <c r="L35888" s="1" t="s">
        <v>39</v>
      </c>
      <c r="M35888">
        <v>22</v>
      </c>
      <c r="N35888" s="2">
        <v>26707</v>
      </c>
      <c r="O35888" s="17">
        <f>Merged_Data__2[[#This Row],[ Price Charged ]]-Merged_Data__2[[#This Row],[ Cost of Trip ]]</f>
        <v>914.56999999999994</v>
      </c>
    </row>
    <row r="35889" spans="1:15" x14ac:dyDescent="0.3">
      <c r="A35889">
        <v>10003755</v>
      </c>
      <c r="B35889" s="14">
        <v>42391</v>
      </c>
      <c r="C35889" s="1" t="s">
        <v>11</v>
      </c>
      <c r="D35889" s="1" t="s">
        <v>12</v>
      </c>
      <c r="E35889" s="15">
        <v>15.6</v>
      </c>
      <c r="F35889">
        <v>1254.8599999999999</v>
      </c>
      <c r="G35889">
        <v>196.56</v>
      </c>
      <c r="H35889">
        <v>8405837</v>
      </c>
      <c r="I35889">
        <v>302149</v>
      </c>
      <c r="J35889">
        <v>12227</v>
      </c>
      <c r="K35889" s="1" t="s">
        <v>10</v>
      </c>
      <c r="L35889" s="1" t="s">
        <v>39</v>
      </c>
      <c r="M35889">
        <v>20</v>
      </c>
      <c r="N35889" s="2">
        <v>26687</v>
      </c>
      <c r="O35889" s="17">
        <f>Merged_Data__2[[#This Row],[ Price Charged ]]-Merged_Data__2[[#This Row],[ Cost of Trip ]]</f>
        <v>1058.3</v>
      </c>
    </row>
    <row r="35890" spans="1:15" x14ac:dyDescent="0.3">
      <c r="A35890">
        <v>10003758</v>
      </c>
      <c r="B35890" s="14">
        <v>42391</v>
      </c>
      <c r="C35890" s="1" t="s">
        <v>11</v>
      </c>
      <c r="D35890" s="1" t="s">
        <v>12</v>
      </c>
      <c r="E35890" s="15">
        <v>5.6</v>
      </c>
      <c r="F35890">
        <v>1254.68</v>
      </c>
      <c r="G35890">
        <v>74.59</v>
      </c>
      <c r="H35890">
        <v>8405837</v>
      </c>
      <c r="I35890">
        <v>302149</v>
      </c>
      <c r="J35890">
        <v>52384</v>
      </c>
      <c r="K35890" s="1" t="s">
        <v>9</v>
      </c>
      <c r="L35890" s="1" t="s">
        <v>39</v>
      </c>
      <c r="M35890">
        <v>25</v>
      </c>
      <c r="N35890" s="2">
        <v>26681</v>
      </c>
      <c r="O35890" s="17">
        <f>Merged_Data__2[[#This Row],[ Price Charged ]]-Merged_Data__2[[#This Row],[ Cost of Trip ]]</f>
        <v>1180.0900000000001</v>
      </c>
    </row>
    <row r="35891" spans="1:15" x14ac:dyDescent="0.3">
      <c r="A35891">
        <v>10003760</v>
      </c>
      <c r="B35891" s="14">
        <v>42391</v>
      </c>
      <c r="C35891" s="1" t="s">
        <v>11</v>
      </c>
      <c r="D35891" s="1" t="s">
        <v>12</v>
      </c>
      <c r="E35891" s="15">
        <v>6.18</v>
      </c>
      <c r="F35891">
        <v>1254.6099999999999</v>
      </c>
      <c r="G35891">
        <v>76.38</v>
      </c>
      <c r="H35891">
        <v>8405837</v>
      </c>
      <c r="I35891">
        <v>302149</v>
      </c>
      <c r="J35891">
        <v>53583</v>
      </c>
      <c r="K35891" s="1" t="s">
        <v>9</v>
      </c>
      <c r="L35891" s="1" t="s">
        <v>39</v>
      </c>
      <c r="M35891">
        <v>32</v>
      </c>
      <c r="N35891" s="2">
        <v>26676</v>
      </c>
      <c r="O35891" s="17">
        <f>Merged_Data__2[[#This Row],[ Price Charged ]]-Merged_Data__2[[#This Row],[ Cost of Trip ]]</f>
        <v>1178.23</v>
      </c>
    </row>
    <row r="35892" spans="1:15" x14ac:dyDescent="0.3">
      <c r="A35892">
        <v>10003764</v>
      </c>
      <c r="B35892" s="14">
        <v>42391</v>
      </c>
      <c r="C35892" s="1" t="s">
        <v>11</v>
      </c>
      <c r="D35892" s="1" t="s">
        <v>12</v>
      </c>
      <c r="E35892" s="15">
        <v>13.39</v>
      </c>
      <c r="F35892">
        <v>1254.47</v>
      </c>
      <c r="G35892">
        <v>168.71</v>
      </c>
      <c r="H35892">
        <v>8405837</v>
      </c>
      <c r="I35892">
        <v>302149</v>
      </c>
      <c r="J35892">
        <v>51886</v>
      </c>
      <c r="K35892" s="1" t="s">
        <v>9</v>
      </c>
      <c r="L35892" s="1" t="s">
        <v>39</v>
      </c>
      <c r="M35892">
        <v>31</v>
      </c>
      <c r="N35892" s="2">
        <v>26672</v>
      </c>
      <c r="O35892" s="17">
        <f>Merged_Data__2[[#This Row],[ Price Charged ]]-Merged_Data__2[[#This Row],[ Cost of Trip ]]</f>
        <v>1085.76</v>
      </c>
    </row>
    <row r="35893" spans="1:15" x14ac:dyDescent="0.3">
      <c r="A35893">
        <v>10003769</v>
      </c>
      <c r="B35893" s="14">
        <v>42391</v>
      </c>
      <c r="C35893" s="1" t="s">
        <v>11</v>
      </c>
      <c r="D35893" s="1" t="s">
        <v>12</v>
      </c>
      <c r="E35893" s="15">
        <v>8.33</v>
      </c>
      <c r="F35893">
        <v>1254.28</v>
      </c>
      <c r="G35893">
        <v>118.95</v>
      </c>
      <c r="H35893">
        <v>8405837</v>
      </c>
      <c r="I35893">
        <v>302149</v>
      </c>
      <c r="J35893">
        <v>53726</v>
      </c>
      <c r="K35893" s="1" t="s">
        <v>9</v>
      </c>
      <c r="L35893" s="1" t="s">
        <v>39</v>
      </c>
      <c r="M35893">
        <v>26</v>
      </c>
      <c r="N35893" s="2">
        <v>26658</v>
      </c>
      <c r="O35893" s="17">
        <f>Merged_Data__2[[#This Row],[ Price Charged ]]-Merged_Data__2[[#This Row],[ Cost of Trip ]]</f>
        <v>1135.33</v>
      </c>
    </row>
    <row r="35894" spans="1:15" x14ac:dyDescent="0.3">
      <c r="A35894">
        <v>10003770</v>
      </c>
      <c r="B35894" s="14">
        <v>42391</v>
      </c>
      <c r="C35894" s="1" t="s">
        <v>11</v>
      </c>
      <c r="D35894" s="1" t="s">
        <v>12</v>
      </c>
      <c r="E35894" s="15">
        <v>9.6</v>
      </c>
      <c r="F35894">
        <v>1254.17</v>
      </c>
      <c r="G35894">
        <v>132.47999999999999</v>
      </c>
      <c r="H35894">
        <v>8405837</v>
      </c>
      <c r="I35894">
        <v>302149</v>
      </c>
      <c r="J35894">
        <v>51205</v>
      </c>
      <c r="K35894" s="1" t="s">
        <v>9</v>
      </c>
      <c r="L35894" s="1" t="s">
        <v>39</v>
      </c>
      <c r="M35894">
        <v>53</v>
      </c>
      <c r="N35894" s="2">
        <v>26650</v>
      </c>
      <c r="O35894" s="17">
        <f>Merged_Data__2[[#This Row],[ Price Charged ]]-Merged_Data__2[[#This Row],[ Cost of Trip ]]</f>
        <v>1121.69</v>
      </c>
    </row>
    <row r="35895" spans="1:15" x14ac:dyDescent="0.3">
      <c r="A35895">
        <v>10003780</v>
      </c>
      <c r="B35895" s="14">
        <v>42391</v>
      </c>
      <c r="C35895" s="1" t="s">
        <v>11</v>
      </c>
      <c r="D35895" s="1" t="s">
        <v>12</v>
      </c>
      <c r="E35895" s="15">
        <v>27.72</v>
      </c>
      <c r="F35895">
        <v>1253.8699999999999</v>
      </c>
      <c r="G35895">
        <v>399.17</v>
      </c>
      <c r="H35895">
        <v>8405837</v>
      </c>
      <c r="I35895">
        <v>302149</v>
      </c>
      <c r="J35895">
        <v>51407</v>
      </c>
      <c r="K35895" s="1" t="s">
        <v>9</v>
      </c>
      <c r="L35895" s="1" t="s">
        <v>39</v>
      </c>
      <c r="M35895">
        <v>58</v>
      </c>
      <c r="N35895" s="2">
        <v>26627</v>
      </c>
      <c r="O35895" s="17">
        <f>Merged_Data__2[[#This Row],[ Price Charged ]]-Merged_Data__2[[#This Row],[ Cost of Trip ]]</f>
        <v>854.69999999999982</v>
      </c>
    </row>
    <row r="35896" spans="1:15" x14ac:dyDescent="0.3">
      <c r="A35896">
        <v>10003790</v>
      </c>
      <c r="B35896" s="14">
        <v>42391</v>
      </c>
      <c r="C35896" s="1" t="s">
        <v>11</v>
      </c>
      <c r="D35896" s="1" t="s">
        <v>12</v>
      </c>
      <c r="E35896" s="15">
        <v>42</v>
      </c>
      <c r="F35896">
        <v>1253.4000000000001</v>
      </c>
      <c r="G35896">
        <v>509.04</v>
      </c>
      <c r="H35896">
        <v>8405837</v>
      </c>
      <c r="I35896">
        <v>302149</v>
      </c>
      <c r="J35896">
        <v>53755</v>
      </c>
      <c r="K35896" s="1" t="s">
        <v>9</v>
      </c>
      <c r="L35896" s="1" t="s">
        <v>39</v>
      </c>
      <c r="M35896">
        <v>35</v>
      </c>
      <c r="N35896" s="2">
        <v>26607</v>
      </c>
      <c r="O35896" s="17">
        <f>Merged_Data__2[[#This Row],[ Price Charged ]]-Merged_Data__2[[#This Row],[ Cost of Trip ]]</f>
        <v>744.36000000000013</v>
      </c>
    </row>
    <row r="35897" spans="1:15" x14ac:dyDescent="0.3">
      <c r="A35897">
        <v>10003816</v>
      </c>
      <c r="B35897" s="14">
        <v>42391</v>
      </c>
      <c r="C35897" s="1" t="s">
        <v>11</v>
      </c>
      <c r="D35897" s="1" t="s">
        <v>12</v>
      </c>
      <c r="E35897" s="15">
        <v>20.37</v>
      </c>
      <c r="F35897">
        <v>1252.46</v>
      </c>
      <c r="G35897">
        <v>246.88</v>
      </c>
      <c r="H35897">
        <v>8405837</v>
      </c>
      <c r="I35897">
        <v>302149</v>
      </c>
      <c r="J35897">
        <v>51505</v>
      </c>
      <c r="K35897" s="1" t="s">
        <v>9</v>
      </c>
      <c r="L35897" s="1" t="s">
        <v>39</v>
      </c>
      <c r="M35897">
        <v>22</v>
      </c>
      <c r="N35897" s="2">
        <v>26546</v>
      </c>
      <c r="O35897" s="17">
        <f>Merged_Data__2[[#This Row],[ Price Charged ]]-Merged_Data__2[[#This Row],[ Cost of Trip ]]</f>
        <v>1005.58</v>
      </c>
    </row>
    <row r="35898" spans="1:15" x14ac:dyDescent="0.3">
      <c r="A35898">
        <v>10003835</v>
      </c>
      <c r="B35898" s="14">
        <v>42391</v>
      </c>
      <c r="C35898" s="1" t="s">
        <v>11</v>
      </c>
      <c r="D35898" s="1" t="s">
        <v>17</v>
      </c>
      <c r="E35898" s="15">
        <v>28.35</v>
      </c>
      <c r="F35898">
        <v>1251.71</v>
      </c>
      <c r="G35898">
        <v>343.6</v>
      </c>
      <c r="H35898">
        <v>959307</v>
      </c>
      <c r="I35898">
        <v>69995</v>
      </c>
      <c r="J35898">
        <v>53728</v>
      </c>
      <c r="K35898" s="1" t="s">
        <v>9</v>
      </c>
      <c r="L35898" s="1" t="s">
        <v>39</v>
      </c>
      <c r="M35898">
        <v>27</v>
      </c>
      <c r="N35898" s="2">
        <v>26498</v>
      </c>
      <c r="O35898" s="17">
        <f>Merged_Data__2[[#This Row],[ Price Charged ]]-Merged_Data__2[[#This Row],[ Cost of Trip ]]</f>
        <v>908.11</v>
      </c>
    </row>
    <row r="35899" spans="1:15" x14ac:dyDescent="0.3">
      <c r="A35899">
        <v>10003839</v>
      </c>
      <c r="B35899" s="14">
        <v>42391</v>
      </c>
      <c r="C35899" s="1" t="s">
        <v>11</v>
      </c>
      <c r="D35899" s="1" t="s">
        <v>17</v>
      </c>
      <c r="E35899" s="15">
        <v>24.96</v>
      </c>
      <c r="F35899">
        <v>1251.57</v>
      </c>
      <c r="G35899">
        <v>299.52</v>
      </c>
      <c r="H35899">
        <v>959307</v>
      </c>
      <c r="I35899">
        <v>69995</v>
      </c>
      <c r="J35899">
        <v>51642</v>
      </c>
      <c r="K35899" s="1" t="s">
        <v>9</v>
      </c>
      <c r="L35899" s="1" t="s">
        <v>39</v>
      </c>
      <c r="M35899">
        <v>27</v>
      </c>
      <c r="N35899" s="2">
        <v>26488</v>
      </c>
      <c r="O35899" s="17">
        <f>Merged_Data__2[[#This Row],[ Price Charged ]]-Merged_Data__2[[#This Row],[ Cost of Trip ]]</f>
        <v>952.05</v>
      </c>
    </row>
    <row r="35900" spans="1:15" x14ac:dyDescent="0.3">
      <c r="A35900">
        <v>10004073</v>
      </c>
      <c r="B35900" s="14">
        <v>42391</v>
      </c>
      <c r="C35900" s="1" t="s">
        <v>11</v>
      </c>
      <c r="D35900" s="1" t="s">
        <v>27</v>
      </c>
      <c r="E35900" s="15">
        <v>17.25</v>
      </c>
      <c r="F35900">
        <v>1250.46</v>
      </c>
      <c r="G35900">
        <v>246.33</v>
      </c>
      <c r="H35900">
        <v>671238</v>
      </c>
      <c r="I35900">
        <v>25063</v>
      </c>
      <c r="J35900">
        <v>42251</v>
      </c>
      <c r="K35900" s="1" t="s">
        <v>9</v>
      </c>
      <c r="L35900" s="1" t="s">
        <v>39</v>
      </c>
      <c r="M35900">
        <v>43</v>
      </c>
      <c r="N35900" s="2">
        <v>25967</v>
      </c>
      <c r="O35900" s="17">
        <f>Merged_Data__2[[#This Row],[ Price Charged ]]-Merged_Data__2[[#This Row],[ Cost of Trip ]]</f>
        <v>1004.13</v>
      </c>
    </row>
    <row r="35901" spans="1:15" x14ac:dyDescent="0.3">
      <c r="A35901">
        <v>10004078</v>
      </c>
      <c r="B35901" s="14">
        <v>42391</v>
      </c>
      <c r="C35901" s="1" t="s">
        <v>11</v>
      </c>
      <c r="D35901" s="1" t="s">
        <v>27</v>
      </c>
      <c r="E35901" s="15">
        <v>17.82</v>
      </c>
      <c r="F35901">
        <v>1250.22</v>
      </c>
      <c r="G35901">
        <v>256.61</v>
      </c>
      <c r="H35901">
        <v>671238</v>
      </c>
      <c r="I35901">
        <v>25063</v>
      </c>
      <c r="J35901">
        <v>43566</v>
      </c>
      <c r="K35901" s="1" t="s">
        <v>10</v>
      </c>
      <c r="L35901" s="1" t="s">
        <v>39</v>
      </c>
      <c r="M35901">
        <v>31</v>
      </c>
      <c r="N35901" s="2">
        <v>25959</v>
      </c>
      <c r="O35901" s="17">
        <f>Merged_Data__2[[#This Row],[ Price Charged ]]-Merged_Data__2[[#This Row],[ Cost of Trip ]]</f>
        <v>993.61</v>
      </c>
    </row>
    <row r="35902" spans="1:15" x14ac:dyDescent="0.3">
      <c r="A35902">
        <v>10004092</v>
      </c>
      <c r="B35902" s="14">
        <v>42391</v>
      </c>
      <c r="C35902" s="1" t="s">
        <v>11</v>
      </c>
      <c r="D35902" s="1" t="s">
        <v>27</v>
      </c>
      <c r="E35902" s="15">
        <v>26.19</v>
      </c>
      <c r="F35902">
        <v>1249.75</v>
      </c>
      <c r="G35902">
        <v>358.28</v>
      </c>
      <c r="H35902">
        <v>671238</v>
      </c>
      <c r="I35902">
        <v>25063</v>
      </c>
      <c r="J35902">
        <v>42833</v>
      </c>
      <c r="K35902" s="1" t="s">
        <v>9</v>
      </c>
      <c r="L35902" s="1" t="s">
        <v>40</v>
      </c>
      <c r="M35902">
        <v>38</v>
      </c>
      <c r="N35902" s="2">
        <v>25929</v>
      </c>
      <c r="O35902" s="17">
        <f>Merged_Data__2[[#This Row],[ Price Charged ]]-Merged_Data__2[[#This Row],[ Cost of Trip ]]</f>
        <v>891.47</v>
      </c>
    </row>
    <row r="35903" spans="1:15" x14ac:dyDescent="0.3">
      <c r="A35903">
        <v>10004099</v>
      </c>
      <c r="B35903" s="14">
        <v>42391</v>
      </c>
      <c r="C35903" s="1" t="s">
        <v>11</v>
      </c>
      <c r="D35903" s="1" t="s">
        <v>28</v>
      </c>
      <c r="E35903" s="15">
        <v>47.2</v>
      </c>
      <c r="F35903">
        <v>1249.53</v>
      </c>
      <c r="G35903">
        <v>606.04999999999995</v>
      </c>
      <c r="H35903">
        <v>1177609</v>
      </c>
      <c r="I35903">
        <v>27247</v>
      </c>
      <c r="J35903">
        <v>37724</v>
      </c>
      <c r="K35903" s="1" t="s">
        <v>9</v>
      </c>
      <c r="L35903" s="1" t="s">
        <v>40</v>
      </c>
      <c r="M35903">
        <v>36</v>
      </c>
      <c r="N35903" s="2">
        <v>25920</v>
      </c>
      <c r="O35903" s="17">
        <f>Merged_Data__2[[#This Row],[ Price Charged ]]-Merged_Data__2[[#This Row],[ Cost of Trip ]]</f>
        <v>643.48</v>
      </c>
    </row>
    <row r="35904" spans="1:15" x14ac:dyDescent="0.3">
      <c r="A35904">
        <v>10004125</v>
      </c>
      <c r="B35904" s="14">
        <v>42391</v>
      </c>
      <c r="C35904" s="1" t="s">
        <v>11</v>
      </c>
      <c r="D35904" s="1" t="s">
        <v>20</v>
      </c>
      <c r="E35904" s="15">
        <v>40.950000000000003</v>
      </c>
      <c r="F35904">
        <v>1247.8599999999999</v>
      </c>
      <c r="G35904">
        <v>555.28</v>
      </c>
      <c r="H35904">
        <v>418859</v>
      </c>
      <c r="I35904">
        <v>127001</v>
      </c>
      <c r="J35904">
        <v>51719</v>
      </c>
      <c r="K35904" s="1" t="s">
        <v>9</v>
      </c>
      <c r="L35904" s="1" t="s">
        <v>39</v>
      </c>
      <c r="M35904">
        <v>25</v>
      </c>
      <c r="N35904" s="2">
        <v>25869</v>
      </c>
      <c r="O35904" s="17">
        <f>Merged_Data__2[[#This Row],[ Price Charged ]]-Merged_Data__2[[#This Row],[ Cost of Trip ]]</f>
        <v>692.57999999999993</v>
      </c>
    </row>
    <row r="35905" spans="1:15" x14ac:dyDescent="0.3">
      <c r="A35905">
        <v>10004128</v>
      </c>
      <c r="B35905" s="14">
        <v>42391</v>
      </c>
      <c r="C35905" s="1" t="s">
        <v>11</v>
      </c>
      <c r="D35905" s="1" t="s">
        <v>20</v>
      </c>
      <c r="E35905" s="15">
        <v>39.6</v>
      </c>
      <c r="F35905">
        <v>1247.72</v>
      </c>
      <c r="G35905">
        <v>555.98</v>
      </c>
      <c r="H35905">
        <v>418859</v>
      </c>
      <c r="I35905">
        <v>127001</v>
      </c>
      <c r="J35905">
        <v>29857</v>
      </c>
      <c r="K35905" s="1" t="s">
        <v>9</v>
      </c>
      <c r="L35905" s="1" t="s">
        <v>39</v>
      </c>
      <c r="M35905">
        <v>51</v>
      </c>
      <c r="N35905" s="2">
        <v>25863</v>
      </c>
      <c r="O35905" s="17">
        <f>Merged_Data__2[[#This Row],[ Price Charged ]]-Merged_Data__2[[#This Row],[ Cost of Trip ]]</f>
        <v>691.74</v>
      </c>
    </row>
    <row r="35906" spans="1:15" x14ac:dyDescent="0.3">
      <c r="A35906">
        <v>10004129</v>
      </c>
      <c r="B35906" s="14">
        <v>42391</v>
      </c>
      <c r="C35906" s="1" t="s">
        <v>11</v>
      </c>
      <c r="D35906" s="1" t="s">
        <v>20</v>
      </c>
      <c r="E35906" s="15">
        <v>14.4</v>
      </c>
      <c r="F35906">
        <v>1247.7</v>
      </c>
      <c r="G35906">
        <v>195.26</v>
      </c>
      <c r="H35906">
        <v>418859</v>
      </c>
      <c r="I35906">
        <v>127001</v>
      </c>
      <c r="J35906">
        <v>29273</v>
      </c>
      <c r="K35906" s="1" t="s">
        <v>9</v>
      </c>
      <c r="L35906" s="1" t="s">
        <v>40</v>
      </c>
      <c r="M35906">
        <v>24</v>
      </c>
      <c r="N35906" s="2">
        <v>25861</v>
      </c>
      <c r="O35906" s="17">
        <f>Merged_Data__2[[#This Row],[ Price Charged ]]-Merged_Data__2[[#This Row],[ Cost of Trip ]]</f>
        <v>1052.44</v>
      </c>
    </row>
    <row r="35907" spans="1:15" x14ac:dyDescent="0.3">
      <c r="A35907">
        <v>10004144</v>
      </c>
      <c r="B35907" s="14">
        <v>42391</v>
      </c>
      <c r="C35907" s="1" t="s">
        <v>11</v>
      </c>
      <c r="D35907" s="1" t="s">
        <v>20</v>
      </c>
      <c r="E35907" s="15">
        <v>11.88</v>
      </c>
      <c r="F35907">
        <v>1247.04</v>
      </c>
      <c r="G35907">
        <v>158.24</v>
      </c>
      <c r="H35907">
        <v>418859</v>
      </c>
      <c r="I35907">
        <v>127001</v>
      </c>
      <c r="J35907">
        <v>28435</v>
      </c>
      <c r="K35907" s="1" t="s">
        <v>10</v>
      </c>
      <c r="L35907" s="1" t="s">
        <v>40</v>
      </c>
      <c r="M35907">
        <v>34</v>
      </c>
      <c r="N35907" s="2">
        <v>25833</v>
      </c>
      <c r="O35907" s="17">
        <f>Merged_Data__2[[#This Row],[ Price Charged ]]-Merged_Data__2[[#This Row],[ Cost of Trip ]]</f>
        <v>1088.8</v>
      </c>
    </row>
    <row r="35908" spans="1:15" x14ac:dyDescent="0.3">
      <c r="A35908">
        <v>10004150</v>
      </c>
      <c r="B35908" s="14">
        <v>42391</v>
      </c>
      <c r="C35908" s="1" t="s">
        <v>11</v>
      </c>
      <c r="D35908" s="1" t="s">
        <v>20</v>
      </c>
      <c r="E35908" s="15">
        <v>2.2400000000000002</v>
      </c>
      <c r="F35908">
        <v>1246.69</v>
      </c>
      <c r="G35908">
        <v>29.57</v>
      </c>
      <c r="H35908">
        <v>418859</v>
      </c>
      <c r="I35908">
        <v>127001</v>
      </c>
      <c r="J35908">
        <v>35311</v>
      </c>
      <c r="K35908" s="1" t="s">
        <v>10</v>
      </c>
      <c r="L35908" s="1" t="s">
        <v>40</v>
      </c>
      <c r="M35908">
        <v>34</v>
      </c>
      <c r="N35908" s="2">
        <v>25825</v>
      </c>
      <c r="O35908" s="17">
        <f>Merged_Data__2[[#This Row],[ Price Charged ]]-Merged_Data__2[[#This Row],[ Cost of Trip ]]</f>
        <v>1217.1200000000001</v>
      </c>
    </row>
    <row r="35909" spans="1:15" x14ac:dyDescent="0.3">
      <c r="A35909">
        <v>10004159</v>
      </c>
      <c r="B35909" s="14">
        <v>42391</v>
      </c>
      <c r="C35909" s="1" t="s">
        <v>11</v>
      </c>
      <c r="D35909" s="1" t="s">
        <v>20</v>
      </c>
      <c r="E35909" s="15">
        <v>2.38</v>
      </c>
      <c r="F35909">
        <v>1246.52</v>
      </c>
      <c r="G35909">
        <v>30.56</v>
      </c>
      <c r="H35909">
        <v>418859</v>
      </c>
      <c r="I35909">
        <v>127001</v>
      </c>
      <c r="J35909">
        <v>58164</v>
      </c>
      <c r="K35909" s="1" t="s">
        <v>9</v>
      </c>
      <c r="L35909" s="1" t="s">
        <v>40</v>
      </c>
      <c r="M35909">
        <v>19</v>
      </c>
      <c r="N35909" s="2">
        <v>25812</v>
      </c>
      <c r="O35909" s="17">
        <f>Merged_Data__2[[#This Row],[ Price Charged ]]-Merged_Data__2[[#This Row],[ Cost of Trip ]]</f>
        <v>1215.96</v>
      </c>
    </row>
    <row r="35910" spans="1:15" x14ac:dyDescent="0.3">
      <c r="A35910">
        <v>10004170</v>
      </c>
      <c r="B35910" s="14">
        <v>42391</v>
      </c>
      <c r="C35910" s="1" t="s">
        <v>11</v>
      </c>
      <c r="D35910" s="1" t="s">
        <v>20</v>
      </c>
      <c r="E35910" s="15">
        <v>31.59</v>
      </c>
      <c r="F35910">
        <v>1246</v>
      </c>
      <c r="G35910">
        <v>394.24</v>
      </c>
      <c r="H35910">
        <v>418859</v>
      </c>
      <c r="I35910">
        <v>127001</v>
      </c>
      <c r="J35910">
        <v>57697</v>
      </c>
      <c r="K35910" s="1" t="s">
        <v>9</v>
      </c>
      <c r="L35910" s="1" t="s">
        <v>40</v>
      </c>
      <c r="M35910">
        <v>64</v>
      </c>
      <c r="N35910" s="2">
        <v>25786</v>
      </c>
      <c r="O35910" s="17">
        <f>Merged_Data__2[[#This Row],[ Price Charged ]]-Merged_Data__2[[#This Row],[ Cost of Trip ]]</f>
        <v>851.76</v>
      </c>
    </row>
    <row r="35911" spans="1:15" x14ac:dyDescent="0.3">
      <c r="A35911">
        <v>10004174</v>
      </c>
      <c r="B35911" s="14">
        <v>42391</v>
      </c>
      <c r="C35911" s="1" t="s">
        <v>11</v>
      </c>
      <c r="D35911" s="1" t="s">
        <v>20</v>
      </c>
      <c r="E35911" s="15">
        <v>24.24</v>
      </c>
      <c r="F35911">
        <v>1245.92</v>
      </c>
      <c r="G35911">
        <v>305.42</v>
      </c>
      <c r="H35911">
        <v>418859</v>
      </c>
      <c r="I35911">
        <v>127001</v>
      </c>
      <c r="J35911">
        <v>58949</v>
      </c>
      <c r="K35911" s="1" t="s">
        <v>10</v>
      </c>
      <c r="L35911" s="1" t="s">
        <v>39</v>
      </c>
      <c r="M35911">
        <v>30</v>
      </c>
      <c r="N35911" s="2">
        <v>25774</v>
      </c>
      <c r="O35911" s="17">
        <f>Merged_Data__2[[#This Row],[ Price Charged ]]-Merged_Data__2[[#This Row],[ Cost of Trip ]]</f>
        <v>940.5</v>
      </c>
    </row>
    <row r="35912" spans="1:15" x14ac:dyDescent="0.3">
      <c r="A35912">
        <v>10004178</v>
      </c>
      <c r="B35912" s="14">
        <v>42391</v>
      </c>
      <c r="C35912" s="1" t="s">
        <v>11</v>
      </c>
      <c r="D35912" s="1" t="s">
        <v>20</v>
      </c>
      <c r="E35912" s="15">
        <v>34.65</v>
      </c>
      <c r="F35912">
        <v>1245.8</v>
      </c>
      <c r="G35912">
        <v>419.96</v>
      </c>
      <c r="H35912">
        <v>418859</v>
      </c>
      <c r="I35912">
        <v>127001</v>
      </c>
      <c r="J35912">
        <v>58367</v>
      </c>
      <c r="K35912" s="1" t="s">
        <v>9</v>
      </c>
      <c r="L35912" s="1" t="s">
        <v>39</v>
      </c>
      <c r="M35912">
        <v>21</v>
      </c>
      <c r="N35912" s="2">
        <v>25766</v>
      </c>
      <c r="O35912" s="17">
        <f>Merged_Data__2[[#This Row],[ Price Charged ]]-Merged_Data__2[[#This Row],[ Cost of Trip ]]</f>
        <v>825.83999999999992</v>
      </c>
    </row>
    <row r="35913" spans="1:15" x14ac:dyDescent="0.3">
      <c r="A35913">
        <v>10004181</v>
      </c>
      <c r="B35913" s="14">
        <v>42391</v>
      </c>
      <c r="C35913" s="1" t="s">
        <v>11</v>
      </c>
      <c r="D35913" s="1" t="s">
        <v>20</v>
      </c>
      <c r="E35913" s="15">
        <v>16.96</v>
      </c>
      <c r="F35913">
        <v>1245.75</v>
      </c>
      <c r="G35913">
        <v>219.8</v>
      </c>
      <c r="H35913">
        <v>418859</v>
      </c>
      <c r="I35913">
        <v>127001</v>
      </c>
      <c r="J35913">
        <v>58631</v>
      </c>
      <c r="K35913" s="1" t="s">
        <v>9</v>
      </c>
      <c r="L35913" s="1" t="s">
        <v>39</v>
      </c>
      <c r="M35913">
        <v>53</v>
      </c>
      <c r="N35913" s="2">
        <v>25764</v>
      </c>
      <c r="O35913" s="17">
        <f>Merged_Data__2[[#This Row],[ Price Charged ]]-Merged_Data__2[[#This Row],[ Cost of Trip ]]</f>
        <v>1025.95</v>
      </c>
    </row>
    <row r="35914" spans="1:15" x14ac:dyDescent="0.3">
      <c r="A35914">
        <v>10004209</v>
      </c>
      <c r="B35914" s="14">
        <v>42391</v>
      </c>
      <c r="C35914" s="1" t="s">
        <v>11</v>
      </c>
      <c r="D35914" s="1" t="s">
        <v>20</v>
      </c>
      <c r="E35914" s="15">
        <v>22.77</v>
      </c>
      <c r="F35914">
        <v>1244.53</v>
      </c>
      <c r="G35914">
        <v>273.24</v>
      </c>
      <c r="H35914">
        <v>418859</v>
      </c>
      <c r="I35914">
        <v>127001</v>
      </c>
      <c r="J35914">
        <v>57956</v>
      </c>
      <c r="K35914" s="1" t="s">
        <v>9</v>
      </c>
      <c r="L35914" s="1" t="s">
        <v>40</v>
      </c>
      <c r="M35914">
        <v>33</v>
      </c>
      <c r="N35914" s="2">
        <v>25711</v>
      </c>
      <c r="O35914" s="17">
        <f>Merged_Data__2[[#This Row],[ Price Charged ]]-Merged_Data__2[[#This Row],[ Cost of Trip ]]</f>
        <v>971.29</v>
      </c>
    </row>
    <row r="35915" spans="1:15" x14ac:dyDescent="0.3">
      <c r="A35915">
        <v>10004212</v>
      </c>
      <c r="B35915" s="14">
        <v>42391</v>
      </c>
      <c r="C35915" s="1" t="s">
        <v>11</v>
      </c>
      <c r="D35915" s="1" t="s">
        <v>20</v>
      </c>
      <c r="E35915" s="15">
        <v>16.96</v>
      </c>
      <c r="F35915">
        <v>1244.49</v>
      </c>
      <c r="G35915">
        <v>221.84</v>
      </c>
      <c r="H35915">
        <v>418859</v>
      </c>
      <c r="I35915">
        <v>127001</v>
      </c>
      <c r="J35915">
        <v>59488</v>
      </c>
      <c r="K35915" s="1" t="s">
        <v>10</v>
      </c>
      <c r="L35915" s="1" t="s">
        <v>39</v>
      </c>
      <c r="M35915">
        <v>19</v>
      </c>
      <c r="N35915" s="2">
        <v>25709</v>
      </c>
      <c r="O35915" s="17">
        <f>Merged_Data__2[[#This Row],[ Price Charged ]]-Merged_Data__2[[#This Row],[ Cost of Trip ]]</f>
        <v>1022.65</v>
      </c>
    </row>
    <row r="35916" spans="1:15" x14ac:dyDescent="0.3">
      <c r="A35916">
        <v>10004224</v>
      </c>
      <c r="B35916" s="14">
        <v>42391</v>
      </c>
      <c r="C35916" s="1" t="s">
        <v>11</v>
      </c>
      <c r="D35916" s="1" t="s">
        <v>20</v>
      </c>
      <c r="E35916" s="15">
        <v>32.770000000000003</v>
      </c>
      <c r="F35916">
        <v>1244.03</v>
      </c>
      <c r="G35916">
        <v>412.9</v>
      </c>
      <c r="H35916">
        <v>418859</v>
      </c>
      <c r="I35916">
        <v>127001</v>
      </c>
      <c r="J35916">
        <v>58066</v>
      </c>
      <c r="K35916" s="1" t="s">
        <v>9</v>
      </c>
      <c r="L35916" s="1" t="s">
        <v>40</v>
      </c>
      <c r="M35916">
        <v>21</v>
      </c>
      <c r="N35916" s="2">
        <v>25676</v>
      </c>
      <c r="O35916" s="17">
        <f>Merged_Data__2[[#This Row],[ Price Charged ]]-Merged_Data__2[[#This Row],[ Cost of Trip ]]</f>
        <v>831.13</v>
      </c>
    </row>
    <row r="35917" spans="1:15" x14ac:dyDescent="0.3">
      <c r="A35917">
        <v>10004234</v>
      </c>
      <c r="B35917" s="14">
        <v>42391</v>
      </c>
      <c r="C35917" s="1" t="s">
        <v>11</v>
      </c>
      <c r="D35917" s="1" t="s">
        <v>20</v>
      </c>
      <c r="E35917" s="15">
        <v>36.36</v>
      </c>
      <c r="F35917">
        <v>1243.47</v>
      </c>
      <c r="G35917">
        <v>453.77</v>
      </c>
      <c r="H35917">
        <v>418859</v>
      </c>
      <c r="I35917">
        <v>127001</v>
      </c>
      <c r="J35917">
        <v>3507</v>
      </c>
      <c r="K35917" s="1" t="s">
        <v>10</v>
      </c>
      <c r="L35917" s="1" t="s">
        <v>40</v>
      </c>
      <c r="M35917">
        <v>33</v>
      </c>
      <c r="N35917" s="2">
        <v>25656</v>
      </c>
      <c r="O35917" s="17">
        <f>Merged_Data__2[[#This Row],[ Price Charged ]]-Merged_Data__2[[#This Row],[ Cost of Trip ]]</f>
        <v>789.7</v>
      </c>
    </row>
    <row r="35918" spans="1:15" x14ac:dyDescent="0.3">
      <c r="A35918">
        <v>10004237</v>
      </c>
      <c r="B35918" s="14">
        <v>42391</v>
      </c>
      <c r="C35918" s="1" t="s">
        <v>11</v>
      </c>
      <c r="D35918" s="1" t="s">
        <v>20</v>
      </c>
      <c r="E35918" s="15">
        <v>4.5199999999999996</v>
      </c>
      <c r="F35918">
        <v>1243.29</v>
      </c>
      <c r="G35918">
        <v>61.83</v>
      </c>
      <c r="H35918">
        <v>418859</v>
      </c>
      <c r="I35918">
        <v>127001</v>
      </c>
      <c r="J35918">
        <v>3030</v>
      </c>
      <c r="K35918" s="1" t="s">
        <v>9</v>
      </c>
      <c r="L35918" s="1" t="s">
        <v>40</v>
      </c>
      <c r="M35918">
        <v>33</v>
      </c>
      <c r="N35918" s="2">
        <v>25652</v>
      </c>
      <c r="O35918" s="17">
        <f>Merged_Data__2[[#This Row],[ Price Charged ]]-Merged_Data__2[[#This Row],[ Cost of Trip ]]</f>
        <v>1181.46</v>
      </c>
    </row>
    <row r="35919" spans="1:15" x14ac:dyDescent="0.3">
      <c r="A35919">
        <v>10004240</v>
      </c>
      <c r="B35919" s="14">
        <v>42391</v>
      </c>
      <c r="C35919" s="1" t="s">
        <v>11</v>
      </c>
      <c r="D35919" s="1" t="s">
        <v>20</v>
      </c>
      <c r="E35919" s="15">
        <v>22.8</v>
      </c>
      <c r="F35919">
        <v>1243.21</v>
      </c>
      <c r="G35919">
        <v>295.49</v>
      </c>
      <c r="H35919">
        <v>418859</v>
      </c>
      <c r="I35919">
        <v>127001</v>
      </c>
      <c r="J35919">
        <v>4934</v>
      </c>
      <c r="K35919" s="1" t="s">
        <v>10</v>
      </c>
      <c r="L35919" s="1" t="s">
        <v>40</v>
      </c>
      <c r="M35919">
        <v>32</v>
      </c>
      <c r="N35919" s="2">
        <v>25647</v>
      </c>
      <c r="O35919" s="17">
        <f>Merged_Data__2[[#This Row],[ Price Charged ]]-Merged_Data__2[[#This Row],[ Cost of Trip ]]</f>
        <v>947.72</v>
      </c>
    </row>
    <row r="35920" spans="1:15" x14ac:dyDescent="0.3">
      <c r="A35920">
        <v>10004249</v>
      </c>
      <c r="B35920" s="14">
        <v>42391</v>
      </c>
      <c r="C35920" s="1" t="s">
        <v>11</v>
      </c>
      <c r="D35920" s="1" t="s">
        <v>20</v>
      </c>
      <c r="E35920" s="15">
        <v>22.54</v>
      </c>
      <c r="F35920">
        <v>1242.68</v>
      </c>
      <c r="G35920">
        <v>297.52999999999997</v>
      </c>
      <c r="H35920">
        <v>418859</v>
      </c>
      <c r="I35920">
        <v>127001</v>
      </c>
      <c r="J35920">
        <v>4080</v>
      </c>
      <c r="K35920" s="1" t="s">
        <v>10</v>
      </c>
      <c r="L35920" s="1" t="s">
        <v>39</v>
      </c>
      <c r="M35920">
        <v>38</v>
      </c>
      <c r="N35920" s="2">
        <v>25624</v>
      </c>
      <c r="O35920" s="17">
        <f>Merged_Data__2[[#This Row],[ Price Charged ]]-Merged_Data__2[[#This Row],[ Cost of Trip ]]</f>
        <v>945.15000000000009</v>
      </c>
    </row>
    <row r="35921" spans="1:15" x14ac:dyDescent="0.3">
      <c r="A35921">
        <v>10004252</v>
      </c>
      <c r="B35921" s="14">
        <v>42391</v>
      </c>
      <c r="C35921" s="1" t="s">
        <v>11</v>
      </c>
      <c r="D35921" s="1" t="s">
        <v>20</v>
      </c>
      <c r="E35921" s="15">
        <v>25.22</v>
      </c>
      <c r="F35921">
        <v>1242.49</v>
      </c>
      <c r="G35921">
        <v>329.88</v>
      </c>
      <c r="H35921">
        <v>418859</v>
      </c>
      <c r="I35921">
        <v>127001</v>
      </c>
      <c r="J35921">
        <v>4902</v>
      </c>
      <c r="K35921" s="1" t="s">
        <v>9</v>
      </c>
      <c r="L35921" s="1" t="s">
        <v>40</v>
      </c>
      <c r="M35921">
        <v>40</v>
      </c>
      <c r="N35921" s="2">
        <v>25615</v>
      </c>
      <c r="O35921" s="17">
        <f>Merged_Data__2[[#This Row],[ Price Charged ]]-Merged_Data__2[[#This Row],[ Cost of Trip ]]</f>
        <v>912.61</v>
      </c>
    </row>
    <row r="35922" spans="1:15" x14ac:dyDescent="0.3">
      <c r="A35922">
        <v>10003225</v>
      </c>
      <c r="B35922" s="14">
        <v>42390</v>
      </c>
      <c r="C35922" s="1" t="s">
        <v>11</v>
      </c>
      <c r="D35922" s="1" t="s">
        <v>14</v>
      </c>
      <c r="E35922" s="15">
        <v>46.8</v>
      </c>
      <c r="F35922">
        <v>1282.71</v>
      </c>
      <c r="G35922">
        <v>628.99</v>
      </c>
      <c r="H35922">
        <v>248968</v>
      </c>
      <c r="I35922">
        <v>80021</v>
      </c>
      <c r="J35922">
        <v>8999</v>
      </c>
      <c r="K35922" s="1" t="s">
        <v>9</v>
      </c>
      <c r="L35922" s="1" t="s">
        <v>39</v>
      </c>
      <c r="M35922">
        <v>34</v>
      </c>
      <c r="N35922" s="2">
        <v>27867</v>
      </c>
      <c r="O35922" s="17">
        <f>Merged_Data__2[[#This Row],[ Price Charged ]]-Merged_Data__2[[#This Row],[ Cost of Trip ]]</f>
        <v>653.72</v>
      </c>
    </row>
    <row r="35923" spans="1:15" x14ac:dyDescent="0.3">
      <c r="A35923">
        <v>10004226</v>
      </c>
      <c r="B35923" s="14">
        <v>42390</v>
      </c>
      <c r="C35923" s="1" t="s">
        <v>11</v>
      </c>
      <c r="D35923" s="1" t="s">
        <v>20</v>
      </c>
      <c r="E35923" s="15">
        <v>46</v>
      </c>
      <c r="F35923">
        <v>1243.8900000000001</v>
      </c>
      <c r="G35923">
        <v>623.76</v>
      </c>
      <c r="H35923">
        <v>418859</v>
      </c>
      <c r="I35923">
        <v>127001</v>
      </c>
      <c r="J35923">
        <v>4997</v>
      </c>
      <c r="K35923" s="1" t="s">
        <v>10</v>
      </c>
      <c r="L35923" s="1" t="s">
        <v>40</v>
      </c>
      <c r="M35923">
        <v>18</v>
      </c>
      <c r="N35923" s="2">
        <v>25673</v>
      </c>
      <c r="O35923" s="17">
        <f>Merged_Data__2[[#This Row],[ Price Charged ]]-Merged_Data__2[[#This Row],[ Cost of Trip ]]</f>
        <v>620.13000000000011</v>
      </c>
    </row>
    <row r="35924" spans="1:15" x14ac:dyDescent="0.3">
      <c r="A35924">
        <v>10002760</v>
      </c>
      <c r="B35924" s="14">
        <v>42390</v>
      </c>
      <c r="C35924" s="1" t="s">
        <v>7</v>
      </c>
      <c r="D35924" s="1" t="s">
        <v>14</v>
      </c>
      <c r="E35924" s="15">
        <v>36.72</v>
      </c>
      <c r="F35924">
        <v>1302.23</v>
      </c>
      <c r="G35924">
        <v>433.3</v>
      </c>
      <c r="H35924">
        <v>248968</v>
      </c>
      <c r="I35924">
        <v>80021</v>
      </c>
      <c r="J35924">
        <v>18752</v>
      </c>
      <c r="K35924" s="1" t="s">
        <v>10</v>
      </c>
      <c r="L35924" s="1" t="s">
        <v>39</v>
      </c>
      <c r="M35924">
        <v>34</v>
      </c>
      <c r="N35924" s="2">
        <v>28995</v>
      </c>
      <c r="O35924" s="17">
        <f>Merged_Data__2[[#This Row],[ Price Charged ]]-Merged_Data__2[[#This Row],[ Cost of Trip ]]</f>
        <v>868.93000000000006</v>
      </c>
    </row>
    <row r="35925" spans="1:15" x14ac:dyDescent="0.3">
      <c r="A35925">
        <v>10002764</v>
      </c>
      <c r="B35925" s="14">
        <v>42390</v>
      </c>
      <c r="C35925" s="1" t="s">
        <v>7</v>
      </c>
      <c r="D35925" s="1" t="s">
        <v>14</v>
      </c>
      <c r="E35925" s="15">
        <v>22.26</v>
      </c>
      <c r="F35925">
        <v>1302.1400000000001</v>
      </c>
      <c r="G35925">
        <v>229.28</v>
      </c>
      <c r="H35925">
        <v>248968</v>
      </c>
      <c r="I35925">
        <v>80021</v>
      </c>
      <c r="J35925">
        <v>43826</v>
      </c>
      <c r="K35925" s="1" t="s">
        <v>9</v>
      </c>
      <c r="L35925" s="1" t="s">
        <v>39</v>
      </c>
      <c r="M35925">
        <v>20</v>
      </c>
      <c r="N35925" s="2">
        <v>28988</v>
      </c>
      <c r="O35925" s="17">
        <f>Merged_Data__2[[#This Row],[ Price Charged ]]-Merged_Data__2[[#This Row],[ Cost of Trip ]]</f>
        <v>1072.8600000000001</v>
      </c>
    </row>
    <row r="35926" spans="1:15" x14ac:dyDescent="0.3">
      <c r="A35926">
        <v>10002768</v>
      </c>
      <c r="B35926" s="14">
        <v>42390</v>
      </c>
      <c r="C35926" s="1" t="s">
        <v>7</v>
      </c>
      <c r="D35926" s="1" t="s">
        <v>16</v>
      </c>
      <c r="E35926" s="15">
        <v>26.45</v>
      </c>
      <c r="F35926">
        <v>1302</v>
      </c>
      <c r="G35926">
        <v>288.31</v>
      </c>
      <c r="H35926">
        <v>1955130</v>
      </c>
      <c r="I35926">
        <v>164468</v>
      </c>
      <c r="J35926">
        <v>42226</v>
      </c>
      <c r="K35926" s="1" t="s">
        <v>9</v>
      </c>
      <c r="L35926" s="1" t="s">
        <v>39</v>
      </c>
      <c r="M35926">
        <v>24</v>
      </c>
      <c r="N35926" s="2">
        <v>28982</v>
      </c>
      <c r="O35926" s="17">
        <f>Merged_Data__2[[#This Row],[ Price Charged ]]-Merged_Data__2[[#This Row],[ Cost of Trip ]]</f>
        <v>1013.69</v>
      </c>
    </row>
    <row r="35927" spans="1:15" x14ac:dyDescent="0.3">
      <c r="A35927">
        <v>10002782</v>
      </c>
      <c r="B35927" s="14">
        <v>42390</v>
      </c>
      <c r="C35927" s="1" t="s">
        <v>7</v>
      </c>
      <c r="D35927" s="1" t="s">
        <v>16</v>
      </c>
      <c r="E35927" s="15">
        <v>34.22</v>
      </c>
      <c r="F35927">
        <v>1300.7</v>
      </c>
      <c r="G35927">
        <v>400.37</v>
      </c>
      <c r="H35927">
        <v>1955130</v>
      </c>
      <c r="I35927">
        <v>164468</v>
      </c>
      <c r="J35927">
        <v>43831</v>
      </c>
      <c r="K35927" s="1" t="s">
        <v>9</v>
      </c>
      <c r="L35927" s="1" t="s">
        <v>39</v>
      </c>
      <c r="M35927">
        <v>22</v>
      </c>
      <c r="N35927" s="2">
        <v>28966</v>
      </c>
      <c r="O35927" s="17">
        <f>Merged_Data__2[[#This Row],[ Price Charged ]]-Merged_Data__2[[#This Row],[ Cost of Trip ]]</f>
        <v>900.33</v>
      </c>
    </row>
    <row r="35928" spans="1:15" x14ac:dyDescent="0.3">
      <c r="A35928">
        <v>10002783</v>
      </c>
      <c r="B35928" s="14">
        <v>42390</v>
      </c>
      <c r="C35928" s="1" t="s">
        <v>7</v>
      </c>
      <c r="D35928" s="1" t="s">
        <v>16</v>
      </c>
      <c r="E35928" s="15">
        <v>28.25</v>
      </c>
      <c r="F35928">
        <v>1300.43</v>
      </c>
      <c r="G35928">
        <v>282.5</v>
      </c>
      <c r="H35928">
        <v>1955130</v>
      </c>
      <c r="I35928">
        <v>164468</v>
      </c>
      <c r="J35928">
        <v>44375</v>
      </c>
      <c r="K35928" s="1" t="s">
        <v>9</v>
      </c>
      <c r="L35928" s="1" t="s">
        <v>39</v>
      </c>
      <c r="M35928">
        <v>25</v>
      </c>
      <c r="N35928" s="2">
        <v>28964</v>
      </c>
      <c r="O35928" s="17">
        <f>Merged_Data__2[[#This Row],[ Price Charged ]]-Merged_Data__2[[#This Row],[ Cost of Trip ]]</f>
        <v>1017.9300000000001</v>
      </c>
    </row>
    <row r="35929" spans="1:15" x14ac:dyDescent="0.3">
      <c r="A35929">
        <v>10002802</v>
      </c>
      <c r="B35929" s="14">
        <v>42390</v>
      </c>
      <c r="C35929" s="1" t="s">
        <v>7</v>
      </c>
      <c r="D35929" s="1" t="s">
        <v>19</v>
      </c>
      <c r="E35929" s="15">
        <v>38.5</v>
      </c>
      <c r="F35929">
        <v>1299.1099999999999</v>
      </c>
      <c r="G35929">
        <v>388.85</v>
      </c>
      <c r="H35929">
        <v>754233</v>
      </c>
      <c r="I35929">
        <v>12421</v>
      </c>
      <c r="J35929">
        <v>42144</v>
      </c>
      <c r="K35929" s="1" t="s">
        <v>10</v>
      </c>
      <c r="L35929" s="1" t="s">
        <v>39</v>
      </c>
      <c r="M35929">
        <v>20</v>
      </c>
      <c r="N35929" s="2">
        <v>28906</v>
      </c>
      <c r="O35929" s="17">
        <f>Merged_Data__2[[#This Row],[ Price Charged ]]-Merged_Data__2[[#This Row],[ Cost of Trip ]]</f>
        <v>910.25999999999988</v>
      </c>
    </row>
    <row r="35930" spans="1:15" x14ac:dyDescent="0.3">
      <c r="A35930">
        <v>10002807</v>
      </c>
      <c r="B35930" s="14">
        <v>42390</v>
      </c>
      <c r="C35930" s="1" t="s">
        <v>7</v>
      </c>
      <c r="D35930" s="1" t="s">
        <v>15</v>
      </c>
      <c r="E35930" s="15">
        <v>32.4</v>
      </c>
      <c r="F35930">
        <v>1298.9100000000001</v>
      </c>
      <c r="G35930">
        <v>349.92</v>
      </c>
      <c r="H35930">
        <v>1595037</v>
      </c>
      <c r="I35930">
        <v>144132</v>
      </c>
      <c r="J35930">
        <v>43114</v>
      </c>
      <c r="K35930" s="1" t="s">
        <v>9</v>
      </c>
      <c r="L35930" s="1" t="s">
        <v>39</v>
      </c>
      <c r="M35930">
        <v>40</v>
      </c>
      <c r="N35930" s="2">
        <v>28897</v>
      </c>
      <c r="O35930" s="17">
        <f>Merged_Data__2[[#This Row],[ Price Charged ]]-Merged_Data__2[[#This Row],[ Cost of Trip ]]</f>
        <v>948.99</v>
      </c>
    </row>
    <row r="35931" spans="1:15" x14ac:dyDescent="0.3">
      <c r="A35931">
        <v>10002819</v>
      </c>
      <c r="B35931" s="14">
        <v>42390</v>
      </c>
      <c r="C35931" s="1" t="s">
        <v>7</v>
      </c>
      <c r="D35931" s="1" t="s">
        <v>15</v>
      </c>
      <c r="E35931" s="15">
        <v>32.549999999999997</v>
      </c>
      <c r="F35931">
        <v>1298.45</v>
      </c>
      <c r="G35931">
        <v>371.07</v>
      </c>
      <c r="H35931">
        <v>1595037</v>
      </c>
      <c r="I35931">
        <v>144132</v>
      </c>
      <c r="J35931">
        <v>43351</v>
      </c>
      <c r="K35931" s="1" t="s">
        <v>9</v>
      </c>
      <c r="L35931" s="1" t="s">
        <v>39</v>
      </c>
      <c r="M35931">
        <v>54</v>
      </c>
      <c r="N35931" s="2">
        <v>28875</v>
      </c>
      <c r="O35931" s="17">
        <f>Merged_Data__2[[#This Row],[ Price Charged ]]-Merged_Data__2[[#This Row],[ Cost of Trip ]]</f>
        <v>927.38000000000011</v>
      </c>
    </row>
    <row r="35932" spans="1:15" x14ac:dyDescent="0.3">
      <c r="A35932">
        <v>10002825</v>
      </c>
      <c r="B35932" s="14">
        <v>42390</v>
      </c>
      <c r="C35932" s="1" t="s">
        <v>7</v>
      </c>
      <c r="D35932" s="1" t="s">
        <v>15</v>
      </c>
      <c r="E35932" s="15">
        <v>13.65</v>
      </c>
      <c r="F35932">
        <v>1298.1300000000001</v>
      </c>
      <c r="G35932">
        <v>159.71</v>
      </c>
      <c r="H35932">
        <v>1595037</v>
      </c>
      <c r="I35932">
        <v>144132</v>
      </c>
      <c r="J35932">
        <v>43832</v>
      </c>
      <c r="K35932" s="1" t="s">
        <v>10</v>
      </c>
      <c r="L35932" s="1" t="s">
        <v>39</v>
      </c>
      <c r="M35932">
        <v>35</v>
      </c>
      <c r="N35932" s="2">
        <v>28857</v>
      </c>
      <c r="O35932" s="17">
        <f>Merged_Data__2[[#This Row],[ Price Charged ]]-Merged_Data__2[[#This Row],[ Cost of Trip ]]</f>
        <v>1138.42</v>
      </c>
    </row>
    <row r="35933" spans="1:15" x14ac:dyDescent="0.3">
      <c r="A35933">
        <v>10002830</v>
      </c>
      <c r="B35933" s="14">
        <v>42390</v>
      </c>
      <c r="C35933" s="1" t="s">
        <v>7</v>
      </c>
      <c r="D35933" s="1" t="s">
        <v>15</v>
      </c>
      <c r="E35933" s="15">
        <v>8.9600000000000009</v>
      </c>
      <c r="F35933">
        <v>1297.78</v>
      </c>
      <c r="G35933">
        <v>103.94</v>
      </c>
      <c r="H35933">
        <v>1595037</v>
      </c>
      <c r="I35933">
        <v>144132</v>
      </c>
      <c r="J35933">
        <v>42476</v>
      </c>
      <c r="K35933" s="1" t="s">
        <v>10</v>
      </c>
      <c r="L35933" s="1" t="s">
        <v>39</v>
      </c>
      <c r="M35933">
        <v>29</v>
      </c>
      <c r="N35933" s="2">
        <v>28842</v>
      </c>
      <c r="O35933" s="17">
        <f>Merged_Data__2[[#This Row],[ Price Charged ]]-Merged_Data__2[[#This Row],[ Cost of Trip ]]</f>
        <v>1193.8399999999999</v>
      </c>
    </row>
    <row r="35934" spans="1:15" x14ac:dyDescent="0.3">
      <c r="A35934">
        <v>10002836</v>
      </c>
      <c r="B35934" s="14">
        <v>42390</v>
      </c>
      <c r="C35934" s="1" t="s">
        <v>7</v>
      </c>
      <c r="D35934" s="1" t="s">
        <v>15</v>
      </c>
      <c r="E35934" s="15">
        <v>16.66</v>
      </c>
      <c r="F35934">
        <v>1297.42</v>
      </c>
      <c r="G35934">
        <v>184.93</v>
      </c>
      <c r="H35934">
        <v>1595037</v>
      </c>
      <c r="I35934">
        <v>144132</v>
      </c>
      <c r="J35934">
        <v>42860</v>
      </c>
      <c r="K35934" s="1" t="s">
        <v>9</v>
      </c>
      <c r="L35934" s="1" t="s">
        <v>39</v>
      </c>
      <c r="M35934">
        <v>31</v>
      </c>
      <c r="N35934" s="2">
        <v>28816</v>
      </c>
      <c r="O35934" s="17">
        <f>Merged_Data__2[[#This Row],[ Price Charged ]]-Merged_Data__2[[#This Row],[ Cost of Trip ]]</f>
        <v>1112.49</v>
      </c>
    </row>
    <row r="35935" spans="1:15" x14ac:dyDescent="0.3">
      <c r="A35935">
        <v>10002873</v>
      </c>
      <c r="B35935" s="14">
        <v>42390</v>
      </c>
      <c r="C35935" s="1" t="s">
        <v>7</v>
      </c>
      <c r="D35935" s="1" t="s">
        <v>12</v>
      </c>
      <c r="E35935" s="15">
        <v>36</v>
      </c>
      <c r="F35935">
        <v>1295.31</v>
      </c>
      <c r="G35935">
        <v>367.2</v>
      </c>
      <c r="H35935">
        <v>8405837</v>
      </c>
      <c r="I35935">
        <v>302149</v>
      </c>
      <c r="J35935">
        <v>36684</v>
      </c>
      <c r="K35935" s="1" t="s">
        <v>10</v>
      </c>
      <c r="L35935" s="1" t="s">
        <v>39</v>
      </c>
      <c r="M35935">
        <v>23</v>
      </c>
      <c r="N35935" s="2">
        <v>28716</v>
      </c>
      <c r="O35935" s="17">
        <f>Merged_Data__2[[#This Row],[ Price Charged ]]-Merged_Data__2[[#This Row],[ Cost of Trip ]]</f>
        <v>928.1099999999999</v>
      </c>
    </row>
    <row r="35936" spans="1:15" x14ac:dyDescent="0.3">
      <c r="A35936">
        <v>10002874</v>
      </c>
      <c r="B35936" s="14">
        <v>42390</v>
      </c>
      <c r="C35936" s="1" t="s">
        <v>7</v>
      </c>
      <c r="D35936" s="1" t="s">
        <v>12</v>
      </c>
      <c r="E35936" s="15">
        <v>30.8</v>
      </c>
      <c r="F35936">
        <v>1295.29</v>
      </c>
      <c r="G35936">
        <v>357.28</v>
      </c>
      <c r="H35936">
        <v>8405837</v>
      </c>
      <c r="I35936">
        <v>302149</v>
      </c>
      <c r="J35936">
        <v>38588</v>
      </c>
      <c r="K35936" s="1" t="s">
        <v>10</v>
      </c>
      <c r="L35936" s="1" t="s">
        <v>39</v>
      </c>
      <c r="M35936">
        <v>32</v>
      </c>
      <c r="N35936" s="2">
        <v>28710</v>
      </c>
      <c r="O35936" s="17">
        <f>Merged_Data__2[[#This Row],[ Price Charged ]]-Merged_Data__2[[#This Row],[ Cost of Trip ]]</f>
        <v>938.01</v>
      </c>
    </row>
    <row r="35937" spans="1:15" x14ac:dyDescent="0.3">
      <c r="A35937">
        <v>10002883</v>
      </c>
      <c r="B35937" s="14">
        <v>42390</v>
      </c>
      <c r="C35937" s="1" t="s">
        <v>7</v>
      </c>
      <c r="D35937" s="1" t="s">
        <v>12</v>
      </c>
      <c r="E35937" s="15">
        <v>33.17</v>
      </c>
      <c r="F35937">
        <v>1294.95</v>
      </c>
      <c r="G35937">
        <v>374.82</v>
      </c>
      <c r="H35937">
        <v>8405837</v>
      </c>
      <c r="I35937">
        <v>302149</v>
      </c>
      <c r="J35937">
        <v>37658</v>
      </c>
      <c r="K35937" s="1" t="s">
        <v>9</v>
      </c>
      <c r="L35937" s="1" t="s">
        <v>39</v>
      </c>
      <c r="M35937">
        <v>46</v>
      </c>
      <c r="N35937" s="2">
        <v>28685</v>
      </c>
      <c r="O35937" s="17">
        <f>Merged_Data__2[[#This Row],[ Price Charged ]]-Merged_Data__2[[#This Row],[ Cost of Trip ]]</f>
        <v>920.13000000000011</v>
      </c>
    </row>
    <row r="35938" spans="1:15" x14ac:dyDescent="0.3">
      <c r="A35938">
        <v>10002914</v>
      </c>
      <c r="B35938" s="14">
        <v>42390</v>
      </c>
      <c r="C35938" s="1" t="s">
        <v>7</v>
      </c>
      <c r="D35938" s="1" t="s">
        <v>17</v>
      </c>
      <c r="E35938" s="15">
        <v>2.36</v>
      </c>
      <c r="F35938">
        <v>1293.31</v>
      </c>
      <c r="G35938">
        <v>26.67</v>
      </c>
      <c r="H35938">
        <v>959307</v>
      </c>
      <c r="I35938">
        <v>69995</v>
      </c>
      <c r="J35938">
        <v>51608</v>
      </c>
      <c r="K35938" s="1" t="s">
        <v>9</v>
      </c>
      <c r="L35938" s="1" t="s">
        <v>39</v>
      </c>
      <c r="M35938">
        <v>36</v>
      </c>
      <c r="N35938" s="2">
        <v>28616</v>
      </c>
      <c r="O35938" s="17">
        <f>Merged_Data__2[[#This Row],[ Price Charged ]]-Merged_Data__2[[#This Row],[ Cost of Trip ]]</f>
        <v>1266.6399999999999</v>
      </c>
    </row>
    <row r="35939" spans="1:15" x14ac:dyDescent="0.3">
      <c r="A35939">
        <v>10002919</v>
      </c>
      <c r="B35939" s="14">
        <v>42390</v>
      </c>
      <c r="C35939" s="1" t="s">
        <v>7</v>
      </c>
      <c r="D35939" s="1" t="s">
        <v>17</v>
      </c>
      <c r="E35939" s="15">
        <v>26.4</v>
      </c>
      <c r="F35939">
        <v>1293.0899999999999</v>
      </c>
      <c r="G35939">
        <v>269.27999999999997</v>
      </c>
      <c r="H35939">
        <v>959307</v>
      </c>
      <c r="I35939">
        <v>69995</v>
      </c>
      <c r="J35939">
        <v>28382</v>
      </c>
      <c r="K35939" s="1" t="s">
        <v>9</v>
      </c>
      <c r="L35939" s="1" t="s">
        <v>39</v>
      </c>
      <c r="M35939">
        <v>34</v>
      </c>
      <c r="N35939" s="2">
        <v>28610</v>
      </c>
      <c r="O35939" s="17">
        <f>Merged_Data__2[[#This Row],[ Price Charged ]]-Merged_Data__2[[#This Row],[ Cost of Trip ]]</f>
        <v>1023.81</v>
      </c>
    </row>
    <row r="35940" spans="1:15" x14ac:dyDescent="0.3">
      <c r="A35940">
        <v>10002922</v>
      </c>
      <c r="B35940" s="14">
        <v>42390</v>
      </c>
      <c r="C35940" s="1" t="s">
        <v>7</v>
      </c>
      <c r="D35940" s="1" t="s">
        <v>17</v>
      </c>
      <c r="E35940" s="15">
        <v>28.86</v>
      </c>
      <c r="F35940">
        <v>1292.96</v>
      </c>
      <c r="G35940">
        <v>308.8</v>
      </c>
      <c r="H35940">
        <v>959307</v>
      </c>
      <c r="I35940">
        <v>69995</v>
      </c>
      <c r="J35940">
        <v>27852</v>
      </c>
      <c r="K35940" s="1" t="s">
        <v>10</v>
      </c>
      <c r="L35940" s="1" t="s">
        <v>39</v>
      </c>
      <c r="M35940">
        <v>22</v>
      </c>
      <c r="N35940" s="2">
        <v>28603</v>
      </c>
      <c r="O35940" s="17">
        <f>Merged_Data__2[[#This Row],[ Price Charged ]]-Merged_Data__2[[#This Row],[ Cost of Trip ]]</f>
        <v>984.16000000000008</v>
      </c>
    </row>
    <row r="35941" spans="1:15" x14ac:dyDescent="0.3">
      <c r="A35941">
        <v>10002924</v>
      </c>
      <c r="B35941" s="14">
        <v>42390</v>
      </c>
      <c r="C35941" s="1" t="s">
        <v>7</v>
      </c>
      <c r="D35941" s="1" t="s">
        <v>17</v>
      </c>
      <c r="E35941" s="15">
        <v>22.77</v>
      </c>
      <c r="F35941">
        <v>1292.8499999999999</v>
      </c>
      <c r="G35941">
        <v>234.53</v>
      </c>
      <c r="H35941">
        <v>959307</v>
      </c>
      <c r="I35941">
        <v>69995</v>
      </c>
      <c r="J35941">
        <v>28284</v>
      </c>
      <c r="K35941" s="1" t="s">
        <v>9</v>
      </c>
      <c r="L35941" s="1" t="s">
        <v>39</v>
      </c>
      <c r="M35941">
        <v>25</v>
      </c>
      <c r="N35941" s="2">
        <v>28600</v>
      </c>
      <c r="O35941" s="17">
        <f>Merged_Data__2[[#This Row],[ Price Charged ]]-Merged_Data__2[[#This Row],[ Cost of Trip ]]</f>
        <v>1058.32</v>
      </c>
    </row>
    <row r="35942" spans="1:15" x14ac:dyDescent="0.3">
      <c r="A35942">
        <v>10004105</v>
      </c>
      <c r="B35942" s="14">
        <v>42390</v>
      </c>
      <c r="C35942" s="1" t="s">
        <v>11</v>
      </c>
      <c r="D35942" s="1" t="s">
        <v>28</v>
      </c>
      <c r="E35942" s="15">
        <v>43.2</v>
      </c>
      <c r="F35942">
        <v>1249.04</v>
      </c>
      <c r="G35942">
        <v>616.9</v>
      </c>
      <c r="H35942">
        <v>1177609</v>
      </c>
      <c r="I35942">
        <v>27247</v>
      </c>
      <c r="J35942">
        <v>38137</v>
      </c>
      <c r="K35942" s="1" t="s">
        <v>9</v>
      </c>
      <c r="L35942" s="1" t="s">
        <v>39</v>
      </c>
      <c r="M35942">
        <v>37</v>
      </c>
      <c r="N35942" s="2">
        <v>25911</v>
      </c>
      <c r="O35942" s="17">
        <f>Merged_Data__2[[#This Row],[ Price Charged ]]-Merged_Data__2[[#This Row],[ Cost of Trip ]]</f>
        <v>632.14</v>
      </c>
    </row>
    <row r="35943" spans="1:15" x14ac:dyDescent="0.3">
      <c r="A35943">
        <v>10003075</v>
      </c>
      <c r="B35943" s="14">
        <v>42390</v>
      </c>
      <c r="C35943" s="1" t="s">
        <v>7</v>
      </c>
      <c r="D35943" s="1" t="s">
        <v>27</v>
      </c>
      <c r="E35943" s="15">
        <v>29.7</v>
      </c>
      <c r="F35943">
        <v>1291.92</v>
      </c>
      <c r="G35943">
        <v>335.61</v>
      </c>
      <c r="H35943">
        <v>671238</v>
      </c>
      <c r="I35943">
        <v>25063</v>
      </c>
      <c r="J35943">
        <v>4064</v>
      </c>
      <c r="K35943" s="1" t="s">
        <v>9</v>
      </c>
      <c r="L35943" s="1" t="s">
        <v>39</v>
      </c>
      <c r="M35943">
        <v>38</v>
      </c>
      <c r="N35943" s="2">
        <v>28190</v>
      </c>
      <c r="O35943" s="17">
        <f>Merged_Data__2[[#This Row],[ Price Charged ]]-Merged_Data__2[[#This Row],[ Cost of Trip ]]</f>
        <v>956.31000000000006</v>
      </c>
    </row>
    <row r="35944" spans="1:15" x14ac:dyDescent="0.3">
      <c r="A35944">
        <v>10003087</v>
      </c>
      <c r="B35944" s="14">
        <v>42390</v>
      </c>
      <c r="C35944" s="1" t="s">
        <v>7</v>
      </c>
      <c r="D35944" s="1" t="s">
        <v>27</v>
      </c>
      <c r="E35944" s="15">
        <v>38.4</v>
      </c>
      <c r="F35944">
        <v>1291.25</v>
      </c>
      <c r="G35944">
        <v>387.84</v>
      </c>
      <c r="H35944">
        <v>671238</v>
      </c>
      <c r="I35944">
        <v>25063</v>
      </c>
      <c r="J35944">
        <v>5291</v>
      </c>
      <c r="K35944" s="1" t="s">
        <v>9</v>
      </c>
      <c r="L35944" s="1" t="s">
        <v>39</v>
      </c>
      <c r="M35944">
        <v>37</v>
      </c>
      <c r="N35944" s="2">
        <v>28170</v>
      </c>
      <c r="O35944" s="17">
        <f>Merged_Data__2[[#This Row],[ Price Charged ]]-Merged_Data__2[[#This Row],[ Cost of Trip ]]</f>
        <v>903.41000000000008</v>
      </c>
    </row>
    <row r="35945" spans="1:15" x14ac:dyDescent="0.3">
      <c r="A35945">
        <v>10003090</v>
      </c>
      <c r="B35945" s="14">
        <v>42390</v>
      </c>
      <c r="C35945" s="1" t="s">
        <v>7</v>
      </c>
      <c r="D35945" s="1" t="s">
        <v>27</v>
      </c>
      <c r="E35945" s="15">
        <v>41.8</v>
      </c>
      <c r="F35945">
        <v>1291.19</v>
      </c>
      <c r="G35945">
        <v>459.8</v>
      </c>
      <c r="H35945">
        <v>671238</v>
      </c>
      <c r="I35945">
        <v>25063</v>
      </c>
      <c r="J35945">
        <v>4716</v>
      </c>
      <c r="K35945" s="1" t="s">
        <v>10</v>
      </c>
      <c r="L35945" s="1" t="s">
        <v>39</v>
      </c>
      <c r="M35945">
        <v>61</v>
      </c>
      <c r="N35945" s="2">
        <v>28169</v>
      </c>
      <c r="O35945" s="17">
        <f>Merged_Data__2[[#This Row],[ Price Charged ]]-Merged_Data__2[[#This Row],[ Cost of Trip ]]</f>
        <v>831.3900000000001</v>
      </c>
    </row>
    <row r="35946" spans="1:15" x14ac:dyDescent="0.3">
      <c r="A35946">
        <v>10003097</v>
      </c>
      <c r="B35946" s="14">
        <v>42390</v>
      </c>
      <c r="C35946" s="1" t="s">
        <v>7</v>
      </c>
      <c r="D35946" s="1" t="s">
        <v>28</v>
      </c>
      <c r="E35946" s="15">
        <v>40.68</v>
      </c>
      <c r="F35946">
        <v>1290.79</v>
      </c>
      <c r="G35946">
        <v>443.41</v>
      </c>
      <c r="H35946">
        <v>1177609</v>
      </c>
      <c r="I35946">
        <v>27247</v>
      </c>
      <c r="J35946">
        <v>5797</v>
      </c>
      <c r="K35946" s="1" t="s">
        <v>10</v>
      </c>
      <c r="L35946" s="1" t="s">
        <v>39</v>
      </c>
      <c r="M35946">
        <v>63</v>
      </c>
      <c r="N35946" s="2">
        <v>28157</v>
      </c>
      <c r="O35946" s="17">
        <f>Merged_Data__2[[#This Row],[ Price Charged ]]-Merged_Data__2[[#This Row],[ Cost of Trip ]]</f>
        <v>847.37999999999988</v>
      </c>
    </row>
    <row r="35947" spans="1:15" x14ac:dyDescent="0.3">
      <c r="A35947">
        <v>10003113</v>
      </c>
      <c r="B35947" s="14">
        <v>42390</v>
      </c>
      <c r="C35947" s="1" t="s">
        <v>7</v>
      </c>
      <c r="D35947" s="1" t="s">
        <v>20</v>
      </c>
      <c r="E35947" s="15">
        <v>13.92</v>
      </c>
      <c r="F35947">
        <v>1289.81</v>
      </c>
      <c r="G35947">
        <v>148.94</v>
      </c>
      <c r="H35947">
        <v>418859</v>
      </c>
      <c r="I35947">
        <v>127001</v>
      </c>
      <c r="J35947">
        <v>5834</v>
      </c>
      <c r="K35947" s="1" t="s">
        <v>9</v>
      </c>
      <c r="L35947" s="1" t="s">
        <v>39</v>
      </c>
      <c r="M35947">
        <v>24</v>
      </c>
      <c r="N35947" s="2">
        <v>28124</v>
      </c>
      <c r="O35947" s="17">
        <f>Merged_Data__2[[#This Row],[ Price Charged ]]-Merged_Data__2[[#This Row],[ Cost of Trip ]]</f>
        <v>1140.8699999999999</v>
      </c>
    </row>
    <row r="35948" spans="1:15" x14ac:dyDescent="0.3">
      <c r="A35948">
        <v>10003140</v>
      </c>
      <c r="B35948" s="14">
        <v>42390</v>
      </c>
      <c r="C35948" s="1" t="s">
        <v>11</v>
      </c>
      <c r="D35948" s="1" t="s">
        <v>14</v>
      </c>
      <c r="E35948" s="15">
        <v>15.82</v>
      </c>
      <c r="F35948">
        <v>1288.19</v>
      </c>
      <c r="G35948">
        <v>199.33</v>
      </c>
      <c r="H35948">
        <v>248968</v>
      </c>
      <c r="I35948">
        <v>80021</v>
      </c>
      <c r="J35948">
        <v>4154</v>
      </c>
      <c r="K35948" s="1" t="s">
        <v>10</v>
      </c>
      <c r="L35948" s="1" t="s">
        <v>39</v>
      </c>
      <c r="M35948">
        <v>29</v>
      </c>
      <c r="N35948" s="2">
        <v>28057</v>
      </c>
      <c r="O35948" s="17">
        <f>Merged_Data__2[[#This Row],[ Price Charged ]]-Merged_Data__2[[#This Row],[ Cost of Trip ]]</f>
        <v>1088.8600000000001</v>
      </c>
    </row>
    <row r="35949" spans="1:15" x14ac:dyDescent="0.3">
      <c r="A35949">
        <v>10003152</v>
      </c>
      <c r="B35949" s="14">
        <v>42390</v>
      </c>
      <c r="C35949" s="1" t="s">
        <v>11</v>
      </c>
      <c r="D35949" s="1" t="s">
        <v>14</v>
      </c>
      <c r="E35949" s="15">
        <v>4</v>
      </c>
      <c r="F35949">
        <v>1287.24</v>
      </c>
      <c r="G35949">
        <v>53.28</v>
      </c>
      <c r="H35949">
        <v>248968</v>
      </c>
      <c r="I35949">
        <v>80021</v>
      </c>
      <c r="J35949">
        <v>5879</v>
      </c>
      <c r="K35949" s="1" t="s">
        <v>9</v>
      </c>
      <c r="L35949" s="1" t="s">
        <v>39</v>
      </c>
      <c r="M35949">
        <v>56</v>
      </c>
      <c r="N35949" s="2">
        <v>28030</v>
      </c>
      <c r="O35949" s="17">
        <f>Merged_Data__2[[#This Row],[ Price Charged ]]-Merged_Data__2[[#This Row],[ Cost of Trip ]]</f>
        <v>1233.96</v>
      </c>
    </row>
    <row r="35950" spans="1:15" x14ac:dyDescent="0.3">
      <c r="A35950">
        <v>10003155</v>
      </c>
      <c r="B35950" s="14">
        <v>42390</v>
      </c>
      <c r="C35950" s="1" t="s">
        <v>11</v>
      </c>
      <c r="D35950" s="1" t="s">
        <v>14</v>
      </c>
      <c r="E35950" s="15">
        <v>5.0999999999999996</v>
      </c>
      <c r="F35950">
        <v>1287.1300000000001</v>
      </c>
      <c r="G35950">
        <v>69.77</v>
      </c>
      <c r="H35950">
        <v>248968</v>
      </c>
      <c r="I35950">
        <v>80021</v>
      </c>
      <c r="J35950">
        <v>4107</v>
      </c>
      <c r="K35950" s="1" t="s">
        <v>9</v>
      </c>
      <c r="L35950" s="1" t="s">
        <v>39</v>
      </c>
      <c r="M35950">
        <v>54</v>
      </c>
      <c r="N35950" s="2">
        <v>28023</v>
      </c>
      <c r="O35950" s="17">
        <f>Merged_Data__2[[#This Row],[ Price Charged ]]-Merged_Data__2[[#This Row],[ Cost of Trip ]]</f>
        <v>1217.3600000000001</v>
      </c>
    </row>
    <row r="35951" spans="1:15" x14ac:dyDescent="0.3">
      <c r="A35951">
        <v>10003178</v>
      </c>
      <c r="B35951" s="14">
        <v>42390</v>
      </c>
      <c r="C35951" s="1" t="s">
        <v>11</v>
      </c>
      <c r="D35951" s="1" t="s">
        <v>14</v>
      </c>
      <c r="E35951" s="15">
        <v>13.8</v>
      </c>
      <c r="F35951">
        <v>1285.5</v>
      </c>
      <c r="G35951">
        <v>177.19</v>
      </c>
      <c r="H35951">
        <v>248968</v>
      </c>
      <c r="I35951">
        <v>80021</v>
      </c>
      <c r="J35951">
        <v>5342</v>
      </c>
      <c r="K35951" s="1" t="s">
        <v>10</v>
      </c>
      <c r="L35951" s="1" t="s">
        <v>39</v>
      </c>
      <c r="M35951">
        <v>35</v>
      </c>
      <c r="N35951" s="2">
        <v>27968</v>
      </c>
      <c r="O35951" s="17">
        <f>Merged_Data__2[[#This Row],[ Price Charged ]]-Merged_Data__2[[#This Row],[ Cost of Trip ]]</f>
        <v>1108.31</v>
      </c>
    </row>
    <row r="35952" spans="1:15" x14ac:dyDescent="0.3">
      <c r="A35952">
        <v>10003186</v>
      </c>
      <c r="B35952" s="14">
        <v>42390</v>
      </c>
      <c r="C35952" s="1" t="s">
        <v>11</v>
      </c>
      <c r="D35952" s="1" t="s">
        <v>14</v>
      </c>
      <c r="E35952" s="15">
        <v>38.380000000000003</v>
      </c>
      <c r="F35952">
        <v>1285.18</v>
      </c>
      <c r="G35952">
        <v>525.04</v>
      </c>
      <c r="H35952">
        <v>248968</v>
      </c>
      <c r="I35952">
        <v>80021</v>
      </c>
      <c r="J35952">
        <v>5189</v>
      </c>
      <c r="K35952" s="1" t="s">
        <v>10</v>
      </c>
      <c r="L35952" s="1" t="s">
        <v>39</v>
      </c>
      <c r="M35952">
        <v>65</v>
      </c>
      <c r="N35952" s="2">
        <v>27948</v>
      </c>
      <c r="O35952" s="17">
        <f>Merged_Data__2[[#This Row],[ Price Charged ]]-Merged_Data__2[[#This Row],[ Cost of Trip ]]</f>
        <v>760.1400000000001</v>
      </c>
    </row>
    <row r="35953" spans="1:15" x14ac:dyDescent="0.3">
      <c r="A35953">
        <v>10003217</v>
      </c>
      <c r="B35953" s="14">
        <v>42390</v>
      </c>
      <c r="C35953" s="1" t="s">
        <v>11</v>
      </c>
      <c r="D35953" s="1" t="s">
        <v>14</v>
      </c>
      <c r="E35953" s="15">
        <v>21.6</v>
      </c>
      <c r="F35953">
        <v>1283</v>
      </c>
      <c r="G35953">
        <v>292.89999999999998</v>
      </c>
      <c r="H35953">
        <v>248968</v>
      </c>
      <c r="I35953">
        <v>80021</v>
      </c>
      <c r="J35953">
        <v>30794</v>
      </c>
      <c r="K35953" s="1" t="s">
        <v>10</v>
      </c>
      <c r="L35953" s="1" t="s">
        <v>39</v>
      </c>
      <c r="M35953">
        <v>38</v>
      </c>
      <c r="N35953" s="2">
        <v>27879</v>
      </c>
      <c r="O35953" s="17">
        <f>Merged_Data__2[[#This Row],[ Price Charged ]]-Merged_Data__2[[#This Row],[ Cost of Trip ]]</f>
        <v>990.1</v>
      </c>
    </row>
    <row r="35954" spans="1:15" x14ac:dyDescent="0.3">
      <c r="A35954">
        <v>10003220</v>
      </c>
      <c r="B35954" s="14">
        <v>42390</v>
      </c>
      <c r="C35954" s="1" t="s">
        <v>11</v>
      </c>
      <c r="D35954" s="1" t="s">
        <v>14</v>
      </c>
      <c r="E35954" s="15">
        <v>26.52</v>
      </c>
      <c r="F35954">
        <v>1282.94</v>
      </c>
      <c r="G35954">
        <v>337.33</v>
      </c>
      <c r="H35954">
        <v>248968</v>
      </c>
      <c r="I35954">
        <v>80021</v>
      </c>
      <c r="J35954">
        <v>7703</v>
      </c>
      <c r="K35954" s="1" t="s">
        <v>9</v>
      </c>
      <c r="L35954" s="1" t="s">
        <v>39</v>
      </c>
      <c r="M35954">
        <v>63</v>
      </c>
      <c r="N35954" s="2">
        <v>27874</v>
      </c>
      <c r="O35954" s="17">
        <f>Merged_Data__2[[#This Row],[ Price Charged ]]-Merged_Data__2[[#This Row],[ Cost of Trip ]]</f>
        <v>945.61000000000013</v>
      </c>
    </row>
    <row r="35955" spans="1:15" x14ac:dyDescent="0.3">
      <c r="A35955">
        <v>10003222</v>
      </c>
      <c r="B35955" s="14">
        <v>42390</v>
      </c>
      <c r="C35955" s="1" t="s">
        <v>11</v>
      </c>
      <c r="D35955" s="1" t="s">
        <v>14</v>
      </c>
      <c r="E35955" s="15">
        <v>20.34</v>
      </c>
      <c r="F35955">
        <v>1282.9100000000001</v>
      </c>
      <c r="G35955">
        <v>288.01</v>
      </c>
      <c r="H35955">
        <v>248968</v>
      </c>
      <c r="I35955">
        <v>80021</v>
      </c>
      <c r="J35955">
        <v>7806</v>
      </c>
      <c r="K35955" s="1" t="s">
        <v>9</v>
      </c>
      <c r="L35955" s="1" t="s">
        <v>39</v>
      </c>
      <c r="M35955">
        <v>28</v>
      </c>
      <c r="N35955" s="2">
        <v>27867</v>
      </c>
      <c r="O35955" s="17">
        <f>Merged_Data__2[[#This Row],[ Price Charged ]]-Merged_Data__2[[#This Row],[ Cost of Trip ]]</f>
        <v>994.90000000000009</v>
      </c>
    </row>
    <row r="35956" spans="1:15" x14ac:dyDescent="0.3">
      <c r="A35956">
        <v>10003234</v>
      </c>
      <c r="B35956" s="14">
        <v>42390</v>
      </c>
      <c r="C35956" s="1" t="s">
        <v>11</v>
      </c>
      <c r="D35956" s="1" t="s">
        <v>14</v>
      </c>
      <c r="E35956" s="15">
        <v>6.84</v>
      </c>
      <c r="F35956">
        <v>1282.19</v>
      </c>
      <c r="G35956">
        <v>89.47</v>
      </c>
      <c r="H35956">
        <v>248968</v>
      </c>
      <c r="I35956">
        <v>80021</v>
      </c>
      <c r="J35956">
        <v>7339</v>
      </c>
      <c r="K35956" s="1" t="s">
        <v>9</v>
      </c>
      <c r="L35956" s="1" t="s">
        <v>39</v>
      </c>
      <c r="M35956">
        <v>21</v>
      </c>
      <c r="N35956" s="2">
        <v>27848</v>
      </c>
      <c r="O35956" s="17">
        <f>Merged_Data__2[[#This Row],[ Price Charged ]]-Merged_Data__2[[#This Row],[ Cost of Trip ]]</f>
        <v>1192.72</v>
      </c>
    </row>
    <row r="35957" spans="1:15" x14ac:dyDescent="0.3">
      <c r="A35957">
        <v>10003240</v>
      </c>
      <c r="B35957" s="14">
        <v>42390</v>
      </c>
      <c r="C35957" s="1" t="s">
        <v>11</v>
      </c>
      <c r="D35957" s="1" t="s">
        <v>14</v>
      </c>
      <c r="E35957" s="15">
        <v>24.57</v>
      </c>
      <c r="F35957">
        <v>1281.99</v>
      </c>
      <c r="G35957">
        <v>303.69</v>
      </c>
      <c r="H35957">
        <v>248968</v>
      </c>
      <c r="I35957">
        <v>80021</v>
      </c>
      <c r="J35957">
        <v>8218</v>
      </c>
      <c r="K35957" s="1" t="s">
        <v>9</v>
      </c>
      <c r="L35957" s="1" t="s">
        <v>39</v>
      </c>
      <c r="M35957">
        <v>40</v>
      </c>
      <c r="N35957" s="2">
        <v>27835</v>
      </c>
      <c r="O35957" s="17">
        <f>Merged_Data__2[[#This Row],[ Price Charged ]]-Merged_Data__2[[#This Row],[ Cost of Trip ]]</f>
        <v>978.3</v>
      </c>
    </row>
    <row r="35958" spans="1:15" x14ac:dyDescent="0.3">
      <c r="A35958">
        <v>10003245</v>
      </c>
      <c r="B35958" s="14">
        <v>42390</v>
      </c>
      <c r="C35958" s="1" t="s">
        <v>11</v>
      </c>
      <c r="D35958" s="1" t="s">
        <v>16</v>
      </c>
      <c r="E35958" s="15">
        <v>27.6</v>
      </c>
      <c r="F35958">
        <v>1281.73</v>
      </c>
      <c r="G35958">
        <v>357.7</v>
      </c>
      <c r="H35958">
        <v>1955130</v>
      </c>
      <c r="I35958">
        <v>164468</v>
      </c>
      <c r="J35958">
        <v>8837</v>
      </c>
      <c r="K35958" s="1" t="s">
        <v>9</v>
      </c>
      <c r="L35958" s="1" t="s">
        <v>39</v>
      </c>
      <c r="M35958">
        <v>51</v>
      </c>
      <c r="N35958" s="2">
        <v>27828</v>
      </c>
      <c r="O35958" s="17">
        <f>Merged_Data__2[[#This Row],[ Price Charged ]]-Merged_Data__2[[#This Row],[ Cost of Trip ]]</f>
        <v>924.03</v>
      </c>
    </row>
    <row r="35959" spans="1:15" x14ac:dyDescent="0.3">
      <c r="A35959">
        <v>10003248</v>
      </c>
      <c r="B35959" s="14">
        <v>42390</v>
      </c>
      <c r="C35959" s="1" t="s">
        <v>11</v>
      </c>
      <c r="D35959" s="1" t="s">
        <v>16</v>
      </c>
      <c r="E35959" s="15">
        <v>1.94</v>
      </c>
      <c r="F35959">
        <v>1281.56</v>
      </c>
      <c r="G35959">
        <v>24.91</v>
      </c>
      <c r="H35959">
        <v>1955130</v>
      </c>
      <c r="I35959">
        <v>164468</v>
      </c>
      <c r="J35959">
        <v>6967</v>
      </c>
      <c r="K35959" s="1" t="s">
        <v>9</v>
      </c>
      <c r="L35959" s="1" t="s">
        <v>39</v>
      </c>
      <c r="M35959">
        <v>39</v>
      </c>
      <c r="N35959" s="2">
        <v>27822</v>
      </c>
      <c r="O35959" s="17">
        <f>Merged_Data__2[[#This Row],[ Price Charged ]]-Merged_Data__2[[#This Row],[ Cost of Trip ]]</f>
        <v>1256.6499999999999</v>
      </c>
    </row>
    <row r="35960" spans="1:15" x14ac:dyDescent="0.3">
      <c r="A35960">
        <v>10003255</v>
      </c>
      <c r="B35960" s="14">
        <v>42390</v>
      </c>
      <c r="C35960" s="1" t="s">
        <v>11</v>
      </c>
      <c r="D35960" s="1" t="s">
        <v>16</v>
      </c>
      <c r="E35960" s="15">
        <v>14.42</v>
      </c>
      <c r="F35960">
        <v>1281.26</v>
      </c>
      <c r="G35960">
        <v>200.73</v>
      </c>
      <c r="H35960">
        <v>1955130</v>
      </c>
      <c r="I35960">
        <v>164468</v>
      </c>
      <c r="J35960">
        <v>7236</v>
      </c>
      <c r="K35960" s="1" t="s">
        <v>10</v>
      </c>
      <c r="L35960" s="1" t="s">
        <v>39</v>
      </c>
      <c r="M35960">
        <v>27</v>
      </c>
      <c r="N35960" s="2">
        <v>27817</v>
      </c>
      <c r="O35960" s="17">
        <f>Merged_Data__2[[#This Row],[ Price Charged ]]-Merged_Data__2[[#This Row],[ Cost of Trip ]]</f>
        <v>1080.53</v>
      </c>
    </row>
    <row r="35961" spans="1:15" x14ac:dyDescent="0.3">
      <c r="A35961">
        <v>10003256</v>
      </c>
      <c r="B35961" s="14">
        <v>42390</v>
      </c>
      <c r="C35961" s="1" t="s">
        <v>11</v>
      </c>
      <c r="D35961" s="1" t="s">
        <v>16</v>
      </c>
      <c r="E35961" s="15">
        <v>37.74</v>
      </c>
      <c r="F35961">
        <v>1281.24</v>
      </c>
      <c r="G35961">
        <v>543.46</v>
      </c>
      <c r="H35961">
        <v>1955130</v>
      </c>
      <c r="I35961">
        <v>164468</v>
      </c>
      <c r="J35961">
        <v>8402</v>
      </c>
      <c r="K35961" s="1" t="s">
        <v>10</v>
      </c>
      <c r="L35961" s="1" t="s">
        <v>39</v>
      </c>
      <c r="M35961">
        <v>42</v>
      </c>
      <c r="N35961" s="2">
        <v>27816</v>
      </c>
      <c r="O35961" s="17">
        <f>Merged_Data__2[[#This Row],[ Price Charged ]]-Merged_Data__2[[#This Row],[ Cost of Trip ]]</f>
        <v>737.78</v>
      </c>
    </row>
    <row r="35962" spans="1:15" x14ac:dyDescent="0.3">
      <c r="A35962">
        <v>10003270</v>
      </c>
      <c r="B35962" s="14">
        <v>42390</v>
      </c>
      <c r="C35962" s="1" t="s">
        <v>11</v>
      </c>
      <c r="D35962" s="1" t="s">
        <v>16</v>
      </c>
      <c r="E35962" s="15">
        <v>15.54</v>
      </c>
      <c r="F35962">
        <v>1280.6099999999999</v>
      </c>
      <c r="G35962">
        <v>201.4</v>
      </c>
      <c r="H35962">
        <v>1955130</v>
      </c>
      <c r="I35962">
        <v>164468</v>
      </c>
      <c r="J35962">
        <v>6869</v>
      </c>
      <c r="K35962" s="1" t="s">
        <v>9</v>
      </c>
      <c r="L35962" s="1" t="s">
        <v>39</v>
      </c>
      <c r="M35962">
        <v>26</v>
      </c>
      <c r="N35962" s="2">
        <v>27793</v>
      </c>
      <c r="O35962" s="17">
        <f>Merged_Data__2[[#This Row],[ Price Charged ]]-Merged_Data__2[[#This Row],[ Cost of Trip ]]</f>
        <v>1079.2099999999998</v>
      </c>
    </row>
    <row r="35963" spans="1:15" x14ac:dyDescent="0.3">
      <c r="A35963">
        <v>10003273</v>
      </c>
      <c r="B35963" s="14">
        <v>42390</v>
      </c>
      <c r="C35963" s="1" t="s">
        <v>11</v>
      </c>
      <c r="D35963" s="1" t="s">
        <v>16</v>
      </c>
      <c r="E35963" s="15">
        <v>8.8800000000000008</v>
      </c>
      <c r="F35963">
        <v>1280.52</v>
      </c>
      <c r="G35963">
        <v>126.81</v>
      </c>
      <c r="H35963">
        <v>1955130</v>
      </c>
      <c r="I35963">
        <v>164468</v>
      </c>
      <c r="J35963">
        <v>8003</v>
      </c>
      <c r="K35963" s="1" t="s">
        <v>9</v>
      </c>
      <c r="L35963" s="1" t="s">
        <v>39</v>
      </c>
      <c r="M35963">
        <v>32</v>
      </c>
      <c r="N35963" s="2">
        <v>27788</v>
      </c>
      <c r="O35963" s="17">
        <f>Merged_Data__2[[#This Row],[ Price Charged ]]-Merged_Data__2[[#This Row],[ Cost of Trip ]]</f>
        <v>1153.71</v>
      </c>
    </row>
    <row r="35964" spans="1:15" x14ac:dyDescent="0.3">
      <c r="A35964">
        <v>10003283</v>
      </c>
      <c r="B35964" s="14">
        <v>42390</v>
      </c>
      <c r="C35964" s="1" t="s">
        <v>11</v>
      </c>
      <c r="D35964" s="1" t="s">
        <v>16</v>
      </c>
      <c r="E35964" s="15">
        <v>6.72</v>
      </c>
      <c r="F35964">
        <v>1279.93</v>
      </c>
      <c r="G35964">
        <v>87.09</v>
      </c>
      <c r="H35964">
        <v>1955130</v>
      </c>
      <c r="I35964">
        <v>164468</v>
      </c>
      <c r="J35964">
        <v>7641</v>
      </c>
      <c r="K35964" s="1" t="s">
        <v>9</v>
      </c>
      <c r="L35964" s="1" t="s">
        <v>39</v>
      </c>
      <c r="M35964">
        <v>23</v>
      </c>
      <c r="N35964" s="2">
        <v>27763</v>
      </c>
      <c r="O35964" s="17">
        <f>Merged_Data__2[[#This Row],[ Price Charged ]]-Merged_Data__2[[#This Row],[ Cost of Trip ]]</f>
        <v>1192.8400000000001</v>
      </c>
    </row>
    <row r="35965" spans="1:15" x14ac:dyDescent="0.3">
      <c r="A35965">
        <v>10003294</v>
      </c>
      <c r="B35965" s="14">
        <v>42390</v>
      </c>
      <c r="C35965" s="1" t="s">
        <v>11</v>
      </c>
      <c r="D35965" s="1" t="s">
        <v>16</v>
      </c>
      <c r="E35965" s="15">
        <v>40.950000000000003</v>
      </c>
      <c r="F35965">
        <v>1279.32</v>
      </c>
      <c r="G35965">
        <v>570.02</v>
      </c>
      <c r="H35965">
        <v>1955130</v>
      </c>
      <c r="I35965">
        <v>164468</v>
      </c>
      <c r="J35965">
        <v>8291</v>
      </c>
      <c r="K35965" s="1" t="s">
        <v>9</v>
      </c>
      <c r="L35965" s="1" t="s">
        <v>39</v>
      </c>
      <c r="M35965">
        <v>63</v>
      </c>
      <c r="N35965" s="2">
        <v>27742</v>
      </c>
      <c r="O35965" s="17">
        <f>Merged_Data__2[[#This Row],[ Price Charged ]]-Merged_Data__2[[#This Row],[ Cost of Trip ]]</f>
        <v>709.3</v>
      </c>
    </row>
    <row r="35966" spans="1:15" x14ac:dyDescent="0.3">
      <c r="A35966">
        <v>10003296</v>
      </c>
      <c r="B35966" s="14">
        <v>42390</v>
      </c>
      <c r="C35966" s="1" t="s">
        <v>11</v>
      </c>
      <c r="D35966" s="1" t="s">
        <v>16</v>
      </c>
      <c r="E35966" s="15">
        <v>33.79</v>
      </c>
      <c r="F35966">
        <v>1279.26</v>
      </c>
      <c r="G35966">
        <v>470.36</v>
      </c>
      <c r="H35966">
        <v>1955130</v>
      </c>
      <c r="I35966">
        <v>164468</v>
      </c>
      <c r="J35966">
        <v>7336</v>
      </c>
      <c r="K35966" s="1" t="s">
        <v>9</v>
      </c>
      <c r="L35966" s="1" t="s">
        <v>39</v>
      </c>
      <c r="M35966">
        <v>34</v>
      </c>
      <c r="N35966" s="2">
        <v>27739</v>
      </c>
      <c r="O35966" s="17">
        <f>Merged_Data__2[[#This Row],[ Price Charged ]]-Merged_Data__2[[#This Row],[ Cost of Trip ]]</f>
        <v>808.9</v>
      </c>
    </row>
    <row r="35967" spans="1:15" x14ac:dyDescent="0.3">
      <c r="A35967">
        <v>10003298</v>
      </c>
      <c r="B35967" s="14">
        <v>42390</v>
      </c>
      <c r="C35967" s="1" t="s">
        <v>11</v>
      </c>
      <c r="D35967" s="1" t="s">
        <v>16</v>
      </c>
      <c r="E35967" s="15">
        <v>37.24</v>
      </c>
      <c r="F35967">
        <v>1279.1199999999999</v>
      </c>
      <c r="G35967">
        <v>531.79</v>
      </c>
      <c r="H35967">
        <v>1955130</v>
      </c>
      <c r="I35967">
        <v>164468</v>
      </c>
      <c r="J35967">
        <v>7695</v>
      </c>
      <c r="K35967" s="1" t="s">
        <v>9</v>
      </c>
      <c r="L35967" s="1" t="s">
        <v>39</v>
      </c>
      <c r="M35967">
        <v>24</v>
      </c>
      <c r="N35967" s="2">
        <v>27730</v>
      </c>
      <c r="O35967" s="17">
        <f>Merged_Data__2[[#This Row],[ Price Charged ]]-Merged_Data__2[[#This Row],[ Cost of Trip ]]</f>
        <v>747.32999999999993</v>
      </c>
    </row>
    <row r="35968" spans="1:15" x14ac:dyDescent="0.3">
      <c r="A35968">
        <v>10003299</v>
      </c>
      <c r="B35968" s="14">
        <v>42390</v>
      </c>
      <c r="C35968" s="1" t="s">
        <v>11</v>
      </c>
      <c r="D35968" s="1" t="s">
        <v>16</v>
      </c>
      <c r="E35968" s="15">
        <v>17.46</v>
      </c>
      <c r="F35968">
        <v>1279.1199999999999</v>
      </c>
      <c r="G35968">
        <v>245.14</v>
      </c>
      <c r="H35968">
        <v>1955130</v>
      </c>
      <c r="I35968">
        <v>164468</v>
      </c>
      <c r="J35968">
        <v>8344</v>
      </c>
      <c r="K35968" s="1" t="s">
        <v>10</v>
      </c>
      <c r="L35968" s="1" t="s">
        <v>39</v>
      </c>
      <c r="M35968">
        <v>25</v>
      </c>
      <c r="N35968" s="2">
        <v>27730</v>
      </c>
      <c r="O35968" s="17">
        <f>Merged_Data__2[[#This Row],[ Price Charged ]]-Merged_Data__2[[#This Row],[ Cost of Trip ]]</f>
        <v>1033.98</v>
      </c>
    </row>
    <row r="35969" spans="1:15" x14ac:dyDescent="0.3">
      <c r="A35969">
        <v>10003305</v>
      </c>
      <c r="B35969" s="14">
        <v>42390</v>
      </c>
      <c r="C35969" s="1" t="s">
        <v>11</v>
      </c>
      <c r="D35969" s="1" t="s">
        <v>16</v>
      </c>
      <c r="E35969" s="15">
        <v>32.67</v>
      </c>
      <c r="F35969">
        <v>1278.93</v>
      </c>
      <c r="G35969">
        <v>439.08</v>
      </c>
      <c r="H35969">
        <v>1955130</v>
      </c>
      <c r="I35969">
        <v>164468</v>
      </c>
      <c r="J35969">
        <v>9881</v>
      </c>
      <c r="K35969" s="1" t="s">
        <v>9</v>
      </c>
      <c r="L35969" s="1" t="s">
        <v>39</v>
      </c>
      <c r="M35969">
        <v>43</v>
      </c>
      <c r="N35969" s="2">
        <v>27719</v>
      </c>
      <c r="O35969" s="17">
        <f>Merged_Data__2[[#This Row],[ Price Charged ]]-Merged_Data__2[[#This Row],[ Cost of Trip ]]</f>
        <v>839.85000000000014</v>
      </c>
    </row>
    <row r="35970" spans="1:15" x14ac:dyDescent="0.3">
      <c r="A35970">
        <v>10003307</v>
      </c>
      <c r="B35970" s="14">
        <v>42390</v>
      </c>
      <c r="C35970" s="1" t="s">
        <v>11</v>
      </c>
      <c r="D35970" s="1" t="s">
        <v>16</v>
      </c>
      <c r="E35970" s="15">
        <v>26.75</v>
      </c>
      <c r="F35970">
        <v>1278.83</v>
      </c>
      <c r="G35970">
        <v>333.84</v>
      </c>
      <c r="H35970">
        <v>1955130</v>
      </c>
      <c r="I35970">
        <v>164468</v>
      </c>
      <c r="J35970">
        <v>10323</v>
      </c>
      <c r="K35970" s="1" t="s">
        <v>9</v>
      </c>
      <c r="L35970" s="1" t="s">
        <v>39</v>
      </c>
      <c r="M35970">
        <v>47</v>
      </c>
      <c r="N35970" s="2">
        <v>27717</v>
      </c>
      <c r="O35970" s="17">
        <f>Merged_Data__2[[#This Row],[ Price Charged ]]-Merged_Data__2[[#This Row],[ Cost of Trip ]]</f>
        <v>944.99</v>
      </c>
    </row>
    <row r="35971" spans="1:15" x14ac:dyDescent="0.3">
      <c r="A35971">
        <v>10003311</v>
      </c>
      <c r="B35971" s="14">
        <v>42390</v>
      </c>
      <c r="C35971" s="1" t="s">
        <v>11</v>
      </c>
      <c r="D35971" s="1" t="s">
        <v>16</v>
      </c>
      <c r="E35971" s="15">
        <v>6.24</v>
      </c>
      <c r="F35971">
        <v>1278.29</v>
      </c>
      <c r="G35971">
        <v>75.63</v>
      </c>
      <c r="H35971">
        <v>1955130</v>
      </c>
      <c r="I35971">
        <v>164468</v>
      </c>
      <c r="J35971">
        <v>9842</v>
      </c>
      <c r="K35971" s="1" t="s">
        <v>9</v>
      </c>
      <c r="L35971" s="1" t="s">
        <v>39</v>
      </c>
      <c r="M35971">
        <v>35</v>
      </c>
      <c r="N35971" s="2">
        <v>27710</v>
      </c>
      <c r="O35971" s="17">
        <f>Merged_Data__2[[#This Row],[ Price Charged ]]-Merged_Data__2[[#This Row],[ Cost of Trip ]]</f>
        <v>1202.6599999999999</v>
      </c>
    </row>
    <row r="35972" spans="1:15" x14ac:dyDescent="0.3">
      <c r="A35972">
        <v>10003314</v>
      </c>
      <c r="B35972" s="14">
        <v>42390</v>
      </c>
      <c r="C35972" s="1" t="s">
        <v>11</v>
      </c>
      <c r="D35972" s="1" t="s">
        <v>16</v>
      </c>
      <c r="E35972" s="15">
        <v>17.28</v>
      </c>
      <c r="F35972">
        <v>1278.17</v>
      </c>
      <c r="G35972">
        <v>242.61</v>
      </c>
      <c r="H35972">
        <v>1955130</v>
      </c>
      <c r="I35972">
        <v>164468</v>
      </c>
      <c r="J35972">
        <v>54460</v>
      </c>
      <c r="K35972" s="1" t="s">
        <v>9</v>
      </c>
      <c r="L35972" s="1" t="s">
        <v>39</v>
      </c>
      <c r="M35972">
        <v>34</v>
      </c>
      <c r="N35972" s="2">
        <v>27696</v>
      </c>
      <c r="O35972" s="17">
        <f>Merged_Data__2[[#This Row],[ Price Charged ]]-Merged_Data__2[[#This Row],[ Cost of Trip ]]</f>
        <v>1035.56</v>
      </c>
    </row>
    <row r="35973" spans="1:15" x14ac:dyDescent="0.3">
      <c r="A35973">
        <v>10003326</v>
      </c>
      <c r="B35973" s="14">
        <v>42390</v>
      </c>
      <c r="C35973" s="1" t="s">
        <v>11</v>
      </c>
      <c r="D35973" s="1" t="s">
        <v>16</v>
      </c>
      <c r="E35973" s="15">
        <v>17.440000000000001</v>
      </c>
      <c r="F35973">
        <v>1277.42</v>
      </c>
      <c r="G35973">
        <v>211.37</v>
      </c>
      <c r="H35973">
        <v>1955130</v>
      </c>
      <c r="I35973">
        <v>164468</v>
      </c>
      <c r="J35973">
        <v>1973</v>
      </c>
      <c r="K35973" s="1" t="s">
        <v>9</v>
      </c>
      <c r="L35973" s="1" t="s">
        <v>39</v>
      </c>
      <c r="M35973">
        <v>32</v>
      </c>
      <c r="N35973" s="2">
        <v>27681</v>
      </c>
      <c r="O35973" s="17">
        <f>Merged_Data__2[[#This Row],[ Price Charged ]]-Merged_Data__2[[#This Row],[ Cost of Trip ]]</f>
        <v>1066.0500000000002</v>
      </c>
    </row>
    <row r="35974" spans="1:15" x14ac:dyDescent="0.3">
      <c r="A35974">
        <v>10003329</v>
      </c>
      <c r="B35974" s="14">
        <v>42390</v>
      </c>
      <c r="C35974" s="1" t="s">
        <v>11</v>
      </c>
      <c r="D35974" s="1" t="s">
        <v>16</v>
      </c>
      <c r="E35974" s="15">
        <v>11.66</v>
      </c>
      <c r="F35974">
        <v>1277.29</v>
      </c>
      <c r="G35974">
        <v>160.91</v>
      </c>
      <c r="H35974">
        <v>1955130</v>
      </c>
      <c r="I35974">
        <v>164468</v>
      </c>
      <c r="J35974">
        <v>705</v>
      </c>
      <c r="K35974" s="1" t="s">
        <v>9</v>
      </c>
      <c r="L35974" s="1" t="s">
        <v>39</v>
      </c>
      <c r="M35974">
        <v>58</v>
      </c>
      <c r="N35974" s="2">
        <v>27666</v>
      </c>
      <c r="O35974" s="17">
        <f>Merged_Data__2[[#This Row],[ Price Charged ]]-Merged_Data__2[[#This Row],[ Cost of Trip ]]</f>
        <v>1116.3799999999999</v>
      </c>
    </row>
    <row r="35975" spans="1:15" x14ac:dyDescent="0.3">
      <c r="A35975">
        <v>10003381</v>
      </c>
      <c r="B35975" s="14">
        <v>42390</v>
      </c>
      <c r="C35975" s="1" t="s">
        <v>11</v>
      </c>
      <c r="D35975" s="1" t="s">
        <v>16</v>
      </c>
      <c r="E35975" s="15">
        <v>38.799999999999997</v>
      </c>
      <c r="F35975">
        <v>1274.43</v>
      </c>
      <c r="G35975">
        <v>484.22</v>
      </c>
      <c r="H35975">
        <v>1955130</v>
      </c>
      <c r="I35975">
        <v>164468</v>
      </c>
      <c r="J35975">
        <v>2131</v>
      </c>
      <c r="K35975" s="1" t="s">
        <v>9</v>
      </c>
      <c r="L35975" s="1" t="s">
        <v>39</v>
      </c>
      <c r="M35975">
        <v>31</v>
      </c>
      <c r="N35975" s="2">
        <v>27529</v>
      </c>
      <c r="O35975" s="17">
        <f>Merged_Data__2[[#This Row],[ Price Charged ]]-Merged_Data__2[[#This Row],[ Cost of Trip ]]</f>
        <v>790.21</v>
      </c>
    </row>
    <row r="35976" spans="1:15" x14ac:dyDescent="0.3">
      <c r="A35976">
        <v>10003386</v>
      </c>
      <c r="B35976" s="14">
        <v>42390</v>
      </c>
      <c r="C35976" s="1" t="s">
        <v>11</v>
      </c>
      <c r="D35976" s="1" t="s">
        <v>16</v>
      </c>
      <c r="E35976" s="15">
        <v>6.86</v>
      </c>
      <c r="F35976">
        <v>1273.95</v>
      </c>
      <c r="G35976">
        <v>89.73</v>
      </c>
      <c r="H35976">
        <v>1955130</v>
      </c>
      <c r="I35976">
        <v>164468</v>
      </c>
      <c r="J35976">
        <v>436</v>
      </c>
      <c r="K35976" s="1" t="s">
        <v>10</v>
      </c>
      <c r="L35976" s="1" t="s">
        <v>39</v>
      </c>
      <c r="M35976">
        <v>48</v>
      </c>
      <c r="N35976" s="2">
        <v>27522</v>
      </c>
      <c r="O35976" s="17">
        <f>Merged_Data__2[[#This Row],[ Price Charged ]]-Merged_Data__2[[#This Row],[ Cost of Trip ]]</f>
        <v>1184.22</v>
      </c>
    </row>
    <row r="35977" spans="1:15" x14ac:dyDescent="0.3">
      <c r="A35977">
        <v>10003439</v>
      </c>
      <c r="B35977" s="14">
        <v>42390</v>
      </c>
      <c r="C35977" s="1" t="s">
        <v>11</v>
      </c>
      <c r="D35977" s="1" t="s">
        <v>18</v>
      </c>
      <c r="E35977" s="15">
        <v>17.440000000000001</v>
      </c>
      <c r="F35977">
        <v>1270.43</v>
      </c>
      <c r="G35977">
        <v>236.49</v>
      </c>
      <c r="H35977">
        <v>942908</v>
      </c>
      <c r="I35977">
        <v>22157</v>
      </c>
      <c r="J35977">
        <v>2505</v>
      </c>
      <c r="K35977" s="1" t="s">
        <v>10</v>
      </c>
      <c r="L35977" s="1" t="s">
        <v>39</v>
      </c>
      <c r="M35977">
        <v>41</v>
      </c>
      <c r="N35977" s="2">
        <v>27420</v>
      </c>
      <c r="O35977" s="17">
        <f>Merged_Data__2[[#This Row],[ Price Charged ]]-Merged_Data__2[[#This Row],[ Cost of Trip ]]</f>
        <v>1033.94</v>
      </c>
    </row>
    <row r="35978" spans="1:15" x14ac:dyDescent="0.3">
      <c r="A35978">
        <v>10003463</v>
      </c>
      <c r="B35978" s="14">
        <v>42390</v>
      </c>
      <c r="C35978" s="1" t="s">
        <v>11</v>
      </c>
      <c r="D35978" s="1" t="s">
        <v>15</v>
      </c>
      <c r="E35978" s="15">
        <v>19.399999999999999</v>
      </c>
      <c r="F35978">
        <v>1268.93</v>
      </c>
      <c r="G35978">
        <v>265.39</v>
      </c>
      <c r="H35978">
        <v>1595037</v>
      </c>
      <c r="I35978">
        <v>144132</v>
      </c>
      <c r="J35978">
        <v>927</v>
      </c>
      <c r="K35978" s="1" t="s">
        <v>9</v>
      </c>
      <c r="L35978" s="1" t="s">
        <v>39</v>
      </c>
      <c r="M35978">
        <v>48</v>
      </c>
      <c r="N35978" s="2">
        <v>27361</v>
      </c>
      <c r="O35978" s="17">
        <f>Merged_Data__2[[#This Row],[ Price Charged ]]-Merged_Data__2[[#This Row],[ Cost of Trip ]]</f>
        <v>1003.5400000000001</v>
      </c>
    </row>
    <row r="35979" spans="1:15" x14ac:dyDescent="0.3">
      <c r="A35979">
        <v>10003478</v>
      </c>
      <c r="B35979" s="14">
        <v>42390</v>
      </c>
      <c r="C35979" s="1" t="s">
        <v>11</v>
      </c>
      <c r="D35979" s="1" t="s">
        <v>15</v>
      </c>
      <c r="E35979" s="15">
        <v>6.9</v>
      </c>
      <c r="F35979">
        <v>1268.33</v>
      </c>
      <c r="G35979">
        <v>98.53</v>
      </c>
      <c r="H35979">
        <v>1595037</v>
      </c>
      <c r="I35979">
        <v>144132</v>
      </c>
      <c r="J35979">
        <v>1262</v>
      </c>
      <c r="K35979" s="1" t="s">
        <v>9</v>
      </c>
      <c r="L35979" s="1" t="s">
        <v>39</v>
      </c>
      <c r="M35979">
        <v>49</v>
      </c>
      <c r="N35979" s="2">
        <v>27322</v>
      </c>
      <c r="O35979" s="17">
        <f>Merged_Data__2[[#This Row],[ Price Charged ]]-Merged_Data__2[[#This Row],[ Cost of Trip ]]</f>
        <v>1169.8</v>
      </c>
    </row>
    <row r="35980" spans="1:15" x14ac:dyDescent="0.3">
      <c r="A35980">
        <v>10003487</v>
      </c>
      <c r="B35980" s="14">
        <v>42390</v>
      </c>
      <c r="C35980" s="1" t="s">
        <v>11</v>
      </c>
      <c r="D35980" s="1" t="s">
        <v>15</v>
      </c>
      <c r="E35980" s="15">
        <v>14.55</v>
      </c>
      <c r="F35980">
        <v>1267.8</v>
      </c>
      <c r="G35980">
        <v>195.55</v>
      </c>
      <c r="H35980">
        <v>1595037</v>
      </c>
      <c r="I35980">
        <v>144132</v>
      </c>
      <c r="J35980">
        <v>130</v>
      </c>
      <c r="K35980" s="1" t="s">
        <v>9</v>
      </c>
      <c r="L35980" s="1" t="s">
        <v>39</v>
      </c>
      <c r="M35980">
        <v>39</v>
      </c>
      <c r="N35980" s="2">
        <v>27305</v>
      </c>
      <c r="O35980" s="17">
        <f>Merged_Data__2[[#This Row],[ Price Charged ]]-Merged_Data__2[[#This Row],[ Cost of Trip ]]</f>
        <v>1072.25</v>
      </c>
    </row>
    <row r="35981" spans="1:15" x14ac:dyDescent="0.3">
      <c r="A35981">
        <v>10003489</v>
      </c>
      <c r="B35981" s="14">
        <v>42390</v>
      </c>
      <c r="C35981" s="1" t="s">
        <v>11</v>
      </c>
      <c r="D35981" s="1" t="s">
        <v>15</v>
      </c>
      <c r="E35981" s="15">
        <v>6.24</v>
      </c>
      <c r="F35981">
        <v>1267.74</v>
      </c>
      <c r="G35981">
        <v>88.36</v>
      </c>
      <c r="H35981">
        <v>1595037</v>
      </c>
      <c r="I35981">
        <v>144132</v>
      </c>
      <c r="J35981">
        <v>2804</v>
      </c>
      <c r="K35981" s="1" t="s">
        <v>9</v>
      </c>
      <c r="L35981" s="1" t="s">
        <v>39</v>
      </c>
      <c r="M35981">
        <v>49</v>
      </c>
      <c r="N35981" s="2">
        <v>27302</v>
      </c>
      <c r="O35981" s="17">
        <f>Merged_Data__2[[#This Row],[ Price Charged ]]-Merged_Data__2[[#This Row],[ Cost of Trip ]]</f>
        <v>1179.3800000000001</v>
      </c>
    </row>
    <row r="35982" spans="1:15" x14ac:dyDescent="0.3">
      <c r="A35982">
        <v>10003491</v>
      </c>
      <c r="B35982" s="14">
        <v>42390</v>
      </c>
      <c r="C35982" s="1" t="s">
        <v>11</v>
      </c>
      <c r="D35982" s="1" t="s">
        <v>15</v>
      </c>
      <c r="E35982" s="15">
        <v>32.64</v>
      </c>
      <c r="F35982">
        <v>1267.7</v>
      </c>
      <c r="G35982">
        <v>458.27</v>
      </c>
      <c r="H35982">
        <v>1595037</v>
      </c>
      <c r="I35982">
        <v>144132</v>
      </c>
      <c r="J35982">
        <v>1014</v>
      </c>
      <c r="K35982" s="1" t="s">
        <v>10</v>
      </c>
      <c r="L35982" s="1" t="s">
        <v>39</v>
      </c>
      <c r="M35982">
        <v>53</v>
      </c>
      <c r="N35982" s="2">
        <v>27300</v>
      </c>
      <c r="O35982" s="17">
        <f>Merged_Data__2[[#This Row],[ Price Charged ]]-Merged_Data__2[[#This Row],[ Cost of Trip ]]</f>
        <v>809.43000000000006</v>
      </c>
    </row>
    <row r="35983" spans="1:15" x14ac:dyDescent="0.3">
      <c r="A35983">
        <v>10003505</v>
      </c>
      <c r="B35983" s="14">
        <v>42390</v>
      </c>
      <c r="C35983" s="1" t="s">
        <v>11</v>
      </c>
      <c r="D35983" s="1" t="s">
        <v>15</v>
      </c>
      <c r="E35983" s="15">
        <v>11.3</v>
      </c>
      <c r="F35983">
        <v>1267.06</v>
      </c>
      <c r="G35983">
        <v>153.22999999999999</v>
      </c>
      <c r="H35983">
        <v>1595037</v>
      </c>
      <c r="I35983">
        <v>144132</v>
      </c>
      <c r="J35983">
        <v>881</v>
      </c>
      <c r="K35983" s="1" t="s">
        <v>9</v>
      </c>
      <c r="L35983" s="1" t="s">
        <v>39</v>
      </c>
      <c r="M35983">
        <v>33</v>
      </c>
      <c r="N35983" s="2">
        <v>27265</v>
      </c>
      <c r="O35983" s="17">
        <f>Merged_Data__2[[#This Row],[ Price Charged ]]-Merged_Data__2[[#This Row],[ Cost of Trip ]]</f>
        <v>1113.83</v>
      </c>
    </row>
    <row r="35984" spans="1:15" x14ac:dyDescent="0.3">
      <c r="A35984">
        <v>10003514</v>
      </c>
      <c r="B35984" s="14">
        <v>42390</v>
      </c>
      <c r="C35984" s="1" t="s">
        <v>11</v>
      </c>
      <c r="D35984" s="1" t="s">
        <v>15</v>
      </c>
      <c r="E35984" s="15">
        <v>17.440000000000001</v>
      </c>
      <c r="F35984">
        <v>1266.72</v>
      </c>
      <c r="G35984">
        <v>226.02</v>
      </c>
      <c r="H35984">
        <v>1595037</v>
      </c>
      <c r="I35984">
        <v>144132</v>
      </c>
      <c r="J35984">
        <v>1163</v>
      </c>
      <c r="K35984" s="1" t="s">
        <v>10</v>
      </c>
      <c r="L35984" s="1" t="s">
        <v>39</v>
      </c>
      <c r="M35984">
        <v>34</v>
      </c>
      <c r="N35984" s="2">
        <v>27246</v>
      </c>
      <c r="O35984" s="17">
        <f>Merged_Data__2[[#This Row],[ Price Charged ]]-Merged_Data__2[[#This Row],[ Cost of Trip ]]</f>
        <v>1040.7</v>
      </c>
    </row>
    <row r="35985" spans="1:15" x14ac:dyDescent="0.3">
      <c r="A35985">
        <v>10003523</v>
      </c>
      <c r="B35985" s="14">
        <v>42390</v>
      </c>
      <c r="C35985" s="1" t="s">
        <v>11</v>
      </c>
      <c r="D35985" s="1" t="s">
        <v>15</v>
      </c>
      <c r="E35985" s="15">
        <v>20.37</v>
      </c>
      <c r="F35985">
        <v>1266.43</v>
      </c>
      <c r="G35985">
        <v>271.33</v>
      </c>
      <c r="H35985">
        <v>1595037</v>
      </c>
      <c r="I35985">
        <v>144132</v>
      </c>
      <c r="J35985">
        <v>99</v>
      </c>
      <c r="K35985" s="1" t="s">
        <v>9</v>
      </c>
      <c r="L35985" s="1" t="s">
        <v>39</v>
      </c>
      <c r="M35985">
        <v>26</v>
      </c>
      <c r="N35985" s="2">
        <v>27224</v>
      </c>
      <c r="O35985" s="17">
        <f>Merged_Data__2[[#This Row],[ Price Charged ]]-Merged_Data__2[[#This Row],[ Cost of Trip ]]</f>
        <v>995.10000000000014</v>
      </c>
    </row>
    <row r="35986" spans="1:15" x14ac:dyDescent="0.3">
      <c r="A35986">
        <v>10003541</v>
      </c>
      <c r="B35986" s="14">
        <v>42390</v>
      </c>
      <c r="C35986" s="1" t="s">
        <v>11</v>
      </c>
      <c r="D35986" s="1" t="s">
        <v>15</v>
      </c>
      <c r="E35986" s="15">
        <v>31.32</v>
      </c>
      <c r="F35986">
        <v>1265.3599999999999</v>
      </c>
      <c r="G35986">
        <v>428.46</v>
      </c>
      <c r="H35986">
        <v>1595037</v>
      </c>
      <c r="I35986">
        <v>144132</v>
      </c>
      <c r="J35986">
        <v>18598</v>
      </c>
      <c r="K35986" s="1" t="s">
        <v>9</v>
      </c>
      <c r="L35986" s="1" t="s">
        <v>39</v>
      </c>
      <c r="M35986">
        <v>30</v>
      </c>
      <c r="N35986" s="2">
        <v>27175</v>
      </c>
      <c r="O35986" s="17">
        <f>Merged_Data__2[[#This Row],[ Price Charged ]]-Merged_Data__2[[#This Row],[ Cost of Trip ]]</f>
        <v>836.89999999999986</v>
      </c>
    </row>
    <row r="35987" spans="1:15" x14ac:dyDescent="0.3">
      <c r="A35987">
        <v>10003544</v>
      </c>
      <c r="B35987" s="14">
        <v>42390</v>
      </c>
      <c r="C35987" s="1" t="s">
        <v>11</v>
      </c>
      <c r="D35987" s="1" t="s">
        <v>15</v>
      </c>
      <c r="E35987" s="15">
        <v>34.880000000000003</v>
      </c>
      <c r="F35987">
        <v>1265.33</v>
      </c>
      <c r="G35987">
        <v>502.27</v>
      </c>
      <c r="H35987">
        <v>1595037</v>
      </c>
      <c r="I35987">
        <v>144132</v>
      </c>
      <c r="J35987">
        <v>18408</v>
      </c>
      <c r="K35987" s="1" t="s">
        <v>9</v>
      </c>
      <c r="L35987" s="1" t="s">
        <v>39</v>
      </c>
      <c r="M35987">
        <v>38</v>
      </c>
      <c r="N35987" s="2">
        <v>27171</v>
      </c>
      <c r="O35987" s="17">
        <f>Merged_Data__2[[#This Row],[ Price Charged ]]-Merged_Data__2[[#This Row],[ Cost of Trip ]]</f>
        <v>763.06</v>
      </c>
    </row>
    <row r="35988" spans="1:15" x14ac:dyDescent="0.3">
      <c r="A35988">
        <v>10003549</v>
      </c>
      <c r="B35988" s="14">
        <v>42390</v>
      </c>
      <c r="C35988" s="1" t="s">
        <v>11</v>
      </c>
      <c r="D35988" s="1" t="s">
        <v>15</v>
      </c>
      <c r="E35988" s="15">
        <v>37.049999999999997</v>
      </c>
      <c r="F35988">
        <v>1265.07</v>
      </c>
      <c r="G35988">
        <v>457.94</v>
      </c>
      <c r="H35988">
        <v>1595037</v>
      </c>
      <c r="I35988">
        <v>144132</v>
      </c>
      <c r="J35988">
        <v>19117</v>
      </c>
      <c r="K35988" s="1" t="s">
        <v>10</v>
      </c>
      <c r="L35988" s="1" t="s">
        <v>39</v>
      </c>
      <c r="M35988">
        <v>22</v>
      </c>
      <c r="N35988" s="2">
        <v>27164</v>
      </c>
      <c r="O35988" s="17">
        <f>Merged_Data__2[[#This Row],[ Price Charged ]]-Merged_Data__2[[#This Row],[ Cost of Trip ]]</f>
        <v>807.12999999999988</v>
      </c>
    </row>
    <row r="35989" spans="1:15" x14ac:dyDescent="0.3">
      <c r="A35989">
        <v>10003554</v>
      </c>
      <c r="B35989" s="14">
        <v>42390</v>
      </c>
      <c r="C35989" s="1" t="s">
        <v>11</v>
      </c>
      <c r="D35989" s="1" t="s">
        <v>15</v>
      </c>
      <c r="E35989" s="15">
        <v>40</v>
      </c>
      <c r="F35989">
        <v>1264.58</v>
      </c>
      <c r="G35989">
        <v>537.6</v>
      </c>
      <c r="H35989">
        <v>1595037</v>
      </c>
      <c r="I35989">
        <v>144132</v>
      </c>
      <c r="J35989">
        <v>20744</v>
      </c>
      <c r="K35989" s="1" t="s">
        <v>10</v>
      </c>
      <c r="L35989" s="1" t="s">
        <v>39</v>
      </c>
      <c r="M35989">
        <v>36</v>
      </c>
      <c r="N35989" s="2">
        <v>27157</v>
      </c>
      <c r="O35989" s="17">
        <f>Merged_Data__2[[#This Row],[ Price Charged ]]-Merged_Data__2[[#This Row],[ Cost of Trip ]]</f>
        <v>726.9799999999999</v>
      </c>
    </row>
    <row r="35990" spans="1:15" x14ac:dyDescent="0.3">
      <c r="A35990">
        <v>10003573</v>
      </c>
      <c r="B35990" s="14">
        <v>42390</v>
      </c>
      <c r="C35990" s="1" t="s">
        <v>11</v>
      </c>
      <c r="D35990" s="1" t="s">
        <v>12</v>
      </c>
      <c r="E35990" s="15">
        <v>16</v>
      </c>
      <c r="F35990">
        <v>1263.6600000000001</v>
      </c>
      <c r="G35990">
        <v>199.68</v>
      </c>
      <c r="H35990">
        <v>8405837</v>
      </c>
      <c r="I35990">
        <v>302149</v>
      </c>
      <c r="J35990">
        <v>43298</v>
      </c>
      <c r="K35990" s="1" t="s">
        <v>10</v>
      </c>
      <c r="L35990" s="1" t="s">
        <v>39</v>
      </c>
      <c r="M35990">
        <v>20</v>
      </c>
      <c r="N35990" s="2">
        <v>27117</v>
      </c>
      <c r="O35990" s="17">
        <f>Merged_Data__2[[#This Row],[ Price Charged ]]-Merged_Data__2[[#This Row],[ Cost of Trip ]]</f>
        <v>1063.98</v>
      </c>
    </row>
    <row r="35991" spans="1:15" x14ac:dyDescent="0.3">
      <c r="A35991">
        <v>10003576</v>
      </c>
      <c r="B35991" s="14">
        <v>42390</v>
      </c>
      <c r="C35991" s="1" t="s">
        <v>11</v>
      </c>
      <c r="D35991" s="1" t="s">
        <v>12</v>
      </c>
      <c r="E35991" s="15">
        <v>32.200000000000003</v>
      </c>
      <c r="F35991">
        <v>1263.48</v>
      </c>
      <c r="G35991">
        <v>394.13</v>
      </c>
      <c r="H35991">
        <v>8405837</v>
      </c>
      <c r="I35991">
        <v>302149</v>
      </c>
      <c r="J35991">
        <v>42534</v>
      </c>
      <c r="K35991" s="1" t="s">
        <v>9</v>
      </c>
      <c r="L35991" s="1" t="s">
        <v>39</v>
      </c>
      <c r="M35991">
        <v>25</v>
      </c>
      <c r="N35991" s="2">
        <v>27115</v>
      </c>
      <c r="O35991" s="17">
        <f>Merged_Data__2[[#This Row],[ Price Charged ]]-Merged_Data__2[[#This Row],[ Cost of Trip ]]</f>
        <v>869.35</v>
      </c>
    </row>
    <row r="35992" spans="1:15" x14ac:dyDescent="0.3">
      <c r="A35992">
        <v>10003583</v>
      </c>
      <c r="B35992" s="14">
        <v>42390</v>
      </c>
      <c r="C35992" s="1" t="s">
        <v>11</v>
      </c>
      <c r="D35992" s="1" t="s">
        <v>12</v>
      </c>
      <c r="E35992" s="15">
        <v>26.91</v>
      </c>
      <c r="F35992">
        <v>1263.06</v>
      </c>
      <c r="G35992">
        <v>339.07</v>
      </c>
      <c r="H35992">
        <v>8405837</v>
      </c>
      <c r="I35992">
        <v>302149</v>
      </c>
      <c r="J35992">
        <v>43792</v>
      </c>
      <c r="K35992" s="1" t="s">
        <v>9</v>
      </c>
      <c r="L35992" s="1" t="s">
        <v>39</v>
      </c>
      <c r="M35992">
        <v>24</v>
      </c>
      <c r="N35992" s="2">
        <v>27094</v>
      </c>
      <c r="O35992" s="17">
        <f>Merged_Data__2[[#This Row],[ Price Charged ]]-Merged_Data__2[[#This Row],[ Cost of Trip ]]</f>
        <v>923.99</v>
      </c>
    </row>
    <row r="35993" spans="1:15" x14ac:dyDescent="0.3">
      <c r="A35993">
        <v>10003588</v>
      </c>
      <c r="B35993" s="14">
        <v>42390</v>
      </c>
      <c r="C35993" s="1" t="s">
        <v>11</v>
      </c>
      <c r="D35993" s="1" t="s">
        <v>12</v>
      </c>
      <c r="E35993" s="15">
        <v>3</v>
      </c>
      <c r="F35993">
        <v>1262.8599999999999</v>
      </c>
      <c r="G35993">
        <v>42.48</v>
      </c>
      <c r="H35993">
        <v>8405837</v>
      </c>
      <c r="I35993">
        <v>302149</v>
      </c>
      <c r="J35993">
        <v>44352</v>
      </c>
      <c r="K35993" s="1" t="s">
        <v>10</v>
      </c>
      <c r="L35993" s="1" t="s">
        <v>39</v>
      </c>
      <c r="M35993">
        <v>38</v>
      </c>
      <c r="N35993" s="2">
        <v>27074</v>
      </c>
      <c r="O35993" s="17">
        <f>Merged_Data__2[[#This Row],[ Price Charged ]]-Merged_Data__2[[#This Row],[ Cost of Trip ]]</f>
        <v>1220.3799999999999</v>
      </c>
    </row>
    <row r="35994" spans="1:15" x14ac:dyDescent="0.3">
      <c r="A35994">
        <v>10003607</v>
      </c>
      <c r="B35994" s="14">
        <v>42390</v>
      </c>
      <c r="C35994" s="1" t="s">
        <v>11</v>
      </c>
      <c r="D35994" s="1" t="s">
        <v>12</v>
      </c>
      <c r="E35994" s="15">
        <v>33.659999999999997</v>
      </c>
      <c r="F35994">
        <v>1262.2</v>
      </c>
      <c r="G35994">
        <v>452.39</v>
      </c>
      <c r="H35994">
        <v>8405837</v>
      </c>
      <c r="I35994">
        <v>302149</v>
      </c>
      <c r="J35994">
        <v>42759</v>
      </c>
      <c r="K35994" s="1" t="s">
        <v>9</v>
      </c>
      <c r="L35994" s="1" t="s">
        <v>39</v>
      </c>
      <c r="M35994">
        <v>30</v>
      </c>
      <c r="N35994" s="2">
        <v>27036</v>
      </c>
      <c r="O35994" s="17">
        <f>Merged_Data__2[[#This Row],[ Price Charged ]]-Merged_Data__2[[#This Row],[ Cost of Trip ]]</f>
        <v>809.81000000000006</v>
      </c>
    </row>
    <row r="35995" spans="1:15" x14ac:dyDescent="0.3">
      <c r="A35995">
        <v>10003618</v>
      </c>
      <c r="B35995" s="14">
        <v>42390</v>
      </c>
      <c r="C35995" s="1" t="s">
        <v>11</v>
      </c>
      <c r="D35995" s="1" t="s">
        <v>12</v>
      </c>
      <c r="E35995" s="15">
        <v>30</v>
      </c>
      <c r="F35995">
        <v>1261.83</v>
      </c>
      <c r="G35995">
        <v>363.6</v>
      </c>
      <c r="H35995">
        <v>8405837</v>
      </c>
      <c r="I35995">
        <v>302149</v>
      </c>
      <c r="J35995">
        <v>43775</v>
      </c>
      <c r="K35995" s="1" t="s">
        <v>9</v>
      </c>
      <c r="L35995" s="1" t="s">
        <v>39</v>
      </c>
      <c r="M35995">
        <v>29</v>
      </c>
      <c r="N35995" s="2">
        <v>27003</v>
      </c>
      <c r="O35995" s="17">
        <f>Merged_Data__2[[#This Row],[ Price Charged ]]-Merged_Data__2[[#This Row],[ Cost of Trip ]]</f>
        <v>898.2299999999999</v>
      </c>
    </row>
    <row r="35996" spans="1:15" x14ac:dyDescent="0.3">
      <c r="A35996">
        <v>10003622</v>
      </c>
      <c r="B35996" s="14">
        <v>42390</v>
      </c>
      <c r="C35996" s="1" t="s">
        <v>11</v>
      </c>
      <c r="D35996" s="1" t="s">
        <v>12</v>
      </c>
      <c r="E35996" s="15">
        <v>16.8</v>
      </c>
      <c r="F35996">
        <v>1261.74</v>
      </c>
      <c r="G35996">
        <v>205.63</v>
      </c>
      <c r="H35996">
        <v>8405837</v>
      </c>
      <c r="I35996">
        <v>302149</v>
      </c>
      <c r="J35996">
        <v>42749</v>
      </c>
      <c r="K35996" s="1" t="s">
        <v>9</v>
      </c>
      <c r="L35996" s="1" t="s">
        <v>39</v>
      </c>
      <c r="M35996">
        <v>20</v>
      </c>
      <c r="N35996" s="2">
        <v>26987</v>
      </c>
      <c r="O35996" s="17">
        <f>Merged_Data__2[[#This Row],[ Price Charged ]]-Merged_Data__2[[#This Row],[ Cost of Trip ]]</f>
        <v>1056.1100000000001</v>
      </c>
    </row>
    <row r="35997" spans="1:15" x14ac:dyDescent="0.3">
      <c r="A35997">
        <v>10003630</v>
      </c>
      <c r="B35997" s="14">
        <v>42390</v>
      </c>
      <c r="C35997" s="1" t="s">
        <v>11</v>
      </c>
      <c r="D35997" s="1" t="s">
        <v>12</v>
      </c>
      <c r="E35997" s="15">
        <v>27.5</v>
      </c>
      <c r="F35997">
        <v>1261.25</v>
      </c>
      <c r="G35997">
        <v>379.5</v>
      </c>
      <c r="H35997">
        <v>8405837</v>
      </c>
      <c r="I35997">
        <v>302149</v>
      </c>
      <c r="J35997">
        <v>42872</v>
      </c>
      <c r="K35997" s="1" t="s">
        <v>10</v>
      </c>
      <c r="L35997" s="1" t="s">
        <v>39</v>
      </c>
      <c r="M35997">
        <v>30</v>
      </c>
      <c r="N35997" s="2">
        <v>26966</v>
      </c>
      <c r="O35997" s="17">
        <f>Merged_Data__2[[#This Row],[ Price Charged ]]-Merged_Data__2[[#This Row],[ Cost of Trip ]]</f>
        <v>881.75</v>
      </c>
    </row>
    <row r="35998" spans="1:15" x14ac:dyDescent="0.3">
      <c r="A35998">
        <v>10003653</v>
      </c>
      <c r="B35998" s="14">
        <v>42390</v>
      </c>
      <c r="C35998" s="1" t="s">
        <v>11</v>
      </c>
      <c r="D35998" s="1" t="s">
        <v>12</v>
      </c>
      <c r="E35998" s="15">
        <v>23.23</v>
      </c>
      <c r="F35998">
        <v>1259.83</v>
      </c>
      <c r="G35998">
        <v>298.27</v>
      </c>
      <c r="H35998">
        <v>8405837</v>
      </c>
      <c r="I35998">
        <v>302149</v>
      </c>
      <c r="J35998">
        <v>42598</v>
      </c>
      <c r="K35998" s="1" t="s">
        <v>9</v>
      </c>
      <c r="L35998" s="1" t="s">
        <v>39</v>
      </c>
      <c r="M35998">
        <v>51</v>
      </c>
      <c r="N35998" s="2">
        <v>26922</v>
      </c>
      <c r="O35998" s="17">
        <f>Merged_Data__2[[#This Row],[ Price Charged ]]-Merged_Data__2[[#This Row],[ Cost of Trip ]]</f>
        <v>961.56</v>
      </c>
    </row>
    <row r="35999" spans="1:15" x14ac:dyDescent="0.3">
      <c r="A35999">
        <v>10003673</v>
      </c>
      <c r="B35999" s="14">
        <v>42390</v>
      </c>
      <c r="C35999" s="1" t="s">
        <v>11</v>
      </c>
      <c r="D35999" s="1" t="s">
        <v>12</v>
      </c>
      <c r="E35999" s="15">
        <v>22.4</v>
      </c>
      <c r="F35999">
        <v>1258.8900000000001</v>
      </c>
      <c r="G35999">
        <v>317.18</v>
      </c>
      <c r="H35999">
        <v>8405837</v>
      </c>
      <c r="I35999">
        <v>302149</v>
      </c>
      <c r="J35999">
        <v>42754</v>
      </c>
      <c r="K35999" s="1" t="s">
        <v>9</v>
      </c>
      <c r="L35999" s="1" t="s">
        <v>39</v>
      </c>
      <c r="M35999">
        <v>53</v>
      </c>
      <c r="N35999" s="2">
        <v>26862</v>
      </c>
      <c r="O35999" s="17">
        <f>Merged_Data__2[[#This Row],[ Price Charged ]]-Merged_Data__2[[#This Row],[ Cost of Trip ]]</f>
        <v>941.71</v>
      </c>
    </row>
    <row r="36000" spans="1:15" x14ac:dyDescent="0.3">
      <c r="A36000">
        <v>10003698</v>
      </c>
      <c r="B36000" s="14">
        <v>42390</v>
      </c>
      <c r="C36000" s="1" t="s">
        <v>11</v>
      </c>
      <c r="D36000" s="1" t="s">
        <v>12</v>
      </c>
      <c r="E36000" s="15">
        <v>25.74</v>
      </c>
      <c r="F36000">
        <v>1257.6199999999999</v>
      </c>
      <c r="G36000">
        <v>315.06</v>
      </c>
      <c r="H36000">
        <v>8405837</v>
      </c>
      <c r="I36000">
        <v>302149</v>
      </c>
      <c r="J36000">
        <v>42591</v>
      </c>
      <c r="K36000" s="1" t="s">
        <v>9</v>
      </c>
      <c r="L36000" s="1" t="s">
        <v>39</v>
      </c>
      <c r="M36000">
        <v>39</v>
      </c>
      <c r="N36000" s="2">
        <v>26811</v>
      </c>
      <c r="O36000" s="17">
        <f>Merged_Data__2[[#This Row],[ Price Charged ]]-Merged_Data__2[[#This Row],[ Cost of Trip ]]</f>
        <v>942.56</v>
      </c>
    </row>
    <row r="36001" spans="1:15" x14ac:dyDescent="0.3">
      <c r="A36001">
        <v>10003704</v>
      </c>
      <c r="B36001" s="14">
        <v>42390</v>
      </c>
      <c r="C36001" s="1" t="s">
        <v>11</v>
      </c>
      <c r="D36001" s="1" t="s">
        <v>12</v>
      </c>
      <c r="E36001" s="15">
        <v>12</v>
      </c>
      <c r="F36001">
        <v>1257.28</v>
      </c>
      <c r="G36001">
        <v>155.52000000000001</v>
      </c>
      <c r="H36001">
        <v>8405837</v>
      </c>
      <c r="I36001">
        <v>302149</v>
      </c>
      <c r="J36001">
        <v>43286</v>
      </c>
      <c r="K36001" s="1" t="s">
        <v>9</v>
      </c>
      <c r="L36001" s="1" t="s">
        <v>39</v>
      </c>
      <c r="M36001">
        <v>30</v>
      </c>
      <c r="N36001" s="2">
        <v>26790</v>
      </c>
      <c r="O36001" s="17">
        <f>Merged_Data__2[[#This Row],[ Price Charged ]]-Merged_Data__2[[#This Row],[ Cost of Trip ]]</f>
        <v>1101.76</v>
      </c>
    </row>
    <row r="36002" spans="1:15" x14ac:dyDescent="0.3">
      <c r="A36002">
        <v>10003708</v>
      </c>
      <c r="B36002" s="14">
        <v>42390</v>
      </c>
      <c r="C36002" s="1" t="s">
        <v>11</v>
      </c>
      <c r="D36002" s="1" t="s">
        <v>12</v>
      </c>
      <c r="E36002" s="15">
        <v>23.75</v>
      </c>
      <c r="F36002">
        <v>1256.99</v>
      </c>
      <c r="G36002">
        <v>285</v>
      </c>
      <c r="H36002">
        <v>8405837</v>
      </c>
      <c r="I36002">
        <v>302149</v>
      </c>
      <c r="J36002">
        <v>44407</v>
      </c>
      <c r="K36002" s="1" t="s">
        <v>9</v>
      </c>
      <c r="L36002" s="1" t="s">
        <v>39</v>
      </c>
      <c r="M36002">
        <v>39</v>
      </c>
      <c r="N36002" s="2">
        <v>26779</v>
      </c>
      <c r="O36002" s="17">
        <f>Merged_Data__2[[#This Row],[ Price Charged ]]-Merged_Data__2[[#This Row],[ Cost of Trip ]]</f>
        <v>971.99</v>
      </c>
    </row>
    <row r="36003" spans="1:15" x14ac:dyDescent="0.3">
      <c r="A36003">
        <v>10003711</v>
      </c>
      <c r="B36003" s="14">
        <v>42390</v>
      </c>
      <c r="C36003" s="1" t="s">
        <v>11</v>
      </c>
      <c r="D36003" s="1" t="s">
        <v>12</v>
      </c>
      <c r="E36003" s="15">
        <v>5.8</v>
      </c>
      <c r="F36003">
        <v>1256.75</v>
      </c>
      <c r="G36003">
        <v>77.260000000000005</v>
      </c>
      <c r="H36003">
        <v>8405837</v>
      </c>
      <c r="I36003">
        <v>302149</v>
      </c>
      <c r="J36003">
        <v>42456</v>
      </c>
      <c r="K36003" s="1" t="s">
        <v>9</v>
      </c>
      <c r="L36003" s="1" t="s">
        <v>39</v>
      </c>
      <c r="M36003">
        <v>33</v>
      </c>
      <c r="N36003" s="2">
        <v>26773</v>
      </c>
      <c r="O36003" s="17">
        <f>Merged_Data__2[[#This Row],[ Price Charged ]]-Merged_Data__2[[#This Row],[ Cost of Trip ]]</f>
        <v>1179.49</v>
      </c>
    </row>
    <row r="36004" spans="1:15" x14ac:dyDescent="0.3">
      <c r="A36004">
        <v>10003729</v>
      </c>
      <c r="B36004" s="14">
        <v>42390</v>
      </c>
      <c r="C36004" s="1" t="s">
        <v>11</v>
      </c>
      <c r="D36004" s="1" t="s">
        <v>12</v>
      </c>
      <c r="E36004" s="15">
        <v>14.56</v>
      </c>
      <c r="F36004">
        <v>1255.96</v>
      </c>
      <c r="G36004">
        <v>178.21</v>
      </c>
      <c r="H36004">
        <v>8405837</v>
      </c>
      <c r="I36004">
        <v>302149</v>
      </c>
      <c r="J36004">
        <v>37971</v>
      </c>
      <c r="K36004" s="1" t="s">
        <v>9</v>
      </c>
      <c r="L36004" s="1" t="s">
        <v>39</v>
      </c>
      <c r="M36004">
        <v>55</v>
      </c>
      <c r="N36004" s="2">
        <v>26732</v>
      </c>
      <c r="O36004" s="17">
        <f>Merged_Data__2[[#This Row],[ Price Charged ]]-Merged_Data__2[[#This Row],[ Cost of Trip ]]</f>
        <v>1077.75</v>
      </c>
    </row>
    <row r="36005" spans="1:15" x14ac:dyDescent="0.3">
      <c r="A36005">
        <v>10003740</v>
      </c>
      <c r="B36005" s="14">
        <v>42390</v>
      </c>
      <c r="C36005" s="1" t="s">
        <v>11</v>
      </c>
      <c r="D36005" s="1" t="s">
        <v>12</v>
      </c>
      <c r="E36005" s="15">
        <v>17.46</v>
      </c>
      <c r="F36005">
        <v>1255.3399999999999</v>
      </c>
      <c r="G36005">
        <v>238.85</v>
      </c>
      <c r="H36005">
        <v>8405837</v>
      </c>
      <c r="I36005">
        <v>302149</v>
      </c>
      <c r="J36005">
        <v>38906</v>
      </c>
      <c r="K36005" s="1" t="s">
        <v>9</v>
      </c>
      <c r="L36005" s="1" t="s">
        <v>39</v>
      </c>
      <c r="M36005">
        <v>30</v>
      </c>
      <c r="N36005" s="2">
        <v>26708</v>
      </c>
      <c r="O36005" s="17">
        <f>Merged_Data__2[[#This Row],[ Price Charged ]]-Merged_Data__2[[#This Row],[ Cost of Trip ]]</f>
        <v>1016.4899999999999</v>
      </c>
    </row>
    <row r="36006" spans="1:15" x14ac:dyDescent="0.3">
      <c r="A36006">
        <v>10003749</v>
      </c>
      <c r="B36006" s="14">
        <v>42390</v>
      </c>
      <c r="C36006" s="1" t="s">
        <v>11</v>
      </c>
      <c r="D36006" s="1" t="s">
        <v>12</v>
      </c>
      <c r="E36006" s="15">
        <v>42</v>
      </c>
      <c r="F36006">
        <v>1255.06</v>
      </c>
      <c r="G36006">
        <v>604.79999999999995</v>
      </c>
      <c r="H36006">
        <v>8405837</v>
      </c>
      <c r="I36006">
        <v>302149</v>
      </c>
      <c r="J36006">
        <v>13043</v>
      </c>
      <c r="K36006" s="1" t="s">
        <v>10</v>
      </c>
      <c r="L36006" s="1" t="s">
        <v>39</v>
      </c>
      <c r="M36006">
        <v>36</v>
      </c>
      <c r="N36006" s="2">
        <v>26695</v>
      </c>
      <c r="O36006" s="17">
        <f>Merged_Data__2[[#This Row],[ Price Charged ]]-Merged_Data__2[[#This Row],[ Cost of Trip ]]</f>
        <v>650.26</v>
      </c>
    </row>
    <row r="36007" spans="1:15" x14ac:dyDescent="0.3">
      <c r="A36007">
        <v>10003752</v>
      </c>
      <c r="B36007" s="14">
        <v>42390</v>
      </c>
      <c r="C36007" s="1" t="s">
        <v>11</v>
      </c>
      <c r="D36007" s="1" t="s">
        <v>12</v>
      </c>
      <c r="E36007" s="15">
        <v>25.2</v>
      </c>
      <c r="F36007">
        <v>1255.02</v>
      </c>
      <c r="G36007">
        <v>314.5</v>
      </c>
      <c r="H36007">
        <v>8405837</v>
      </c>
      <c r="I36007">
        <v>302149</v>
      </c>
      <c r="J36007">
        <v>13030</v>
      </c>
      <c r="K36007" s="1" t="s">
        <v>10</v>
      </c>
      <c r="L36007" s="1" t="s">
        <v>39</v>
      </c>
      <c r="M36007">
        <v>30</v>
      </c>
      <c r="N36007" s="2">
        <v>26691</v>
      </c>
      <c r="O36007" s="17">
        <f>Merged_Data__2[[#This Row],[ Price Charged ]]-Merged_Data__2[[#This Row],[ Cost of Trip ]]</f>
        <v>940.52</v>
      </c>
    </row>
    <row r="36008" spans="1:15" x14ac:dyDescent="0.3">
      <c r="A36008">
        <v>10003753</v>
      </c>
      <c r="B36008" s="14">
        <v>42390</v>
      </c>
      <c r="C36008" s="1" t="s">
        <v>11</v>
      </c>
      <c r="D36008" s="1" t="s">
        <v>12</v>
      </c>
      <c r="E36008" s="15">
        <v>5.25</v>
      </c>
      <c r="F36008">
        <v>1254.8900000000001</v>
      </c>
      <c r="G36008">
        <v>65.52</v>
      </c>
      <c r="H36008">
        <v>8405837</v>
      </c>
      <c r="I36008">
        <v>302149</v>
      </c>
      <c r="J36008">
        <v>13733</v>
      </c>
      <c r="K36008" s="1" t="s">
        <v>9</v>
      </c>
      <c r="L36008" s="1" t="s">
        <v>39</v>
      </c>
      <c r="M36008">
        <v>33</v>
      </c>
      <c r="N36008" s="2">
        <v>26691</v>
      </c>
      <c r="O36008" s="17">
        <f>Merged_Data__2[[#This Row],[ Price Charged ]]-Merged_Data__2[[#This Row],[ Cost of Trip ]]</f>
        <v>1189.3700000000001</v>
      </c>
    </row>
    <row r="36009" spans="1:15" x14ac:dyDescent="0.3">
      <c r="A36009">
        <v>10003759</v>
      </c>
      <c r="B36009" s="14">
        <v>42390</v>
      </c>
      <c r="C36009" s="1" t="s">
        <v>11</v>
      </c>
      <c r="D36009" s="1" t="s">
        <v>12</v>
      </c>
      <c r="E36009" s="15">
        <v>34.979999999999997</v>
      </c>
      <c r="F36009">
        <v>1254.6400000000001</v>
      </c>
      <c r="G36009">
        <v>419.76</v>
      </c>
      <c r="H36009">
        <v>8405837</v>
      </c>
      <c r="I36009">
        <v>302149</v>
      </c>
      <c r="J36009">
        <v>53531</v>
      </c>
      <c r="K36009" s="1" t="s">
        <v>10</v>
      </c>
      <c r="L36009" s="1" t="s">
        <v>39</v>
      </c>
      <c r="M36009">
        <v>26</v>
      </c>
      <c r="N36009" s="2">
        <v>26677</v>
      </c>
      <c r="O36009" s="17">
        <f>Merged_Data__2[[#This Row],[ Price Charged ]]-Merged_Data__2[[#This Row],[ Cost of Trip ]]</f>
        <v>834.88000000000011</v>
      </c>
    </row>
    <row r="36010" spans="1:15" x14ac:dyDescent="0.3">
      <c r="A36010">
        <v>10003779</v>
      </c>
      <c r="B36010" s="14">
        <v>42390</v>
      </c>
      <c r="C36010" s="1" t="s">
        <v>11</v>
      </c>
      <c r="D36010" s="1" t="s">
        <v>12</v>
      </c>
      <c r="E36010" s="15">
        <v>13.2</v>
      </c>
      <c r="F36010">
        <v>1253.8800000000001</v>
      </c>
      <c r="G36010">
        <v>185.33</v>
      </c>
      <c r="H36010">
        <v>8405837</v>
      </c>
      <c r="I36010">
        <v>302149</v>
      </c>
      <c r="J36010">
        <v>53855</v>
      </c>
      <c r="K36010" s="1" t="s">
        <v>10</v>
      </c>
      <c r="L36010" s="1" t="s">
        <v>39</v>
      </c>
      <c r="M36010">
        <v>33</v>
      </c>
      <c r="N36010" s="2">
        <v>26627</v>
      </c>
      <c r="O36010" s="17">
        <f>Merged_Data__2[[#This Row],[ Price Charged ]]-Merged_Data__2[[#This Row],[ Cost of Trip ]]</f>
        <v>1068.5500000000002</v>
      </c>
    </row>
    <row r="36011" spans="1:15" x14ac:dyDescent="0.3">
      <c r="A36011">
        <v>10003797</v>
      </c>
      <c r="B36011" s="14">
        <v>42390</v>
      </c>
      <c r="C36011" s="1" t="s">
        <v>11</v>
      </c>
      <c r="D36011" s="1" t="s">
        <v>12</v>
      </c>
      <c r="E36011" s="15">
        <v>41.6</v>
      </c>
      <c r="F36011">
        <v>1253.07</v>
      </c>
      <c r="G36011">
        <v>569.09</v>
      </c>
      <c r="H36011">
        <v>8405837</v>
      </c>
      <c r="I36011">
        <v>302149</v>
      </c>
      <c r="J36011">
        <v>51434</v>
      </c>
      <c r="K36011" s="1" t="s">
        <v>10</v>
      </c>
      <c r="L36011" s="1" t="s">
        <v>39</v>
      </c>
      <c r="M36011">
        <v>37</v>
      </c>
      <c r="N36011" s="2">
        <v>26590</v>
      </c>
      <c r="O36011" s="17">
        <f>Merged_Data__2[[#This Row],[ Price Charged ]]-Merged_Data__2[[#This Row],[ Cost of Trip ]]</f>
        <v>683.9799999999999</v>
      </c>
    </row>
    <row r="36012" spans="1:15" x14ac:dyDescent="0.3">
      <c r="A36012">
        <v>10003798</v>
      </c>
      <c r="B36012" s="14">
        <v>42390</v>
      </c>
      <c r="C36012" s="1" t="s">
        <v>11</v>
      </c>
      <c r="D36012" s="1" t="s">
        <v>12</v>
      </c>
      <c r="E36012" s="15">
        <v>37.29</v>
      </c>
      <c r="F36012">
        <v>1253.03</v>
      </c>
      <c r="G36012">
        <v>451.95</v>
      </c>
      <c r="H36012">
        <v>8405837</v>
      </c>
      <c r="I36012">
        <v>302149</v>
      </c>
      <c r="J36012">
        <v>51229</v>
      </c>
      <c r="K36012" s="1" t="s">
        <v>10</v>
      </c>
      <c r="L36012" s="1" t="s">
        <v>39</v>
      </c>
      <c r="M36012">
        <v>53</v>
      </c>
      <c r="N36012" s="2">
        <v>26588</v>
      </c>
      <c r="O36012" s="17">
        <f>Merged_Data__2[[#This Row],[ Price Charged ]]-Merged_Data__2[[#This Row],[ Cost of Trip ]]</f>
        <v>801.07999999999993</v>
      </c>
    </row>
    <row r="36013" spans="1:15" x14ac:dyDescent="0.3">
      <c r="A36013">
        <v>10003801</v>
      </c>
      <c r="B36013" s="14">
        <v>42390</v>
      </c>
      <c r="C36013" s="1" t="s">
        <v>11</v>
      </c>
      <c r="D36013" s="1" t="s">
        <v>12</v>
      </c>
      <c r="E36013" s="15">
        <v>27.04</v>
      </c>
      <c r="F36013">
        <v>1252.95</v>
      </c>
      <c r="G36013">
        <v>379.64</v>
      </c>
      <c r="H36013">
        <v>8405837</v>
      </c>
      <c r="I36013">
        <v>302149</v>
      </c>
      <c r="J36013">
        <v>51326</v>
      </c>
      <c r="K36013" s="1" t="s">
        <v>9</v>
      </c>
      <c r="L36013" s="1" t="s">
        <v>39</v>
      </c>
      <c r="M36013">
        <v>30</v>
      </c>
      <c r="N36013" s="2">
        <v>26576</v>
      </c>
      <c r="O36013" s="17">
        <f>Merged_Data__2[[#This Row],[ Price Charged ]]-Merged_Data__2[[#This Row],[ Cost of Trip ]]</f>
        <v>873.31000000000006</v>
      </c>
    </row>
    <row r="36014" spans="1:15" x14ac:dyDescent="0.3">
      <c r="A36014">
        <v>10003811</v>
      </c>
      <c r="B36014" s="14">
        <v>42390</v>
      </c>
      <c r="C36014" s="1" t="s">
        <v>11</v>
      </c>
      <c r="D36014" s="1" t="s">
        <v>12</v>
      </c>
      <c r="E36014" s="15">
        <v>23.98</v>
      </c>
      <c r="F36014">
        <v>1252.6199999999999</v>
      </c>
      <c r="G36014">
        <v>302.14999999999998</v>
      </c>
      <c r="H36014">
        <v>8405837</v>
      </c>
      <c r="I36014">
        <v>302149</v>
      </c>
      <c r="J36014">
        <v>53897</v>
      </c>
      <c r="K36014" s="1" t="s">
        <v>10</v>
      </c>
      <c r="L36014" s="1" t="s">
        <v>39</v>
      </c>
      <c r="M36014">
        <v>20</v>
      </c>
      <c r="N36014" s="2">
        <v>26553</v>
      </c>
      <c r="O36014" s="17">
        <f>Merged_Data__2[[#This Row],[ Price Charged ]]-Merged_Data__2[[#This Row],[ Cost of Trip ]]</f>
        <v>950.46999999999991</v>
      </c>
    </row>
    <row r="36015" spans="1:15" x14ac:dyDescent="0.3">
      <c r="A36015">
        <v>10003814</v>
      </c>
      <c r="B36015" s="14">
        <v>42390</v>
      </c>
      <c r="C36015" s="1" t="s">
        <v>11</v>
      </c>
      <c r="D36015" s="1" t="s">
        <v>12</v>
      </c>
      <c r="E36015" s="15">
        <v>36.380000000000003</v>
      </c>
      <c r="F36015">
        <v>1252.5</v>
      </c>
      <c r="G36015">
        <v>445.29</v>
      </c>
      <c r="H36015">
        <v>8405837</v>
      </c>
      <c r="I36015">
        <v>302149</v>
      </c>
      <c r="J36015">
        <v>53630</v>
      </c>
      <c r="K36015" s="1" t="s">
        <v>10</v>
      </c>
      <c r="L36015" s="1" t="s">
        <v>39</v>
      </c>
      <c r="M36015">
        <v>19</v>
      </c>
      <c r="N36015" s="2">
        <v>26550</v>
      </c>
      <c r="O36015" s="17">
        <f>Merged_Data__2[[#This Row],[ Price Charged ]]-Merged_Data__2[[#This Row],[ Cost of Trip ]]</f>
        <v>807.21</v>
      </c>
    </row>
    <row r="36016" spans="1:15" x14ac:dyDescent="0.3">
      <c r="A36016">
        <v>10003815</v>
      </c>
      <c r="B36016" s="14">
        <v>42390</v>
      </c>
      <c r="C36016" s="1" t="s">
        <v>11</v>
      </c>
      <c r="D36016" s="1" t="s">
        <v>12</v>
      </c>
      <c r="E36016" s="15">
        <v>42.12</v>
      </c>
      <c r="F36016">
        <v>1252.49</v>
      </c>
      <c r="G36016">
        <v>545.88</v>
      </c>
      <c r="H36016">
        <v>8405837</v>
      </c>
      <c r="I36016">
        <v>302149</v>
      </c>
      <c r="J36016">
        <v>53203</v>
      </c>
      <c r="K36016" s="1" t="s">
        <v>9</v>
      </c>
      <c r="L36016" s="1" t="s">
        <v>39</v>
      </c>
      <c r="M36016">
        <v>23</v>
      </c>
      <c r="N36016" s="2">
        <v>26550</v>
      </c>
      <c r="O36016" s="17">
        <f>Merged_Data__2[[#This Row],[ Price Charged ]]-Merged_Data__2[[#This Row],[ Cost of Trip ]]</f>
        <v>706.61</v>
      </c>
    </row>
    <row r="36017" spans="1:15" x14ac:dyDescent="0.3">
      <c r="A36017">
        <v>10003821</v>
      </c>
      <c r="B36017" s="14">
        <v>42390</v>
      </c>
      <c r="C36017" s="1" t="s">
        <v>11</v>
      </c>
      <c r="D36017" s="1" t="s">
        <v>23</v>
      </c>
      <c r="E36017" s="15">
        <v>10.1</v>
      </c>
      <c r="F36017">
        <v>1252.31</v>
      </c>
      <c r="G36017">
        <v>145.44</v>
      </c>
      <c r="H36017">
        <v>1030185</v>
      </c>
      <c r="I36017">
        <v>12994</v>
      </c>
      <c r="J36017">
        <v>53796</v>
      </c>
      <c r="K36017" s="1" t="s">
        <v>10</v>
      </c>
      <c r="L36017" s="1" t="s">
        <v>39</v>
      </c>
      <c r="M36017">
        <v>24</v>
      </c>
      <c r="N36017" s="2">
        <v>26535</v>
      </c>
      <c r="O36017" s="17">
        <f>Merged_Data__2[[#This Row],[ Price Charged ]]-Merged_Data__2[[#This Row],[ Cost of Trip ]]</f>
        <v>1106.8699999999999</v>
      </c>
    </row>
    <row r="36018" spans="1:15" x14ac:dyDescent="0.3">
      <c r="A36018">
        <v>10003823</v>
      </c>
      <c r="B36018" s="14">
        <v>42390</v>
      </c>
      <c r="C36018" s="1" t="s">
        <v>11</v>
      </c>
      <c r="D36018" s="1" t="s">
        <v>24</v>
      </c>
      <c r="E36018" s="15">
        <v>17.760000000000002</v>
      </c>
      <c r="F36018">
        <v>1252.31</v>
      </c>
      <c r="G36018">
        <v>221.64</v>
      </c>
      <c r="H36018">
        <v>943999</v>
      </c>
      <c r="I36018">
        <v>6133</v>
      </c>
      <c r="J36018">
        <v>51584</v>
      </c>
      <c r="K36018" s="1" t="s">
        <v>10</v>
      </c>
      <c r="L36018" s="1" t="s">
        <v>39</v>
      </c>
      <c r="M36018">
        <v>39</v>
      </c>
      <c r="N36018" s="2">
        <v>26524</v>
      </c>
      <c r="O36018" s="17">
        <f>Merged_Data__2[[#This Row],[ Price Charged ]]-Merged_Data__2[[#This Row],[ Cost of Trip ]]</f>
        <v>1030.67</v>
      </c>
    </row>
    <row r="36019" spans="1:15" x14ac:dyDescent="0.3">
      <c r="A36019">
        <v>10003828</v>
      </c>
      <c r="B36019" s="14">
        <v>42390</v>
      </c>
      <c r="C36019" s="1" t="s">
        <v>11</v>
      </c>
      <c r="D36019" s="1" t="s">
        <v>26</v>
      </c>
      <c r="E36019" s="15">
        <v>18.399999999999999</v>
      </c>
      <c r="F36019">
        <v>1252.02</v>
      </c>
      <c r="G36019">
        <v>236.26</v>
      </c>
      <c r="H36019">
        <v>545776</v>
      </c>
      <c r="I36019">
        <v>7044</v>
      </c>
      <c r="J36019">
        <v>53567</v>
      </c>
      <c r="K36019" s="1" t="s">
        <v>10</v>
      </c>
      <c r="L36019" s="1" t="s">
        <v>39</v>
      </c>
      <c r="M36019">
        <v>23</v>
      </c>
      <c r="N36019" s="2">
        <v>26512</v>
      </c>
      <c r="O36019" s="17">
        <f>Merged_Data__2[[#This Row],[ Price Charged ]]-Merged_Data__2[[#This Row],[ Cost of Trip ]]</f>
        <v>1015.76</v>
      </c>
    </row>
    <row r="36020" spans="1:15" x14ac:dyDescent="0.3">
      <c r="A36020">
        <v>10003843</v>
      </c>
      <c r="B36020" s="14">
        <v>42390</v>
      </c>
      <c r="C36020" s="1" t="s">
        <v>11</v>
      </c>
      <c r="D36020" s="1" t="s">
        <v>17</v>
      </c>
      <c r="E36020" s="15">
        <v>20.79</v>
      </c>
      <c r="F36020">
        <v>1251.46</v>
      </c>
      <c r="G36020">
        <v>299.38</v>
      </c>
      <c r="H36020">
        <v>959307</v>
      </c>
      <c r="I36020">
        <v>69995</v>
      </c>
      <c r="J36020">
        <v>53244</v>
      </c>
      <c r="K36020" s="1" t="s">
        <v>10</v>
      </c>
      <c r="L36020" s="1" t="s">
        <v>39</v>
      </c>
      <c r="M36020">
        <v>23</v>
      </c>
      <c r="N36020" s="2">
        <v>26479</v>
      </c>
      <c r="O36020" s="17">
        <f>Merged_Data__2[[#This Row],[ Price Charged ]]-Merged_Data__2[[#This Row],[ Cost of Trip ]]</f>
        <v>952.08</v>
      </c>
    </row>
    <row r="36021" spans="1:15" x14ac:dyDescent="0.3">
      <c r="A36021">
        <v>10003848</v>
      </c>
      <c r="B36021" s="14">
        <v>42390</v>
      </c>
      <c r="C36021" s="1" t="s">
        <v>11</v>
      </c>
      <c r="D36021" s="1" t="s">
        <v>17</v>
      </c>
      <c r="E36021" s="15">
        <v>23.94</v>
      </c>
      <c r="F36021">
        <v>1251.1300000000001</v>
      </c>
      <c r="G36021">
        <v>318.88</v>
      </c>
      <c r="H36021">
        <v>959307</v>
      </c>
      <c r="I36021">
        <v>69995</v>
      </c>
      <c r="J36021">
        <v>52317</v>
      </c>
      <c r="K36021" s="1" t="s">
        <v>9</v>
      </c>
      <c r="L36021" s="1" t="s">
        <v>39</v>
      </c>
      <c r="M36021">
        <v>47</v>
      </c>
      <c r="N36021" s="2">
        <v>26474</v>
      </c>
      <c r="O36021" s="17">
        <f>Merged_Data__2[[#This Row],[ Price Charged ]]-Merged_Data__2[[#This Row],[ Cost of Trip ]]</f>
        <v>932.25000000000011</v>
      </c>
    </row>
    <row r="36022" spans="1:15" x14ac:dyDescent="0.3">
      <c r="A36022">
        <v>10004079</v>
      </c>
      <c r="B36022" s="14">
        <v>42390</v>
      </c>
      <c r="C36022" s="1" t="s">
        <v>11</v>
      </c>
      <c r="D36022" s="1" t="s">
        <v>27</v>
      </c>
      <c r="E36022" s="15">
        <v>44.84</v>
      </c>
      <c r="F36022">
        <v>1250.18</v>
      </c>
      <c r="G36022">
        <v>586.51</v>
      </c>
      <c r="H36022">
        <v>671238</v>
      </c>
      <c r="I36022">
        <v>25063</v>
      </c>
      <c r="J36022">
        <v>43992</v>
      </c>
      <c r="K36022" s="1" t="s">
        <v>10</v>
      </c>
      <c r="L36022" s="1" t="s">
        <v>39</v>
      </c>
      <c r="M36022">
        <v>22</v>
      </c>
      <c r="N36022" s="2">
        <v>25959</v>
      </c>
      <c r="O36022" s="17">
        <f>Merged_Data__2[[#This Row],[ Price Charged ]]-Merged_Data__2[[#This Row],[ Cost of Trip ]]</f>
        <v>663.67000000000007</v>
      </c>
    </row>
    <row r="36023" spans="1:15" x14ac:dyDescent="0.3">
      <c r="A36023">
        <v>10004101</v>
      </c>
      <c r="B36023" s="14">
        <v>42390</v>
      </c>
      <c r="C36023" s="1" t="s">
        <v>11</v>
      </c>
      <c r="D36023" s="1" t="s">
        <v>28</v>
      </c>
      <c r="E36023" s="15">
        <v>5.65</v>
      </c>
      <c r="F36023">
        <v>1249.3599999999999</v>
      </c>
      <c r="G36023">
        <v>76.61</v>
      </c>
      <c r="H36023">
        <v>1177609</v>
      </c>
      <c r="I36023">
        <v>27247</v>
      </c>
      <c r="J36023">
        <v>38512</v>
      </c>
      <c r="K36023" s="1" t="s">
        <v>9</v>
      </c>
      <c r="L36023" s="1" t="s">
        <v>39</v>
      </c>
      <c r="M36023">
        <v>59</v>
      </c>
      <c r="N36023" s="2">
        <v>25919</v>
      </c>
      <c r="O36023" s="17">
        <f>Merged_Data__2[[#This Row],[ Price Charged ]]-Merged_Data__2[[#This Row],[ Cost of Trip ]]</f>
        <v>1172.75</v>
      </c>
    </row>
    <row r="36024" spans="1:15" x14ac:dyDescent="0.3">
      <c r="A36024">
        <v>10004120</v>
      </c>
      <c r="B36024" s="14">
        <v>42390</v>
      </c>
      <c r="C36024" s="1" t="s">
        <v>11</v>
      </c>
      <c r="D36024" s="1" t="s">
        <v>20</v>
      </c>
      <c r="E36024" s="15">
        <v>30.68</v>
      </c>
      <c r="F36024">
        <v>1248</v>
      </c>
      <c r="G36024">
        <v>375.52</v>
      </c>
      <c r="H36024">
        <v>418859</v>
      </c>
      <c r="I36024">
        <v>127001</v>
      </c>
      <c r="J36024">
        <v>40348</v>
      </c>
      <c r="K36024" s="1" t="s">
        <v>9</v>
      </c>
      <c r="L36024" s="1" t="s">
        <v>39</v>
      </c>
      <c r="M36024">
        <v>29</v>
      </c>
      <c r="N36024" s="2">
        <v>25881</v>
      </c>
      <c r="O36024" s="17">
        <f>Merged_Data__2[[#This Row],[ Price Charged ]]-Merged_Data__2[[#This Row],[ Cost of Trip ]]</f>
        <v>872.48</v>
      </c>
    </row>
    <row r="36025" spans="1:15" x14ac:dyDescent="0.3">
      <c r="A36025">
        <v>10004122</v>
      </c>
      <c r="B36025" s="14">
        <v>42390</v>
      </c>
      <c r="C36025" s="1" t="s">
        <v>11</v>
      </c>
      <c r="D36025" s="1" t="s">
        <v>20</v>
      </c>
      <c r="E36025" s="15">
        <v>30</v>
      </c>
      <c r="F36025">
        <v>1247.94</v>
      </c>
      <c r="G36025">
        <v>370.8</v>
      </c>
      <c r="H36025">
        <v>418859</v>
      </c>
      <c r="I36025">
        <v>127001</v>
      </c>
      <c r="J36025">
        <v>51297</v>
      </c>
      <c r="K36025" s="1" t="s">
        <v>10</v>
      </c>
      <c r="L36025" s="1" t="s">
        <v>40</v>
      </c>
      <c r="M36025">
        <v>32</v>
      </c>
      <c r="N36025" s="2">
        <v>25877</v>
      </c>
      <c r="O36025" s="17">
        <f>Merged_Data__2[[#This Row],[ Price Charged ]]-Merged_Data__2[[#This Row],[ Cost of Trip ]]</f>
        <v>877.1400000000001</v>
      </c>
    </row>
    <row r="36026" spans="1:15" x14ac:dyDescent="0.3">
      <c r="A36026">
        <v>10004149</v>
      </c>
      <c r="B36026" s="14">
        <v>42390</v>
      </c>
      <c r="C36026" s="1" t="s">
        <v>11</v>
      </c>
      <c r="D36026" s="1" t="s">
        <v>20</v>
      </c>
      <c r="E36026" s="15">
        <v>33.6</v>
      </c>
      <c r="F36026">
        <v>1246.7</v>
      </c>
      <c r="G36026">
        <v>467.71</v>
      </c>
      <c r="H36026">
        <v>418859</v>
      </c>
      <c r="I36026">
        <v>127001</v>
      </c>
      <c r="J36026">
        <v>34929</v>
      </c>
      <c r="K36026" s="1" t="s">
        <v>10</v>
      </c>
      <c r="L36026" s="1" t="s">
        <v>40</v>
      </c>
      <c r="M36026">
        <v>27</v>
      </c>
      <c r="N36026" s="2">
        <v>25826</v>
      </c>
      <c r="O36026" s="17">
        <f>Merged_Data__2[[#This Row],[ Price Charged ]]-Merged_Data__2[[#This Row],[ Cost of Trip ]]</f>
        <v>778.99</v>
      </c>
    </row>
    <row r="36027" spans="1:15" x14ac:dyDescent="0.3">
      <c r="A36027">
        <v>10004151</v>
      </c>
      <c r="B36027" s="14">
        <v>42390</v>
      </c>
      <c r="C36027" s="1" t="s">
        <v>11</v>
      </c>
      <c r="D36027" s="1" t="s">
        <v>20</v>
      </c>
      <c r="E36027" s="15">
        <v>35.700000000000003</v>
      </c>
      <c r="F36027">
        <v>1246.6400000000001</v>
      </c>
      <c r="G36027">
        <v>441.25</v>
      </c>
      <c r="H36027">
        <v>418859</v>
      </c>
      <c r="I36027">
        <v>127001</v>
      </c>
      <c r="J36027">
        <v>34593</v>
      </c>
      <c r="K36027" s="1" t="s">
        <v>9</v>
      </c>
      <c r="L36027" s="1" t="s">
        <v>39</v>
      </c>
      <c r="M36027">
        <v>27</v>
      </c>
      <c r="N36027" s="2">
        <v>25821</v>
      </c>
      <c r="O36027" s="17">
        <f>Merged_Data__2[[#This Row],[ Price Charged ]]-Merged_Data__2[[#This Row],[ Cost of Trip ]]</f>
        <v>805.3900000000001</v>
      </c>
    </row>
    <row r="36028" spans="1:15" x14ac:dyDescent="0.3">
      <c r="A36028">
        <v>10004153</v>
      </c>
      <c r="B36028" s="14">
        <v>42390</v>
      </c>
      <c r="C36028" s="1" t="s">
        <v>11</v>
      </c>
      <c r="D36028" s="1" t="s">
        <v>20</v>
      </c>
      <c r="E36028" s="15">
        <v>23.76</v>
      </c>
      <c r="F36028">
        <v>1246.6300000000001</v>
      </c>
      <c r="G36028">
        <v>285.12</v>
      </c>
      <c r="H36028">
        <v>418859</v>
      </c>
      <c r="I36028">
        <v>127001</v>
      </c>
      <c r="J36028">
        <v>58255</v>
      </c>
      <c r="K36028" s="1" t="s">
        <v>10</v>
      </c>
      <c r="L36028" s="1" t="s">
        <v>39</v>
      </c>
      <c r="M36028">
        <v>52</v>
      </c>
      <c r="N36028" s="2">
        <v>25816</v>
      </c>
      <c r="O36028" s="17">
        <f>Merged_Data__2[[#This Row],[ Price Charged ]]-Merged_Data__2[[#This Row],[ Cost of Trip ]]</f>
        <v>961.5100000000001</v>
      </c>
    </row>
    <row r="36029" spans="1:15" x14ac:dyDescent="0.3">
      <c r="A36029">
        <v>10004166</v>
      </c>
      <c r="B36029" s="14">
        <v>42390</v>
      </c>
      <c r="C36029" s="1" t="s">
        <v>11</v>
      </c>
      <c r="D36029" s="1" t="s">
        <v>20</v>
      </c>
      <c r="E36029" s="15">
        <v>30.51</v>
      </c>
      <c r="F36029">
        <v>1246.32</v>
      </c>
      <c r="G36029">
        <v>369.78</v>
      </c>
      <c r="H36029">
        <v>418859</v>
      </c>
      <c r="I36029">
        <v>127001</v>
      </c>
      <c r="J36029">
        <v>58457</v>
      </c>
      <c r="K36029" s="1" t="s">
        <v>9</v>
      </c>
      <c r="L36029" s="1" t="s">
        <v>40</v>
      </c>
      <c r="M36029">
        <v>35</v>
      </c>
      <c r="N36029" s="2">
        <v>25800</v>
      </c>
      <c r="O36029" s="17">
        <f>Merged_Data__2[[#This Row],[ Price Charged ]]-Merged_Data__2[[#This Row],[ Cost of Trip ]]</f>
        <v>876.54</v>
      </c>
    </row>
    <row r="36030" spans="1:15" x14ac:dyDescent="0.3">
      <c r="A36030">
        <v>10004199</v>
      </c>
      <c r="B36030" s="14">
        <v>42390</v>
      </c>
      <c r="C36030" s="1" t="s">
        <v>11</v>
      </c>
      <c r="D36030" s="1" t="s">
        <v>20</v>
      </c>
      <c r="E36030" s="15">
        <v>6.48</v>
      </c>
      <c r="F36030">
        <v>1244.97</v>
      </c>
      <c r="G36030">
        <v>80.09</v>
      </c>
      <c r="H36030">
        <v>418859</v>
      </c>
      <c r="I36030">
        <v>127001</v>
      </c>
      <c r="J36030">
        <v>58514</v>
      </c>
      <c r="K36030" s="1" t="s">
        <v>9</v>
      </c>
      <c r="L36030" s="1" t="s">
        <v>40</v>
      </c>
      <c r="M36030">
        <v>35</v>
      </c>
      <c r="N36030" s="2">
        <v>25727</v>
      </c>
      <c r="O36030" s="17">
        <f>Merged_Data__2[[#This Row],[ Price Charged ]]-Merged_Data__2[[#This Row],[ Cost of Trip ]]</f>
        <v>1164.8800000000001</v>
      </c>
    </row>
    <row r="36031" spans="1:15" x14ac:dyDescent="0.3">
      <c r="A36031">
        <v>10004204</v>
      </c>
      <c r="B36031" s="14">
        <v>42390</v>
      </c>
      <c r="C36031" s="1" t="s">
        <v>11</v>
      </c>
      <c r="D36031" s="1" t="s">
        <v>20</v>
      </c>
      <c r="E36031" s="15">
        <v>21.56</v>
      </c>
      <c r="F36031">
        <v>1244.8599999999999</v>
      </c>
      <c r="G36031">
        <v>266.48</v>
      </c>
      <c r="H36031">
        <v>418859</v>
      </c>
      <c r="I36031">
        <v>127001</v>
      </c>
      <c r="J36031">
        <v>59504</v>
      </c>
      <c r="K36031" s="1" t="s">
        <v>9</v>
      </c>
      <c r="L36031" s="1" t="s">
        <v>40</v>
      </c>
      <c r="M36031">
        <v>24</v>
      </c>
      <c r="N36031" s="2">
        <v>25720</v>
      </c>
      <c r="O36031" s="17">
        <f>Merged_Data__2[[#This Row],[ Price Charged ]]-Merged_Data__2[[#This Row],[ Cost of Trip ]]</f>
        <v>978.37999999999988</v>
      </c>
    </row>
    <row r="36032" spans="1:15" x14ac:dyDescent="0.3">
      <c r="A36032">
        <v>10004213</v>
      </c>
      <c r="B36032" s="14">
        <v>42390</v>
      </c>
      <c r="C36032" s="1" t="s">
        <v>11</v>
      </c>
      <c r="D36032" s="1" t="s">
        <v>20</v>
      </c>
      <c r="E36032" s="15">
        <v>39.22</v>
      </c>
      <c r="F36032">
        <v>1244.3800000000001</v>
      </c>
      <c r="G36032">
        <v>536.53</v>
      </c>
      <c r="H36032">
        <v>418859</v>
      </c>
      <c r="I36032">
        <v>127001</v>
      </c>
      <c r="J36032">
        <v>57809</v>
      </c>
      <c r="K36032" s="1" t="s">
        <v>9</v>
      </c>
      <c r="L36032" s="1" t="s">
        <v>40</v>
      </c>
      <c r="M36032">
        <v>44</v>
      </c>
      <c r="N36032" s="2">
        <v>25704</v>
      </c>
      <c r="O36032" s="17">
        <f>Merged_Data__2[[#This Row],[ Price Charged ]]-Merged_Data__2[[#This Row],[ Cost of Trip ]]</f>
        <v>707.85000000000014</v>
      </c>
    </row>
    <row r="36033" spans="1:15" x14ac:dyDescent="0.3">
      <c r="A36033">
        <v>10004217</v>
      </c>
      <c r="B36033" s="14">
        <v>42390</v>
      </c>
      <c r="C36033" s="1" t="s">
        <v>11</v>
      </c>
      <c r="D36033" s="1" t="s">
        <v>20</v>
      </c>
      <c r="E36033" s="15">
        <v>4.4400000000000004</v>
      </c>
      <c r="F36033">
        <v>1244.17</v>
      </c>
      <c r="G36033">
        <v>58.08</v>
      </c>
      <c r="H36033">
        <v>418859</v>
      </c>
      <c r="I36033">
        <v>127001</v>
      </c>
      <c r="J36033">
        <v>59958</v>
      </c>
      <c r="K36033" s="1" t="s">
        <v>9</v>
      </c>
      <c r="L36033" s="1" t="s">
        <v>40</v>
      </c>
      <c r="M36033">
        <v>26</v>
      </c>
      <c r="N36033" s="2">
        <v>25694</v>
      </c>
      <c r="O36033" s="17">
        <f>Merged_Data__2[[#This Row],[ Price Charged ]]-Merged_Data__2[[#This Row],[ Cost of Trip ]]</f>
        <v>1186.0900000000001</v>
      </c>
    </row>
    <row r="36034" spans="1:15" x14ac:dyDescent="0.3">
      <c r="A36034">
        <v>10004218</v>
      </c>
      <c r="B36034" s="14">
        <v>42390</v>
      </c>
      <c r="C36034" s="1" t="s">
        <v>11</v>
      </c>
      <c r="D36034" s="1" t="s">
        <v>20</v>
      </c>
      <c r="E36034" s="15">
        <v>24.48</v>
      </c>
      <c r="F36034">
        <v>1244.17</v>
      </c>
      <c r="G36034">
        <v>346.64</v>
      </c>
      <c r="H36034">
        <v>418859</v>
      </c>
      <c r="I36034">
        <v>127001</v>
      </c>
      <c r="J36034">
        <v>57547</v>
      </c>
      <c r="K36034" s="1" t="s">
        <v>9</v>
      </c>
      <c r="L36034" s="1" t="s">
        <v>39</v>
      </c>
      <c r="M36034">
        <v>28</v>
      </c>
      <c r="N36034" s="2">
        <v>25694</v>
      </c>
      <c r="O36034" s="17">
        <f>Merged_Data__2[[#This Row],[ Price Charged ]]-Merged_Data__2[[#This Row],[ Cost of Trip ]]</f>
        <v>897.53000000000009</v>
      </c>
    </row>
    <row r="36035" spans="1:15" x14ac:dyDescent="0.3">
      <c r="A36035">
        <v>10004227</v>
      </c>
      <c r="B36035" s="14">
        <v>42390</v>
      </c>
      <c r="C36035" s="1" t="s">
        <v>11</v>
      </c>
      <c r="D36035" s="1" t="s">
        <v>20</v>
      </c>
      <c r="E36035" s="15">
        <v>9.36</v>
      </c>
      <c r="F36035">
        <v>1243.8399999999999</v>
      </c>
      <c r="G36035">
        <v>132.54</v>
      </c>
      <c r="H36035">
        <v>418859</v>
      </c>
      <c r="I36035">
        <v>127001</v>
      </c>
      <c r="J36035">
        <v>3695</v>
      </c>
      <c r="K36035" s="1" t="s">
        <v>9</v>
      </c>
      <c r="L36035" s="1" t="s">
        <v>39</v>
      </c>
      <c r="M36035">
        <v>39</v>
      </c>
      <c r="N36035" s="2">
        <v>25673</v>
      </c>
      <c r="O36035" s="17">
        <f>Merged_Data__2[[#This Row],[ Price Charged ]]-Merged_Data__2[[#This Row],[ Cost of Trip ]]</f>
        <v>1111.3</v>
      </c>
    </row>
    <row r="36036" spans="1:15" x14ac:dyDescent="0.3">
      <c r="A36036">
        <v>10004232</v>
      </c>
      <c r="B36036" s="14">
        <v>42390</v>
      </c>
      <c r="C36036" s="1" t="s">
        <v>11</v>
      </c>
      <c r="D36036" s="1" t="s">
        <v>20</v>
      </c>
      <c r="E36036" s="15">
        <v>5.8</v>
      </c>
      <c r="F36036">
        <v>1243.52</v>
      </c>
      <c r="G36036">
        <v>76.56</v>
      </c>
      <c r="H36036">
        <v>418859</v>
      </c>
      <c r="I36036">
        <v>127001</v>
      </c>
      <c r="J36036">
        <v>4231</v>
      </c>
      <c r="K36036" s="1" t="s">
        <v>10</v>
      </c>
      <c r="L36036" s="1" t="s">
        <v>40</v>
      </c>
      <c r="M36036">
        <v>24</v>
      </c>
      <c r="N36036" s="2">
        <v>25664</v>
      </c>
      <c r="O36036" s="17">
        <f>Merged_Data__2[[#This Row],[ Price Charged ]]-Merged_Data__2[[#This Row],[ Cost of Trip ]]</f>
        <v>1166.96</v>
      </c>
    </row>
    <row r="36037" spans="1:15" x14ac:dyDescent="0.3">
      <c r="A36037">
        <v>10004244</v>
      </c>
      <c r="B36037" s="14">
        <v>42390</v>
      </c>
      <c r="C36037" s="1" t="s">
        <v>11</v>
      </c>
      <c r="D36037" s="1" t="s">
        <v>20</v>
      </c>
      <c r="E36037" s="15">
        <v>39.200000000000003</v>
      </c>
      <c r="F36037">
        <v>1242.92</v>
      </c>
      <c r="G36037">
        <v>489.22</v>
      </c>
      <c r="H36037">
        <v>418859</v>
      </c>
      <c r="I36037">
        <v>127001</v>
      </c>
      <c r="J36037">
        <v>3105</v>
      </c>
      <c r="K36037" s="1" t="s">
        <v>9</v>
      </c>
      <c r="L36037" s="1" t="s">
        <v>40</v>
      </c>
      <c r="M36037">
        <v>35</v>
      </c>
      <c r="N36037" s="2">
        <v>25638</v>
      </c>
      <c r="O36037" s="17">
        <f>Merged_Data__2[[#This Row],[ Price Charged ]]-Merged_Data__2[[#This Row],[ Cost of Trip ]]</f>
        <v>753.7</v>
      </c>
    </row>
    <row r="36038" spans="1:15" x14ac:dyDescent="0.3">
      <c r="A36038">
        <v>10004245</v>
      </c>
      <c r="B36038" s="14">
        <v>42390</v>
      </c>
      <c r="C36038" s="1" t="s">
        <v>11</v>
      </c>
      <c r="D36038" s="1" t="s">
        <v>20</v>
      </c>
      <c r="E36038" s="15">
        <v>40.17</v>
      </c>
      <c r="F36038">
        <v>1242.92</v>
      </c>
      <c r="G36038">
        <v>506.14</v>
      </c>
      <c r="H36038">
        <v>418859</v>
      </c>
      <c r="I36038">
        <v>127001</v>
      </c>
      <c r="J36038">
        <v>3805</v>
      </c>
      <c r="K36038" s="1" t="s">
        <v>9</v>
      </c>
      <c r="L36038" s="1" t="s">
        <v>40</v>
      </c>
      <c r="M36038">
        <v>31</v>
      </c>
      <c r="N36038" s="2">
        <v>25636</v>
      </c>
      <c r="O36038" s="17">
        <f>Merged_Data__2[[#This Row],[ Price Charged ]]-Merged_Data__2[[#This Row],[ Cost of Trip ]]</f>
        <v>736.78000000000009</v>
      </c>
    </row>
    <row r="36039" spans="1:15" x14ac:dyDescent="0.3">
      <c r="A36039">
        <v>10004253</v>
      </c>
      <c r="B36039" s="14">
        <v>42390</v>
      </c>
      <c r="C36039" s="1" t="s">
        <v>11</v>
      </c>
      <c r="D36039" s="1" t="s">
        <v>20</v>
      </c>
      <c r="E36039" s="15">
        <v>17.850000000000001</v>
      </c>
      <c r="F36039">
        <v>1242.47</v>
      </c>
      <c r="G36039">
        <v>218.48</v>
      </c>
      <c r="H36039">
        <v>418859</v>
      </c>
      <c r="I36039">
        <v>127001</v>
      </c>
      <c r="J36039">
        <v>5653</v>
      </c>
      <c r="K36039" s="1" t="s">
        <v>9</v>
      </c>
      <c r="L36039" s="1" t="s">
        <v>39</v>
      </c>
      <c r="M36039">
        <v>36</v>
      </c>
      <c r="N36039" s="2">
        <v>25611</v>
      </c>
      <c r="O36039" s="17">
        <f>Merged_Data__2[[#This Row],[ Price Charged ]]-Merged_Data__2[[#This Row],[ Cost of Trip ]]</f>
        <v>1023.99</v>
      </c>
    </row>
    <row r="36040" spans="1:15" x14ac:dyDescent="0.3">
      <c r="A36040">
        <v>10002742</v>
      </c>
      <c r="B36040" s="14">
        <v>42389</v>
      </c>
      <c r="C36040" s="1" t="s">
        <v>7</v>
      </c>
      <c r="D36040" s="1" t="s">
        <v>8</v>
      </c>
      <c r="E36040" s="15">
        <v>23.98</v>
      </c>
      <c r="F36040">
        <v>1303.08</v>
      </c>
      <c r="G36040">
        <v>273.37</v>
      </c>
      <c r="H36040">
        <v>814885</v>
      </c>
      <c r="I36040">
        <v>24701</v>
      </c>
      <c r="J36040">
        <v>19480</v>
      </c>
      <c r="K36040" s="1" t="s">
        <v>9</v>
      </c>
      <c r="L36040" s="1" t="s">
        <v>39</v>
      </c>
      <c r="M36040">
        <v>33</v>
      </c>
      <c r="N36040" s="2">
        <v>29041</v>
      </c>
      <c r="O36040" s="17">
        <f>Merged_Data__2[[#This Row],[ Price Charged ]]-Merged_Data__2[[#This Row],[ Cost of Trip ]]</f>
        <v>1029.71</v>
      </c>
    </row>
    <row r="36041" spans="1:15" x14ac:dyDescent="0.3">
      <c r="A36041">
        <v>10002761</v>
      </c>
      <c r="B36041" s="14">
        <v>42389</v>
      </c>
      <c r="C36041" s="1" t="s">
        <v>7</v>
      </c>
      <c r="D36041" s="1" t="s">
        <v>14</v>
      </c>
      <c r="E36041" s="15">
        <v>7.77</v>
      </c>
      <c r="F36041">
        <v>1302.22</v>
      </c>
      <c r="G36041">
        <v>91.69</v>
      </c>
      <c r="H36041">
        <v>248968</v>
      </c>
      <c r="I36041">
        <v>80021</v>
      </c>
      <c r="J36041">
        <v>18297</v>
      </c>
      <c r="K36041" s="1" t="s">
        <v>9</v>
      </c>
      <c r="L36041" s="1" t="s">
        <v>39</v>
      </c>
      <c r="M36041">
        <v>20</v>
      </c>
      <c r="N36041" s="2">
        <v>28992</v>
      </c>
      <c r="O36041" s="17">
        <f>Merged_Data__2[[#This Row],[ Price Charged ]]-Merged_Data__2[[#This Row],[ Cost of Trip ]]</f>
        <v>1210.53</v>
      </c>
    </row>
    <row r="36042" spans="1:15" x14ac:dyDescent="0.3">
      <c r="A36042">
        <v>10002765</v>
      </c>
      <c r="B36042" s="14">
        <v>42389</v>
      </c>
      <c r="C36042" s="1" t="s">
        <v>7</v>
      </c>
      <c r="D36042" s="1" t="s">
        <v>14</v>
      </c>
      <c r="E36042" s="15">
        <v>19.04</v>
      </c>
      <c r="F36042">
        <v>1302.08</v>
      </c>
      <c r="G36042">
        <v>226.58</v>
      </c>
      <c r="H36042">
        <v>248968</v>
      </c>
      <c r="I36042">
        <v>80021</v>
      </c>
      <c r="J36042">
        <v>44254</v>
      </c>
      <c r="K36042" s="1" t="s">
        <v>10</v>
      </c>
      <c r="L36042" s="1" t="s">
        <v>39</v>
      </c>
      <c r="M36042">
        <v>23</v>
      </c>
      <c r="N36042" s="2">
        <v>28987</v>
      </c>
      <c r="O36042" s="17">
        <f>Merged_Data__2[[#This Row],[ Price Charged ]]-Merged_Data__2[[#This Row],[ Cost of Trip ]]</f>
        <v>1075.5</v>
      </c>
    </row>
    <row r="36043" spans="1:15" x14ac:dyDescent="0.3">
      <c r="A36043">
        <v>10002773</v>
      </c>
      <c r="B36043" s="14">
        <v>42389</v>
      </c>
      <c r="C36043" s="1" t="s">
        <v>7</v>
      </c>
      <c r="D36043" s="1" t="s">
        <v>16</v>
      </c>
      <c r="E36043" s="15">
        <v>19</v>
      </c>
      <c r="F36043">
        <v>1301.71</v>
      </c>
      <c r="G36043">
        <v>195.7</v>
      </c>
      <c r="H36043">
        <v>1955130</v>
      </c>
      <c r="I36043">
        <v>164468</v>
      </c>
      <c r="J36043">
        <v>42878</v>
      </c>
      <c r="K36043" s="1" t="s">
        <v>9</v>
      </c>
      <c r="L36043" s="1" t="s">
        <v>39</v>
      </c>
      <c r="M36043">
        <v>34</v>
      </c>
      <c r="N36043" s="2">
        <v>28973</v>
      </c>
      <c r="O36043" s="17">
        <f>Merged_Data__2[[#This Row],[ Price Charged ]]-Merged_Data__2[[#This Row],[ Cost of Trip ]]</f>
        <v>1106.01</v>
      </c>
    </row>
    <row r="36044" spans="1:15" x14ac:dyDescent="0.3">
      <c r="A36044">
        <v>10002775</v>
      </c>
      <c r="B36044" s="14">
        <v>42389</v>
      </c>
      <c r="C36044" s="1" t="s">
        <v>7</v>
      </c>
      <c r="D36044" s="1" t="s">
        <v>16</v>
      </c>
      <c r="E36044" s="15">
        <v>13.13</v>
      </c>
      <c r="F36044">
        <v>1301.4100000000001</v>
      </c>
      <c r="G36044">
        <v>154.93</v>
      </c>
      <c r="H36044">
        <v>1955130</v>
      </c>
      <c r="I36044">
        <v>164468</v>
      </c>
      <c r="J36044">
        <v>42398</v>
      </c>
      <c r="K36044" s="1" t="s">
        <v>9</v>
      </c>
      <c r="L36044" s="1" t="s">
        <v>39</v>
      </c>
      <c r="M36044">
        <v>37</v>
      </c>
      <c r="N36044" s="2">
        <v>28970</v>
      </c>
      <c r="O36044" s="17">
        <f>Merged_Data__2[[#This Row],[ Price Charged ]]-Merged_Data__2[[#This Row],[ Cost of Trip ]]</f>
        <v>1146.48</v>
      </c>
    </row>
    <row r="36045" spans="1:15" x14ac:dyDescent="0.3">
      <c r="A36045">
        <v>10002784</v>
      </c>
      <c r="B36045" s="14">
        <v>42389</v>
      </c>
      <c r="C36045" s="1" t="s">
        <v>7</v>
      </c>
      <c r="D36045" s="1" t="s">
        <v>16</v>
      </c>
      <c r="E36045" s="15">
        <v>21.42</v>
      </c>
      <c r="F36045">
        <v>1300.3900000000001</v>
      </c>
      <c r="G36045">
        <v>229.19</v>
      </c>
      <c r="H36045">
        <v>1955130</v>
      </c>
      <c r="I36045">
        <v>164468</v>
      </c>
      <c r="J36045">
        <v>43645</v>
      </c>
      <c r="K36045" s="1" t="s">
        <v>9</v>
      </c>
      <c r="L36045" s="1" t="s">
        <v>39</v>
      </c>
      <c r="M36045">
        <v>33</v>
      </c>
      <c r="N36045" s="2">
        <v>28962</v>
      </c>
      <c r="O36045" s="17">
        <f>Merged_Data__2[[#This Row],[ Price Charged ]]-Merged_Data__2[[#This Row],[ Cost of Trip ]]</f>
        <v>1071.2</v>
      </c>
    </row>
    <row r="36046" spans="1:15" x14ac:dyDescent="0.3">
      <c r="A36046">
        <v>10002789</v>
      </c>
      <c r="B36046" s="14">
        <v>42389</v>
      </c>
      <c r="C36046" s="1" t="s">
        <v>7</v>
      </c>
      <c r="D36046" s="1" t="s">
        <v>16</v>
      </c>
      <c r="E36046" s="15">
        <v>34.68</v>
      </c>
      <c r="F36046">
        <v>1300.2</v>
      </c>
      <c r="G36046">
        <v>398.82</v>
      </c>
      <c r="H36046">
        <v>1955130</v>
      </c>
      <c r="I36046">
        <v>164468</v>
      </c>
      <c r="J36046">
        <v>42425</v>
      </c>
      <c r="K36046" s="1" t="s">
        <v>10</v>
      </c>
      <c r="L36046" s="1" t="s">
        <v>39</v>
      </c>
      <c r="M36046">
        <v>30</v>
      </c>
      <c r="N36046" s="2">
        <v>28945</v>
      </c>
      <c r="O36046" s="17">
        <f>Merged_Data__2[[#This Row],[ Price Charged ]]-Merged_Data__2[[#This Row],[ Cost of Trip ]]</f>
        <v>901.38000000000011</v>
      </c>
    </row>
    <row r="36047" spans="1:15" x14ac:dyDescent="0.3">
      <c r="A36047">
        <v>10002790</v>
      </c>
      <c r="B36047" s="14">
        <v>42389</v>
      </c>
      <c r="C36047" s="1" t="s">
        <v>7</v>
      </c>
      <c r="D36047" s="1" t="s">
        <v>16</v>
      </c>
      <c r="E36047" s="15">
        <v>37.799999999999997</v>
      </c>
      <c r="F36047">
        <v>1300.1500000000001</v>
      </c>
      <c r="G36047">
        <v>438.48</v>
      </c>
      <c r="H36047">
        <v>1955130</v>
      </c>
      <c r="I36047">
        <v>164468</v>
      </c>
      <c r="J36047">
        <v>44369</v>
      </c>
      <c r="K36047" s="1" t="s">
        <v>9</v>
      </c>
      <c r="L36047" s="1" t="s">
        <v>39</v>
      </c>
      <c r="M36047">
        <v>38</v>
      </c>
      <c r="N36047" s="2">
        <v>28944</v>
      </c>
      <c r="O36047" s="17">
        <f>Merged_Data__2[[#This Row],[ Price Charged ]]-Merged_Data__2[[#This Row],[ Cost of Trip ]]</f>
        <v>861.67000000000007</v>
      </c>
    </row>
    <row r="36048" spans="1:15" x14ac:dyDescent="0.3">
      <c r="A36048">
        <v>10002792</v>
      </c>
      <c r="B36048" s="14">
        <v>42389</v>
      </c>
      <c r="C36048" s="1" t="s">
        <v>7</v>
      </c>
      <c r="D36048" s="1" t="s">
        <v>16</v>
      </c>
      <c r="E36048" s="15">
        <v>16.8</v>
      </c>
      <c r="F36048">
        <v>1300.1300000000001</v>
      </c>
      <c r="G36048">
        <v>196.56</v>
      </c>
      <c r="H36048">
        <v>1955130</v>
      </c>
      <c r="I36048">
        <v>164468</v>
      </c>
      <c r="J36048">
        <v>42892</v>
      </c>
      <c r="K36048" s="1" t="s">
        <v>9</v>
      </c>
      <c r="L36048" s="1" t="s">
        <v>39</v>
      </c>
      <c r="M36048">
        <v>32</v>
      </c>
      <c r="N36048" s="2">
        <v>28941</v>
      </c>
      <c r="O36048" s="17">
        <f>Merged_Data__2[[#This Row],[ Price Charged ]]-Merged_Data__2[[#This Row],[ Cost of Trip ]]</f>
        <v>1103.5700000000002</v>
      </c>
    </row>
    <row r="36049" spans="1:15" x14ac:dyDescent="0.3">
      <c r="A36049">
        <v>10002804</v>
      </c>
      <c r="B36049" s="14">
        <v>42389</v>
      </c>
      <c r="C36049" s="1" t="s">
        <v>7</v>
      </c>
      <c r="D36049" s="1" t="s">
        <v>15</v>
      </c>
      <c r="E36049" s="15">
        <v>5.35</v>
      </c>
      <c r="F36049">
        <v>1299.0899999999999</v>
      </c>
      <c r="G36049">
        <v>56.71</v>
      </c>
      <c r="H36049">
        <v>1595037</v>
      </c>
      <c r="I36049">
        <v>144132</v>
      </c>
      <c r="J36049">
        <v>44537</v>
      </c>
      <c r="K36049" s="1" t="s">
        <v>9</v>
      </c>
      <c r="L36049" s="1" t="s">
        <v>39</v>
      </c>
      <c r="M36049">
        <v>39</v>
      </c>
      <c r="N36049" s="2">
        <v>28902</v>
      </c>
      <c r="O36049" s="17">
        <f>Merged_Data__2[[#This Row],[ Price Charged ]]-Merged_Data__2[[#This Row],[ Cost of Trip ]]</f>
        <v>1242.3799999999999</v>
      </c>
    </row>
    <row r="36050" spans="1:15" x14ac:dyDescent="0.3">
      <c r="A36050">
        <v>10002828</v>
      </c>
      <c r="B36050" s="14">
        <v>42389</v>
      </c>
      <c r="C36050" s="1" t="s">
        <v>7</v>
      </c>
      <c r="D36050" s="1" t="s">
        <v>15</v>
      </c>
      <c r="E36050" s="15">
        <v>25.68</v>
      </c>
      <c r="F36050">
        <v>1298.02</v>
      </c>
      <c r="G36050">
        <v>303.02</v>
      </c>
      <c r="H36050">
        <v>1595037</v>
      </c>
      <c r="I36050">
        <v>144132</v>
      </c>
      <c r="J36050">
        <v>42859</v>
      </c>
      <c r="K36050" s="1" t="s">
        <v>10</v>
      </c>
      <c r="L36050" s="1" t="s">
        <v>39</v>
      </c>
      <c r="M36050">
        <v>55</v>
      </c>
      <c r="N36050" s="2">
        <v>28847</v>
      </c>
      <c r="O36050" s="17">
        <f>Merged_Data__2[[#This Row],[ Price Charged ]]-Merged_Data__2[[#This Row],[ Cost of Trip ]]</f>
        <v>995</v>
      </c>
    </row>
    <row r="36051" spans="1:15" x14ac:dyDescent="0.3">
      <c r="A36051">
        <v>10002855</v>
      </c>
      <c r="B36051" s="14">
        <v>42389</v>
      </c>
      <c r="C36051" s="1" t="s">
        <v>7</v>
      </c>
      <c r="D36051" s="1" t="s">
        <v>15</v>
      </c>
      <c r="E36051" s="15">
        <v>42.55</v>
      </c>
      <c r="F36051">
        <v>1296.54</v>
      </c>
      <c r="G36051">
        <v>463.8</v>
      </c>
      <c r="H36051">
        <v>1595037</v>
      </c>
      <c r="I36051">
        <v>144132</v>
      </c>
      <c r="J36051">
        <v>44941</v>
      </c>
      <c r="K36051" s="1" t="s">
        <v>9</v>
      </c>
      <c r="L36051" s="1" t="s">
        <v>39</v>
      </c>
      <c r="M36051">
        <v>22</v>
      </c>
      <c r="N36051" s="2">
        <v>28752</v>
      </c>
      <c r="O36051" s="17">
        <f>Merged_Data__2[[#This Row],[ Price Charged ]]-Merged_Data__2[[#This Row],[ Cost of Trip ]]</f>
        <v>832.74</v>
      </c>
    </row>
    <row r="36052" spans="1:15" x14ac:dyDescent="0.3">
      <c r="A36052">
        <v>10002864</v>
      </c>
      <c r="B36052" s="14">
        <v>42389</v>
      </c>
      <c r="C36052" s="1" t="s">
        <v>7</v>
      </c>
      <c r="D36052" s="1" t="s">
        <v>21</v>
      </c>
      <c r="E36052" s="15">
        <v>20.2</v>
      </c>
      <c r="F36052">
        <v>1295.99</v>
      </c>
      <c r="G36052">
        <v>240.38</v>
      </c>
      <c r="H36052">
        <v>1339155</v>
      </c>
      <c r="I36052">
        <v>17675</v>
      </c>
      <c r="J36052">
        <v>43407</v>
      </c>
      <c r="K36052" s="1" t="s">
        <v>9</v>
      </c>
      <c r="L36052" s="1" t="s">
        <v>39</v>
      </c>
      <c r="M36052">
        <v>30</v>
      </c>
      <c r="N36052" s="2">
        <v>28740</v>
      </c>
      <c r="O36052" s="17">
        <f>Merged_Data__2[[#This Row],[ Price Charged ]]-Merged_Data__2[[#This Row],[ Cost of Trip ]]</f>
        <v>1055.6100000000001</v>
      </c>
    </row>
    <row r="36053" spans="1:15" x14ac:dyDescent="0.3">
      <c r="A36053">
        <v>10002866</v>
      </c>
      <c r="B36053" s="14">
        <v>42389</v>
      </c>
      <c r="C36053" s="1" t="s">
        <v>7</v>
      </c>
      <c r="D36053" s="1" t="s">
        <v>22</v>
      </c>
      <c r="E36053" s="15">
        <v>4.72</v>
      </c>
      <c r="F36053">
        <v>1295.95</v>
      </c>
      <c r="G36053">
        <v>56.64</v>
      </c>
      <c r="H36053">
        <v>327225</v>
      </c>
      <c r="I36053">
        <v>9270</v>
      </c>
      <c r="J36053">
        <v>42370</v>
      </c>
      <c r="K36053" s="1" t="s">
        <v>10</v>
      </c>
      <c r="L36053" s="1" t="s">
        <v>39</v>
      </c>
      <c r="M36053">
        <v>21</v>
      </c>
      <c r="N36053" s="2">
        <v>28738</v>
      </c>
      <c r="O36053" s="17">
        <f>Merged_Data__2[[#This Row],[ Price Charged ]]-Merged_Data__2[[#This Row],[ Cost of Trip ]]</f>
        <v>1239.31</v>
      </c>
    </row>
    <row r="36054" spans="1:15" x14ac:dyDescent="0.3">
      <c r="A36054">
        <v>10002868</v>
      </c>
      <c r="B36054" s="14">
        <v>42389</v>
      </c>
      <c r="C36054" s="1" t="s">
        <v>7</v>
      </c>
      <c r="D36054" s="1" t="s">
        <v>12</v>
      </c>
      <c r="E36054" s="15">
        <v>1.98</v>
      </c>
      <c r="F36054">
        <v>1295.8499999999999</v>
      </c>
      <c r="G36054">
        <v>22.57</v>
      </c>
      <c r="H36054">
        <v>8405837</v>
      </c>
      <c r="I36054">
        <v>302149</v>
      </c>
      <c r="J36054">
        <v>44411</v>
      </c>
      <c r="K36054" s="1" t="s">
        <v>9</v>
      </c>
      <c r="L36054" s="1" t="s">
        <v>39</v>
      </c>
      <c r="M36054">
        <v>25</v>
      </c>
      <c r="N36054" s="2">
        <v>28735</v>
      </c>
      <c r="O36054" s="17">
        <f>Merged_Data__2[[#This Row],[ Price Charged ]]-Merged_Data__2[[#This Row],[ Cost of Trip ]]</f>
        <v>1273.28</v>
      </c>
    </row>
    <row r="36055" spans="1:15" x14ac:dyDescent="0.3">
      <c r="A36055">
        <v>10002876</v>
      </c>
      <c r="B36055" s="14">
        <v>42389</v>
      </c>
      <c r="C36055" s="1" t="s">
        <v>7</v>
      </c>
      <c r="D36055" s="1" t="s">
        <v>12</v>
      </c>
      <c r="E36055" s="15">
        <v>23.92</v>
      </c>
      <c r="F36055">
        <v>1295.25</v>
      </c>
      <c r="G36055">
        <v>246.38</v>
      </c>
      <c r="H36055">
        <v>8405837</v>
      </c>
      <c r="I36055">
        <v>302149</v>
      </c>
      <c r="J36055">
        <v>37887</v>
      </c>
      <c r="K36055" s="1" t="s">
        <v>10</v>
      </c>
      <c r="L36055" s="1" t="s">
        <v>39</v>
      </c>
      <c r="M36055">
        <v>51</v>
      </c>
      <c r="N36055" s="2">
        <v>28705</v>
      </c>
      <c r="O36055" s="17">
        <f>Merged_Data__2[[#This Row],[ Price Charged ]]-Merged_Data__2[[#This Row],[ Cost of Trip ]]</f>
        <v>1048.8699999999999</v>
      </c>
    </row>
    <row r="36056" spans="1:15" x14ac:dyDescent="0.3">
      <c r="A36056">
        <v>10002881</v>
      </c>
      <c r="B36056" s="14">
        <v>42389</v>
      </c>
      <c r="C36056" s="1" t="s">
        <v>7</v>
      </c>
      <c r="D36056" s="1" t="s">
        <v>12</v>
      </c>
      <c r="E36056" s="15">
        <v>15.15</v>
      </c>
      <c r="F36056">
        <v>1294.97</v>
      </c>
      <c r="G36056">
        <v>171.2</v>
      </c>
      <c r="H36056">
        <v>8405837</v>
      </c>
      <c r="I36056">
        <v>302149</v>
      </c>
      <c r="J36056">
        <v>37400</v>
      </c>
      <c r="K36056" s="1" t="s">
        <v>9</v>
      </c>
      <c r="L36056" s="1" t="s">
        <v>39</v>
      </c>
      <c r="M36056">
        <v>38</v>
      </c>
      <c r="N36056" s="2">
        <v>28689</v>
      </c>
      <c r="O36056" s="17">
        <f>Merged_Data__2[[#This Row],[ Price Charged ]]-Merged_Data__2[[#This Row],[ Cost of Trip ]]</f>
        <v>1123.77</v>
      </c>
    </row>
    <row r="36057" spans="1:15" x14ac:dyDescent="0.3">
      <c r="A36057">
        <v>10002887</v>
      </c>
      <c r="B36057" s="14">
        <v>42389</v>
      </c>
      <c r="C36057" s="1" t="s">
        <v>7</v>
      </c>
      <c r="D36057" s="1" t="s">
        <v>12</v>
      </c>
      <c r="E36057" s="15">
        <v>13.39</v>
      </c>
      <c r="F36057">
        <v>1294.77</v>
      </c>
      <c r="G36057">
        <v>144.61000000000001</v>
      </c>
      <c r="H36057">
        <v>8405837</v>
      </c>
      <c r="I36057">
        <v>302149</v>
      </c>
      <c r="J36057">
        <v>37011</v>
      </c>
      <c r="K36057" s="1" t="s">
        <v>9</v>
      </c>
      <c r="L36057" s="1" t="s">
        <v>39</v>
      </c>
      <c r="M36057">
        <v>27</v>
      </c>
      <c r="N36057" s="2">
        <v>28676</v>
      </c>
      <c r="O36057" s="17">
        <f>Merged_Data__2[[#This Row],[ Price Charged ]]-Merged_Data__2[[#This Row],[ Cost of Trip ]]</f>
        <v>1150.1599999999999</v>
      </c>
    </row>
    <row r="36058" spans="1:15" x14ac:dyDescent="0.3">
      <c r="A36058">
        <v>10002894</v>
      </c>
      <c r="B36058" s="14">
        <v>42389</v>
      </c>
      <c r="C36058" s="1" t="s">
        <v>7</v>
      </c>
      <c r="D36058" s="1" t="s">
        <v>24</v>
      </c>
      <c r="E36058" s="15">
        <v>6.86</v>
      </c>
      <c r="F36058">
        <v>1294.54</v>
      </c>
      <c r="G36058">
        <v>72.03</v>
      </c>
      <c r="H36058">
        <v>943999</v>
      </c>
      <c r="I36058">
        <v>6133</v>
      </c>
      <c r="J36058">
        <v>14092</v>
      </c>
      <c r="K36058" s="1" t="s">
        <v>9</v>
      </c>
      <c r="L36058" s="1" t="s">
        <v>39</v>
      </c>
      <c r="M36058">
        <v>21</v>
      </c>
      <c r="N36058" s="2">
        <v>28659</v>
      </c>
      <c r="O36058" s="17">
        <f>Merged_Data__2[[#This Row],[ Price Charged ]]-Merged_Data__2[[#This Row],[ Cost of Trip ]]</f>
        <v>1222.51</v>
      </c>
    </row>
    <row r="36059" spans="1:15" x14ac:dyDescent="0.3">
      <c r="A36059">
        <v>10002895</v>
      </c>
      <c r="B36059" s="14">
        <v>42389</v>
      </c>
      <c r="C36059" s="1" t="s">
        <v>7</v>
      </c>
      <c r="D36059" s="1" t="s">
        <v>24</v>
      </c>
      <c r="E36059" s="15">
        <v>5.85</v>
      </c>
      <c r="F36059">
        <v>1294.43</v>
      </c>
      <c r="G36059">
        <v>60.26</v>
      </c>
      <c r="H36059">
        <v>943999</v>
      </c>
      <c r="I36059">
        <v>6133</v>
      </c>
      <c r="J36059">
        <v>14360</v>
      </c>
      <c r="K36059" s="1" t="s">
        <v>9</v>
      </c>
      <c r="L36059" s="1" t="s">
        <v>39</v>
      </c>
      <c r="M36059">
        <v>21</v>
      </c>
      <c r="N36059" s="2">
        <v>28659</v>
      </c>
      <c r="O36059" s="17">
        <f>Merged_Data__2[[#This Row],[ Price Charged ]]-Merged_Data__2[[#This Row],[ Cost of Trip ]]</f>
        <v>1234.17</v>
      </c>
    </row>
    <row r="36060" spans="1:15" x14ac:dyDescent="0.3">
      <c r="A36060">
        <v>10002901</v>
      </c>
      <c r="B36060" s="14">
        <v>42389</v>
      </c>
      <c r="C36060" s="1" t="s">
        <v>7</v>
      </c>
      <c r="D36060" s="1" t="s">
        <v>17</v>
      </c>
      <c r="E36060" s="15">
        <v>32.01</v>
      </c>
      <c r="F36060">
        <v>1294.1300000000001</v>
      </c>
      <c r="G36060">
        <v>374.52</v>
      </c>
      <c r="H36060">
        <v>959307</v>
      </c>
      <c r="I36060">
        <v>69995</v>
      </c>
      <c r="J36060">
        <v>14079</v>
      </c>
      <c r="K36060" s="1" t="s">
        <v>9</v>
      </c>
      <c r="L36060" s="1" t="s">
        <v>39</v>
      </c>
      <c r="M36060">
        <v>39</v>
      </c>
      <c r="N36060" s="2">
        <v>28649</v>
      </c>
      <c r="O36060" s="17">
        <f>Merged_Data__2[[#This Row],[ Price Charged ]]-Merged_Data__2[[#This Row],[ Cost of Trip ]]</f>
        <v>919.61000000000013</v>
      </c>
    </row>
    <row r="36061" spans="1:15" x14ac:dyDescent="0.3">
      <c r="A36061">
        <v>10002906</v>
      </c>
      <c r="B36061" s="14">
        <v>42389</v>
      </c>
      <c r="C36061" s="1" t="s">
        <v>7</v>
      </c>
      <c r="D36061" s="1" t="s">
        <v>17</v>
      </c>
      <c r="E36061" s="15">
        <v>32.32</v>
      </c>
      <c r="F36061">
        <v>1293.92</v>
      </c>
      <c r="G36061">
        <v>352.29</v>
      </c>
      <c r="H36061">
        <v>959307</v>
      </c>
      <c r="I36061">
        <v>69995</v>
      </c>
      <c r="J36061">
        <v>39252</v>
      </c>
      <c r="K36061" s="1" t="s">
        <v>10</v>
      </c>
      <c r="L36061" s="1" t="s">
        <v>39</v>
      </c>
      <c r="M36061">
        <v>54</v>
      </c>
      <c r="N36061" s="2">
        <v>28642</v>
      </c>
      <c r="O36061" s="17">
        <f>Merged_Data__2[[#This Row],[ Price Charged ]]-Merged_Data__2[[#This Row],[ Cost of Trip ]]</f>
        <v>941.63000000000011</v>
      </c>
    </row>
    <row r="36062" spans="1:15" x14ac:dyDescent="0.3">
      <c r="A36062">
        <v>10003079</v>
      </c>
      <c r="B36062" s="14">
        <v>42389</v>
      </c>
      <c r="C36062" s="1" t="s">
        <v>7</v>
      </c>
      <c r="D36062" s="1" t="s">
        <v>27</v>
      </c>
      <c r="E36062" s="15">
        <v>34.32</v>
      </c>
      <c r="F36062">
        <v>1291.68</v>
      </c>
      <c r="G36062">
        <v>360.36</v>
      </c>
      <c r="H36062">
        <v>671238</v>
      </c>
      <c r="I36062">
        <v>25063</v>
      </c>
      <c r="J36062">
        <v>4990</v>
      </c>
      <c r="K36062" s="1" t="s">
        <v>10</v>
      </c>
      <c r="L36062" s="1" t="s">
        <v>39</v>
      </c>
      <c r="M36062">
        <v>34</v>
      </c>
      <c r="N36062" s="2">
        <v>28181</v>
      </c>
      <c r="O36062" s="17">
        <f>Merged_Data__2[[#This Row],[ Price Charged ]]-Merged_Data__2[[#This Row],[ Cost of Trip ]]</f>
        <v>931.32</v>
      </c>
    </row>
    <row r="36063" spans="1:15" x14ac:dyDescent="0.3">
      <c r="A36063">
        <v>10003081</v>
      </c>
      <c r="B36063" s="14">
        <v>42389</v>
      </c>
      <c r="C36063" s="1" t="s">
        <v>7</v>
      </c>
      <c r="D36063" s="1" t="s">
        <v>27</v>
      </c>
      <c r="E36063" s="15">
        <v>15</v>
      </c>
      <c r="F36063">
        <v>1291.56</v>
      </c>
      <c r="G36063">
        <v>157.5</v>
      </c>
      <c r="H36063">
        <v>671238</v>
      </c>
      <c r="I36063">
        <v>25063</v>
      </c>
      <c r="J36063">
        <v>5175</v>
      </c>
      <c r="K36063" s="1" t="s">
        <v>9</v>
      </c>
      <c r="L36063" s="1" t="s">
        <v>39</v>
      </c>
      <c r="M36063">
        <v>22</v>
      </c>
      <c r="N36063" s="2">
        <v>28175</v>
      </c>
      <c r="O36063" s="17">
        <f>Merged_Data__2[[#This Row],[ Price Charged ]]-Merged_Data__2[[#This Row],[ Cost of Trip ]]</f>
        <v>1134.06</v>
      </c>
    </row>
    <row r="36064" spans="1:15" x14ac:dyDescent="0.3">
      <c r="A36064">
        <v>10003083</v>
      </c>
      <c r="B36064" s="14">
        <v>42389</v>
      </c>
      <c r="C36064" s="1" t="s">
        <v>7</v>
      </c>
      <c r="D36064" s="1" t="s">
        <v>27</v>
      </c>
      <c r="E36064" s="15">
        <v>16.48</v>
      </c>
      <c r="F36064">
        <v>1291.4000000000001</v>
      </c>
      <c r="G36064">
        <v>169.74</v>
      </c>
      <c r="H36064">
        <v>671238</v>
      </c>
      <c r="I36064">
        <v>25063</v>
      </c>
      <c r="J36064">
        <v>4789</v>
      </c>
      <c r="K36064" s="1" t="s">
        <v>9</v>
      </c>
      <c r="L36064" s="1" t="s">
        <v>39</v>
      </c>
      <c r="M36064">
        <v>59</v>
      </c>
      <c r="N36064" s="2">
        <v>28173</v>
      </c>
      <c r="O36064" s="17">
        <f>Merged_Data__2[[#This Row],[ Price Charged ]]-Merged_Data__2[[#This Row],[ Cost of Trip ]]</f>
        <v>1121.6600000000001</v>
      </c>
    </row>
    <row r="36065" spans="1:15" x14ac:dyDescent="0.3">
      <c r="A36065">
        <v>10003102</v>
      </c>
      <c r="B36065" s="14">
        <v>42389</v>
      </c>
      <c r="C36065" s="1" t="s">
        <v>7</v>
      </c>
      <c r="D36065" s="1" t="s">
        <v>28</v>
      </c>
      <c r="E36065" s="15">
        <v>10.5</v>
      </c>
      <c r="F36065">
        <v>1290.55</v>
      </c>
      <c r="G36065">
        <v>118.65</v>
      </c>
      <c r="H36065">
        <v>1177609</v>
      </c>
      <c r="I36065">
        <v>27247</v>
      </c>
      <c r="J36065">
        <v>3951</v>
      </c>
      <c r="K36065" s="1" t="s">
        <v>10</v>
      </c>
      <c r="L36065" s="1" t="s">
        <v>39</v>
      </c>
      <c r="M36065">
        <v>33</v>
      </c>
      <c r="N36065" s="2">
        <v>28140</v>
      </c>
      <c r="O36065" s="17">
        <f>Merged_Data__2[[#This Row],[ Price Charged ]]-Merged_Data__2[[#This Row],[ Cost of Trip ]]</f>
        <v>1171.8999999999999</v>
      </c>
    </row>
    <row r="36066" spans="1:15" x14ac:dyDescent="0.3">
      <c r="A36066">
        <v>10003115</v>
      </c>
      <c r="B36066" s="14">
        <v>42389</v>
      </c>
      <c r="C36066" s="1" t="s">
        <v>7</v>
      </c>
      <c r="D36066" s="1" t="s">
        <v>20</v>
      </c>
      <c r="E36066" s="15">
        <v>30.24</v>
      </c>
      <c r="F36066">
        <v>1289.72</v>
      </c>
      <c r="G36066">
        <v>332.64</v>
      </c>
      <c r="H36066">
        <v>418859</v>
      </c>
      <c r="I36066">
        <v>127001</v>
      </c>
      <c r="J36066">
        <v>5270</v>
      </c>
      <c r="K36066" s="1" t="s">
        <v>9</v>
      </c>
      <c r="L36066" s="1" t="s">
        <v>39</v>
      </c>
      <c r="M36066">
        <v>20</v>
      </c>
      <c r="N36066" s="2">
        <v>28116</v>
      </c>
      <c r="O36066" s="17">
        <f>Merged_Data__2[[#This Row],[ Price Charged ]]-Merged_Data__2[[#This Row],[ Cost of Trip ]]</f>
        <v>957.08</v>
      </c>
    </row>
    <row r="36067" spans="1:15" x14ac:dyDescent="0.3">
      <c r="A36067">
        <v>10003118</v>
      </c>
      <c r="B36067" s="14">
        <v>42389</v>
      </c>
      <c r="C36067" s="1" t="s">
        <v>11</v>
      </c>
      <c r="D36067" s="1" t="s">
        <v>8</v>
      </c>
      <c r="E36067" s="15">
        <v>24.15</v>
      </c>
      <c r="F36067">
        <v>1289.56</v>
      </c>
      <c r="G36067">
        <v>333.27</v>
      </c>
      <c r="H36067">
        <v>814885</v>
      </c>
      <c r="I36067">
        <v>24701</v>
      </c>
      <c r="J36067">
        <v>5800</v>
      </c>
      <c r="K36067" s="1" t="s">
        <v>9</v>
      </c>
      <c r="L36067" s="1" t="s">
        <v>39</v>
      </c>
      <c r="M36067">
        <v>32</v>
      </c>
      <c r="N36067" s="2">
        <v>28110</v>
      </c>
      <c r="O36067" s="17">
        <f>Merged_Data__2[[#This Row],[ Price Charged ]]-Merged_Data__2[[#This Row],[ Cost of Trip ]]</f>
        <v>956.29</v>
      </c>
    </row>
    <row r="36068" spans="1:15" x14ac:dyDescent="0.3">
      <c r="A36068">
        <v>10003129</v>
      </c>
      <c r="B36068" s="14">
        <v>42389</v>
      </c>
      <c r="C36068" s="1" t="s">
        <v>11</v>
      </c>
      <c r="D36068" s="1" t="s">
        <v>8</v>
      </c>
      <c r="E36068" s="15">
        <v>19.57</v>
      </c>
      <c r="F36068">
        <v>1288.71</v>
      </c>
      <c r="G36068">
        <v>234.84</v>
      </c>
      <c r="H36068">
        <v>814885</v>
      </c>
      <c r="I36068">
        <v>24701</v>
      </c>
      <c r="J36068">
        <v>4212</v>
      </c>
      <c r="K36068" s="1" t="s">
        <v>9</v>
      </c>
      <c r="L36068" s="1" t="s">
        <v>39</v>
      </c>
      <c r="M36068">
        <v>18</v>
      </c>
      <c r="N36068" s="2">
        <v>28083</v>
      </c>
      <c r="O36068" s="17">
        <f>Merged_Data__2[[#This Row],[ Price Charged ]]-Merged_Data__2[[#This Row],[ Cost of Trip ]]</f>
        <v>1053.8700000000001</v>
      </c>
    </row>
    <row r="36069" spans="1:15" x14ac:dyDescent="0.3">
      <c r="A36069">
        <v>10003131</v>
      </c>
      <c r="B36069" s="14">
        <v>42389</v>
      </c>
      <c r="C36069" s="1" t="s">
        <v>11</v>
      </c>
      <c r="D36069" s="1" t="s">
        <v>8</v>
      </c>
      <c r="E36069" s="15">
        <v>42.92</v>
      </c>
      <c r="F36069">
        <v>1288.56</v>
      </c>
      <c r="G36069">
        <v>530.49</v>
      </c>
      <c r="H36069">
        <v>814885</v>
      </c>
      <c r="I36069">
        <v>24701</v>
      </c>
      <c r="J36069">
        <v>3233</v>
      </c>
      <c r="K36069" s="1" t="s">
        <v>9</v>
      </c>
      <c r="L36069" s="1" t="s">
        <v>39</v>
      </c>
      <c r="M36069">
        <v>20</v>
      </c>
      <c r="N36069" s="2">
        <v>28078</v>
      </c>
      <c r="O36069" s="17">
        <f>Merged_Data__2[[#This Row],[ Price Charged ]]-Merged_Data__2[[#This Row],[ Cost of Trip ]]</f>
        <v>758.06999999999994</v>
      </c>
    </row>
    <row r="36070" spans="1:15" x14ac:dyDescent="0.3">
      <c r="A36070">
        <v>10003153</v>
      </c>
      <c r="B36070" s="14">
        <v>42389</v>
      </c>
      <c r="C36070" s="1" t="s">
        <v>11</v>
      </c>
      <c r="D36070" s="1" t="s">
        <v>14</v>
      </c>
      <c r="E36070" s="15">
        <v>33.17</v>
      </c>
      <c r="F36070">
        <v>1287.24</v>
      </c>
      <c r="G36070">
        <v>413.96</v>
      </c>
      <c r="H36070">
        <v>248968</v>
      </c>
      <c r="I36070">
        <v>80021</v>
      </c>
      <c r="J36070">
        <v>3737</v>
      </c>
      <c r="K36070" s="1" t="s">
        <v>9</v>
      </c>
      <c r="L36070" s="1" t="s">
        <v>39</v>
      </c>
      <c r="M36070">
        <v>37</v>
      </c>
      <c r="N36070" s="2">
        <v>28028</v>
      </c>
      <c r="O36070" s="17">
        <f>Merged_Data__2[[#This Row],[ Price Charged ]]-Merged_Data__2[[#This Row],[ Cost of Trip ]]</f>
        <v>873.28</v>
      </c>
    </row>
    <row r="36071" spans="1:15" x14ac:dyDescent="0.3">
      <c r="A36071">
        <v>10003169</v>
      </c>
      <c r="B36071" s="14">
        <v>42389</v>
      </c>
      <c r="C36071" s="1" t="s">
        <v>11</v>
      </c>
      <c r="D36071" s="1" t="s">
        <v>14</v>
      </c>
      <c r="E36071" s="15">
        <v>6.36</v>
      </c>
      <c r="F36071">
        <v>1286.0899999999999</v>
      </c>
      <c r="G36071">
        <v>79.37</v>
      </c>
      <c r="H36071">
        <v>248968</v>
      </c>
      <c r="I36071">
        <v>80021</v>
      </c>
      <c r="J36071">
        <v>3126</v>
      </c>
      <c r="K36071" s="1" t="s">
        <v>9</v>
      </c>
      <c r="L36071" s="1" t="s">
        <v>39</v>
      </c>
      <c r="M36071">
        <v>28</v>
      </c>
      <c r="N36071" s="2">
        <v>27991</v>
      </c>
      <c r="O36071" s="17">
        <f>Merged_Data__2[[#This Row],[ Price Charged ]]-Merged_Data__2[[#This Row],[ Cost of Trip ]]</f>
        <v>1206.7199999999998</v>
      </c>
    </row>
    <row r="36072" spans="1:15" x14ac:dyDescent="0.3">
      <c r="A36072">
        <v>10003175</v>
      </c>
      <c r="B36072" s="14">
        <v>42389</v>
      </c>
      <c r="C36072" s="1" t="s">
        <v>11</v>
      </c>
      <c r="D36072" s="1" t="s">
        <v>14</v>
      </c>
      <c r="E36072" s="15">
        <v>6.36</v>
      </c>
      <c r="F36072">
        <v>1285.71</v>
      </c>
      <c r="G36072">
        <v>76.319999999999993</v>
      </c>
      <c r="H36072">
        <v>248968</v>
      </c>
      <c r="I36072">
        <v>80021</v>
      </c>
      <c r="J36072">
        <v>5861</v>
      </c>
      <c r="K36072" s="1" t="s">
        <v>9</v>
      </c>
      <c r="L36072" s="1" t="s">
        <v>39</v>
      </c>
      <c r="M36072">
        <v>57</v>
      </c>
      <c r="N36072" s="2">
        <v>27978</v>
      </c>
      <c r="O36072" s="17">
        <f>Merged_Data__2[[#This Row],[ Price Charged ]]-Merged_Data__2[[#This Row],[ Cost of Trip ]]</f>
        <v>1209.3900000000001</v>
      </c>
    </row>
    <row r="36073" spans="1:15" x14ac:dyDescent="0.3">
      <c r="A36073">
        <v>10003185</v>
      </c>
      <c r="B36073" s="14">
        <v>42389</v>
      </c>
      <c r="C36073" s="1" t="s">
        <v>11</v>
      </c>
      <c r="D36073" s="1" t="s">
        <v>14</v>
      </c>
      <c r="E36073" s="15">
        <v>5.3</v>
      </c>
      <c r="F36073">
        <v>1285.22</v>
      </c>
      <c r="G36073">
        <v>73.78</v>
      </c>
      <c r="H36073">
        <v>248968</v>
      </c>
      <c r="I36073">
        <v>80021</v>
      </c>
      <c r="J36073">
        <v>5568</v>
      </c>
      <c r="K36073" s="1" t="s">
        <v>9</v>
      </c>
      <c r="L36073" s="1" t="s">
        <v>39</v>
      </c>
      <c r="M36073">
        <v>19</v>
      </c>
      <c r="N36073" s="2">
        <v>27948</v>
      </c>
      <c r="O36073" s="17">
        <f>Merged_Data__2[[#This Row],[ Price Charged ]]-Merged_Data__2[[#This Row],[ Cost of Trip ]]</f>
        <v>1211.44</v>
      </c>
    </row>
    <row r="36074" spans="1:15" x14ac:dyDescent="0.3">
      <c r="A36074">
        <v>10003196</v>
      </c>
      <c r="B36074" s="14">
        <v>42389</v>
      </c>
      <c r="C36074" s="1" t="s">
        <v>11</v>
      </c>
      <c r="D36074" s="1" t="s">
        <v>14</v>
      </c>
      <c r="E36074" s="15">
        <v>23.2</v>
      </c>
      <c r="F36074">
        <v>1284.69</v>
      </c>
      <c r="G36074">
        <v>306.24</v>
      </c>
      <c r="H36074">
        <v>248968</v>
      </c>
      <c r="I36074">
        <v>80021</v>
      </c>
      <c r="J36074">
        <v>25083</v>
      </c>
      <c r="K36074" s="1" t="s">
        <v>9</v>
      </c>
      <c r="L36074" s="1" t="s">
        <v>39</v>
      </c>
      <c r="M36074">
        <v>58</v>
      </c>
      <c r="N36074" s="2">
        <v>27935</v>
      </c>
      <c r="O36074" s="17">
        <f>Merged_Data__2[[#This Row],[ Price Charged ]]-Merged_Data__2[[#This Row],[ Cost of Trip ]]</f>
        <v>978.45</v>
      </c>
    </row>
    <row r="36075" spans="1:15" x14ac:dyDescent="0.3">
      <c r="A36075">
        <v>10003200</v>
      </c>
      <c r="B36075" s="14">
        <v>42389</v>
      </c>
      <c r="C36075" s="1" t="s">
        <v>11</v>
      </c>
      <c r="D36075" s="1" t="s">
        <v>14</v>
      </c>
      <c r="E36075" s="15">
        <v>11.66</v>
      </c>
      <c r="F36075">
        <v>1284.3</v>
      </c>
      <c r="G36075">
        <v>149.71</v>
      </c>
      <c r="H36075">
        <v>248968</v>
      </c>
      <c r="I36075">
        <v>80021</v>
      </c>
      <c r="J36075">
        <v>25259</v>
      </c>
      <c r="K36075" s="1" t="s">
        <v>10</v>
      </c>
      <c r="L36075" s="1" t="s">
        <v>39</v>
      </c>
      <c r="M36075">
        <v>24</v>
      </c>
      <c r="N36075" s="2">
        <v>27926</v>
      </c>
      <c r="O36075" s="17">
        <f>Merged_Data__2[[#This Row],[ Price Charged ]]-Merged_Data__2[[#This Row],[ Cost of Trip ]]</f>
        <v>1134.5899999999999</v>
      </c>
    </row>
    <row r="36076" spans="1:15" x14ac:dyDescent="0.3">
      <c r="A36076">
        <v>10003207</v>
      </c>
      <c r="B36076" s="14">
        <v>42389</v>
      </c>
      <c r="C36076" s="1" t="s">
        <v>11</v>
      </c>
      <c r="D36076" s="1" t="s">
        <v>14</v>
      </c>
      <c r="E36076" s="15">
        <v>28.86</v>
      </c>
      <c r="F36076">
        <v>1283.31</v>
      </c>
      <c r="G36076">
        <v>394.8</v>
      </c>
      <c r="H36076">
        <v>248968</v>
      </c>
      <c r="I36076">
        <v>80021</v>
      </c>
      <c r="J36076">
        <v>24700</v>
      </c>
      <c r="K36076" s="1" t="s">
        <v>9</v>
      </c>
      <c r="L36076" s="1" t="s">
        <v>39</v>
      </c>
      <c r="M36076">
        <v>38</v>
      </c>
      <c r="N36076" s="2">
        <v>27902</v>
      </c>
      <c r="O36076" s="17">
        <f>Merged_Data__2[[#This Row],[ Price Charged ]]-Merged_Data__2[[#This Row],[ Cost of Trip ]]</f>
        <v>888.51</v>
      </c>
    </row>
    <row r="36077" spans="1:15" x14ac:dyDescent="0.3">
      <c r="A36077">
        <v>10003209</v>
      </c>
      <c r="B36077" s="14">
        <v>42389</v>
      </c>
      <c r="C36077" s="1" t="s">
        <v>11</v>
      </c>
      <c r="D36077" s="1" t="s">
        <v>14</v>
      </c>
      <c r="E36077" s="15">
        <v>5.45</v>
      </c>
      <c r="F36077">
        <v>1283.26</v>
      </c>
      <c r="G36077">
        <v>71.290000000000006</v>
      </c>
      <c r="H36077">
        <v>248968</v>
      </c>
      <c r="I36077">
        <v>80021</v>
      </c>
      <c r="J36077">
        <v>24461</v>
      </c>
      <c r="K36077" s="1" t="s">
        <v>9</v>
      </c>
      <c r="L36077" s="1" t="s">
        <v>39</v>
      </c>
      <c r="M36077">
        <v>36</v>
      </c>
      <c r="N36077" s="2">
        <v>27897</v>
      </c>
      <c r="O36077" s="17">
        <f>Merged_Data__2[[#This Row],[ Price Charged ]]-Merged_Data__2[[#This Row],[ Cost of Trip ]]</f>
        <v>1211.97</v>
      </c>
    </row>
    <row r="36078" spans="1:15" x14ac:dyDescent="0.3">
      <c r="A36078">
        <v>10003231</v>
      </c>
      <c r="B36078" s="14">
        <v>42389</v>
      </c>
      <c r="C36078" s="1" t="s">
        <v>11</v>
      </c>
      <c r="D36078" s="1" t="s">
        <v>14</v>
      </c>
      <c r="E36078" s="15">
        <v>31.2</v>
      </c>
      <c r="F36078">
        <v>1282.3599999999999</v>
      </c>
      <c r="G36078">
        <v>445.54</v>
      </c>
      <c r="H36078">
        <v>248968</v>
      </c>
      <c r="I36078">
        <v>80021</v>
      </c>
      <c r="J36078">
        <v>8660</v>
      </c>
      <c r="K36078" s="1" t="s">
        <v>10</v>
      </c>
      <c r="L36078" s="1" t="s">
        <v>39</v>
      </c>
      <c r="M36078">
        <v>20</v>
      </c>
      <c r="N36078" s="2">
        <v>27853</v>
      </c>
      <c r="O36078" s="17">
        <f>Merged_Data__2[[#This Row],[ Price Charged ]]-Merged_Data__2[[#This Row],[ Cost of Trip ]]</f>
        <v>836.81999999999994</v>
      </c>
    </row>
    <row r="36079" spans="1:15" x14ac:dyDescent="0.3">
      <c r="A36079">
        <v>10003237</v>
      </c>
      <c r="B36079" s="14">
        <v>42389</v>
      </c>
      <c r="C36079" s="1" t="s">
        <v>11</v>
      </c>
      <c r="D36079" s="1" t="s">
        <v>14</v>
      </c>
      <c r="E36079" s="15">
        <v>13.3</v>
      </c>
      <c r="F36079">
        <v>1282.03</v>
      </c>
      <c r="G36079">
        <v>183.54</v>
      </c>
      <c r="H36079">
        <v>248968</v>
      </c>
      <c r="I36079">
        <v>80021</v>
      </c>
      <c r="J36079">
        <v>6279</v>
      </c>
      <c r="K36079" s="1" t="s">
        <v>10</v>
      </c>
      <c r="L36079" s="1" t="s">
        <v>39</v>
      </c>
      <c r="M36079">
        <v>59</v>
      </c>
      <c r="N36079" s="2">
        <v>27840</v>
      </c>
      <c r="O36079" s="17">
        <f>Merged_Data__2[[#This Row],[ Price Charged ]]-Merged_Data__2[[#This Row],[ Cost of Trip ]]</f>
        <v>1098.49</v>
      </c>
    </row>
    <row r="36080" spans="1:15" x14ac:dyDescent="0.3">
      <c r="A36080">
        <v>10003247</v>
      </c>
      <c r="B36080" s="14">
        <v>42389</v>
      </c>
      <c r="C36080" s="1" t="s">
        <v>11</v>
      </c>
      <c r="D36080" s="1" t="s">
        <v>16</v>
      </c>
      <c r="E36080" s="15">
        <v>5.15</v>
      </c>
      <c r="F36080">
        <v>1281.5999999999999</v>
      </c>
      <c r="G36080">
        <v>73.540000000000006</v>
      </c>
      <c r="H36080">
        <v>1955130</v>
      </c>
      <c r="I36080">
        <v>164468</v>
      </c>
      <c r="J36080">
        <v>7466</v>
      </c>
      <c r="K36080" s="1" t="s">
        <v>10</v>
      </c>
      <c r="L36080" s="1" t="s">
        <v>39</v>
      </c>
      <c r="M36080">
        <v>26</v>
      </c>
      <c r="N36080" s="2">
        <v>27822</v>
      </c>
      <c r="O36080" s="17">
        <f>Merged_Data__2[[#This Row],[ Price Charged ]]-Merged_Data__2[[#This Row],[ Cost of Trip ]]</f>
        <v>1208.06</v>
      </c>
    </row>
    <row r="36081" spans="1:15" x14ac:dyDescent="0.3">
      <c r="A36081">
        <v>10003253</v>
      </c>
      <c r="B36081" s="14">
        <v>42389</v>
      </c>
      <c r="C36081" s="1" t="s">
        <v>11</v>
      </c>
      <c r="D36081" s="1" t="s">
        <v>16</v>
      </c>
      <c r="E36081" s="15">
        <v>20.34</v>
      </c>
      <c r="F36081">
        <v>1281.33</v>
      </c>
      <c r="G36081">
        <v>275.81</v>
      </c>
      <c r="H36081">
        <v>1955130</v>
      </c>
      <c r="I36081">
        <v>164468</v>
      </c>
      <c r="J36081">
        <v>7157</v>
      </c>
      <c r="K36081" s="1" t="s">
        <v>10</v>
      </c>
      <c r="L36081" s="1" t="s">
        <v>39</v>
      </c>
      <c r="M36081">
        <v>40</v>
      </c>
      <c r="N36081" s="2">
        <v>27818</v>
      </c>
      <c r="O36081" s="17">
        <f>Merged_Data__2[[#This Row],[ Price Charged ]]-Merged_Data__2[[#This Row],[ Cost of Trip ]]</f>
        <v>1005.52</v>
      </c>
    </row>
    <row r="36082" spans="1:15" x14ac:dyDescent="0.3">
      <c r="A36082">
        <v>10003276</v>
      </c>
      <c r="B36082" s="14">
        <v>42389</v>
      </c>
      <c r="C36082" s="1" t="s">
        <v>11</v>
      </c>
      <c r="D36082" s="1" t="s">
        <v>16</v>
      </c>
      <c r="E36082" s="15">
        <v>33.92</v>
      </c>
      <c r="F36082">
        <v>1280.33</v>
      </c>
      <c r="G36082">
        <v>476.24</v>
      </c>
      <c r="H36082">
        <v>1955130</v>
      </c>
      <c r="I36082">
        <v>164468</v>
      </c>
      <c r="J36082">
        <v>6533</v>
      </c>
      <c r="K36082" s="1" t="s">
        <v>9</v>
      </c>
      <c r="L36082" s="1" t="s">
        <v>39</v>
      </c>
      <c r="M36082">
        <v>32</v>
      </c>
      <c r="N36082" s="2">
        <v>27784</v>
      </c>
      <c r="O36082" s="17">
        <f>Merged_Data__2[[#This Row],[ Price Charged ]]-Merged_Data__2[[#This Row],[ Cost of Trip ]]</f>
        <v>804.08999999999992</v>
      </c>
    </row>
    <row r="36083" spans="1:15" x14ac:dyDescent="0.3">
      <c r="A36083">
        <v>10003303</v>
      </c>
      <c r="B36083" s="14">
        <v>42389</v>
      </c>
      <c r="C36083" s="1" t="s">
        <v>11</v>
      </c>
      <c r="D36083" s="1" t="s">
        <v>16</v>
      </c>
      <c r="E36083" s="15">
        <v>15.26</v>
      </c>
      <c r="F36083">
        <v>1279.08</v>
      </c>
      <c r="G36083">
        <v>210.59</v>
      </c>
      <c r="H36083">
        <v>1955130</v>
      </c>
      <c r="I36083">
        <v>164468</v>
      </c>
      <c r="J36083">
        <v>8485</v>
      </c>
      <c r="K36083" s="1" t="s">
        <v>9</v>
      </c>
      <c r="L36083" s="1" t="s">
        <v>39</v>
      </c>
      <c r="M36083">
        <v>27</v>
      </c>
      <c r="N36083" s="2">
        <v>27721</v>
      </c>
      <c r="O36083" s="17">
        <f>Merged_Data__2[[#This Row],[ Price Charged ]]-Merged_Data__2[[#This Row],[ Cost of Trip ]]</f>
        <v>1068.49</v>
      </c>
    </row>
    <row r="36084" spans="1:15" x14ac:dyDescent="0.3">
      <c r="A36084">
        <v>10003331</v>
      </c>
      <c r="B36084" s="14">
        <v>42389</v>
      </c>
      <c r="C36084" s="1" t="s">
        <v>11</v>
      </c>
      <c r="D36084" s="1" t="s">
        <v>16</v>
      </c>
      <c r="E36084" s="15">
        <v>9.6</v>
      </c>
      <c r="F36084">
        <v>1277.2</v>
      </c>
      <c r="G36084">
        <v>126.72</v>
      </c>
      <c r="H36084">
        <v>1955130</v>
      </c>
      <c r="I36084">
        <v>164468</v>
      </c>
      <c r="J36084">
        <v>2476</v>
      </c>
      <c r="K36084" s="1" t="s">
        <v>9</v>
      </c>
      <c r="L36084" s="1" t="s">
        <v>39</v>
      </c>
      <c r="M36084">
        <v>23</v>
      </c>
      <c r="N36084" s="2">
        <v>27653</v>
      </c>
      <c r="O36084" s="17">
        <f>Merged_Data__2[[#This Row],[ Price Charged ]]-Merged_Data__2[[#This Row],[ Cost of Trip ]]</f>
        <v>1150.48</v>
      </c>
    </row>
    <row r="36085" spans="1:15" x14ac:dyDescent="0.3">
      <c r="A36085">
        <v>10003341</v>
      </c>
      <c r="B36085" s="14">
        <v>42389</v>
      </c>
      <c r="C36085" s="1" t="s">
        <v>11</v>
      </c>
      <c r="D36085" s="1" t="s">
        <v>16</v>
      </c>
      <c r="E36085" s="15">
        <v>9.8000000000000007</v>
      </c>
      <c r="F36085">
        <v>1276.79</v>
      </c>
      <c r="G36085">
        <v>132.88999999999999</v>
      </c>
      <c r="H36085">
        <v>1955130</v>
      </c>
      <c r="I36085">
        <v>164468</v>
      </c>
      <c r="J36085">
        <v>1919</v>
      </c>
      <c r="K36085" s="1" t="s">
        <v>10</v>
      </c>
      <c r="L36085" s="1" t="s">
        <v>39</v>
      </c>
      <c r="M36085">
        <v>34</v>
      </c>
      <c r="N36085" s="2">
        <v>27630</v>
      </c>
      <c r="O36085" s="17">
        <f>Merged_Data__2[[#This Row],[ Price Charged ]]-Merged_Data__2[[#This Row],[ Cost of Trip ]]</f>
        <v>1143.9000000000001</v>
      </c>
    </row>
    <row r="36086" spans="1:15" x14ac:dyDescent="0.3">
      <c r="A36086">
        <v>10003349</v>
      </c>
      <c r="B36086" s="14">
        <v>42389</v>
      </c>
      <c r="C36086" s="1" t="s">
        <v>11</v>
      </c>
      <c r="D36086" s="1" t="s">
        <v>16</v>
      </c>
      <c r="E36086" s="15">
        <v>30.16</v>
      </c>
      <c r="F36086">
        <v>1276.3699999999999</v>
      </c>
      <c r="G36086">
        <v>383.64</v>
      </c>
      <c r="H36086">
        <v>1955130</v>
      </c>
      <c r="I36086">
        <v>164468</v>
      </c>
      <c r="J36086">
        <v>168</v>
      </c>
      <c r="K36086" s="1" t="s">
        <v>10</v>
      </c>
      <c r="L36086" s="1" t="s">
        <v>39</v>
      </c>
      <c r="M36086">
        <v>37</v>
      </c>
      <c r="N36086" s="2">
        <v>27613</v>
      </c>
      <c r="O36086" s="17">
        <f>Merged_Data__2[[#This Row],[ Price Charged ]]-Merged_Data__2[[#This Row],[ Cost of Trip ]]</f>
        <v>892.7299999999999</v>
      </c>
    </row>
    <row r="36087" spans="1:15" x14ac:dyDescent="0.3">
      <c r="A36087">
        <v>10003353</v>
      </c>
      <c r="B36087" s="14">
        <v>42389</v>
      </c>
      <c r="C36087" s="1" t="s">
        <v>11</v>
      </c>
      <c r="D36087" s="1" t="s">
        <v>16</v>
      </c>
      <c r="E36087" s="15">
        <v>9.9</v>
      </c>
      <c r="F36087">
        <v>1276.28</v>
      </c>
      <c r="G36087">
        <v>133.06</v>
      </c>
      <c r="H36087">
        <v>1955130</v>
      </c>
      <c r="I36087">
        <v>164468</v>
      </c>
      <c r="J36087">
        <v>1885</v>
      </c>
      <c r="K36087" s="1" t="s">
        <v>10</v>
      </c>
      <c r="L36087" s="1" t="s">
        <v>39</v>
      </c>
      <c r="M36087">
        <v>25</v>
      </c>
      <c r="N36087" s="2">
        <v>27609</v>
      </c>
      <c r="O36087" s="17">
        <f>Merged_Data__2[[#This Row],[ Price Charged ]]-Merged_Data__2[[#This Row],[ Cost of Trip ]]</f>
        <v>1143.22</v>
      </c>
    </row>
    <row r="36088" spans="1:15" x14ac:dyDescent="0.3">
      <c r="A36088">
        <v>10003356</v>
      </c>
      <c r="B36088" s="14">
        <v>42389</v>
      </c>
      <c r="C36088" s="1" t="s">
        <v>11</v>
      </c>
      <c r="D36088" s="1" t="s">
        <v>16</v>
      </c>
      <c r="E36088" s="15">
        <v>25.3</v>
      </c>
      <c r="F36088">
        <v>1276.0899999999999</v>
      </c>
      <c r="G36088">
        <v>324.85000000000002</v>
      </c>
      <c r="H36088">
        <v>1955130</v>
      </c>
      <c r="I36088">
        <v>164468</v>
      </c>
      <c r="J36088">
        <v>2683</v>
      </c>
      <c r="K36088" s="1" t="s">
        <v>10</v>
      </c>
      <c r="L36088" s="1" t="s">
        <v>39</v>
      </c>
      <c r="M36088">
        <v>59</v>
      </c>
      <c r="N36088" s="2">
        <v>27602</v>
      </c>
      <c r="O36088" s="17">
        <f>Merged_Data__2[[#This Row],[ Price Charged ]]-Merged_Data__2[[#This Row],[ Cost of Trip ]]</f>
        <v>951.2399999999999</v>
      </c>
    </row>
    <row r="36089" spans="1:15" x14ac:dyDescent="0.3">
      <c r="A36089">
        <v>10003367</v>
      </c>
      <c r="B36089" s="14">
        <v>42389</v>
      </c>
      <c r="C36089" s="1" t="s">
        <v>11</v>
      </c>
      <c r="D36089" s="1" t="s">
        <v>16</v>
      </c>
      <c r="E36089" s="15">
        <v>20.8</v>
      </c>
      <c r="F36089">
        <v>1275.4000000000001</v>
      </c>
      <c r="G36089">
        <v>267.07</v>
      </c>
      <c r="H36089">
        <v>1955130</v>
      </c>
      <c r="I36089">
        <v>164468</v>
      </c>
      <c r="J36089">
        <v>608</v>
      </c>
      <c r="K36089" s="1" t="s">
        <v>9</v>
      </c>
      <c r="L36089" s="1" t="s">
        <v>39</v>
      </c>
      <c r="M36089">
        <v>19</v>
      </c>
      <c r="N36089" s="2">
        <v>27572</v>
      </c>
      <c r="O36089" s="17">
        <f>Merged_Data__2[[#This Row],[ Price Charged ]]-Merged_Data__2[[#This Row],[ Cost of Trip ]]</f>
        <v>1008.3300000000002</v>
      </c>
    </row>
    <row r="36090" spans="1:15" x14ac:dyDescent="0.3">
      <c r="A36090">
        <v>10003387</v>
      </c>
      <c r="B36090" s="14">
        <v>42389</v>
      </c>
      <c r="C36090" s="1" t="s">
        <v>11</v>
      </c>
      <c r="D36090" s="1" t="s">
        <v>16</v>
      </c>
      <c r="E36090" s="15">
        <v>24</v>
      </c>
      <c r="F36090">
        <v>1273.79</v>
      </c>
      <c r="G36090">
        <v>288</v>
      </c>
      <c r="H36090">
        <v>1955130</v>
      </c>
      <c r="I36090">
        <v>164468</v>
      </c>
      <c r="J36090">
        <v>1783</v>
      </c>
      <c r="K36090" s="1" t="s">
        <v>10</v>
      </c>
      <c r="L36090" s="1" t="s">
        <v>39</v>
      </c>
      <c r="M36090">
        <v>25</v>
      </c>
      <c r="N36090" s="2">
        <v>27522</v>
      </c>
      <c r="O36090" s="17">
        <f>Merged_Data__2[[#This Row],[ Price Charged ]]-Merged_Data__2[[#This Row],[ Cost of Trip ]]</f>
        <v>985.79</v>
      </c>
    </row>
    <row r="36091" spans="1:15" x14ac:dyDescent="0.3">
      <c r="A36091">
        <v>10003397</v>
      </c>
      <c r="B36091" s="14">
        <v>42389</v>
      </c>
      <c r="C36091" s="1" t="s">
        <v>11</v>
      </c>
      <c r="D36091" s="1" t="s">
        <v>16</v>
      </c>
      <c r="E36091" s="15">
        <v>11.88</v>
      </c>
      <c r="F36091">
        <v>1273.26</v>
      </c>
      <c r="G36091">
        <v>151.11000000000001</v>
      </c>
      <c r="H36091">
        <v>1955130</v>
      </c>
      <c r="I36091">
        <v>164468</v>
      </c>
      <c r="J36091">
        <v>1983</v>
      </c>
      <c r="K36091" s="1" t="s">
        <v>10</v>
      </c>
      <c r="L36091" s="1" t="s">
        <v>39</v>
      </c>
      <c r="M36091">
        <v>40</v>
      </c>
      <c r="N36091" s="2">
        <v>27501</v>
      </c>
      <c r="O36091" s="17">
        <f>Merged_Data__2[[#This Row],[ Price Charged ]]-Merged_Data__2[[#This Row],[ Cost of Trip ]]</f>
        <v>1122.1500000000001</v>
      </c>
    </row>
    <row r="36092" spans="1:15" x14ac:dyDescent="0.3">
      <c r="A36092">
        <v>10003404</v>
      </c>
      <c r="B36092" s="14">
        <v>42389</v>
      </c>
      <c r="C36092" s="1" t="s">
        <v>11</v>
      </c>
      <c r="D36092" s="1" t="s">
        <v>16</v>
      </c>
      <c r="E36092" s="15">
        <v>29.7</v>
      </c>
      <c r="F36092">
        <v>1272.6500000000001</v>
      </c>
      <c r="G36092">
        <v>420.55</v>
      </c>
      <c r="H36092">
        <v>1955130</v>
      </c>
      <c r="I36092">
        <v>164468</v>
      </c>
      <c r="J36092">
        <v>405</v>
      </c>
      <c r="K36092" s="1" t="s">
        <v>9</v>
      </c>
      <c r="L36092" s="1" t="s">
        <v>39</v>
      </c>
      <c r="M36092">
        <v>64</v>
      </c>
      <c r="N36092" s="2">
        <v>27487</v>
      </c>
      <c r="O36092" s="17">
        <f>Merged_Data__2[[#This Row],[ Price Charged ]]-Merged_Data__2[[#This Row],[ Cost of Trip ]]</f>
        <v>852.10000000000014</v>
      </c>
    </row>
    <row r="36093" spans="1:15" x14ac:dyDescent="0.3">
      <c r="A36093">
        <v>10003408</v>
      </c>
      <c r="B36093" s="14">
        <v>42389</v>
      </c>
      <c r="C36093" s="1" t="s">
        <v>11</v>
      </c>
      <c r="D36093" s="1" t="s">
        <v>16</v>
      </c>
      <c r="E36093" s="15">
        <v>37</v>
      </c>
      <c r="F36093">
        <v>1272.5999999999999</v>
      </c>
      <c r="G36093">
        <v>483.96</v>
      </c>
      <c r="H36093">
        <v>1955130</v>
      </c>
      <c r="I36093">
        <v>164468</v>
      </c>
      <c r="J36093">
        <v>1527</v>
      </c>
      <c r="K36093" s="1" t="s">
        <v>9</v>
      </c>
      <c r="L36093" s="1" t="s">
        <v>39</v>
      </c>
      <c r="M36093">
        <v>35</v>
      </c>
      <c r="N36093" s="2">
        <v>27481</v>
      </c>
      <c r="O36093" s="17">
        <f>Merged_Data__2[[#This Row],[ Price Charged ]]-Merged_Data__2[[#This Row],[ Cost of Trip ]]</f>
        <v>788.63999999999987</v>
      </c>
    </row>
    <row r="36094" spans="1:15" x14ac:dyDescent="0.3">
      <c r="A36094">
        <v>10003424</v>
      </c>
      <c r="B36094" s="14">
        <v>42389</v>
      </c>
      <c r="C36094" s="1" t="s">
        <v>11</v>
      </c>
      <c r="D36094" s="1" t="s">
        <v>16</v>
      </c>
      <c r="E36094" s="15">
        <v>31.32</v>
      </c>
      <c r="F36094">
        <v>1271.43</v>
      </c>
      <c r="G36094">
        <v>375.84</v>
      </c>
      <c r="H36094">
        <v>1955130</v>
      </c>
      <c r="I36094">
        <v>164468</v>
      </c>
      <c r="J36094">
        <v>1846</v>
      </c>
      <c r="K36094" s="1" t="s">
        <v>9</v>
      </c>
      <c r="L36094" s="1" t="s">
        <v>39</v>
      </c>
      <c r="M36094">
        <v>19</v>
      </c>
      <c r="N36094" s="2">
        <v>27452</v>
      </c>
      <c r="O36094" s="17">
        <f>Merged_Data__2[[#This Row],[ Price Charged ]]-Merged_Data__2[[#This Row],[ Cost of Trip ]]</f>
        <v>895.59000000000015</v>
      </c>
    </row>
    <row r="36095" spans="1:15" x14ac:dyDescent="0.3">
      <c r="A36095">
        <v>10003446</v>
      </c>
      <c r="B36095" s="14">
        <v>42389</v>
      </c>
      <c r="C36095" s="1" t="s">
        <v>11</v>
      </c>
      <c r="D36095" s="1" t="s">
        <v>18</v>
      </c>
      <c r="E36095" s="15">
        <v>14.17</v>
      </c>
      <c r="F36095">
        <v>1270.25</v>
      </c>
      <c r="G36095">
        <v>187.04</v>
      </c>
      <c r="H36095">
        <v>942908</v>
      </c>
      <c r="I36095">
        <v>22157</v>
      </c>
      <c r="J36095">
        <v>2906</v>
      </c>
      <c r="K36095" s="1" t="s">
        <v>9</v>
      </c>
      <c r="L36095" s="1" t="s">
        <v>39</v>
      </c>
      <c r="M36095">
        <v>27</v>
      </c>
      <c r="N36095" s="2">
        <v>27413</v>
      </c>
      <c r="O36095" s="17">
        <f>Merged_Data__2[[#This Row],[ Price Charged ]]-Merged_Data__2[[#This Row],[ Cost of Trip ]]</f>
        <v>1083.21</v>
      </c>
    </row>
    <row r="36096" spans="1:15" x14ac:dyDescent="0.3">
      <c r="A36096">
        <v>10003454</v>
      </c>
      <c r="B36096" s="14">
        <v>42389</v>
      </c>
      <c r="C36096" s="1" t="s">
        <v>11</v>
      </c>
      <c r="D36096" s="1" t="s">
        <v>19</v>
      </c>
      <c r="E36096" s="15">
        <v>36.89</v>
      </c>
      <c r="F36096">
        <v>1269.6500000000001</v>
      </c>
      <c r="G36096">
        <v>504.66</v>
      </c>
      <c r="H36096">
        <v>754233</v>
      </c>
      <c r="I36096">
        <v>12421</v>
      </c>
      <c r="J36096">
        <v>1877</v>
      </c>
      <c r="K36096" s="1" t="s">
        <v>9</v>
      </c>
      <c r="L36096" s="1" t="s">
        <v>39</v>
      </c>
      <c r="M36096">
        <v>23</v>
      </c>
      <c r="N36096" s="2">
        <v>27381</v>
      </c>
      <c r="O36096" s="17">
        <f>Merged_Data__2[[#This Row],[ Price Charged ]]-Merged_Data__2[[#This Row],[ Cost of Trip ]]</f>
        <v>764.99</v>
      </c>
    </row>
    <row r="36097" spans="1:15" x14ac:dyDescent="0.3">
      <c r="A36097">
        <v>10003465</v>
      </c>
      <c r="B36097" s="14">
        <v>42389</v>
      </c>
      <c r="C36097" s="1" t="s">
        <v>11</v>
      </c>
      <c r="D36097" s="1" t="s">
        <v>15</v>
      </c>
      <c r="E36097" s="15">
        <v>4.32</v>
      </c>
      <c r="F36097">
        <v>1268.9100000000001</v>
      </c>
      <c r="G36097">
        <v>56.51</v>
      </c>
      <c r="H36097">
        <v>1595037</v>
      </c>
      <c r="I36097">
        <v>144132</v>
      </c>
      <c r="J36097">
        <v>2620</v>
      </c>
      <c r="K36097" s="1" t="s">
        <v>9</v>
      </c>
      <c r="L36097" s="1" t="s">
        <v>39</v>
      </c>
      <c r="M36097">
        <v>43</v>
      </c>
      <c r="N36097" s="2">
        <v>27351</v>
      </c>
      <c r="O36097" s="17">
        <f>Merged_Data__2[[#This Row],[ Price Charged ]]-Merged_Data__2[[#This Row],[ Cost of Trip ]]</f>
        <v>1212.4000000000001</v>
      </c>
    </row>
    <row r="36098" spans="1:15" x14ac:dyDescent="0.3">
      <c r="A36098">
        <v>10003499</v>
      </c>
      <c r="B36098" s="14">
        <v>42389</v>
      </c>
      <c r="C36098" s="1" t="s">
        <v>11</v>
      </c>
      <c r="D36098" s="1" t="s">
        <v>15</v>
      </c>
      <c r="E36098" s="15">
        <v>38.76</v>
      </c>
      <c r="F36098">
        <v>1267.55</v>
      </c>
      <c r="G36098">
        <v>558.14</v>
      </c>
      <c r="H36098">
        <v>1595037</v>
      </c>
      <c r="I36098">
        <v>144132</v>
      </c>
      <c r="J36098">
        <v>1067</v>
      </c>
      <c r="K36098" s="1" t="s">
        <v>9</v>
      </c>
      <c r="L36098" s="1" t="s">
        <v>39</v>
      </c>
      <c r="M36098">
        <v>44</v>
      </c>
      <c r="N36098" s="2">
        <v>27275</v>
      </c>
      <c r="O36098" s="17">
        <f>Merged_Data__2[[#This Row],[ Price Charged ]]-Merged_Data__2[[#This Row],[ Cost of Trip ]]</f>
        <v>709.41</v>
      </c>
    </row>
    <row r="36099" spans="1:15" x14ac:dyDescent="0.3">
      <c r="A36099">
        <v>10003521</v>
      </c>
      <c r="B36099" s="14">
        <v>42389</v>
      </c>
      <c r="C36099" s="1" t="s">
        <v>11</v>
      </c>
      <c r="D36099" s="1" t="s">
        <v>15</v>
      </c>
      <c r="E36099" s="15">
        <v>22</v>
      </c>
      <c r="F36099">
        <v>1266.46</v>
      </c>
      <c r="G36099">
        <v>279.83999999999997</v>
      </c>
      <c r="H36099">
        <v>1595037</v>
      </c>
      <c r="I36099">
        <v>144132</v>
      </c>
      <c r="J36099">
        <v>2262</v>
      </c>
      <c r="K36099" s="1" t="s">
        <v>10</v>
      </c>
      <c r="L36099" s="1" t="s">
        <v>39</v>
      </c>
      <c r="M36099">
        <v>47</v>
      </c>
      <c r="N36099" s="2">
        <v>27228</v>
      </c>
      <c r="O36099" s="17">
        <f>Merged_Data__2[[#This Row],[ Price Charged ]]-Merged_Data__2[[#This Row],[ Cost of Trip ]]</f>
        <v>986.62000000000012</v>
      </c>
    </row>
    <row r="36100" spans="1:15" x14ac:dyDescent="0.3">
      <c r="A36100">
        <v>10003535</v>
      </c>
      <c r="B36100" s="14">
        <v>42389</v>
      </c>
      <c r="C36100" s="1" t="s">
        <v>11</v>
      </c>
      <c r="D36100" s="1" t="s">
        <v>15</v>
      </c>
      <c r="E36100" s="15">
        <v>15.26</v>
      </c>
      <c r="F36100">
        <v>1265.74</v>
      </c>
      <c r="G36100">
        <v>203.26</v>
      </c>
      <c r="H36100">
        <v>1595037</v>
      </c>
      <c r="I36100">
        <v>144132</v>
      </c>
      <c r="J36100">
        <v>50335</v>
      </c>
      <c r="K36100" s="1" t="s">
        <v>9</v>
      </c>
      <c r="L36100" s="1" t="s">
        <v>39</v>
      </c>
      <c r="M36100">
        <v>20</v>
      </c>
      <c r="N36100" s="2">
        <v>27189</v>
      </c>
      <c r="O36100" s="17">
        <f>Merged_Data__2[[#This Row],[ Price Charged ]]-Merged_Data__2[[#This Row],[ Cost of Trip ]]</f>
        <v>1062.48</v>
      </c>
    </row>
    <row r="36101" spans="1:15" x14ac:dyDescent="0.3">
      <c r="A36101">
        <v>10003558</v>
      </c>
      <c r="B36101" s="14">
        <v>42389</v>
      </c>
      <c r="C36101" s="1" t="s">
        <v>11</v>
      </c>
      <c r="D36101" s="1" t="s">
        <v>21</v>
      </c>
      <c r="E36101" s="15">
        <v>7.02</v>
      </c>
      <c r="F36101">
        <v>1264.48</v>
      </c>
      <c r="G36101">
        <v>100.25</v>
      </c>
      <c r="H36101">
        <v>1339155</v>
      </c>
      <c r="I36101">
        <v>17675</v>
      </c>
      <c r="J36101">
        <v>20550</v>
      </c>
      <c r="K36101" s="1" t="s">
        <v>9</v>
      </c>
      <c r="L36101" s="1" t="s">
        <v>39</v>
      </c>
      <c r="M36101">
        <v>23</v>
      </c>
      <c r="N36101" s="2">
        <v>27149</v>
      </c>
      <c r="O36101" s="17">
        <f>Merged_Data__2[[#This Row],[ Price Charged ]]-Merged_Data__2[[#This Row],[ Cost of Trip ]]</f>
        <v>1164.23</v>
      </c>
    </row>
    <row r="36102" spans="1:15" x14ac:dyDescent="0.3">
      <c r="A36102">
        <v>10003560</v>
      </c>
      <c r="B36102" s="14">
        <v>42389</v>
      </c>
      <c r="C36102" s="1" t="s">
        <v>11</v>
      </c>
      <c r="D36102" s="1" t="s">
        <v>21</v>
      </c>
      <c r="E36102" s="15">
        <v>38.85</v>
      </c>
      <c r="F36102">
        <v>1264.3900000000001</v>
      </c>
      <c r="G36102">
        <v>489.51</v>
      </c>
      <c r="H36102">
        <v>1339155</v>
      </c>
      <c r="I36102">
        <v>17675</v>
      </c>
      <c r="J36102">
        <v>20325</v>
      </c>
      <c r="K36102" s="1" t="s">
        <v>9</v>
      </c>
      <c r="L36102" s="1" t="s">
        <v>39</v>
      </c>
      <c r="M36102">
        <v>24</v>
      </c>
      <c r="N36102" s="2">
        <v>27142</v>
      </c>
      <c r="O36102" s="17">
        <f>Merged_Data__2[[#This Row],[ Price Charged ]]-Merged_Data__2[[#This Row],[ Cost of Trip ]]</f>
        <v>774.88000000000011</v>
      </c>
    </row>
    <row r="36103" spans="1:15" x14ac:dyDescent="0.3">
      <c r="A36103">
        <v>10003565</v>
      </c>
      <c r="B36103" s="14">
        <v>42389</v>
      </c>
      <c r="C36103" s="1" t="s">
        <v>11</v>
      </c>
      <c r="D36103" s="1" t="s">
        <v>22</v>
      </c>
      <c r="E36103" s="15">
        <v>14.14</v>
      </c>
      <c r="F36103">
        <v>1264.19</v>
      </c>
      <c r="G36103">
        <v>201.92</v>
      </c>
      <c r="H36103">
        <v>327225</v>
      </c>
      <c r="I36103">
        <v>9270</v>
      </c>
      <c r="J36103">
        <v>19061</v>
      </c>
      <c r="K36103" s="1" t="s">
        <v>10</v>
      </c>
      <c r="L36103" s="1" t="s">
        <v>39</v>
      </c>
      <c r="M36103">
        <v>18</v>
      </c>
      <c r="N36103" s="2">
        <v>27133</v>
      </c>
      <c r="O36103" s="17">
        <f>Merged_Data__2[[#This Row],[ Price Charged ]]-Merged_Data__2[[#This Row],[ Cost of Trip ]]</f>
        <v>1062.27</v>
      </c>
    </row>
    <row r="36104" spans="1:15" x14ac:dyDescent="0.3">
      <c r="A36104">
        <v>10003567</v>
      </c>
      <c r="B36104" s="14">
        <v>42389</v>
      </c>
      <c r="C36104" s="1" t="s">
        <v>11</v>
      </c>
      <c r="D36104" s="1" t="s">
        <v>22</v>
      </c>
      <c r="E36104" s="15">
        <v>9.5399999999999991</v>
      </c>
      <c r="F36104">
        <v>1264.08</v>
      </c>
      <c r="G36104">
        <v>122.49</v>
      </c>
      <c r="H36104">
        <v>327225</v>
      </c>
      <c r="I36104">
        <v>9270</v>
      </c>
      <c r="J36104">
        <v>18329</v>
      </c>
      <c r="K36104" s="1" t="s">
        <v>10</v>
      </c>
      <c r="L36104" s="1" t="s">
        <v>39</v>
      </c>
      <c r="M36104">
        <v>33</v>
      </c>
      <c r="N36104" s="2">
        <v>27130</v>
      </c>
      <c r="O36104" s="17">
        <f>Merged_Data__2[[#This Row],[ Price Charged ]]-Merged_Data__2[[#This Row],[ Cost of Trip ]]</f>
        <v>1141.5899999999999</v>
      </c>
    </row>
    <row r="36105" spans="1:15" x14ac:dyDescent="0.3">
      <c r="A36105">
        <v>10003580</v>
      </c>
      <c r="B36105" s="14">
        <v>42389</v>
      </c>
      <c r="C36105" s="1" t="s">
        <v>11</v>
      </c>
      <c r="D36105" s="1" t="s">
        <v>12</v>
      </c>
      <c r="E36105" s="15">
        <v>25.99</v>
      </c>
      <c r="F36105">
        <v>1263.26</v>
      </c>
      <c r="G36105">
        <v>333.71</v>
      </c>
      <c r="H36105">
        <v>8405837</v>
      </c>
      <c r="I36105">
        <v>302149</v>
      </c>
      <c r="J36105">
        <v>43145</v>
      </c>
      <c r="K36105" s="1" t="s">
        <v>9</v>
      </c>
      <c r="L36105" s="1" t="s">
        <v>39</v>
      </c>
      <c r="M36105">
        <v>38</v>
      </c>
      <c r="N36105" s="2">
        <v>27101</v>
      </c>
      <c r="O36105" s="17">
        <f>Merged_Data__2[[#This Row],[ Price Charged ]]-Merged_Data__2[[#This Row],[ Cost of Trip ]]</f>
        <v>929.55</v>
      </c>
    </row>
    <row r="36106" spans="1:15" x14ac:dyDescent="0.3">
      <c r="A36106">
        <v>10003593</v>
      </c>
      <c r="B36106" s="14">
        <v>42389</v>
      </c>
      <c r="C36106" s="1" t="s">
        <v>11</v>
      </c>
      <c r="D36106" s="1" t="s">
        <v>12</v>
      </c>
      <c r="E36106" s="15">
        <v>21</v>
      </c>
      <c r="F36106">
        <v>1262.73</v>
      </c>
      <c r="G36106">
        <v>299.88</v>
      </c>
      <c r="H36106">
        <v>8405837</v>
      </c>
      <c r="I36106">
        <v>302149</v>
      </c>
      <c r="J36106">
        <v>43916</v>
      </c>
      <c r="K36106" s="1" t="s">
        <v>10</v>
      </c>
      <c r="L36106" s="1" t="s">
        <v>39</v>
      </c>
      <c r="M36106">
        <v>38</v>
      </c>
      <c r="N36106" s="2">
        <v>27070</v>
      </c>
      <c r="O36106" s="17">
        <f>Merged_Data__2[[#This Row],[ Price Charged ]]-Merged_Data__2[[#This Row],[ Cost of Trip ]]</f>
        <v>962.85</v>
      </c>
    </row>
    <row r="36107" spans="1:15" x14ac:dyDescent="0.3">
      <c r="A36107">
        <v>10003601</v>
      </c>
      <c r="B36107" s="14">
        <v>42389</v>
      </c>
      <c r="C36107" s="1" t="s">
        <v>11</v>
      </c>
      <c r="D36107" s="1" t="s">
        <v>12</v>
      </c>
      <c r="E36107" s="15">
        <v>11.76</v>
      </c>
      <c r="F36107">
        <v>1262.46</v>
      </c>
      <c r="G36107">
        <v>156.63999999999999</v>
      </c>
      <c r="H36107">
        <v>8405837</v>
      </c>
      <c r="I36107">
        <v>302149</v>
      </c>
      <c r="J36107">
        <v>44284</v>
      </c>
      <c r="K36107" s="1" t="s">
        <v>9</v>
      </c>
      <c r="L36107" s="1" t="s">
        <v>39</v>
      </c>
      <c r="M36107">
        <v>25</v>
      </c>
      <c r="N36107" s="2">
        <v>27049</v>
      </c>
      <c r="O36107" s="17">
        <f>Merged_Data__2[[#This Row],[ Price Charged ]]-Merged_Data__2[[#This Row],[ Cost of Trip ]]</f>
        <v>1105.8200000000002</v>
      </c>
    </row>
    <row r="36108" spans="1:15" x14ac:dyDescent="0.3">
      <c r="A36108">
        <v>10003605</v>
      </c>
      <c r="B36108" s="14">
        <v>42389</v>
      </c>
      <c r="C36108" s="1" t="s">
        <v>11</v>
      </c>
      <c r="D36108" s="1" t="s">
        <v>12</v>
      </c>
      <c r="E36108" s="15">
        <v>38.880000000000003</v>
      </c>
      <c r="F36108">
        <v>1262.24</v>
      </c>
      <c r="G36108">
        <v>485.22</v>
      </c>
      <c r="H36108">
        <v>8405837</v>
      </c>
      <c r="I36108">
        <v>302149</v>
      </c>
      <c r="J36108">
        <v>43242</v>
      </c>
      <c r="K36108" s="1" t="s">
        <v>9</v>
      </c>
      <c r="L36108" s="1" t="s">
        <v>39</v>
      </c>
      <c r="M36108">
        <v>52</v>
      </c>
      <c r="N36108" s="2">
        <v>27039</v>
      </c>
      <c r="O36108" s="17">
        <f>Merged_Data__2[[#This Row],[ Price Charged ]]-Merged_Data__2[[#This Row],[ Cost of Trip ]]</f>
        <v>777.02</v>
      </c>
    </row>
    <row r="36109" spans="1:15" x14ac:dyDescent="0.3">
      <c r="A36109">
        <v>10003606</v>
      </c>
      <c r="B36109" s="14">
        <v>42389</v>
      </c>
      <c r="C36109" s="1" t="s">
        <v>11</v>
      </c>
      <c r="D36109" s="1" t="s">
        <v>12</v>
      </c>
      <c r="E36109" s="15">
        <v>20.58</v>
      </c>
      <c r="F36109">
        <v>1262.2</v>
      </c>
      <c r="G36109">
        <v>286.47000000000003</v>
      </c>
      <c r="H36109">
        <v>8405837</v>
      </c>
      <c r="I36109">
        <v>302149</v>
      </c>
      <c r="J36109">
        <v>44404</v>
      </c>
      <c r="K36109" s="1" t="s">
        <v>9</v>
      </c>
      <c r="L36109" s="1" t="s">
        <v>39</v>
      </c>
      <c r="M36109">
        <v>64</v>
      </c>
      <c r="N36109" s="2">
        <v>27037</v>
      </c>
      <c r="O36109" s="17">
        <f>Merged_Data__2[[#This Row],[ Price Charged ]]-Merged_Data__2[[#This Row],[ Cost of Trip ]]</f>
        <v>975.73</v>
      </c>
    </row>
    <row r="36110" spans="1:15" x14ac:dyDescent="0.3">
      <c r="A36110">
        <v>10003610</v>
      </c>
      <c r="B36110" s="14">
        <v>42389</v>
      </c>
      <c r="C36110" s="1" t="s">
        <v>11</v>
      </c>
      <c r="D36110" s="1" t="s">
        <v>12</v>
      </c>
      <c r="E36110" s="15">
        <v>42.4</v>
      </c>
      <c r="F36110">
        <v>1262.1600000000001</v>
      </c>
      <c r="G36110">
        <v>518.98</v>
      </c>
      <c r="H36110">
        <v>8405837</v>
      </c>
      <c r="I36110">
        <v>302149</v>
      </c>
      <c r="J36110">
        <v>43206</v>
      </c>
      <c r="K36110" s="1" t="s">
        <v>10</v>
      </c>
      <c r="L36110" s="1" t="s">
        <v>39</v>
      </c>
      <c r="M36110">
        <v>26</v>
      </c>
      <c r="N36110" s="2">
        <v>27026</v>
      </c>
      <c r="O36110" s="17">
        <f>Merged_Data__2[[#This Row],[ Price Charged ]]-Merged_Data__2[[#This Row],[ Cost of Trip ]]</f>
        <v>743.18000000000006</v>
      </c>
    </row>
    <row r="36111" spans="1:15" x14ac:dyDescent="0.3">
      <c r="A36111">
        <v>10003621</v>
      </c>
      <c r="B36111" s="14">
        <v>42389</v>
      </c>
      <c r="C36111" s="1" t="s">
        <v>11</v>
      </c>
      <c r="D36111" s="1" t="s">
        <v>12</v>
      </c>
      <c r="E36111" s="15">
        <v>26.52</v>
      </c>
      <c r="F36111">
        <v>1261.75</v>
      </c>
      <c r="G36111">
        <v>321.42</v>
      </c>
      <c r="H36111">
        <v>8405837</v>
      </c>
      <c r="I36111">
        <v>302149</v>
      </c>
      <c r="J36111">
        <v>44295</v>
      </c>
      <c r="K36111" s="1" t="s">
        <v>10</v>
      </c>
      <c r="L36111" s="1" t="s">
        <v>39</v>
      </c>
      <c r="M36111">
        <v>30</v>
      </c>
      <c r="N36111" s="2">
        <v>26994</v>
      </c>
      <c r="O36111" s="17">
        <f>Merged_Data__2[[#This Row],[ Price Charged ]]-Merged_Data__2[[#This Row],[ Cost of Trip ]]</f>
        <v>940.32999999999993</v>
      </c>
    </row>
    <row r="36112" spans="1:15" x14ac:dyDescent="0.3">
      <c r="A36112">
        <v>10003641</v>
      </c>
      <c r="B36112" s="14">
        <v>42389</v>
      </c>
      <c r="C36112" s="1" t="s">
        <v>11</v>
      </c>
      <c r="D36112" s="1" t="s">
        <v>12</v>
      </c>
      <c r="E36112" s="15">
        <v>30.24</v>
      </c>
      <c r="F36112">
        <v>1260.73</v>
      </c>
      <c r="G36112">
        <v>435.46</v>
      </c>
      <c r="H36112">
        <v>8405837</v>
      </c>
      <c r="I36112">
        <v>302149</v>
      </c>
      <c r="J36112">
        <v>43192</v>
      </c>
      <c r="K36112" s="1" t="s">
        <v>10</v>
      </c>
      <c r="L36112" s="1" t="s">
        <v>39</v>
      </c>
      <c r="M36112">
        <v>19</v>
      </c>
      <c r="N36112" s="2">
        <v>26949</v>
      </c>
      <c r="O36112" s="17">
        <f>Merged_Data__2[[#This Row],[ Price Charged ]]-Merged_Data__2[[#This Row],[ Cost of Trip ]]</f>
        <v>825.27</v>
      </c>
    </row>
    <row r="36113" spans="1:15" x14ac:dyDescent="0.3">
      <c r="A36113">
        <v>10003657</v>
      </c>
      <c r="B36113" s="14">
        <v>42389</v>
      </c>
      <c r="C36113" s="1" t="s">
        <v>11</v>
      </c>
      <c r="D36113" s="1" t="s">
        <v>12</v>
      </c>
      <c r="E36113" s="15">
        <v>31.86</v>
      </c>
      <c r="F36113">
        <v>1259.69</v>
      </c>
      <c r="G36113">
        <v>389.97</v>
      </c>
      <c r="H36113">
        <v>8405837</v>
      </c>
      <c r="I36113">
        <v>302149</v>
      </c>
      <c r="J36113">
        <v>42755</v>
      </c>
      <c r="K36113" s="1" t="s">
        <v>10</v>
      </c>
      <c r="L36113" s="1" t="s">
        <v>39</v>
      </c>
      <c r="M36113">
        <v>38</v>
      </c>
      <c r="N36113" s="2">
        <v>26912</v>
      </c>
      <c r="O36113" s="17">
        <f>Merged_Data__2[[#This Row],[ Price Charged ]]-Merged_Data__2[[#This Row],[ Cost of Trip ]]</f>
        <v>869.72</v>
      </c>
    </row>
    <row r="36114" spans="1:15" x14ac:dyDescent="0.3">
      <c r="A36114">
        <v>10003660</v>
      </c>
      <c r="B36114" s="14">
        <v>42389</v>
      </c>
      <c r="C36114" s="1" t="s">
        <v>11</v>
      </c>
      <c r="D36114" s="1" t="s">
        <v>12</v>
      </c>
      <c r="E36114" s="15">
        <v>9.36</v>
      </c>
      <c r="F36114">
        <v>1259.56</v>
      </c>
      <c r="G36114">
        <v>125.8</v>
      </c>
      <c r="H36114">
        <v>8405837</v>
      </c>
      <c r="I36114">
        <v>302149</v>
      </c>
      <c r="J36114">
        <v>42608</v>
      </c>
      <c r="K36114" s="1" t="s">
        <v>9</v>
      </c>
      <c r="L36114" s="1" t="s">
        <v>39</v>
      </c>
      <c r="M36114">
        <v>22</v>
      </c>
      <c r="N36114" s="2">
        <v>26899</v>
      </c>
      <c r="O36114" s="17">
        <f>Merged_Data__2[[#This Row],[ Price Charged ]]-Merged_Data__2[[#This Row],[ Cost of Trip ]]</f>
        <v>1133.76</v>
      </c>
    </row>
    <row r="36115" spans="1:15" x14ac:dyDescent="0.3">
      <c r="A36115">
        <v>10003681</v>
      </c>
      <c r="B36115" s="14">
        <v>42389</v>
      </c>
      <c r="C36115" s="1" t="s">
        <v>11</v>
      </c>
      <c r="D36115" s="1" t="s">
        <v>12</v>
      </c>
      <c r="E36115" s="15">
        <v>17.25</v>
      </c>
      <c r="F36115">
        <v>1258.28</v>
      </c>
      <c r="G36115">
        <v>231.84</v>
      </c>
      <c r="H36115">
        <v>8405837</v>
      </c>
      <c r="I36115">
        <v>302149</v>
      </c>
      <c r="J36115">
        <v>44278</v>
      </c>
      <c r="K36115" s="1" t="s">
        <v>9</v>
      </c>
      <c r="L36115" s="1" t="s">
        <v>39</v>
      </c>
      <c r="M36115">
        <v>47</v>
      </c>
      <c r="N36115" s="2">
        <v>26848</v>
      </c>
      <c r="O36115" s="17">
        <f>Merged_Data__2[[#This Row],[ Price Charged ]]-Merged_Data__2[[#This Row],[ Cost of Trip ]]</f>
        <v>1026.44</v>
      </c>
    </row>
    <row r="36116" spans="1:15" x14ac:dyDescent="0.3">
      <c r="A36116">
        <v>10003696</v>
      </c>
      <c r="B36116" s="14">
        <v>42389</v>
      </c>
      <c r="C36116" s="1" t="s">
        <v>11</v>
      </c>
      <c r="D36116" s="1" t="s">
        <v>12</v>
      </c>
      <c r="E36116" s="15">
        <v>1.96</v>
      </c>
      <c r="F36116">
        <v>1257.69</v>
      </c>
      <c r="G36116">
        <v>24.23</v>
      </c>
      <c r="H36116">
        <v>8405837</v>
      </c>
      <c r="I36116">
        <v>302149</v>
      </c>
      <c r="J36116">
        <v>43644</v>
      </c>
      <c r="K36116" s="1" t="s">
        <v>9</v>
      </c>
      <c r="L36116" s="1" t="s">
        <v>39</v>
      </c>
      <c r="M36116">
        <v>21</v>
      </c>
      <c r="N36116" s="2">
        <v>26818</v>
      </c>
      <c r="O36116" s="17">
        <f>Merged_Data__2[[#This Row],[ Price Charged ]]-Merged_Data__2[[#This Row],[ Cost of Trip ]]</f>
        <v>1233.46</v>
      </c>
    </row>
    <row r="36117" spans="1:15" x14ac:dyDescent="0.3">
      <c r="A36117">
        <v>10003731</v>
      </c>
      <c r="B36117" s="14">
        <v>42389</v>
      </c>
      <c r="C36117" s="1" t="s">
        <v>11</v>
      </c>
      <c r="D36117" s="1" t="s">
        <v>12</v>
      </c>
      <c r="E36117" s="15">
        <v>10.89</v>
      </c>
      <c r="F36117">
        <v>1255.83</v>
      </c>
      <c r="G36117">
        <v>130.68</v>
      </c>
      <c r="H36117">
        <v>8405837</v>
      </c>
      <c r="I36117">
        <v>302149</v>
      </c>
      <c r="J36117">
        <v>38983</v>
      </c>
      <c r="K36117" s="1" t="s">
        <v>9</v>
      </c>
      <c r="L36117" s="1" t="s">
        <v>39</v>
      </c>
      <c r="M36117">
        <v>27</v>
      </c>
      <c r="N36117" s="2">
        <v>26729</v>
      </c>
      <c r="O36117" s="17">
        <f>Merged_Data__2[[#This Row],[ Price Charged ]]-Merged_Data__2[[#This Row],[ Cost of Trip ]]</f>
        <v>1125.1499999999999</v>
      </c>
    </row>
    <row r="36118" spans="1:15" x14ac:dyDescent="0.3">
      <c r="A36118">
        <v>10003732</v>
      </c>
      <c r="B36118" s="14">
        <v>42389</v>
      </c>
      <c r="C36118" s="1" t="s">
        <v>11</v>
      </c>
      <c r="D36118" s="1" t="s">
        <v>12</v>
      </c>
      <c r="E36118" s="15">
        <v>29.75</v>
      </c>
      <c r="F36118">
        <v>1255.82</v>
      </c>
      <c r="G36118">
        <v>414.12</v>
      </c>
      <c r="H36118">
        <v>8405837</v>
      </c>
      <c r="I36118">
        <v>302149</v>
      </c>
      <c r="J36118">
        <v>38467</v>
      </c>
      <c r="K36118" s="1" t="s">
        <v>10</v>
      </c>
      <c r="L36118" s="1" t="s">
        <v>39</v>
      </c>
      <c r="M36118">
        <v>46</v>
      </c>
      <c r="N36118" s="2">
        <v>26728</v>
      </c>
      <c r="O36118" s="17">
        <f>Merged_Data__2[[#This Row],[ Price Charged ]]-Merged_Data__2[[#This Row],[ Cost of Trip ]]</f>
        <v>841.69999999999993</v>
      </c>
    </row>
    <row r="36119" spans="1:15" x14ac:dyDescent="0.3">
      <c r="A36119">
        <v>10003733</v>
      </c>
      <c r="B36119" s="14">
        <v>42389</v>
      </c>
      <c r="C36119" s="1" t="s">
        <v>11</v>
      </c>
      <c r="D36119" s="1" t="s">
        <v>12</v>
      </c>
      <c r="E36119" s="15">
        <v>1.92</v>
      </c>
      <c r="F36119">
        <v>1255.74</v>
      </c>
      <c r="G36119">
        <v>25.57</v>
      </c>
      <c r="H36119">
        <v>8405837</v>
      </c>
      <c r="I36119">
        <v>302149</v>
      </c>
      <c r="J36119">
        <v>36120</v>
      </c>
      <c r="K36119" s="1" t="s">
        <v>9</v>
      </c>
      <c r="L36119" s="1" t="s">
        <v>39</v>
      </c>
      <c r="M36119">
        <v>31</v>
      </c>
      <c r="N36119" s="2">
        <v>26726</v>
      </c>
      <c r="O36119" s="17">
        <f>Merged_Data__2[[#This Row],[ Price Charged ]]-Merged_Data__2[[#This Row],[ Cost of Trip ]]</f>
        <v>1230.17</v>
      </c>
    </row>
    <row r="36120" spans="1:15" x14ac:dyDescent="0.3">
      <c r="A36120">
        <v>10003739</v>
      </c>
      <c r="B36120" s="14">
        <v>42389</v>
      </c>
      <c r="C36120" s="1" t="s">
        <v>11</v>
      </c>
      <c r="D36120" s="1" t="s">
        <v>12</v>
      </c>
      <c r="E36120" s="15">
        <v>40.6</v>
      </c>
      <c r="F36120">
        <v>1255.3699999999999</v>
      </c>
      <c r="G36120">
        <v>526.17999999999995</v>
      </c>
      <c r="H36120">
        <v>8405837</v>
      </c>
      <c r="I36120">
        <v>302149</v>
      </c>
      <c r="J36120">
        <v>38057</v>
      </c>
      <c r="K36120" s="1" t="s">
        <v>9</v>
      </c>
      <c r="L36120" s="1" t="s">
        <v>39</v>
      </c>
      <c r="M36120">
        <v>32</v>
      </c>
      <c r="N36120" s="2">
        <v>26713</v>
      </c>
      <c r="O36120" s="17">
        <f>Merged_Data__2[[#This Row],[ Price Charged ]]-Merged_Data__2[[#This Row],[ Cost of Trip ]]</f>
        <v>729.18999999999994</v>
      </c>
    </row>
    <row r="36121" spans="1:15" x14ac:dyDescent="0.3">
      <c r="A36121">
        <v>10003750</v>
      </c>
      <c r="B36121" s="14">
        <v>42389</v>
      </c>
      <c r="C36121" s="1" t="s">
        <v>11</v>
      </c>
      <c r="D36121" s="1" t="s">
        <v>12</v>
      </c>
      <c r="E36121" s="15">
        <v>28.89</v>
      </c>
      <c r="F36121">
        <v>1255.04</v>
      </c>
      <c r="G36121">
        <v>353.61</v>
      </c>
      <c r="H36121">
        <v>8405837</v>
      </c>
      <c r="I36121">
        <v>302149</v>
      </c>
      <c r="J36121">
        <v>14427</v>
      </c>
      <c r="K36121" s="1" t="s">
        <v>9</v>
      </c>
      <c r="L36121" s="1" t="s">
        <v>39</v>
      </c>
      <c r="M36121">
        <v>20</v>
      </c>
      <c r="N36121" s="2">
        <v>26694</v>
      </c>
      <c r="O36121" s="17">
        <f>Merged_Data__2[[#This Row],[ Price Charged ]]-Merged_Data__2[[#This Row],[ Cost of Trip ]]</f>
        <v>901.43</v>
      </c>
    </row>
    <row r="36122" spans="1:15" x14ac:dyDescent="0.3">
      <c r="A36122">
        <v>10003756</v>
      </c>
      <c r="B36122" s="14">
        <v>42389</v>
      </c>
      <c r="C36122" s="1" t="s">
        <v>11</v>
      </c>
      <c r="D36122" s="1" t="s">
        <v>12</v>
      </c>
      <c r="E36122" s="15">
        <v>21.34</v>
      </c>
      <c r="F36122">
        <v>1254.8399999999999</v>
      </c>
      <c r="G36122">
        <v>281.69</v>
      </c>
      <c r="H36122">
        <v>8405837</v>
      </c>
      <c r="I36122">
        <v>302149</v>
      </c>
      <c r="J36122">
        <v>41215</v>
      </c>
      <c r="K36122" s="1" t="s">
        <v>10</v>
      </c>
      <c r="L36122" s="1" t="s">
        <v>39</v>
      </c>
      <c r="M36122">
        <v>49</v>
      </c>
      <c r="N36122" s="2">
        <v>26687</v>
      </c>
      <c r="O36122" s="17">
        <f>Merged_Data__2[[#This Row],[ Price Charged ]]-Merged_Data__2[[#This Row],[ Cost of Trip ]]</f>
        <v>973.14999999999986</v>
      </c>
    </row>
    <row r="36123" spans="1:15" x14ac:dyDescent="0.3">
      <c r="A36123">
        <v>10003763</v>
      </c>
      <c r="B36123" s="14">
        <v>42389</v>
      </c>
      <c r="C36123" s="1" t="s">
        <v>11</v>
      </c>
      <c r="D36123" s="1" t="s">
        <v>12</v>
      </c>
      <c r="E36123" s="15">
        <v>10.89</v>
      </c>
      <c r="F36123">
        <v>1254.55</v>
      </c>
      <c r="G36123">
        <v>154.19999999999999</v>
      </c>
      <c r="H36123">
        <v>8405837</v>
      </c>
      <c r="I36123">
        <v>302149</v>
      </c>
      <c r="J36123">
        <v>51081</v>
      </c>
      <c r="K36123" s="1" t="s">
        <v>10</v>
      </c>
      <c r="L36123" s="1" t="s">
        <v>39</v>
      </c>
      <c r="M36123">
        <v>32</v>
      </c>
      <c r="N36123" s="2">
        <v>26674</v>
      </c>
      <c r="O36123" s="17">
        <f>Merged_Data__2[[#This Row],[ Price Charged ]]-Merged_Data__2[[#This Row],[ Cost of Trip ]]</f>
        <v>1100.3499999999999</v>
      </c>
    </row>
    <row r="36124" spans="1:15" x14ac:dyDescent="0.3">
      <c r="A36124">
        <v>10003767</v>
      </c>
      <c r="B36124" s="14">
        <v>42389</v>
      </c>
      <c r="C36124" s="1" t="s">
        <v>11</v>
      </c>
      <c r="D36124" s="1" t="s">
        <v>12</v>
      </c>
      <c r="E36124" s="15">
        <v>41.81</v>
      </c>
      <c r="F36124">
        <v>1254.42</v>
      </c>
      <c r="G36124">
        <v>592.03</v>
      </c>
      <c r="H36124">
        <v>8405837</v>
      </c>
      <c r="I36124">
        <v>302149</v>
      </c>
      <c r="J36124">
        <v>52967</v>
      </c>
      <c r="K36124" s="1" t="s">
        <v>9</v>
      </c>
      <c r="L36124" s="1" t="s">
        <v>39</v>
      </c>
      <c r="M36124">
        <v>40</v>
      </c>
      <c r="N36124" s="2">
        <v>26669</v>
      </c>
      <c r="O36124" s="17">
        <f>Merged_Data__2[[#This Row],[ Price Charged ]]-Merged_Data__2[[#This Row],[ Cost of Trip ]]</f>
        <v>662.3900000000001</v>
      </c>
    </row>
    <row r="36125" spans="1:15" x14ac:dyDescent="0.3">
      <c r="A36125">
        <v>10003799</v>
      </c>
      <c r="B36125" s="14">
        <v>42389</v>
      </c>
      <c r="C36125" s="1" t="s">
        <v>11</v>
      </c>
      <c r="D36125" s="1" t="s">
        <v>12</v>
      </c>
      <c r="E36125" s="15">
        <v>2.38</v>
      </c>
      <c r="F36125">
        <v>1252.98</v>
      </c>
      <c r="G36125">
        <v>29.7</v>
      </c>
      <c r="H36125">
        <v>8405837</v>
      </c>
      <c r="I36125">
        <v>302149</v>
      </c>
      <c r="J36125">
        <v>51334</v>
      </c>
      <c r="K36125" s="1" t="s">
        <v>9</v>
      </c>
      <c r="L36125" s="1" t="s">
        <v>39</v>
      </c>
      <c r="M36125">
        <v>30</v>
      </c>
      <c r="N36125" s="2">
        <v>26587</v>
      </c>
      <c r="O36125" s="17">
        <f>Merged_Data__2[[#This Row],[ Price Charged ]]-Merged_Data__2[[#This Row],[ Cost of Trip ]]</f>
        <v>1223.28</v>
      </c>
    </row>
    <row r="36126" spans="1:15" x14ac:dyDescent="0.3">
      <c r="A36126">
        <v>10003807</v>
      </c>
      <c r="B36126" s="14">
        <v>42389</v>
      </c>
      <c r="C36126" s="1" t="s">
        <v>11</v>
      </c>
      <c r="D36126" s="1" t="s">
        <v>12</v>
      </c>
      <c r="E36126" s="15">
        <v>38.08</v>
      </c>
      <c r="F36126">
        <v>1252.73</v>
      </c>
      <c r="G36126">
        <v>525.5</v>
      </c>
      <c r="H36126">
        <v>8405837</v>
      </c>
      <c r="I36126">
        <v>302149</v>
      </c>
      <c r="J36126">
        <v>51811</v>
      </c>
      <c r="K36126" s="1" t="s">
        <v>10</v>
      </c>
      <c r="L36126" s="1" t="s">
        <v>39</v>
      </c>
      <c r="M36126">
        <v>23</v>
      </c>
      <c r="N36126" s="2">
        <v>26559</v>
      </c>
      <c r="O36126" s="17">
        <f>Merged_Data__2[[#This Row],[ Price Charged ]]-Merged_Data__2[[#This Row],[ Cost of Trip ]]</f>
        <v>727.23</v>
      </c>
    </row>
    <row r="36127" spans="1:15" x14ac:dyDescent="0.3">
      <c r="A36127">
        <v>10003824</v>
      </c>
      <c r="B36127" s="14">
        <v>42389</v>
      </c>
      <c r="C36127" s="1" t="s">
        <v>11</v>
      </c>
      <c r="D36127" s="1" t="s">
        <v>24</v>
      </c>
      <c r="E36127" s="15">
        <v>9.9</v>
      </c>
      <c r="F36127">
        <v>1252.26</v>
      </c>
      <c r="G36127">
        <v>128.30000000000001</v>
      </c>
      <c r="H36127">
        <v>943999</v>
      </c>
      <c r="I36127">
        <v>6133</v>
      </c>
      <c r="J36127">
        <v>53149</v>
      </c>
      <c r="K36127" s="1" t="s">
        <v>9</v>
      </c>
      <c r="L36127" s="1" t="s">
        <v>39</v>
      </c>
      <c r="M36127">
        <v>39</v>
      </c>
      <c r="N36127" s="2">
        <v>26518</v>
      </c>
      <c r="O36127" s="17">
        <f>Merged_Data__2[[#This Row],[ Price Charged ]]-Merged_Data__2[[#This Row],[ Cost of Trip ]]</f>
        <v>1123.96</v>
      </c>
    </row>
    <row r="36128" spans="1:15" x14ac:dyDescent="0.3">
      <c r="A36128">
        <v>10003834</v>
      </c>
      <c r="B36128" s="14">
        <v>42389</v>
      </c>
      <c r="C36128" s="1" t="s">
        <v>11</v>
      </c>
      <c r="D36128" s="1" t="s">
        <v>17</v>
      </c>
      <c r="E36128" s="15">
        <v>8.73</v>
      </c>
      <c r="F36128">
        <v>1251.82</v>
      </c>
      <c r="G36128">
        <v>118.38</v>
      </c>
      <c r="H36128">
        <v>959307</v>
      </c>
      <c r="I36128">
        <v>69995</v>
      </c>
      <c r="J36128">
        <v>51974</v>
      </c>
      <c r="K36128" s="1" t="s">
        <v>10</v>
      </c>
      <c r="L36128" s="1" t="s">
        <v>39</v>
      </c>
      <c r="M36128">
        <v>23</v>
      </c>
      <c r="N36128" s="2">
        <v>26503</v>
      </c>
      <c r="O36128" s="17">
        <f>Merged_Data__2[[#This Row],[ Price Charged ]]-Merged_Data__2[[#This Row],[ Cost of Trip ]]</f>
        <v>1133.44</v>
      </c>
    </row>
    <row r="36129" spans="1:15" x14ac:dyDescent="0.3">
      <c r="A36129">
        <v>10003842</v>
      </c>
      <c r="B36129" s="14">
        <v>42389</v>
      </c>
      <c r="C36129" s="1" t="s">
        <v>11</v>
      </c>
      <c r="D36129" s="1" t="s">
        <v>17</v>
      </c>
      <c r="E36129" s="15">
        <v>34.72</v>
      </c>
      <c r="F36129">
        <v>1251.49</v>
      </c>
      <c r="G36129">
        <v>433.31</v>
      </c>
      <c r="H36129">
        <v>959307</v>
      </c>
      <c r="I36129">
        <v>69995</v>
      </c>
      <c r="J36129">
        <v>52216</v>
      </c>
      <c r="K36129" s="1" t="s">
        <v>10</v>
      </c>
      <c r="L36129" s="1" t="s">
        <v>39</v>
      </c>
      <c r="M36129">
        <v>27</v>
      </c>
      <c r="N36129" s="2">
        <v>26483</v>
      </c>
      <c r="O36129" s="17">
        <f>Merged_Data__2[[#This Row],[ Price Charged ]]-Merged_Data__2[[#This Row],[ Cost of Trip ]]</f>
        <v>818.18000000000006</v>
      </c>
    </row>
    <row r="36130" spans="1:15" x14ac:dyDescent="0.3">
      <c r="A36130">
        <v>10003855</v>
      </c>
      <c r="B36130" s="14">
        <v>42389</v>
      </c>
      <c r="C36130" s="1" t="s">
        <v>11</v>
      </c>
      <c r="D36130" s="1" t="s">
        <v>17</v>
      </c>
      <c r="E36130" s="15">
        <v>19.72</v>
      </c>
      <c r="F36130">
        <v>1250.67</v>
      </c>
      <c r="G36130">
        <v>279.24</v>
      </c>
      <c r="H36130">
        <v>959307</v>
      </c>
      <c r="I36130">
        <v>69995</v>
      </c>
      <c r="J36130">
        <v>53642</v>
      </c>
      <c r="K36130" s="1" t="s">
        <v>9</v>
      </c>
      <c r="L36130" s="1" t="s">
        <v>39</v>
      </c>
      <c r="M36130">
        <v>25</v>
      </c>
      <c r="N36130" s="2">
        <v>26466</v>
      </c>
      <c r="O36130" s="17">
        <f>Merged_Data__2[[#This Row],[ Price Charged ]]-Merged_Data__2[[#This Row],[ Cost of Trip ]]</f>
        <v>971.43000000000006</v>
      </c>
    </row>
    <row r="36131" spans="1:15" x14ac:dyDescent="0.3">
      <c r="A36131">
        <v>10004098</v>
      </c>
      <c r="B36131" s="14">
        <v>42389</v>
      </c>
      <c r="C36131" s="1" t="s">
        <v>11</v>
      </c>
      <c r="D36131" s="1" t="s">
        <v>28</v>
      </c>
      <c r="E36131" s="15">
        <v>33.479999999999997</v>
      </c>
      <c r="F36131">
        <v>1249.53</v>
      </c>
      <c r="G36131">
        <v>413.81</v>
      </c>
      <c r="H36131">
        <v>1177609</v>
      </c>
      <c r="I36131">
        <v>27247</v>
      </c>
      <c r="J36131">
        <v>37806</v>
      </c>
      <c r="K36131" s="1" t="s">
        <v>10</v>
      </c>
      <c r="L36131" s="1" t="s">
        <v>40</v>
      </c>
      <c r="M36131">
        <v>26</v>
      </c>
      <c r="N36131" s="2">
        <v>25921</v>
      </c>
      <c r="O36131" s="17">
        <f>Merged_Data__2[[#This Row],[ Price Charged ]]-Merged_Data__2[[#This Row],[ Cost of Trip ]]</f>
        <v>835.72</v>
      </c>
    </row>
    <row r="36132" spans="1:15" x14ac:dyDescent="0.3">
      <c r="A36132">
        <v>10004103</v>
      </c>
      <c r="B36132" s="14">
        <v>42389</v>
      </c>
      <c r="C36132" s="1" t="s">
        <v>11</v>
      </c>
      <c r="D36132" s="1" t="s">
        <v>28</v>
      </c>
      <c r="E36132" s="15">
        <v>6.72</v>
      </c>
      <c r="F36132">
        <v>1249.0999999999999</v>
      </c>
      <c r="G36132">
        <v>80.64</v>
      </c>
      <c r="H36132">
        <v>1177609</v>
      </c>
      <c r="I36132">
        <v>27247</v>
      </c>
      <c r="J36132">
        <v>37614</v>
      </c>
      <c r="K36132" s="1" t="s">
        <v>9</v>
      </c>
      <c r="L36132" s="1" t="s">
        <v>39</v>
      </c>
      <c r="M36132">
        <v>62</v>
      </c>
      <c r="N36132" s="2">
        <v>25915</v>
      </c>
      <c r="O36132" s="17">
        <f>Merged_Data__2[[#This Row],[ Price Charged ]]-Merged_Data__2[[#This Row],[ Cost of Trip ]]</f>
        <v>1168.4599999999998</v>
      </c>
    </row>
    <row r="36133" spans="1:15" x14ac:dyDescent="0.3">
      <c r="A36133">
        <v>10004114</v>
      </c>
      <c r="B36133" s="14">
        <v>42389</v>
      </c>
      <c r="C36133" s="1" t="s">
        <v>11</v>
      </c>
      <c r="D36133" s="1" t="s">
        <v>20</v>
      </c>
      <c r="E36133" s="15">
        <v>32.64</v>
      </c>
      <c r="F36133">
        <v>1248.3900000000001</v>
      </c>
      <c r="G36133">
        <v>442.6</v>
      </c>
      <c r="H36133">
        <v>418859</v>
      </c>
      <c r="I36133">
        <v>127001</v>
      </c>
      <c r="J36133">
        <v>13944</v>
      </c>
      <c r="K36133" s="1" t="s">
        <v>9</v>
      </c>
      <c r="L36133" s="1" t="s">
        <v>39</v>
      </c>
      <c r="M36133">
        <v>46</v>
      </c>
      <c r="N36133" s="2">
        <v>25895</v>
      </c>
      <c r="O36133" s="17">
        <f>Merged_Data__2[[#This Row],[ Price Charged ]]-Merged_Data__2[[#This Row],[ Cost of Trip ]]</f>
        <v>805.79000000000008</v>
      </c>
    </row>
    <row r="36134" spans="1:15" x14ac:dyDescent="0.3">
      <c r="A36134">
        <v>10004117</v>
      </c>
      <c r="B36134" s="14">
        <v>42389</v>
      </c>
      <c r="C36134" s="1" t="s">
        <v>11</v>
      </c>
      <c r="D36134" s="1" t="s">
        <v>20</v>
      </c>
      <c r="E36134" s="15">
        <v>14.25</v>
      </c>
      <c r="F36134">
        <v>1248.22</v>
      </c>
      <c r="G36134">
        <v>205.2</v>
      </c>
      <c r="H36134">
        <v>418859</v>
      </c>
      <c r="I36134">
        <v>127001</v>
      </c>
      <c r="J36134">
        <v>13812</v>
      </c>
      <c r="K36134" s="1" t="s">
        <v>9</v>
      </c>
      <c r="L36134" s="1" t="s">
        <v>39</v>
      </c>
      <c r="M36134">
        <v>37</v>
      </c>
      <c r="N36134" s="2">
        <v>25883</v>
      </c>
      <c r="O36134" s="17">
        <f>Merged_Data__2[[#This Row],[ Price Charged ]]-Merged_Data__2[[#This Row],[ Cost of Trip ]]</f>
        <v>1043.02</v>
      </c>
    </row>
    <row r="36135" spans="1:15" x14ac:dyDescent="0.3">
      <c r="A36135">
        <v>10004126</v>
      </c>
      <c r="B36135" s="14">
        <v>42389</v>
      </c>
      <c r="C36135" s="1" t="s">
        <v>11</v>
      </c>
      <c r="D36135" s="1" t="s">
        <v>20</v>
      </c>
      <c r="E36135" s="15">
        <v>16.489999999999998</v>
      </c>
      <c r="F36135">
        <v>1247.81</v>
      </c>
      <c r="G36135">
        <v>201.84</v>
      </c>
      <c r="H36135">
        <v>418859</v>
      </c>
      <c r="I36135">
        <v>127001</v>
      </c>
      <c r="J36135">
        <v>53020</v>
      </c>
      <c r="K36135" s="1" t="s">
        <v>10</v>
      </c>
      <c r="L36135" s="1" t="s">
        <v>39</v>
      </c>
      <c r="M36135">
        <v>58</v>
      </c>
      <c r="N36135" s="2">
        <v>25868</v>
      </c>
      <c r="O36135" s="17">
        <f>Merged_Data__2[[#This Row],[ Price Charged ]]-Merged_Data__2[[#This Row],[ Cost of Trip ]]</f>
        <v>1045.97</v>
      </c>
    </row>
    <row r="36136" spans="1:15" x14ac:dyDescent="0.3">
      <c r="A36136">
        <v>10004137</v>
      </c>
      <c r="B36136" s="14">
        <v>42389</v>
      </c>
      <c r="C36136" s="1" t="s">
        <v>11</v>
      </c>
      <c r="D36136" s="1" t="s">
        <v>20</v>
      </c>
      <c r="E36136" s="15">
        <v>27.6</v>
      </c>
      <c r="F36136">
        <v>1247.25</v>
      </c>
      <c r="G36136">
        <v>367.63</v>
      </c>
      <c r="H36136">
        <v>418859</v>
      </c>
      <c r="I36136">
        <v>127001</v>
      </c>
      <c r="J36136">
        <v>27387</v>
      </c>
      <c r="K36136" s="1" t="s">
        <v>10</v>
      </c>
      <c r="L36136" s="1" t="s">
        <v>40</v>
      </c>
      <c r="M36136">
        <v>21</v>
      </c>
      <c r="N36136" s="2">
        <v>25844</v>
      </c>
      <c r="O36136" s="17">
        <f>Merged_Data__2[[#This Row],[ Price Charged ]]-Merged_Data__2[[#This Row],[ Cost of Trip ]]</f>
        <v>879.62</v>
      </c>
    </row>
    <row r="36137" spans="1:15" x14ac:dyDescent="0.3">
      <c r="A36137">
        <v>10004145</v>
      </c>
      <c r="B36137" s="14">
        <v>42389</v>
      </c>
      <c r="C36137" s="1" t="s">
        <v>11</v>
      </c>
      <c r="D36137" s="1" t="s">
        <v>20</v>
      </c>
      <c r="E36137" s="15">
        <v>32.979999999999997</v>
      </c>
      <c r="F36137">
        <v>1246.99</v>
      </c>
      <c r="G36137">
        <v>459.08</v>
      </c>
      <c r="H36137">
        <v>418859</v>
      </c>
      <c r="I36137">
        <v>127001</v>
      </c>
      <c r="J36137">
        <v>33557</v>
      </c>
      <c r="K36137" s="1" t="s">
        <v>9</v>
      </c>
      <c r="L36137" s="1" t="s">
        <v>39</v>
      </c>
      <c r="M36137">
        <v>27</v>
      </c>
      <c r="N36137" s="2">
        <v>25832</v>
      </c>
      <c r="O36137" s="17">
        <f>Merged_Data__2[[#This Row],[ Price Charged ]]-Merged_Data__2[[#This Row],[ Cost of Trip ]]</f>
        <v>787.91000000000008</v>
      </c>
    </row>
    <row r="36138" spans="1:15" x14ac:dyDescent="0.3">
      <c r="A36138">
        <v>10004157</v>
      </c>
      <c r="B36138" s="14">
        <v>42389</v>
      </c>
      <c r="C36138" s="1" t="s">
        <v>11</v>
      </c>
      <c r="D36138" s="1" t="s">
        <v>20</v>
      </c>
      <c r="E36138" s="15">
        <v>41.2</v>
      </c>
      <c r="F36138">
        <v>1246.55</v>
      </c>
      <c r="G36138">
        <v>533.95000000000005</v>
      </c>
      <c r="H36138">
        <v>418859</v>
      </c>
      <c r="I36138">
        <v>127001</v>
      </c>
      <c r="J36138">
        <v>58223</v>
      </c>
      <c r="K36138" s="1" t="s">
        <v>9</v>
      </c>
      <c r="L36138" s="1" t="s">
        <v>40</v>
      </c>
      <c r="M36138">
        <v>23</v>
      </c>
      <c r="N36138" s="2">
        <v>25813</v>
      </c>
      <c r="O36138" s="17">
        <f>Merged_Data__2[[#This Row],[ Price Charged ]]-Merged_Data__2[[#This Row],[ Cost of Trip ]]</f>
        <v>712.59999999999991</v>
      </c>
    </row>
    <row r="36139" spans="1:15" x14ac:dyDescent="0.3">
      <c r="A36139">
        <v>10004162</v>
      </c>
      <c r="B36139" s="14">
        <v>42389</v>
      </c>
      <c r="C36139" s="1" t="s">
        <v>11</v>
      </c>
      <c r="D36139" s="1" t="s">
        <v>20</v>
      </c>
      <c r="E36139" s="15">
        <v>20.88</v>
      </c>
      <c r="F36139">
        <v>1246.49</v>
      </c>
      <c r="G36139">
        <v>278.12</v>
      </c>
      <c r="H36139">
        <v>418859</v>
      </c>
      <c r="I36139">
        <v>127001</v>
      </c>
      <c r="J36139">
        <v>58051</v>
      </c>
      <c r="K36139" s="1" t="s">
        <v>9</v>
      </c>
      <c r="L36139" s="1" t="s">
        <v>39</v>
      </c>
      <c r="M36139">
        <v>35</v>
      </c>
      <c r="N36139" s="2">
        <v>25807</v>
      </c>
      <c r="O36139" s="17">
        <f>Merged_Data__2[[#This Row],[ Price Charged ]]-Merged_Data__2[[#This Row],[ Cost of Trip ]]</f>
        <v>968.37</v>
      </c>
    </row>
    <row r="36140" spans="1:15" x14ac:dyDescent="0.3">
      <c r="A36140">
        <v>10004167</v>
      </c>
      <c r="B36140" s="14">
        <v>42389</v>
      </c>
      <c r="C36140" s="1" t="s">
        <v>11</v>
      </c>
      <c r="D36140" s="1" t="s">
        <v>20</v>
      </c>
      <c r="E36140" s="15">
        <v>21.6</v>
      </c>
      <c r="F36140">
        <v>1246.18</v>
      </c>
      <c r="G36140">
        <v>295.49</v>
      </c>
      <c r="H36140">
        <v>418859</v>
      </c>
      <c r="I36140">
        <v>127001</v>
      </c>
      <c r="J36140">
        <v>57727</v>
      </c>
      <c r="K36140" s="1" t="s">
        <v>9</v>
      </c>
      <c r="L36140" s="1" t="s">
        <v>39</v>
      </c>
      <c r="M36140">
        <v>31</v>
      </c>
      <c r="N36140" s="2">
        <v>25798</v>
      </c>
      <c r="O36140" s="17">
        <f>Merged_Data__2[[#This Row],[ Price Charged ]]-Merged_Data__2[[#This Row],[ Cost of Trip ]]</f>
        <v>950.69</v>
      </c>
    </row>
    <row r="36141" spans="1:15" x14ac:dyDescent="0.3">
      <c r="A36141">
        <v>10004179</v>
      </c>
      <c r="B36141" s="14">
        <v>42389</v>
      </c>
      <c r="C36141" s="1" t="s">
        <v>11</v>
      </c>
      <c r="D36141" s="1" t="s">
        <v>20</v>
      </c>
      <c r="E36141" s="15">
        <v>28.08</v>
      </c>
      <c r="F36141">
        <v>1245.75</v>
      </c>
      <c r="G36141">
        <v>360.55</v>
      </c>
      <c r="H36141">
        <v>418859</v>
      </c>
      <c r="I36141">
        <v>127001</v>
      </c>
      <c r="J36141">
        <v>57610</v>
      </c>
      <c r="K36141" s="1" t="s">
        <v>9</v>
      </c>
      <c r="L36141" s="1" t="s">
        <v>39</v>
      </c>
      <c r="M36141">
        <v>27</v>
      </c>
      <c r="N36141" s="2">
        <v>25765</v>
      </c>
      <c r="O36141" s="17">
        <f>Merged_Data__2[[#This Row],[ Price Charged ]]-Merged_Data__2[[#This Row],[ Cost of Trip ]]</f>
        <v>885.2</v>
      </c>
    </row>
    <row r="36142" spans="1:15" x14ac:dyDescent="0.3">
      <c r="A36142">
        <v>10004183</v>
      </c>
      <c r="B36142" s="14">
        <v>42389</v>
      </c>
      <c r="C36142" s="1" t="s">
        <v>11</v>
      </c>
      <c r="D36142" s="1" t="s">
        <v>20</v>
      </c>
      <c r="E36142" s="15">
        <v>5</v>
      </c>
      <c r="F36142">
        <v>1245.58</v>
      </c>
      <c r="G36142">
        <v>62.4</v>
      </c>
      <c r="H36142">
        <v>418859</v>
      </c>
      <c r="I36142">
        <v>127001</v>
      </c>
      <c r="J36142">
        <v>57009</v>
      </c>
      <c r="K36142" s="1" t="s">
        <v>9</v>
      </c>
      <c r="L36142" s="1" t="s">
        <v>39</v>
      </c>
      <c r="M36142">
        <v>26</v>
      </c>
      <c r="N36142" s="2">
        <v>25760</v>
      </c>
      <c r="O36142" s="17">
        <f>Merged_Data__2[[#This Row],[ Price Charged ]]-Merged_Data__2[[#This Row],[ Cost of Trip ]]</f>
        <v>1183.1799999999998</v>
      </c>
    </row>
    <row r="36143" spans="1:15" x14ac:dyDescent="0.3">
      <c r="A36143">
        <v>10004194</v>
      </c>
      <c r="B36143" s="14">
        <v>42389</v>
      </c>
      <c r="C36143" s="1" t="s">
        <v>11</v>
      </c>
      <c r="D36143" s="1" t="s">
        <v>20</v>
      </c>
      <c r="E36143" s="15">
        <v>7.84</v>
      </c>
      <c r="F36143">
        <v>1245.31</v>
      </c>
      <c r="G36143">
        <v>96.9</v>
      </c>
      <c r="H36143">
        <v>418859</v>
      </c>
      <c r="I36143">
        <v>127001</v>
      </c>
      <c r="J36143">
        <v>59907</v>
      </c>
      <c r="K36143" s="1" t="s">
        <v>9</v>
      </c>
      <c r="L36143" s="1" t="s">
        <v>39</v>
      </c>
      <c r="M36143">
        <v>41</v>
      </c>
      <c r="N36143" s="2">
        <v>25733</v>
      </c>
      <c r="O36143" s="17">
        <f>Merged_Data__2[[#This Row],[ Price Charged ]]-Merged_Data__2[[#This Row],[ Cost of Trip ]]</f>
        <v>1148.4099999999999</v>
      </c>
    </row>
    <row r="36144" spans="1:15" x14ac:dyDescent="0.3">
      <c r="A36144">
        <v>10004221</v>
      </c>
      <c r="B36144" s="14">
        <v>42389</v>
      </c>
      <c r="C36144" s="1" t="s">
        <v>11</v>
      </c>
      <c r="D36144" s="1" t="s">
        <v>20</v>
      </c>
      <c r="E36144" s="15">
        <v>40.799999999999997</v>
      </c>
      <c r="F36144">
        <v>1244.0899999999999</v>
      </c>
      <c r="G36144">
        <v>509.18</v>
      </c>
      <c r="H36144">
        <v>418859</v>
      </c>
      <c r="I36144">
        <v>127001</v>
      </c>
      <c r="J36144">
        <v>59314</v>
      </c>
      <c r="K36144" s="1" t="s">
        <v>10</v>
      </c>
      <c r="L36144" s="1" t="s">
        <v>40</v>
      </c>
      <c r="M36144">
        <v>20</v>
      </c>
      <c r="N36144" s="2">
        <v>25685</v>
      </c>
      <c r="O36144" s="17">
        <f>Merged_Data__2[[#This Row],[ Price Charged ]]-Merged_Data__2[[#This Row],[ Cost of Trip ]]</f>
        <v>734.90999999999985</v>
      </c>
    </row>
    <row r="36145" spans="1:15" x14ac:dyDescent="0.3">
      <c r="A36145">
        <v>10004228</v>
      </c>
      <c r="B36145" s="14">
        <v>42389</v>
      </c>
      <c r="C36145" s="1" t="s">
        <v>11</v>
      </c>
      <c r="D36145" s="1" t="s">
        <v>20</v>
      </c>
      <c r="E36145" s="15">
        <v>11.44</v>
      </c>
      <c r="F36145">
        <v>1243.81</v>
      </c>
      <c r="G36145">
        <v>161.99</v>
      </c>
      <c r="H36145">
        <v>418859</v>
      </c>
      <c r="I36145">
        <v>127001</v>
      </c>
      <c r="J36145">
        <v>5829</v>
      </c>
      <c r="K36145" s="1" t="s">
        <v>9</v>
      </c>
      <c r="L36145" s="1" t="s">
        <v>39</v>
      </c>
      <c r="M36145">
        <v>34</v>
      </c>
      <c r="N36145" s="2">
        <v>25669</v>
      </c>
      <c r="O36145" s="17">
        <f>Merged_Data__2[[#This Row],[ Price Charged ]]-Merged_Data__2[[#This Row],[ Cost of Trip ]]</f>
        <v>1081.82</v>
      </c>
    </row>
    <row r="36146" spans="1:15" x14ac:dyDescent="0.3">
      <c r="A36146">
        <v>10004230</v>
      </c>
      <c r="B36146" s="14">
        <v>42389</v>
      </c>
      <c r="C36146" s="1" t="s">
        <v>11</v>
      </c>
      <c r="D36146" s="1" t="s">
        <v>20</v>
      </c>
      <c r="E36146" s="15">
        <v>24.99</v>
      </c>
      <c r="F36146">
        <v>1243.72</v>
      </c>
      <c r="G36146">
        <v>299.88</v>
      </c>
      <c r="H36146">
        <v>418859</v>
      </c>
      <c r="I36146">
        <v>127001</v>
      </c>
      <c r="J36146">
        <v>4928</v>
      </c>
      <c r="K36146" s="1" t="s">
        <v>9</v>
      </c>
      <c r="L36146" s="1" t="s">
        <v>39</v>
      </c>
      <c r="M36146">
        <v>19</v>
      </c>
      <c r="N36146" s="2">
        <v>25668</v>
      </c>
      <c r="O36146" s="17">
        <f>Merged_Data__2[[#This Row],[ Price Charged ]]-Merged_Data__2[[#This Row],[ Cost of Trip ]]</f>
        <v>943.84</v>
      </c>
    </row>
    <row r="36147" spans="1:15" x14ac:dyDescent="0.3">
      <c r="A36147">
        <v>10004242</v>
      </c>
      <c r="B36147" s="14">
        <v>42389</v>
      </c>
      <c r="C36147" s="1" t="s">
        <v>11</v>
      </c>
      <c r="D36147" s="1" t="s">
        <v>20</v>
      </c>
      <c r="E36147" s="15">
        <v>30.9</v>
      </c>
      <c r="F36147">
        <v>1243.1600000000001</v>
      </c>
      <c r="G36147">
        <v>374.51</v>
      </c>
      <c r="H36147">
        <v>418859</v>
      </c>
      <c r="I36147">
        <v>127001</v>
      </c>
      <c r="J36147">
        <v>3079</v>
      </c>
      <c r="K36147" s="1" t="s">
        <v>9</v>
      </c>
      <c r="L36147" s="1" t="s">
        <v>39</v>
      </c>
      <c r="M36147">
        <v>19</v>
      </c>
      <c r="N36147" s="2">
        <v>25641</v>
      </c>
      <c r="O36147" s="17">
        <f>Merged_Data__2[[#This Row],[ Price Charged ]]-Merged_Data__2[[#This Row],[ Cost of Trip ]]</f>
        <v>868.65000000000009</v>
      </c>
    </row>
    <row r="36148" spans="1:15" x14ac:dyDescent="0.3">
      <c r="A36148">
        <v>10004248</v>
      </c>
      <c r="B36148" s="14">
        <v>42389</v>
      </c>
      <c r="C36148" s="1" t="s">
        <v>11</v>
      </c>
      <c r="D36148" s="1" t="s">
        <v>20</v>
      </c>
      <c r="E36148" s="15">
        <v>24.61</v>
      </c>
      <c r="F36148">
        <v>1242.69</v>
      </c>
      <c r="G36148">
        <v>298.27</v>
      </c>
      <c r="H36148">
        <v>418859</v>
      </c>
      <c r="I36148">
        <v>127001</v>
      </c>
      <c r="J36148">
        <v>3291</v>
      </c>
      <c r="K36148" s="1" t="s">
        <v>9</v>
      </c>
      <c r="L36148" s="1" t="s">
        <v>39</v>
      </c>
      <c r="M36148">
        <v>43</v>
      </c>
      <c r="N36148" s="2">
        <v>25628</v>
      </c>
      <c r="O36148" s="17">
        <f>Merged_Data__2[[#This Row],[ Price Charged ]]-Merged_Data__2[[#This Row],[ Cost of Trip ]]</f>
        <v>944.42000000000007</v>
      </c>
    </row>
    <row r="36149" spans="1:15" x14ac:dyDescent="0.3">
      <c r="A36149">
        <v>10004250</v>
      </c>
      <c r="B36149" s="14">
        <v>42389</v>
      </c>
      <c r="C36149" s="1" t="s">
        <v>11</v>
      </c>
      <c r="D36149" s="1" t="s">
        <v>20</v>
      </c>
      <c r="E36149" s="15">
        <v>44.84</v>
      </c>
      <c r="F36149">
        <v>1242.5899999999999</v>
      </c>
      <c r="G36149">
        <v>570.36</v>
      </c>
      <c r="H36149">
        <v>418859</v>
      </c>
      <c r="I36149">
        <v>127001</v>
      </c>
      <c r="J36149">
        <v>5037</v>
      </c>
      <c r="K36149" s="1" t="s">
        <v>10</v>
      </c>
      <c r="L36149" s="1" t="s">
        <v>39</v>
      </c>
      <c r="M36149">
        <v>49</v>
      </c>
      <c r="N36149" s="2">
        <v>25623</v>
      </c>
      <c r="O36149" s="17">
        <f>Merged_Data__2[[#This Row],[ Price Charged ]]-Merged_Data__2[[#This Row],[ Cost of Trip ]]</f>
        <v>672.2299999999999</v>
      </c>
    </row>
    <row r="36150" spans="1:15" x14ac:dyDescent="0.3">
      <c r="A36150">
        <v>10004251</v>
      </c>
      <c r="B36150" s="14">
        <v>42389</v>
      </c>
      <c r="C36150" s="1" t="s">
        <v>11</v>
      </c>
      <c r="D36150" s="1" t="s">
        <v>20</v>
      </c>
      <c r="E36150" s="15">
        <v>20.34</v>
      </c>
      <c r="F36150">
        <v>1242.5899999999999</v>
      </c>
      <c r="G36150">
        <v>270.93</v>
      </c>
      <c r="H36150">
        <v>418859</v>
      </c>
      <c r="I36150">
        <v>127001</v>
      </c>
      <c r="J36150">
        <v>3911</v>
      </c>
      <c r="K36150" s="1" t="s">
        <v>9</v>
      </c>
      <c r="L36150" s="1" t="s">
        <v>39</v>
      </c>
      <c r="M36150">
        <v>44</v>
      </c>
      <c r="N36150" s="2">
        <v>25616</v>
      </c>
      <c r="O36150" s="17">
        <f>Merged_Data__2[[#This Row],[ Price Charged ]]-Merged_Data__2[[#This Row],[ Cost of Trip ]]</f>
        <v>971.65999999999985</v>
      </c>
    </row>
    <row r="36151" spans="1:15" x14ac:dyDescent="0.3">
      <c r="A36151">
        <v>10004257</v>
      </c>
      <c r="B36151" s="14">
        <v>42389</v>
      </c>
      <c r="C36151" s="1" t="s">
        <v>11</v>
      </c>
      <c r="D36151" s="1" t="s">
        <v>20</v>
      </c>
      <c r="E36151" s="15">
        <v>11.5</v>
      </c>
      <c r="F36151">
        <v>1242.32</v>
      </c>
      <c r="G36151">
        <v>149.04</v>
      </c>
      <c r="H36151">
        <v>418859</v>
      </c>
      <c r="I36151">
        <v>127001</v>
      </c>
      <c r="J36151">
        <v>5883</v>
      </c>
      <c r="K36151" s="1" t="s">
        <v>9</v>
      </c>
      <c r="L36151" s="1" t="s">
        <v>40</v>
      </c>
      <c r="M36151">
        <v>51</v>
      </c>
      <c r="N36151" s="2">
        <v>25609</v>
      </c>
      <c r="O36151" s="17">
        <f>Merged_Data__2[[#This Row],[ Price Charged ]]-Merged_Data__2[[#This Row],[ Cost of Trip ]]</f>
        <v>1093.28</v>
      </c>
    </row>
    <row r="36152" spans="1:15" x14ac:dyDescent="0.3">
      <c r="A36152">
        <v>10001542</v>
      </c>
      <c r="B36152" s="14">
        <v>42388</v>
      </c>
      <c r="C36152" s="1" t="s">
        <v>7</v>
      </c>
      <c r="D36152" s="1" t="s">
        <v>26</v>
      </c>
      <c r="E36152" s="15">
        <v>28.28</v>
      </c>
      <c r="F36152">
        <v>1377.59</v>
      </c>
      <c r="G36152">
        <v>316.74</v>
      </c>
      <c r="H36152">
        <v>545776</v>
      </c>
      <c r="I36152">
        <v>7044</v>
      </c>
      <c r="J36152">
        <v>44844</v>
      </c>
      <c r="K36152" s="1" t="s">
        <v>10</v>
      </c>
      <c r="L36152" s="1" t="s">
        <v>39</v>
      </c>
      <c r="M36152">
        <v>39</v>
      </c>
      <c r="N36152" s="2">
        <v>31747</v>
      </c>
      <c r="O36152" s="17">
        <f>Merged_Data__2[[#This Row],[ Price Charged ]]-Merged_Data__2[[#This Row],[ Cost of Trip ]]</f>
        <v>1060.8499999999999</v>
      </c>
    </row>
    <row r="36153" spans="1:15" x14ac:dyDescent="0.3">
      <c r="A36153">
        <v>10001751</v>
      </c>
      <c r="B36153" s="14">
        <v>42388</v>
      </c>
      <c r="C36153" s="1" t="s">
        <v>11</v>
      </c>
      <c r="D36153" s="1" t="s">
        <v>8</v>
      </c>
      <c r="E36153" s="15">
        <v>21.56</v>
      </c>
      <c r="F36153">
        <v>1370.26</v>
      </c>
      <c r="G36153">
        <v>292.35000000000002</v>
      </c>
      <c r="H36153">
        <v>814885</v>
      </c>
      <c r="I36153">
        <v>24701</v>
      </c>
      <c r="J36153">
        <v>57517</v>
      </c>
      <c r="K36153" s="1" t="s">
        <v>10</v>
      </c>
      <c r="L36153" s="1" t="s">
        <v>39</v>
      </c>
      <c r="M36153">
        <v>38</v>
      </c>
      <c r="N36153" s="2">
        <v>31281</v>
      </c>
      <c r="O36153" s="17">
        <f>Merged_Data__2[[#This Row],[ Price Charged ]]-Merged_Data__2[[#This Row],[ Cost of Trip ]]</f>
        <v>1077.9099999999999</v>
      </c>
    </row>
    <row r="36154" spans="1:15" x14ac:dyDescent="0.3">
      <c r="A36154">
        <v>10001802</v>
      </c>
      <c r="B36154" s="14">
        <v>42388</v>
      </c>
      <c r="C36154" s="1" t="s">
        <v>11</v>
      </c>
      <c r="D36154" s="1" t="s">
        <v>14</v>
      </c>
      <c r="E36154" s="15">
        <v>26.88</v>
      </c>
      <c r="F36154">
        <v>1364.96</v>
      </c>
      <c r="G36154">
        <v>338.69</v>
      </c>
      <c r="H36154">
        <v>248968</v>
      </c>
      <c r="I36154">
        <v>80021</v>
      </c>
      <c r="J36154">
        <v>3297</v>
      </c>
      <c r="K36154" s="1" t="s">
        <v>9</v>
      </c>
      <c r="L36154" s="1" t="s">
        <v>39</v>
      </c>
      <c r="M36154">
        <v>32</v>
      </c>
      <c r="N36154" s="2">
        <v>31127</v>
      </c>
      <c r="O36154" s="17">
        <f>Merged_Data__2[[#This Row],[ Price Charged ]]-Merged_Data__2[[#This Row],[ Cost of Trip ]]</f>
        <v>1026.27</v>
      </c>
    </row>
    <row r="36155" spans="1:15" x14ac:dyDescent="0.3">
      <c r="A36155">
        <v>10001811</v>
      </c>
      <c r="B36155" s="14">
        <v>42388</v>
      </c>
      <c r="C36155" s="1" t="s">
        <v>11</v>
      </c>
      <c r="D36155" s="1" t="s">
        <v>14</v>
      </c>
      <c r="E36155" s="15">
        <v>10.5</v>
      </c>
      <c r="F36155">
        <v>1364.06</v>
      </c>
      <c r="G36155">
        <v>133.56</v>
      </c>
      <c r="H36155">
        <v>248968</v>
      </c>
      <c r="I36155">
        <v>80021</v>
      </c>
      <c r="J36155">
        <v>4039</v>
      </c>
      <c r="K36155" s="1" t="s">
        <v>9</v>
      </c>
      <c r="L36155" s="1" t="s">
        <v>39</v>
      </c>
      <c r="M36155">
        <v>21</v>
      </c>
      <c r="N36155" s="2">
        <v>31105</v>
      </c>
      <c r="O36155" s="17">
        <f>Merged_Data__2[[#This Row],[ Price Charged ]]-Merged_Data__2[[#This Row],[ Cost of Trip ]]</f>
        <v>1230.5</v>
      </c>
    </row>
    <row r="36156" spans="1:15" x14ac:dyDescent="0.3">
      <c r="A36156">
        <v>10003416</v>
      </c>
      <c r="B36156" s="14">
        <v>42388</v>
      </c>
      <c r="C36156" s="1" t="s">
        <v>11</v>
      </c>
      <c r="D36156" s="1" t="s">
        <v>16</v>
      </c>
      <c r="E36156" s="15">
        <v>43.66</v>
      </c>
      <c r="F36156">
        <v>1271.68</v>
      </c>
      <c r="G36156">
        <v>628.70000000000005</v>
      </c>
      <c r="H36156">
        <v>1955130</v>
      </c>
      <c r="I36156">
        <v>164468</v>
      </c>
      <c r="J36156">
        <v>67</v>
      </c>
      <c r="K36156" s="1" t="s">
        <v>10</v>
      </c>
      <c r="L36156" s="1" t="s">
        <v>39</v>
      </c>
      <c r="M36156">
        <v>25</v>
      </c>
      <c r="N36156" s="2">
        <v>27467</v>
      </c>
      <c r="O36156" s="17">
        <f>Merged_Data__2[[#This Row],[ Price Charged ]]-Merged_Data__2[[#This Row],[ Cost of Trip ]]</f>
        <v>642.98</v>
      </c>
    </row>
    <row r="36157" spans="1:15" x14ac:dyDescent="0.3">
      <c r="A36157">
        <v>10002139</v>
      </c>
      <c r="B36157" s="14">
        <v>42388</v>
      </c>
      <c r="C36157" s="1" t="s">
        <v>11</v>
      </c>
      <c r="D36157" s="1" t="s">
        <v>12</v>
      </c>
      <c r="E36157" s="15">
        <v>22.8</v>
      </c>
      <c r="F36157">
        <v>1333.91</v>
      </c>
      <c r="G36157">
        <v>325.58</v>
      </c>
      <c r="H36157">
        <v>8405837</v>
      </c>
      <c r="I36157">
        <v>302149</v>
      </c>
      <c r="J36157">
        <v>2628</v>
      </c>
      <c r="K36157" s="1" t="s">
        <v>9</v>
      </c>
      <c r="L36157" s="1" t="s">
        <v>39</v>
      </c>
      <c r="M36157">
        <v>59</v>
      </c>
      <c r="N36157" s="2">
        <v>30368</v>
      </c>
      <c r="O36157" s="17">
        <f>Merged_Data__2[[#This Row],[ Price Charged ]]-Merged_Data__2[[#This Row],[ Cost of Trip ]]</f>
        <v>1008.3300000000002</v>
      </c>
    </row>
    <row r="36158" spans="1:15" x14ac:dyDescent="0.3">
      <c r="A36158">
        <v>10002160</v>
      </c>
      <c r="B36158" s="14">
        <v>42388</v>
      </c>
      <c r="C36158" s="1" t="s">
        <v>11</v>
      </c>
      <c r="D36158" s="1" t="s">
        <v>12</v>
      </c>
      <c r="E36158" s="15">
        <v>25.68</v>
      </c>
      <c r="F36158">
        <v>1332.31</v>
      </c>
      <c r="G36158">
        <v>323.57</v>
      </c>
      <c r="H36158">
        <v>8405837</v>
      </c>
      <c r="I36158">
        <v>302149</v>
      </c>
      <c r="J36158">
        <v>1391</v>
      </c>
      <c r="K36158" s="1" t="s">
        <v>10</v>
      </c>
      <c r="L36158" s="1" t="s">
        <v>39</v>
      </c>
      <c r="M36158">
        <v>21</v>
      </c>
      <c r="N36158" s="2">
        <v>30312</v>
      </c>
      <c r="O36158" s="17">
        <f>Merged_Data__2[[#This Row],[ Price Charged ]]-Merged_Data__2[[#This Row],[ Cost of Trip ]]</f>
        <v>1008.74</v>
      </c>
    </row>
    <row r="36159" spans="1:15" x14ac:dyDescent="0.3">
      <c r="A36159">
        <v>10002237</v>
      </c>
      <c r="B36159" s="14">
        <v>42388</v>
      </c>
      <c r="C36159" s="1" t="s">
        <v>11</v>
      </c>
      <c r="D36159" s="1" t="s">
        <v>12</v>
      </c>
      <c r="E36159" s="15">
        <v>27.84</v>
      </c>
      <c r="F36159">
        <v>1327.1</v>
      </c>
      <c r="G36159">
        <v>354.12</v>
      </c>
      <c r="H36159">
        <v>8405837</v>
      </c>
      <c r="I36159">
        <v>302149</v>
      </c>
      <c r="J36159">
        <v>1216</v>
      </c>
      <c r="K36159" s="1" t="s">
        <v>9</v>
      </c>
      <c r="L36159" s="1" t="s">
        <v>39</v>
      </c>
      <c r="M36159">
        <v>27</v>
      </c>
      <c r="N36159" s="2">
        <v>30131</v>
      </c>
      <c r="O36159" s="17">
        <f>Merged_Data__2[[#This Row],[ Price Charged ]]-Merged_Data__2[[#This Row],[ Cost of Trip ]]</f>
        <v>972.9799999999999</v>
      </c>
    </row>
    <row r="36160" spans="1:15" x14ac:dyDescent="0.3">
      <c r="A36160">
        <v>10002245</v>
      </c>
      <c r="B36160" s="14">
        <v>42388</v>
      </c>
      <c r="C36160" s="1" t="s">
        <v>11</v>
      </c>
      <c r="D36160" s="1" t="s">
        <v>12</v>
      </c>
      <c r="E36160" s="15">
        <v>26.75</v>
      </c>
      <c r="F36160">
        <v>1326.67</v>
      </c>
      <c r="G36160">
        <v>321</v>
      </c>
      <c r="H36160">
        <v>8405837</v>
      </c>
      <c r="I36160">
        <v>302149</v>
      </c>
      <c r="J36160">
        <v>23085</v>
      </c>
      <c r="K36160" s="1" t="s">
        <v>9</v>
      </c>
      <c r="L36160" s="1" t="s">
        <v>39</v>
      </c>
      <c r="M36160">
        <v>30</v>
      </c>
      <c r="N36160" s="2">
        <v>30116</v>
      </c>
      <c r="O36160" s="17">
        <f>Merged_Data__2[[#This Row],[ Price Charged ]]-Merged_Data__2[[#This Row],[ Cost of Trip ]]</f>
        <v>1005.6700000000001</v>
      </c>
    </row>
    <row r="36161" spans="1:15" x14ac:dyDescent="0.3">
      <c r="A36161">
        <v>10002276</v>
      </c>
      <c r="B36161" s="14">
        <v>42388</v>
      </c>
      <c r="C36161" s="1" t="s">
        <v>11</v>
      </c>
      <c r="D36161" s="1" t="s">
        <v>12</v>
      </c>
      <c r="E36161" s="15">
        <v>10.71</v>
      </c>
      <c r="F36161">
        <v>1325.31</v>
      </c>
      <c r="G36161">
        <v>140.09</v>
      </c>
      <c r="H36161">
        <v>8405837</v>
      </c>
      <c r="I36161">
        <v>302149</v>
      </c>
      <c r="J36161">
        <v>42396</v>
      </c>
      <c r="K36161" s="1" t="s">
        <v>9</v>
      </c>
      <c r="L36161" s="1" t="s">
        <v>39</v>
      </c>
      <c r="M36161">
        <v>37</v>
      </c>
      <c r="N36161" s="2">
        <v>30027</v>
      </c>
      <c r="O36161" s="17">
        <f>Merged_Data__2[[#This Row],[ Price Charged ]]-Merged_Data__2[[#This Row],[ Cost of Trip ]]</f>
        <v>1185.22</v>
      </c>
    </row>
    <row r="36162" spans="1:15" x14ac:dyDescent="0.3">
      <c r="A36162">
        <v>10002627</v>
      </c>
      <c r="B36162" s="14">
        <v>42388</v>
      </c>
      <c r="C36162" s="1" t="s">
        <v>11</v>
      </c>
      <c r="D36162" s="1" t="s">
        <v>20</v>
      </c>
      <c r="E36162" s="15">
        <v>17.7</v>
      </c>
      <c r="F36162">
        <v>1310.4000000000001</v>
      </c>
      <c r="G36162">
        <v>246.38</v>
      </c>
      <c r="H36162">
        <v>418859</v>
      </c>
      <c r="I36162">
        <v>127001</v>
      </c>
      <c r="J36162">
        <v>4145</v>
      </c>
      <c r="K36162" s="1" t="s">
        <v>10</v>
      </c>
      <c r="L36162" s="1" t="s">
        <v>39</v>
      </c>
      <c r="M36162">
        <v>49</v>
      </c>
      <c r="N36162" s="2">
        <v>29292</v>
      </c>
      <c r="O36162" s="17">
        <f>Merged_Data__2[[#This Row],[ Price Charged ]]-Merged_Data__2[[#This Row],[ Cost of Trip ]]</f>
        <v>1064.02</v>
      </c>
    </row>
    <row r="36163" spans="1:15" x14ac:dyDescent="0.3">
      <c r="A36163">
        <v>10002634</v>
      </c>
      <c r="B36163" s="14">
        <v>42388</v>
      </c>
      <c r="C36163" s="1" t="s">
        <v>11</v>
      </c>
      <c r="D36163" s="1" t="s">
        <v>20</v>
      </c>
      <c r="E36163" s="15">
        <v>31.36</v>
      </c>
      <c r="F36163">
        <v>1310.02</v>
      </c>
      <c r="G36163">
        <v>444.06</v>
      </c>
      <c r="H36163">
        <v>418859</v>
      </c>
      <c r="I36163">
        <v>127001</v>
      </c>
      <c r="J36163">
        <v>4492</v>
      </c>
      <c r="K36163" s="1" t="s">
        <v>9</v>
      </c>
      <c r="L36163" s="1" t="s">
        <v>39</v>
      </c>
      <c r="M36163">
        <v>28</v>
      </c>
      <c r="N36163" s="2">
        <v>29280</v>
      </c>
      <c r="O36163" s="17">
        <f>Merged_Data__2[[#This Row],[ Price Charged ]]-Merged_Data__2[[#This Row],[ Cost of Trip ]]</f>
        <v>865.96</v>
      </c>
    </row>
    <row r="36164" spans="1:15" x14ac:dyDescent="0.3">
      <c r="A36164">
        <v>10002710</v>
      </c>
      <c r="B36164" s="14">
        <v>42388</v>
      </c>
      <c r="C36164" s="1" t="s">
        <v>11</v>
      </c>
      <c r="D36164" s="1" t="s">
        <v>20</v>
      </c>
      <c r="E36164" s="15">
        <v>29.12</v>
      </c>
      <c r="F36164">
        <v>1305.3399999999999</v>
      </c>
      <c r="G36164">
        <v>349.44</v>
      </c>
      <c r="H36164">
        <v>418859</v>
      </c>
      <c r="I36164">
        <v>127001</v>
      </c>
      <c r="J36164">
        <v>1061</v>
      </c>
      <c r="K36164" s="1" t="s">
        <v>9</v>
      </c>
      <c r="L36164" s="1" t="s">
        <v>39</v>
      </c>
      <c r="M36164">
        <v>28</v>
      </c>
      <c r="N36164" s="2">
        <v>29100</v>
      </c>
      <c r="O36164" s="17">
        <f>Merged_Data__2[[#This Row],[ Price Charged ]]-Merged_Data__2[[#This Row],[ Cost of Trip ]]</f>
        <v>955.89999999999986</v>
      </c>
    </row>
    <row r="36165" spans="1:15" x14ac:dyDescent="0.3">
      <c r="A36165">
        <v>10002730</v>
      </c>
      <c r="B36165" s="14">
        <v>42388</v>
      </c>
      <c r="C36165" s="1" t="s">
        <v>11</v>
      </c>
      <c r="D36165" s="1" t="s">
        <v>20</v>
      </c>
      <c r="E36165" s="15">
        <v>10.71</v>
      </c>
      <c r="F36165">
        <v>1303.74</v>
      </c>
      <c r="G36165">
        <v>138.80000000000001</v>
      </c>
      <c r="H36165">
        <v>418859</v>
      </c>
      <c r="I36165">
        <v>127001</v>
      </c>
      <c r="J36165">
        <v>46985</v>
      </c>
      <c r="K36165" s="1" t="s">
        <v>10</v>
      </c>
      <c r="L36165" s="1" t="s">
        <v>39</v>
      </c>
      <c r="M36165">
        <v>32</v>
      </c>
      <c r="N36165" s="2">
        <v>29065</v>
      </c>
      <c r="O36165" s="17">
        <f>Merged_Data__2[[#This Row],[ Price Charged ]]-Merged_Data__2[[#This Row],[ Cost of Trip ]]</f>
        <v>1164.94</v>
      </c>
    </row>
    <row r="36166" spans="1:15" x14ac:dyDescent="0.3">
      <c r="A36166">
        <v>10002753</v>
      </c>
      <c r="B36166" s="14">
        <v>42388</v>
      </c>
      <c r="C36166" s="1" t="s">
        <v>7</v>
      </c>
      <c r="D36166" s="1" t="s">
        <v>14</v>
      </c>
      <c r="E36166" s="15">
        <v>17.510000000000002</v>
      </c>
      <c r="F36166">
        <v>1302.53</v>
      </c>
      <c r="G36166">
        <v>190.86</v>
      </c>
      <c r="H36166">
        <v>248968</v>
      </c>
      <c r="I36166">
        <v>80021</v>
      </c>
      <c r="J36166">
        <v>20995</v>
      </c>
      <c r="K36166" s="1" t="s">
        <v>10</v>
      </c>
      <c r="L36166" s="1" t="s">
        <v>39</v>
      </c>
      <c r="M36166">
        <v>26</v>
      </c>
      <c r="N36166" s="2">
        <v>29017</v>
      </c>
      <c r="O36166" s="17">
        <f>Merged_Data__2[[#This Row],[ Price Charged ]]-Merged_Data__2[[#This Row],[ Cost of Trip ]]</f>
        <v>1111.67</v>
      </c>
    </row>
    <row r="36167" spans="1:15" x14ac:dyDescent="0.3">
      <c r="A36167">
        <v>10002759</v>
      </c>
      <c r="B36167" s="14">
        <v>42388</v>
      </c>
      <c r="C36167" s="1" t="s">
        <v>7</v>
      </c>
      <c r="D36167" s="1" t="s">
        <v>14</v>
      </c>
      <c r="E36167" s="15">
        <v>18.190000000000001</v>
      </c>
      <c r="F36167">
        <v>1302.25</v>
      </c>
      <c r="G36167">
        <v>203.73</v>
      </c>
      <c r="H36167">
        <v>248968</v>
      </c>
      <c r="I36167">
        <v>80021</v>
      </c>
      <c r="J36167">
        <v>20508</v>
      </c>
      <c r="K36167" s="1" t="s">
        <v>9</v>
      </c>
      <c r="L36167" s="1" t="s">
        <v>39</v>
      </c>
      <c r="M36167">
        <v>36</v>
      </c>
      <c r="N36167" s="2">
        <v>28999</v>
      </c>
      <c r="O36167" s="17">
        <f>Merged_Data__2[[#This Row],[ Price Charged ]]-Merged_Data__2[[#This Row],[ Cost of Trip ]]</f>
        <v>1098.52</v>
      </c>
    </row>
    <row r="36168" spans="1:15" x14ac:dyDescent="0.3">
      <c r="A36168">
        <v>10002774</v>
      </c>
      <c r="B36168" s="14">
        <v>42388</v>
      </c>
      <c r="C36168" s="1" t="s">
        <v>7</v>
      </c>
      <c r="D36168" s="1" t="s">
        <v>16</v>
      </c>
      <c r="E36168" s="15">
        <v>24.99</v>
      </c>
      <c r="F36168">
        <v>1301.53</v>
      </c>
      <c r="G36168">
        <v>279.89</v>
      </c>
      <c r="H36168">
        <v>1955130</v>
      </c>
      <c r="I36168">
        <v>164468</v>
      </c>
      <c r="J36168">
        <v>44713</v>
      </c>
      <c r="K36168" s="1" t="s">
        <v>9</v>
      </c>
      <c r="L36168" s="1" t="s">
        <v>39</v>
      </c>
      <c r="M36168">
        <v>36</v>
      </c>
      <c r="N36168" s="2">
        <v>28972</v>
      </c>
      <c r="O36168" s="17">
        <f>Merged_Data__2[[#This Row],[ Price Charged ]]-Merged_Data__2[[#This Row],[ Cost of Trip ]]</f>
        <v>1021.64</v>
      </c>
    </row>
    <row r="36169" spans="1:15" x14ac:dyDescent="0.3">
      <c r="A36169">
        <v>10002781</v>
      </c>
      <c r="B36169" s="14">
        <v>42388</v>
      </c>
      <c r="C36169" s="1" t="s">
        <v>7</v>
      </c>
      <c r="D36169" s="1" t="s">
        <v>16</v>
      </c>
      <c r="E36169" s="15">
        <v>17.25</v>
      </c>
      <c r="F36169">
        <v>1300.9000000000001</v>
      </c>
      <c r="G36169">
        <v>179.4</v>
      </c>
      <c r="H36169">
        <v>1955130</v>
      </c>
      <c r="I36169">
        <v>164468</v>
      </c>
      <c r="J36169">
        <v>44201</v>
      </c>
      <c r="K36169" s="1" t="s">
        <v>10</v>
      </c>
      <c r="L36169" s="1" t="s">
        <v>39</v>
      </c>
      <c r="M36169">
        <v>27</v>
      </c>
      <c r="N36169" s="2">
        <v>28966</v>
      </c>
      <c r="O36169" s="17">
        <f>Merged_Data__2[[#This Row],[ Price Charged ]]-Merged_Data__2[[#This Row],[ Cost of Trip ]]</f>
        <v>1121.5</v>
      </c>
    </row>
    <row r="36170" spans="1:15" x14ac:dyDescent="0.3">
      <c r="A36170">
        <v>10002785</v>
      </c>
      <c r="B36170" s="14">
        <v>42388</v>
      </c>
      <c r="C36170" s="1" t="s">
        <v>7</v>
      </c>
      <c r="D36170" s="1" t="s">
        <v>16</v>
      </c>
      <c r="E36170" s="15">
        <v>44.85</v>
      </c>
      <c r="F36170">
        <v>1300.33</v>
      </c>
      <c r="G36170">
        <v>520.26</v>
      </c>
      <c r="H36170">
        <v>1955130</v>
      </c>
      <c r="I36170">
        <v>164468</v>
      </c>
      <c r="J36170">
        <v>43636</v>
      </c>
      <c r="K36170" s="1" t="s">
        <v>10</v>
      </c>
      <c r="L36170" s="1" t="s">
        <v>39</v>
      </c>
      <c r="M36170">
        <v>25</v>
      </c>
      <c r="N36170" s="2">
        <v>28961</v>
      </c>
      <c r="O36170" s="17">
        <f>Merged_Data__2[[#This Row],[ Price Charged ]]-Merged_Data__2[[#This Row],[ Cost of Trip ]]</f>
        <v>780.06999999999994</v>
      </c>
    </row>
    <row r="36171" spans="1:15" x14ac:dyDescent="0.3">
      <c r="A36171">
        <v>10002788</v>
      </c>
      <c r="B36171" s="14">
        <v>42388</v>
      </c>
      <c r="C36171" s="1" t="s">
        <v>7</v>
      </c>
      <c r="D36171" s="1" t="s">
        <v>16</v>
      </c>
      <c r="E36171" s="15">
        <v>36.630000000000003</v>
      </c>
      <c r="F36171">
        <v>1300.24</v>
      </c>
      <c r="G36171">
        <v>384.62</v>
      </c>
      <c r="H36171">
        <v>1955130</v>
      </c>
      <c r="I36171">
        <v>164468</v>
      </c>
      <c r="J36171">
        <v>44861</v>
      </c>
      <c r="K36171" s="1" t="s">
        <v>9</v>
      </c>
      <c r="L36171" s="1" t="s">
        <v>39</v>
      </c>
      <c r="M36171">
        <v>57</v>
      </c>
      <c r="N36171" s="2">
        <v>28945</v>
      </c>
      <c r="O36171" s="17">
        <f>Merged_Data__2[[#This Row],[ Price Charged ]]-Merged_Data__2[[#This Row],[ Cost of Trip ]]</f>
        <v>915.62</v>
      </c>
    </row>
    <row r="36172" spans="1:15" x14ac:dyDescent="0.3">
      <c r="A36172">
        <v>10002793</v>
      </c>
      <c r="B36172" s="14">
        <v>42388</v>
      </c>
      <c r="C36172" s="1" t="s">
        <v>7</v>
      </c>
      <c r="D36172" s="1" t="s">
        <v>16</v>
      </c>
      <c r="E36172" s="15">
        <v>23</v>
      </c>
      <c r="F36172">
        <v>1300.0899999999999</v>
      </c>
      <c r="G36172">
        <v>239.2</v>
      </c>
      <c r="H36172">
        <v>1955130</v>
      </c>
      <c r="I36172">
        <v>164468</v>
      </c>
      <c r="J36172">
        <v>43768</v>
      </c>
      <c r="K36172" s="1" t="s">
        <v>9</v>
      </c>
      <c r="L36172" s="1" t="s">
        <v>39</v>
      </c>
      <c r="M36172">
        <v>21</v>
      </c>
      <c r="N36172" s="2">
        <v>28940</v>
      </c>
      <c r="O36172" s="17">
        <f>Merged_Data__2[[#This Row],[ Price Charged ]]-Merged_Data__2[[#This Row],[ Cost of Trip ]]</f>
        <v>1060.8899999999999</v>
      </c>
    </row>
    <row r="36173" spans="1:15" x14ac:dyDescent="0.3">
      <c r="A36173">
        <v>10002799</v>
      </c>
      <c r="B36173" s="14">
        <v>42388</v>
      </c>
      <c r="C36173" s="1" t="s">
        <v>7</v>
      </c>
      <c r="D36173" s="1" t="s">
        <v>18</v>
      </c>
      <c r="E36173" s="15">
        <v>3.18</v>
      </c>
      <c r="F36173">
        <v>1299.47</v>
      </c>
      <c r="G36173">
        <v>32.44</v>
      </c>
      <c r="H36173">
        <v>942908</v>
      </c>
      <c r="I36173">
        <v>22157</v>
      </c>
      <c r="J36173">
        <v>42777</v>
      </c>
      <c r="K36173" s="1" t="s">
        <v>10</v>
      </c>
      <c r="L36173" s="1" t="s">
        <v>39</v>
      </c>
      <c r="M36173">
        <v>39</v>
      </c>
      <c r="N36173" s="2">
        <v>28916</v>
      </c>
      <c r="O36173" s="17">
        <f>Merged_Data__2[[#This Row],[ Price Charged ]]-Merged_Data__2[[#This Row],[ Cost of Trip ]]</f>
        <v>1267.03</v>
      </c>
    </row>
    <row r="36174" spans="1:15" x14ac:dyDescent="0.3">
      <c r="A36174">
        <v>10002844</v>
      </c>
      <c r="B36174" s="14">
        <v>42388</v>
      </c>
      <c r="C36174" s="1" t="s">
        <v>7</v>
      </c>
      <c r="D36174" s="1" t="s">
        <v>15</v>
      </c>
      <c r="E36174" s="15">
        <v>18</v>
      </c>
      <c r="F36174">
        <v>1296.9100000000001</v>
      </c>
      <c r="G36174">
        <v>185.4</v>
      </c>
      <c r="H36174">
        <v>1595037</v>
      </c>
      <c r="I36174">
        <v>144132</v>
      </c>
      <c r="J36174">
        <v>43235</v>
      </c>
      <c r="K36174" s="1" t="s">
        <v>9</v>
      </c>
      <c r="L36174" s="1" t="s">
        <v>39</v>
      </c>
      <c r="M36174">
        <v>23</v>
      </c>
      <c r="N36174" s="2">
        <v>28790</v>
      </c>
      <c r="O36174" s="17">
        <f>Merged_Data__2[[#This Row],[ Price Charged ]]-Merged_Data__2[[#This Row],[ Cost of Trip ]]</f>
        <v>1111.51</v>
      </c>
    </row>
    <row r="36175" spans="1:15" x14ac:dyDescent="0.3">
      <c r="A36175">
        <v>10002845</v>
      </c>
      <c r="B36175" s="14">
        <v>42388</v>
      </c>
      <c r="C36175" s="1" t="s">
        <v>7</v>
      </c>
      <c r="D36175" s="1" t="s">
        <v>15</v>
      </c>
      <c r="E36175" s="15">
        <v>12.65</v>
      </c>
      <c r="F36175">
        <v>1296.8499999999999</v>
      </c>
      <c r="G36175">
        <v>137.88999999999999</v>
      </c>
      <c r="H36175">
        <v>1595037</v>
      </c>
      <c r="I36175">
        <v>144132</v>
      </c>
      <c r="J36175">
        <v>43633</v>
      </c>
      <c r="K36175" s="1" t="s">
        <v>9</v>
      </c>
      <c r="L36175" s="1" t="s">
        <v>39</v>
      </c>
      <c r="M36175">
        <v>34</v>
      </c>
      <c r="N36175" s="2">
        <v>28788</v>
      </c>
      <c r="O36175" s="17">
        <f>Merged_Data__2[[#This Row],[ Price Charged ]]-Merged_Data__2[[#This Row],[ Cost of Trip ]]</f>
        <v>1158.96</v>
      </c>
    </row>
    <row r="36176" spans="1:15" x14ac:dyDescent="0.3">
      <c r="A36176">
        <v>10002848</v>
      </c>
      <c r="B36176" s="14">
        <v>42388</v>
      </c>
      <c r="C36176" s="1" t="s">
        <v>7</v>
      </c>
      <c r="D36176" s="1" t="s">
        <v>15</v>
      </c>
      <c r="E36176" s="15">
        <v>17.55</v>
      </c>
      <c r="F36176">
        <v>1296.74</v>
      </c>
      <c r="G36176">
        <v>208.85</v>
      </c>
      <c r="H36176">
        <v>1595037</v>
      </c>
      <c r="I36176">
        <v>144132</v>
      </c>
      <c r="J36176">
        <v>44104</v>
      </c>
      <c r="K36176" s="1" t="s">
        <v>9</v>
      </c>
      <c r="L36176" s="1" t="s">
        <v>39</v>
      </c>
      <c r="M36176">
        <v>47</v>
      </c>
      <c r="N36176" s="2">
        <v>28782</v>
      </c>
      <c r="O36176" s="17">
        <f>Merged_Data__2[[#This Row],[ Price Charged ]]-Merged_Data__2[[#This Row],[ Cost of Trip ]]</f>
        <v>1087.8900000000001</v>
      </c>
    </row>
    <row r="36177" spans="1:15" x14ac:dyDescent="0.3">
      <c r="A36177">
        <v>10002880</v>
      </c>
      <c r="B36177" s="14">
        <v>42388</v>
      </c>
      <c r="C36177" s="1" t="s">
        <v>7</v>
      </c>
      <c r="D36177" s="1" t="s">
        <v>12</v>
      </c>
      <c r="E36177" s="15">
        <v>20.2</v>
      </c>
      <c r="F36177">
        <v>1295.03</v>
      </c>
      <c r="G36177">
        <v>210.08</v>
      </c>
      <c r="H36177">
        <v>8405837</v>
      </c>
      <c r="I36177">
        <v>302149</v>
      </c>
      <c r="J36177">
        <v>36172</v>
      </c>
      <c r="K36177" s="1" t="s">
        <v>9</v>
      </c>
      <c r="L36177" s="1" t="s">
        <v>39</v>
      </c>
      <c r="M36177">
        <v>35</v>
      </c>
      <c r="N36177" s="2">
        <v>28697</v>
      </c>
      <c r="O36177" s="17">
        <f>Merged_Data__2[[#This Row],[ Price Charged ]]-Merged_Data__2[[#This Row],[ Cost of Trip ]]</f>
        <v>1084.95</v>
      </c>
    </row>
    <row r="36178" spans="1:15" x14ac:dyDescent="0.3">
      <c r="A36178">
        <v>10002885</v>
      </c>
      <c r="B36178" s="14">
        <v>42388</v>
      </c>
      <c r="C36178" s="1" t="s">
        <v>7</v>
      </c>
      <c r="D36178" s="1" t="s">
        <v>12</v>
      </c>
      <c r="E36178" s="15">
        <v>23.04</v>
      </c>
      <c r="F36178">
        <v>1294.9000000000001</v>
      </c>
      <c r="G36178">
        <v>255.74</v>
      </c>
      <c r="H36178">
        <v>8405837</v>
      </c>
      <c r="I36178">
        <v>302149</v>
      </c>
      <c r="J36178">
        <v>37190</v>
      </c>
      <c r="K36178" s="1" t="s">
        <v>10</v>
      </c>
      <c r="L36178" s="1" t="s">
        <v>39</v>
      </c>
      <c r="M36178">
        <v>24</v>
      </c>
      <c r="N36178" s="2">
        <v>28678</v>
      </c>
      <c r="O36178" s="17">
        <f>Merged_Data__2[[#This Row],[ Price Charged ]]-Merged_Data__2[[#This Row],[ Cost of Trip ]]</f>
        <v>1039.1600000000001</v>
      </c>
    </row>
    <row r="36179" spans="1:15" x14ac:dyDescent="0.3">
      <c r="A36179">
        <v>10002888</v>
      </c>
      <c r="B36179" s="14">
        <v>42388</v>
      </c>
      <c r="C36179" s="1" t="s">
        <v>7</v>
      </c>
      <c r="D36179" s="1" t="s">
        <v>12</v>
      </c>
      <c r="E36179" s="15">
        <v>16.829999999999998</v>
      </c>
      <c r="F36179">
        <v>1294.74</v>
      </c>
      <c r="G36179">
        <v>176.72</v>
      </c>
      <c r="H36179">
        <v>8405837</v>
      </c>
      <c r="I36179">
        <v>302149</v>
      </c>
      <c r="J36179">
        <v>36794</v>
      </c>
      <c r="K36179" s="1" t="s">
        <v>9</v>
      </c>
      <c r="L36179" s="1" t="s">
        <v>39</v>
      </c>
      <c r="M36179">
        <v>35</v>
      </c>
      <c r="N36179" s="2">
        <v>28672</v>
      </c>
      <c r="O36179" s="17">
        <f>Merged_Data__2[[#This Row],[ Price Charged ]]-Merged_Data__2[[#This Row],[ Cost of Trip ]]</f>
        <v>1118.02</v>
      </c>
    </row>
    <row r="36180" spans="1:15" x14ac:dyDescent="0.3">
      <c r="A36180">
        <v>10002900</v>
      </c>
      <c r="B36180" s="14">
        <v>42388</v>
      </c>
      <c r="C36180" s="1" t="s">
        <v>7</v>
      </c>
      <c r="D36180" s="1" t="s">
        <v>17</v>
      </c>
      <c r="E36180" s="15">
        <v>1.9</v>
      </c>
      <c r="F36180">
        <v>1294.1500000000001</v>
      </c>
      <c r="G36180">
        <v>20.52</v>
      </c>
      <c r="H36180">
        <v>959307</v>
      </c>
      <c r="I36180">
        <v>69995</v>
      </c>
      <c r="J36180">
        <v>14899</v>
      </c>
      <c r="K36180" s="1" t="s">
        <v>10</v>
      </c>
      <c r="L36180" s="1" t="s">
        <v>39</v>
      </c>
      <c r="M36180">
        <v>39</v>
      </c>
      <c r="N36180" s="2">
        <v>28650</v>
      </c>
      <c r="O36180" s="17">
        <f>Merged_Data__2[[#This Row],[ Price Charged ]]-Merged_Data__2[[#This Row],[ Cost of Trip ]]</f>
        <v>1273.6300000000001</v>
      </c>
    </row>
    <row r="36181" spans="1:15" x14ac:dyDescent="0.3">
      <c r="A36181">
        <v>10003077</v>
      </c>
      <c r="B36181" s="14">
        <v>42388</v>
      </c>
      <c r="C36181" s="1" t="s">
        <v>7</v>
      </c>
      <c r="D36181" s="1" t="s">
        <v>27</v>
      </c>
      <c r="E36181" s="15">
        <v>28.56</v>
      </c>
      <c r="F36181">
        <v>1291.75</v>
      </c>
      <c r="G36181">
        <v>308.45</v>
      </c>
      <c r="H36181">
        <v>671238</v>
      </c>
      <c r="I36181">
        <v>25063</v>
      </c>
      <c r="J36181">
        <v>5627</v>
      </c>
      <c r="K36181" s="1" t="s">
        <v>9</v>
      </c>
      <c r="L36181" s="1" t="s">
        <v>39</v>
      </c>
      <c r="M36181">
        <v>40</v>
      </c>
      <c r="N36181" s="2">
        <v>28185</v>
      </c>
      <c r="O36181" s="17">
        <f>Merged_Data__2[[#This Row],[ Price Charged ]]-Merged_Data__2[[#This Row],[ Cost of Trip ]]</f>
        <v>983.3</v>
      </c>
    </row>
    <row r="36182" spans="1:15" x14ac:dyDescent="0.3">
      <c r="A36182">
        <v>10003093</v>
      </c>
      <c r="B36182" s="14">
        <v>42388</v>
      </c>
      <c r="C36182" s="1" t="s">
        <v>7</v>
      </c>
      <c r="D36182" s="1" t="s">
        <v>27</v>
      </c>
      <c r="E36182" s="15">
        <v>15.82</v>
      </c>
      <c r="F36182">
        <v>1290.96</v>
      </c>
      <c r="G36182">
        <v>186.68</v>
      </c>
      <c r="H36182">
        <v>671238</v>
      </c>
      <c r="I36182">
        <v>25063</v>
      </c>
      <c r="J36182">
        <v>3287</v>
      </c>
      <c r="K36182" s="1" t="s">
        <v>9</v>
      </c>
      <c r="L36182" s="1" t="s">
        <v>39</v>
      </c>
      <c r="M36182">
        <v>56</v>
      </c>
      <c r="N36182" s="2">
        <v>28164</v>
      </c>
      <c r="O36182" s="17">
        <f>Merged_Data__2[[#This Row],[ Price Charged ]]-Merged_Data__2[[#This Row],[ Cost of Trip ]]</f>
        <v>1104.28</v>
      </c>
    </row>
    <row r="36183" spans="1:15" x14ac:dyDescent="0.3">
      <c r="A36183">
        <v>10003094</v>
      </c>
      <c r="B36183" s="14">
        <v>42388</v>
      </c>
      <c r="C36183" s="1" t="s">
        <v>7</v>
      </c>
      <c r="D36183" s="1" t="s">
        <v>28</v>
      </c>
      <c r="E36183" s="15">
        <v>15.26</v>
      </c>
      <c r="F36183">
        <v>1290.92</v>
      </c>
      <c r="G36183">
        <v>183.12</v>
      </c>
      <c r="H36183">
        <v>1177609</v>
      </c>
      <c r="I36183">
        <v>27247</v>
      </c>
      <c r="J36183">
        <v>5924</v>
      </c>
      <c r="K36183" s="1" t="s">
        <v>9</v>
      </c>
      <c r="L36183" s="1" t="s">
        <v>39</v>
      </c>
      <c r="M36183">
        <v>55</v>
      </c>
      <c r="N36183" s="2">
        <v>28163</v>
      </c>
      <c r="O36183" s="17">
        <f>Merged_Data__2[[#This Row],[ Price Charged ]]-Merged_Data__2[[#This Row],[ Cost of Trip ]]</f>
        <v>1107.8000000000002</v>
      </c>
    </row>
    <row r="36184" spans="1:15" x14ac:dyDescent="0.3">
      <c r="A36184">
        <v>10003160</v>
      </c>
      <c r="B36184" s="14">
        <v>42388</v>
      </c>
      <c r="C36184" s="1" t="s">
        <v>11</v>
      </c>
      <c r="D36184" s="1" t="s">
        <v>14</v>
      </c>
      <c r="E36184" s="15">
        <v>5.82</v>
      </c>
      <c r="F36184">
        <v>1287.03</v>
      </c>
      <c r="G36184">
        <v>83.81</v>
      </c>
      <c r="H36184">
        <v>248968</v>
      </c>
      <c r="I36184">
        <v>80021</v>
      </c>
      <c r="J36184">
        <v>5405</v>
      </c>
      <c r="K36184" s="1" t="s">
        <v>10</v>
      </c>
      <c r="L36184" s="1" t="s">
        <v>39</v>
      </c>
      <c r="M36184">
        <v>62</v>
      </c>
      <c r="N36184" s="2">
        <v>28014</v>
      </c>
      <c r="O36184" s="17">
        <f>Merged_Data__2[[#This Row],[ Price Charged ]]-Merged_Data__2[[#This Row],[ Cost of Trip ]]</f>
        <v>1203.22</v>
      </c>
    </row>
    <row r="36185" spans="1:15" x14ac:dyDescent="0.3">
      <c r="A36185">
        <v>10003163</v>
      </c>
      <c r="B36185" s="14">
        <v>42388</v>
      </c>
      <c r="C36185" s="1" t="s">
        <v>11</v>
      </c>
      <c r="D36185" s="1" t="s">
        <v>14</v>
      </c>
      <c r="E36185" s="15">
        <v>20.23</v>
      </c>
      <c r="F36185">
        <v>1286.5899999999999</v>
      </c>
      <c r="G36185">
        <v>276.75</v>
      </c>
      <c r="H36185">
        <v>248968</v>
      </c>
      <c r="I36185">
        <v>80021</v>
      </c>
      <c r="J36185">
        <v>3926</v>
      </c>
      <c r="K36185" s="1" t="s">
        <v>9</v>
      </c>
      <c r="L36185" s="1" t="s">
        <v>39</v>
      </c>
      <c r="M36185">
        <v>21</v>
      </c>
      <c r="N36185" s="2">
        <v>28008</v>
      </c>
      <c r="O36185" s="17">
        <f>Merged_Data__2[[#This Row],[ Price Charged ]]-Merged_Data__2[[#This Row],[ Cost of Trip ]]</f>
        <v>1009.8399999999999</v>
      </c>
    </row>
    <row r="36186" spans="1:15" x14ac:dyDescent="0.3">
      <c r="A36186">
        <v>10003167</v>
      </c>
      <c r="B36186" s="14">
        <v>42388</v>
      </c>
      <c r="C36186" s="1" t="s">
        <v>11</v>
      </c>
      <c r="D36186" s="1" t="s">
        <v>14</v>
      </c>
      <c r="E36186" s="15">
        <v>4</v>
      </c>
      <c r="F36186">
        <v>1286.3499999999999</v>
      </c>
      <c r="G36186">
        <v>49.92</v>
      </c>
      <c r="H36186">
        <v>248968</v>
      </c>
      <c r="I36186">
        <v>80021</v>
      </c>
      <c r="J36186">
        <v>4638</v>
      </c>
      <c r="K36186" s="1" t="s">
        <v>10</v>
      </c>
      <c r="L36186" s="1" t="s">
        <v>39</v>
      </c>
      <c r="M36186">
        <v>59</v>
      </c>
      <c r="N36186" s="2">
        <v>27993</v>
      </c>
      <c r="O36186" s="17">
        <f>Merged_Data__2[[#This Row],[ Price Charged ]]-Merged_Data__2[[#This Row],[ Cost of Trip ]]</f>
        <v>1236.4299999999998</v>
      </c>
    </row>
    <row r="36187" spans="1:15" x14ac:dyDescent="0.3">
      <c r="A36187">
        <v>10003177</v>
      </c>
      <c r="B36187" s="14">
        <v>42388</v>
      </c>
      <c r="C36187" s="1" t="s">
        <v>11</v>
      </c>
      <c r="D36187" s="1" t="s">
        <v>14</v>
      </c>
      <c r="E36187" s="15">
        <v>7.28</v>
      </c>
      <c r="F36187">
        <v>1285.6300000000001</v>
      </c>
      <c r="G36187">
        <v>98.72</v>
      </c>
      <c r="H36187">
        <v>248968</v>
      </c>
      <c r="I36187">
        <v>80021</v>
      </c>
      <c r="J36187">
        <v>4493</v>
      </c>
      <c r="K36187" s="1" t="s">
        <v>10</v>
      </c>
      <c r="L36187" s="1" t="s">
        <v>39</v>
      </c>
      <c r="M36187">
        <v>40</v>
      </c>
      <c r="N36187" s="2">
        <v>27974</v>
      </c>
      <c r="O36187" s="17">
        <f>Merged_Data__2[[#This Row],[ Price Charged ]]-Merged_Data__2[[#This Row],[ Cost of Trip ]]</f>
        <v>1186.9100000000001</v>
      </c>
    </row>
    <row r="36188" spans="1:15" x14ac:dyDescent="0.3">
      <c r="A36188">
        <v>10003198</v>
      </c>
      <c r="B36188" s="14">
        <v>42388</v>
      </c>
      <c r="C36188" s="1" t="s">
        <v>11</v>
      </c>
      <c r="D36188" s="1" t="s">
        <v>14</v>
      </c>
      <c r="E36188" s="15">
        <v>30.8</v>
      </c>
      <c r="F36188">
        <v>1284.48</v>
      </c>
      <c r="G36188">
        <v>399.17</v>
      </c>
      <c r="H36188">
        <v>248968</v>
      </c>
      <c r="I36188">
        <v>80021</v>
      </c>
      <c r="J36188">
        <v>24621</v>
      </c>
      <c r="K36188" s="1" t="s">
        <v>9</v>
      </c>
      <c r="L36188" s="1" t="s">
        <v>39</v>
      </c>
      <c r="M36188">
        <v>35</v>
      </c>
      <c r="N36188" s="2">
        <v>27934</v>
      </c>
      <c r="O36188" s="17">
        <f>Merged_Data__2[[#This Row],[ Price Charged ]]-Merged_Data__2[[#This Row],[ Cost of Trip ]]</f>
        <v>885.31</v>
      </c>
    </row>
    <row r="36189" spans="1:15" x14ac:dyDescent="0.3">
      <c r="A36189">
        <v>10003208</v>
      </c>
      <c r="B36189" s="14">
        <v>42388</v>
      </c>
      <c r="C36189" s="1" t="s">
        <v>11</v>
      </c>
      <c r="D36189" s="1" t="s">
        <v>14</v>
      </c>
      <c r="E36189" s="15">
        <v>23.4</v>
      </c>
      <c r="F36189">
        <v>1283.29</v>
      </c>
      <c r="G36189">
        <v>297.64999999999998</v>
      </c>
      <c r="H36189">
        <v>248968</v>
      </c>
      <c r="I36189">
        <v>80021</v>
      </c>
      <c r="J36189">
        <v>24909</v>
      </c>
      <c r="K36189" s="1" t="s">
        <v>9</v>
      </c>
      <c r="L36189" s="1" t="s">
        <v>39</v>
      </c>
      <c r="M36189">
        <v>23</v>
      </c>
      <c r="N36189" s="2">
        <v>27901</v>
      </c>
      <c r="O36189" s="17">
        <f>Merged_Data__2[[#This Row],[ Price Charged ]]-Merged_Data__2[[#This Row],[ Cost of Trip ]]</f>
        <v>985.64</v>
      </c>
    </row>
    <row r="36190" spans="1:15" x14ac:dyDescent="0.3">
      <c r="A36190">
        <v>10003259</v>
      </c>
      <c r="B36190" s="14">
        <v>42388</v>
      </c>
      <c r="C36190" s="1" t="s">
        <v>11</v>
      </c>
      <c r="D36190" s="1" t="s">
        <v>16</v>
      </c>
      <c r="E36190" s="15">
        <v>11</v>
      </c>
      <c r="F36190">
        <v>1281.1300000000001</v>
      </c>
      <c r="G36190">
        <v>157.08000000000001</v>
      </c>
      <c r="H36190">
        <v>1955130</v>
      </c>
      <c r="I36190">
        <v>164468</v>
      </c>
      <c r="J36190">
        <v>8048</v>
      </c>
      <c r="K36190" s="1" t="s">
        <v>9</v>
      </c>
      <c r="L36190" s="1" t="s">
        <v>39</v>
      </c>
      <c r="M36190">
        <v>30</v>
      </c>
      <c r="N36190" s="2">
        <v>27814</v>
      </c>
      <c r="O36190" s="17">
        <f>Merged_Data__2[[#This Row],[ Price Charged ]]-Merged_Data__2[[#This Row],[ Cost of Trip ]]</f>
        <v>1124.0500000000002</v>
      </c>
    </row>
    <row r="36191" spans="1:15" x14ac:dyDescent="0.3">
      <c r="A36191">
        <v>10003292</v>
      </c>
      <c r="B36191" s="14">
        <v>42388</v>
      </c>
      <c r="C36191" s="1" t="s">
        <v>11</v>
      </c>
      <c r="D36191" s="1" t="s">
        <v>16</v>
      </c>
      <c r="E36191" s="15">
        <v>14.4</v>
      </c>
      <c r="F36191">
        <v>1279.4000000000001</v>
      </c>
      <c r="G36191">
        <v>174.53</v>
      </c>
      <c r="H36191">
        <v>1955130</v>
      </c>
      <c r="I36191">
        <v>164468</v>
      </c>
      <c r="J36191">
        <v>7367</v>
      </c>
      <c r="K36191" s="1" t="s">
        <v>9</v>
      </c>
      <c r="L36191" s="1" t="s">
        <v>39</v>
      </c>
      <c r="M36191">
        <v>39</v>
      </c>
      <c r="N36191" s="2">
        <v>27742</v>
      </c>
      <c r="O36191" s="17">
        <f>Merged_Data__2[[#This Row],[ Price Charged ]]-Merged_Data__2[[#This Row],[ Cost of Trip ]]</f>
        <v>1104.8700000000001</v>
      </c>
    </row>
    <row r="36192" spans="1:15" x14ac:dyDescent="0.3">
      <c r="A36192">
        <v>10003336</v>
      </c>
      <c r="B36192" s="14">
        <v>42388</v>
      </c>
      <c r="C36192" s="1" t="s">
        <v>11</v>
      </c>
      <c r="D36192" s="1" t="s">
        <v>16</v>
      </c>
      <c r="E36192" s="15">
        <v>15.52</v>
      </c>
      <c r="F36192">
        <v>1277.06</v>
      </c>
      <c r="G36192">
        <v>210.45</v>
      </c>
      <c r="H36192">
        <v>1955130</v>
      </c>
      <c r="I36192">
        <v>164468</v>
      </c>
      <c r="J36192">
        <v>1642</v>
      </c>
      <c r="K36192" s="1" t="s">
        <v>9</v>
      </c>
      <c r="L36192" s="1" t="s">
        <v>39</v>
      </c>
      <c r="M36192">
        <v>36</v>
      </c>
      <c r="N36192" s="2">
        <v>27640</v>
      </c>
      <c r="O36192" s="17">
        <f>Merged_Data__2[[#This Row],[ Price Charged ]]-Merged_Data__2[[#This Row],[ Cost of Trip ]]</f>
        <v>1066.6099999999999</v>
      </c>
    </row>
    <row r="36193" spans="1:15" x14ac:dyDescent="0.3">
      <c r="A36193">
        <v>10003339</v>
      </c>
      <c r="B36193" s="14">
        <v>42388</v>
      </c>
      <c r="C36193" s="1" t="s">
        <v>11</v>
      </c>
      <c r="D36193" s="1" t="s">
        <v>16</v>
      </c>
      <c r="E36193" s="15">
        <v>16.829999999999998</v>
      </c>
      <c r="F36193">
        <v>1276.94</v>
      </c>
      <c r="G36193">
        <v>218.12</v>
      </c>
      <c r="H36193">
        <v>1955130</v>
      </c>
      <c r="I36193">
        <v>164468</v>
      </c>
      <c r="J36193">
        <v>433</v>
      </c>
      <c r="K36193" s="1" t="s">
        <v>9</v>
      </c>
      <c r="L36193" s="1" t="s">
        <v>39</v>
      </c>
      <c r="M36193">
        <v>18</v>
      </c>
      <c r="N36193" s="2">
        <v>27636</v>
      </c>
      <c r="O36193" s="17">
        <f>Merged_Data__2[[#This Row],[ Price Charged ]]-Merged_Data__2[[#This Row],[ Cost of Trip ]]</f>
        <v>1058.8200000000002</v>
      </c>
    </row>
    <row r="36194" spans="1:15" x14ac:dyDescent="0.3">
      <c r="A36194">
        <v>10003355</v>
      </c>
      <c r="B36194" s="14">
        <v>42388</v>
      </c>
      <c r="C36194" s="1" t="s">
        <v>11</v>
      </c>
      <c r="D36194" s="1" t="s">
        <v>16</v>
      </c>
      <c r="E36194" s="15">
        <v>4.72</v>
      </c>
      <c r="F36194">
        <v>1276.21</v>
      </c>
      <c r="G36194">
        <v>58.91</v>
      </c>
      <c r="H36194">
        <v>1955130</v>
      </c>
      <c r="I36194">
        <v>164468</v>
      </c>
      <c r="J36194">
        <v>2715</v>
      </c>
      <c r="K36194" s="1" t="s">
        <v>9</v>
      </c>
      <c r="L36194" s="1" t="s">
        <v>39</v>
      </c>
      <c r="M36194">
        <v>26</v>
      </c>
      <c r="N36194" s="2">
        <v>27603</v>
      </c>
      <c r="O36194" s="17">
        <f>Merged_Data__2[[#This Row],[ Price Charged ]]-Merged_Data__2[[#This Row],[ Cost of Trip ]]</f>
        <v>1217.3</v>
      </c>
    </row>
    <row r="36195" spans="1:15" x14ac:dyDescent="0.3">
      <c r="A36195">
        <v>10003374</v>
      </c>
      <c r="B36195" s="14">
        <v>42388</v>
      </c>
      <c r="C36195" s="1" t="s">
        <v>11</v>
      </c>
      <c r="D36195" s="1" t="s">
        <v>16</v>
      </c>
      <c r="E36195" s="15">
        <v>5.7</v>
      </c>
      <c r="F36195">
        <v>1275.02</v>
      </c>
      <c r="G36195">
        <v>80.03</v>
      </c>
      <c r="H36195">
        <v>1955130</v>
      </c>
      <c r="I36195">
        <v>164468</v>
      </c>
      <c r="J36195">
        <v>2341</v>
      </c>
      <c r="K36195" s="1" t="s">
        <v>10</v>
      </c>
      <c r="L36195" s="1" t="s">
        <v>39</v>
      </c>
      <c r="M36195">
        <v>57</v>
      </c>
      <c r="N36195" s="2">
        <v>27562</v>
      </c>
      <c r="O36195" s="17">
        <f>Merged_Data__2[[#This Row],[ Price Charged ]]-Merged_Data__2[[#This Row],[ Cost of Trip ]]</f>
        <v>1194.99</v>
      </c>
    </row>
    <row r="36196" spans="1:15" x14ac:dyDescent="0.3">
      <c r="A36196">
        <v>10003414</v>
      </c>
      <c r="B36196" s="14">
        <v>42388</v>
      </c>
      <c r="C36196" s="1" t="s">
        <v>11</v>
      </c>
      <c r="D36196" s="1" t="s">
        <v>16</v>
      </c>
      <c r="E36196" s="15">
        <v>37.44</v>
      </c>
      <c r="F36196">
        <v>1271.8699999999999</v>
      </c>
      <c r="G36196">
        <v>453.77</v>
      </c>
      <c r="H36196">
        <v>1955130</v>
      </c>
      <c r="I36196">
        <v>164468</v>
      </c>
      <c r="J36196">
        <v>1719</v>
      </c>
      <c r="K36196" s="1" t="s">
        <v>10</v>
      </c>
      <c r="L36196" s="1" t="s">
        <v>39</v>
      </c>
      <c r="M36196">
        <v>22</v>
      </c>
      <c r="N36196" s="2">
        <v>27473</v>
      </c>
      <c r="O36196" s="17">
        <f>Merged_Data__2[[#This Row],[ Price Charged ]]-Merged_Data__2[[#This Row],[ Cost of Trip ]]</f>
        <v>818.09999999999991</v>
      </c>
    </row>
    <row r="36197" spans="1:15" x14ac:dyDescent="0.3">
      <c r="A36197">
        <v>10003440</v>
      </c>
      <c r="B36197" s="14">
        <v>42388</v>
      </c>
      <c r="C36197" s="1" t="s">
        <v>11</v>
      </c>
      <c r="D36197" s="1" t="s">
        <v>18</v>
      </c>
      <c r="E36197" s="15">
        <v>32.200000000000003</v>
      </c>
      <c r="F36197">
        <v>1270.42</v>
      </c>
      <c r="G36197">
        <v>444.36</v>
      </c>
      <c r="H36197">
        <v>942908</v>
      </c>
      <c r="I36197">
        <v>22157</v>
      </c>
      <c r="J36197">
        <v>318</v>
      </c>
      <c r="K36197" s="1" t="s">
        <v>10</v>
      </c>
      <c r="L36197" s="1" t="s">
        <v>39</v>
      </c>
      <c r="M36197">
        <v>29</v>
      </c>
      <c r="N36197" s="2">
        <v>27419</v>
      </c>
      <c r="O36197" s="17">
        <f>Merged_Data__2[[#This Row],[ Price Charged ]]-Merged_Data__2[[#This Row],[ Cost of Trip ]]</f>
        <v>826.06000000000006</v>
      </c>
    </row>
    <row r="36198" spans="1:15" x14ac:dyDescent="0.3">
      <c r="A36198">
        <v>10003457</v>
      </c>
      <c r="B36198" s="14">
        <v>42388</v>
      </c>
      <c r="C36198" s="1" t="s">
        <v>11</v>
      </c>
      <c r="D36198" s="1" t="s">
        <v>19</v>
      </c>
      <c r="E36198" s="15">
        <v>27.84</v>
      </c>
      <c r="F36198">
        <v>1269.53</v>
      </c>
      <c r="G36198">
        <v>337.42</v>
      </c>
      <c r="H36198">
        <v>754233</v>
      </c>
      <c r="I36198">
        <v>12421</v>
      </c>
      <c r="J36198">
        <v>1478</v>
      </c>
      <c r="K36198" s="1" t="s">
        <v>9</v>
      </c>
      <c r="L36198" s="1" t="s">
        <v>39</v>
      </c>
      <c r="M36198">
        <v>64</v>
      </c>
      <c r="N36198" s="2">
        <v>27374</v>
      </c>
      <c r="O36198" s="17">
        <f>Merged_Data__2[[#This Row],[ Price Charged ]]-Merged_Data__2[[#This Row],[ Cost of Trip ]]</f>
        <v>932.1099999999999</v>
      </c>
    </row>
    <row r="36199" spans="1:15" x14ac:dyDescent="0.3">
      <c r="A36199">
        <v>10003458</v>
      </c>
      <c r="B36199" s="14">
        <v>42388</v>
      </c>
      <c r="C36199" s="1" t="s">
        <v>11</v>
      </c>
      <c r="D36199" s="1" t="s">
        <v>15</v>
      </c>
      <c r="E36199" s="15">
        <v>20.58</v>
      </c>
      <c r="F36199">
        <v>1269.49</v>
      </c>
      <c r="G36199">
        <v>251.9</v>
      </c>
      <c r="H36199">
        <v>1595037</v>
      </c>
      <c r="I36199">
        <v>144132</v>
      </c>
      <c r="J36199">
        <v>1702</v>
      </c>
      <c r="K36199" s="1" t="s">
        <v>9</v>
      </c>
      <c r="L36199" s="1" t="s">
        <v>39</v>
      </c>
      <c r="M36199">
        <v>20</v>
      </c>
      <c r="N36199" s="2">
        <v>27372</v>
      </c>
      <c r="O36199" s="17">
        <f>Merged_Data__2[[#This Row],[ Price Charged ]]-Merged_Data__2[[#This Row],[ Cost of Trip ]]</f>
        <v>1017.59</v>
      </c>
    </row>
    <row r="36200" spans="1:15" x14ac:dyDescent="0.3">
      <c r="A36200">
        <v>10003473</v>
      </c>
      <c r="B36200" s="14">
        <v>42388</v>
      </c>
      <c r="C36200" s="1" t="s">
        <v>11</v>
      </c>
      <c r="D36200" s="1" t="s">
        <v>15</v>
      </c>
      <c r="E36200" s="15">
        <v>22.31</v>
      </c>
      <c r="F36200">
        <v>1268.56</v>
      </c>
      <c r="G36200">
        <v>286.45999999999998</v>
      </c>
      <c r="H36200">
        <v>1595037</v>
      </c>
      <c r="I36200">
        <v>144132</v>
      </c>
      <c r="J36200">
        <v>466</v>
      </c>
      <c r="K36200" s="1" t="s">
        <v>9</v>
      </c>
      <c r="L36200" s="1" t="s">
        <v>39</v>
      </c>
      <c r="M36200">
        <v>31</v>
      </c>
      <c r="N36200" s="2">
        <v>27331</v>
      </c>
      <c r="O36200" s="17">
        <f>Merged_Data__2[[#This Row],[ Price Charged ]]-Merged_Data__2[[#This Row],[ Cost of Trip ]]</f>
        <v>982.09999999999991</v>
      </c>
    </row>
    <row r="36201" spans="1:15" x14ac:dyDescent="0.3">
      <c r="A36201">
        <v>10003474</v>
      </c>
      <c r="B36201" s="14">
        <v>42388</v>
      </c>
      <c r="C36201" s="1" t="s">
        <v>11</v>
      </c>
      <c r="D36201" s="1" t="s">
        <v>15</v>
      </c>
      <c r="E36201" s="15">
        <v>21.42</v>
      </c>
      <c r="F36201">
        <v>1268.44</v>
      </c>
      <c r="G36201">
        <v>303.31</v>
      </c>
      <c r="H36201">
        <v>1595037</v>
      </c>
      <c r="I36201">
        <v>144132</v>
      </c>
      <c r="J36201">
        <v>448</v>
      </c>
      <c r="K36201" s="1" t="s">
        <v>10</v>
      </c>
      <c r="L36201" s="1" t="s">
        <v>39</v>
      </c>
      <c r="M36201">
        <v>34</v>
      </c>
      <c r="N36201" s="2">
        <v>27331</v>
      </c>
      <c r="O36201" s="17">
        <f>Merged_Data__2[[#This Row],[ Price Charged ]]-Merged_Data__2[[#This Row],[ Cost of Trip ]]</f>
        <v>965.13000000000011</v>
      </c>
    </row>
    <row r="36202" spans="1:15" x14ac:dyDescent="0.3">
      <c r="A36202">
        <v>10003483</v>
      </c>
      <c r="B36202" s="14">
        <v>42388</v>
      </c>
      <c r="C36202" s="1" t="s">
        <v>11</v>
      </c>
      <c r="D36202" s="1" t="s">
        <v>15</v>
      </c>
      <c r="E36202" s="15">
        <v>12.24</v>
      </c>
      <c r="F36202">
        <v>1267.96</v>
      </c>
      <c r="G36202">
        <v>170.38</v>
      </c>
      <c r="H36202">
        <v>1595037</v>
      </c>
      <c r="I36202">
        <v>144132</v>
      </c>
      <c r="J36202">
        <v>329</v>
      </c>
      <c r="K36202" s="1" t="s">
        <v>9</v>
      </c>
      <c r="L36202" s="1" t="s">
        <v>39</v>
      </c>
      <c r="M36202">
        <v>21</v>
      </c>
      <c r="N36202" s="2">
        <v>27311</v>
      </c>
      <c r="O36202" s="17">
        <f>Merged_Data__2[[#This Row],[ Price Charged ]]-Merged_Data__2[[#This Row],[ Cost of Trip ]]</f>
        <v>1097.58</v>
      </c>
    </row>
    <row r="36203" spans="1:15" x14ac:dyDescent="0.3">
      <c r="A36203">
        <v>10003515</v>
      </c>
      <c r="B36203" s="14">
        <v>42388</v>
      </c>
      <c r="C36203" s="1" t="s">
        <v>11</v>
      </c>
      <c r="D36203" s="1" t="s">
        <v>15</v>
      </c>
      <c r="E36203" s="15">
        <v>20.329999999999998</v>
      </c>
      <c r="F36203">
        <v>1266.6099999999999</v>
      </c>
      <c r="G36203">
        <v>246.4</v>
      </c>
      <c r="H36203">
        <v>1595037</v>
      </c>
      <c r="I36203">
        <v>144132</v>
      </c>
      <c r="J36203">
        <v>725</v>
      </c>
      <c r="K36203" s="1" t="s">
        <v>9</v>
      </c>
      <c r="L36203" s="1" t="s">
        <v>39</v>
      </c>
      <c r="M36203">
        <v>50</v>
      </c>
      <c r="N36203" s="2">
        <v>27243</v>
      </c>
      <c r="O36203" s="17">
        <f>Merged_Data__2[[#This Row],[ Price Charged ]]-Merged_Data__2[[#This Row],[ Cost of Trip ]]</f>
        <v>1020.2099999999999</v>
      </c>
    </row>
    <row r="36204" spans="1:15" x14ac:dyDescent="0.3">
      <c r="A36204">
        <v>10003529</v>
      </c>
      <c r="B36204" s="14">
        <v>42388</v>
      </c>
      <c r="C36204" s="1" t="s">
        <v>11</v>
      </c>
      <c r="D36204" s="1" t="s">
        <v>15</v>
      </c>
      <c r="E36204" s="15">
        <v>35.35</v>
      </c>
      <c r="F36204">
        <v>1265.99</v>
      </c>
      <c r="G36204">
        <v>441.17</v>
      </c>
      <c r="H36204">
        <v>1595037</v>
      </c>
      <c r="I36204">
        <v>144132</v>
      </c>
      <c r="J36204">
        <v>17519</v>
      </c>
      <c r="K36204" s="1" t="s">
        <v>9</v>
      </c>
      <c r="L36204" s="1" t="s">
        <v>39</v>
      </c>
      <c r="M36204">
        <v>40</v>
      </c>
      <c r="N36204" s="2">
        <v>27215</v>
      </c>
      <c r="O36204" s="17">
        <f>Merged_Data__2[[#This Row],[ Price Charged ]]-Merged_Data__2[[#This Row],[ Cost of Trip ]]</f>
        <v>824.81999999999994</v>
      </c>
    </row>
    <row r="36205" spans="1:15" x14ac:dyDescent="0.3">
      <c r="A36205">
        <v>10003530</v>
      </c>
      <c r="B36205" s="14">
        <v>42388</v>
      </c>
      <c r="C36205" s="1" t="s">
        <v>11</v>
      </c>
      <c r="D36205" s="1" t="s">
        <v>15</v>
      </c>
      <c r="E36205" s="15">
        <v>35.65</v>
      </c>
      <c r="F36205">
        <v>1265.99</v>
      </c>
      <c r="G36205">
        <v>483.41</v>
      </c>
      <c r="H36205">
        <v>1595037</v>
      </c>
      <c r="I36205">
        <v>144132</v>
      </c>
      <c r="J36205">
        <v>17768</v>
      </c>
      <c r="K36205" s="1" t="s">
        <v>9</v>
      </c>
      <c r="L36205" s="1" t="s">
        <v>39</v>
      </c>
      <c r="M36205">
        <v>30</v>
      </c>
      <c r="N36205" s="2">
        <v>27209</v>
      </c>
      <c r="O36205" s="17">
        <f>Merged_Data__2[[#This Row],[ Price Charged ]]-Merged_Data__2[[#This Row],[ Cost of Trip ]]</f>
        <v>782.57999999999993</v>
      </c>
    </row>
    <row r="36206" spans="1:15" x14ac:dyDescent="0.3">
      <c r="A36206">
        <v>10003545</v>
      </c>
      <c r="B36206" s="14">
        <v>42388</v>
      </c>
      <c r="C36206" s="1" t="s">
        <v>11</v>
      </c>
      <c r="D36206" s="1" t="s">
        <v>15</v>
      </c>
      <c r="E36206" s="15">
        <v>15</v>
      </c>
      <c r="F36206">
        <v>1265.22</v>
      </c>
      <c r="G36206">
        <v>212.4</v>
      </c>
      <c r="H36206">
        <v>1595037</v>
      </c>
      <c r="I36206">
        <v>144132</v>
      </c>
      <c r="J36206">
        <v>20129</v>
      </c>
      <c r="K36206" s="1" t="s">
        <v>10</v>
      </c>
      <c r="L36206" s="1" t="s">
        <v>39</v>
      </c>
      <c r="M36206">
        <v>54</v>
      </c>
      <c r="N36206" s="2">
        <v>27170</v>
      </c>
      <c r="O36206" s="17">
        <f>Merged_Data__2[[#This Row],[ Price Charged ]]-Merged_Data__2[[#This Row],[ Cost of Trip ]]</f>
        <v>1052.82</v>
      </c>
    </row>
    <row r="36207" spans="1:15" x14ac:dyDescent="0.3">
      <c r="A36207">
        <v>10003551</v>
      </c>
      <c r="B36207" s="14">
        <v>42388</v>
      </c>
      <c r="C36207" s="1" t="s">
        <v>11</v>
      </c>
      <c r="D36207" s="1" t="s">
        <v>15</v>
      </c>
      <c r="E36207" s="15">
        <v>38.08</v>
      </c>
      <c r="F36207">
        <v>1264.8</v>
      </c>
      <c r="G36207">
        <v>470.67</v>
      </c>
      <c r="H36207">
        <v>1595037</v>
      </c>
      <c r="I36207">
        <v>144132</v>
      </c>
      <c r="J36207">
        <v>20596</v>
      </c>
      <c r="K36207" s="1" t="s">
        <v>9</v>
      </c>
      <c r="L36207" s="1" t="s">
        <v>39</v>
      </c>
      <c r="M36207">
        <v>34</v>
      </c>
      <c r="N36207" s="2">
        <v>27163</v>
      </c>
      <c r="O36207" s="17">
        <f>Merged_Data__2[[#This Row],[ Price Charged ]]-Merged_Data__2[[#This Row],[ Cost of Trip ]]</f>
        <v>794.12999999999988</v>
      </c>
    </row>
    <row r="36208" spans="1:15" x14ac:dyDescent="0.3">
      <c r="A36208">
        <v>10003572</v>
      </c>
      <c r="B36208" s="14">
        <v>42388</v>
      </c>
      <c r="C36208" s="1" t="s">
        <v>11</v>
      </c>
      <c r="D36208" s="1" t="s">
        <v>12</v>
      </c>
      <c r="E36208" s="15">
        <v>31.04</v>
      </c>
      <c r="F36208">
        <v>1263.73</v>
      </c>
      <c r="G36208">
        <v>383.65</v>
      </c>
      <c r="H36208">
        <v>8405837</v>
      </c>
      <c r="I36208">
        <v>302149</v>
      </c>
      <c r="J36208">
        <v>43615</v>
      </c>
      <c r="K36208" s="1" t="s">
        <v>10</v>
      </c>
      <c r="L36208" s="1" t="s">
        <v>39</v>
      </c>
      <c r="M36208">
        <v>28</v>
      </c>
      <c r="N36208" s="2">
        <v>27117</v>
      </c>
      <c r="O36208" s="17">
        <f>Merged_Data__2[[#This Row],[ Price Charged ]]-Merged_Data__2[[#This Row],[ Cost of Trip ]]</f>
        <v>880.08</v>
      </c>
    </row>
    <row r="36209" spans="1:15" x14ac:dyDescent="0.3">
      <c r="A36209">
        <v>10003603</v>
      </c>
      <c r="B36209" s="14">
        <v>42388</v>
      </c>
      <c r="C36209" s="1" t="s">
        <v>11</v>
      </c>
      <c r="D36209" s="1" t="s">
        <v>12</v>
      </c>
      <c r="E36209" s="15">
        <v>17.850000000000001</v>
      </c>
      <c r="F36209">
        <v>1262.43</v>
      </c>
      <c r="G36209">
        <v>229.19</v>
      </c>
      <c r="H36209">
        <v>8405837</v>
      </c>
      <c r="I36209">
        <v>302149</v>
      </c>
      <c r="J36209">
        <v>42697</v>
      </c>
      <c r="K36209" s="1" t="s">
        <v>10</v>
      </c>
      <c r="L36209" s="1" t="s">
        <v>39</v>
      </c>
      <c r="M36209">
        <v>32</v>
      </c>
      <c r="N36209" s="2">
        <v>27044</v>
      </c>
      <c r="O36209" s="17">
        <f>Merged_Data__2[[#This Row],[ Price Charged ]]-Merged_Data__2[[#This Row],[ Cost of Trip ]]</f>
        <v>1033.24</v>
      </c>
    </row>
    <row r="36210" spans="1:15" x14ac:dyDescent="0.3">
      <c r="A36210">
        <v>10003612</v>
      </c>
      <c r="B36210" s="14">
        <v>42388</v>
      </c>
      <c r="C36210" s="1" t="s">
        <v>11</v>
      </c>
      <c r="D36210" s="1" t="s">
        <v>12</v>
      </c>
      <c r="E36210" s="15">
        <v>14.4</v>
      </c>
      <c r="F36210">
        <v>1261.98</v>
      </c>
      <c r="G36210">
        <v>172.8</v>
      </c>
      <c r="H36210">
        <v>8405837</v>
      </c>
      <c r="I36210">
        <v>302149</v>
      </c>
      <c r="J36210">
        <v>44571</v>
      </c>
      <c r="K36210" s="1" t="s">
        <v>10</v>
      </c>
      <c r="L36210" s="1" t="s">
        <v>39</v>
      </c>
      <c r="M36210">
        <v>44</v>
      </c>
      <c r="N36210" s="2">
        <v>27023</v>
      </c>
      <c r="O36210" s="17">
        <f>Merged_Data__2[[#This Row],[ Price Charged ]]-Merged_Data__2[[#This Row],[ Cost of Trip ]]</f>
        <v>1089.18</v>
      </c>
    </row>
    <row r="36211" spans="1:15" x14ac:dyDescent="0.3">
      <c r="A36211">
        <v>10003615</v>
      </c>
      <c r="B36211" s="14">
        <v>42388</v>
      </c>
      <c r="C36211" s="1" t="s">
        <v>11</v>
      </c>
      <c r="D36211" s="1" t="s">
        <v>12</v>
      </c>
      <c r="E36211" s="15">
        <v>12.84</v>
      </c>
      <c r="F36211">
        <v>1261.92</v>
      </c>
      <c r="G36211">
        <v>167.95</v>
      </c>
      <c r="H36211">
        <v>8405837</v>
      </c>
      <c r="I36211">
        <v>302149</v>
      </c>
      <c r="J36211">
        <v>43155</v>
      </c>
      <c r="K36211" s="1" t="s">
        <v>10</v>
      </c>
      <c r="L36211" s="1" t="s">
        <v>39</v>
      </c>
      <c r="M36211">
        <v>61</v>
      </c>
      <c r="N36211" s="2">
        <v>27013</v>
      </c>
      <c r="O36211" s="17">
        <f>Merged_Data__2[[#This Row],[ Price Charged ]]-Merged_Data__2[[#This Row],[ Cost of Trip ]]</f>
        <v>1093.97</v>
      </c>
    </row>
    <row r="36212" spans="1:15" x14ac:dyDescent="0.3">
      <c r="A36212">
        <v>10003712</v>
      </c>
      <c r="B36212" s="14">
        <v>42388</v>
      </c>
      <c r="C36212" s="1" t="s">
        <v>11</v>
      </c>
      <c r="D36212" s="1" t="s">
        <v>12</v>
      </c>
      <c r="E36212" s="15">
        <v>28.08</v>
      </c>
      <c r="F36212">
        <v>1256.6199999999999</v>
      </c>
      <c r="G36212">
        <v>390.87</v>
      </c>
      <c r="H36212">
        <v>8405837</v>
      </c>
      <c r="I36212">
        <v>302149</v>
      </c>
      <c r="J36212">
        <v>42988</v>
      </c>
      <c r="K36212" s="1" t="s">
        <v>9</v>
      </c>
      <c r="L36212" s="1" t="s">
        <v>39</v>
      </c>
      <c r="M36212">
        <v>42</v>
      </c>
      <c r="N36212" s="2">
        <v>26771</v>
      </c>
      <c r="O36212" s="17">
        <f>Merged_Data__2[[#This Row],[ Price Charged ]]-Merged_Data__2[[#This Row],[ Cost of Trip ]]</f>
        <v>865.74999999999989</v>
      </c>
    </row>
    <row r="36213" spans="1:15" x14ac:dyDescent="0.3">
      <c r="A36213">
        <v>10003713</v>
      </c>
      <c r="B36213" s="14">
        <v>42388</v>
      </c>
      <c r="C36213" s="1" t="s">
        <v>11</v>
      </c>
      <c r="D36213" s="1" t="s">
        <v>12</v>
      </c>
      <c r="E36213" s="15">
        <v>6</v>
      </c>
      <c r="F36213">
        <v>1256.5999999999999</v>
      </c>
      <c r="G36213">
        <v>84.24</v>
      </c>
      <c r="H36213">
        <v>8405837</v>
      </c>
      <c r="I36213">
        <v>302149</v>
      </c>
      <c r="J36213">
        <v>44152</v>
      </c>
      <c r="K36213" s="1" t="s">
        <v>9</v>
      </c>
      <c r="L36213" s="1" t="s">
        <v>39</v>
      </c>
      <c r="M36213">
        <v>46</v>
      </c>
      <c r="N36213" s="2">
        <v>26770</v>
      </c>
      <c r="O36213" s="17">
        <f>Merged_Data__2[[#This Row],[ Price Charged ]]-Merged_Data__2[[#This Row],[ Cost of Trip ]]</f>
        <v>1172.3599999999999</v>
      </c>
    </row>
    <row r="36214" spans="1:15" x14ac:dyDescent="0.3">
      <c r="A36214">
        <v>10003723</v>
      </c>
      <c r="B36214" s="14">
        <v>42388</v>
      </c>
      <c r="C36214" s="1" t="s">
        <v>11</v>
      </c>
      <c r="D36214" s="1" t="s">
        <v>12</v>
      </c>
      <c r="E36214" s="15">
        <v>18.809999999999999</v>
      </c>
      <c r="F36214">
        <v>1256.27</v>
      </c>
      <c r="G36214">
        <v>227.98</v>
      </c>
      <c r="H36214">
        <v>8405837</v>
      </c>
      <c r="I36214">
        <v>302149</v>
      </c>
      <c r="J36214">
        <v>36195</v>
      </c>
      <c r="K36214" s="1" t="s">
        <v>10</v>
      </c>
      <c r="L36214" s="1" t="s">
        <v>39</v>
      </c>
      <c r="M36214">
        <v>19</v>
      </c>
      <c r="N36214" s="2">
        <v>26750</v>
      </c>
      <c r="O36214" s="17">
        <f>Merged_Data__2[[#This Row],[ Price Charged ]]-Merged_Data__2[[#This Row],[ Cost of Trip ]]</f>
        <v>1028.29</v>
      </c>
    </row>
    <row r="36215" spans="1:15" x14ac:dyDescent="0.3">
      <c r="A36215">
        <v>10003766</v>
      </c>
      <c r="B36215" s="14">
        <v>42388</v>
      </c>
      <c r="C36215" s="1" t="s">
        <v>11</v>
      </c>
      <c r="D36215" s="1" t="s">
        <v>12</v>
      </c>
      <c r="E36215" s="15">
        <v>10.45</v>
      </c>
      <c r="F36215">
        <v>1254.42</v>
      </c>
      <c r="G36215">
        <v>147.97</v>
      </c>
      <c r="H36215">
        <v>8405837</v>
      </c>
      <c r="I36215">
        <v>302149</v>
      </c>
      <c r="J36215">
        <v>52683</v>
      </c>
      <c r="K36215" s="1" t="s">
        <v>9</v>
      </c>
      <c r="L36215" s="1" t="s">
        <v>39</v>
      </c>
      <c r="M36215">
        <v>39</v>
      </c>
      <c r="N36215" s="2">
        <v>26670</v>
      </c>
      <c r="O36215" s="17">
        <f>Merged_Data__2[[#This Row],[ Price Charged ]]-Merged_Data__2[[#This Row],[ Cost of Trip ]]</f>
        <v>1106.45</v>
      </c>
    </row>
    <row r="36216" spans="1:15" x14ac:dyDescent="0.3">
      <c r="A36216">
        <v>10003772</v>
      </c>
      <c r="B36216" s="14">
        <v>42388</v>
      </c>
      <c r="C36216" s="1" t="s">
        <v>11</v>
      </c>
      <c r="D36216" s="1" t="s">
        <v>12</v>
      </c>
      <c r="E36216" s="15">
        <v>36.479999999999997</v>
      </c>
      <c r="F36216">
        <v>1254.02</v>
      </c>
      <c r="G36216">
        <v>468.4</v>
      </c>
      <c r="H36216">
        <v>8405837</v>
      </c>
      <c r="I36216">
        <v>302149</v>
      </c>
      <c r="J36216">
        <v>52926</v>
      </c>
      <c r="K36216" s="1" t="s">
        <v>10</v>
      </c>
      <c r="L36216" s="1" t="s">
        <v>39</v>
      </c>
      <c r="M36216">
        <v>40</v>
      </c>
      <c r="N36216" s="2">
        <v>26636</v>
      </c>
      <c r="O36216" s="17">
        <f>Merged_Data__2[[#This Row],[ Price Charged ]]-Merged_Data__2[[#This Row],[ Cost of Trip ]]</f>
        <v>785.62</v>
      </c>
    </row>
    <row r="36217" spans="1:15" x14ac:dyDescent="0.3">
      <c r="A36217">
        <v>10003777</v>
      </c>
      <c r="B36217" s="14">
        <v>42388</v>
      </c>
      <c r="C36217" s="1" t="s">
        <v>11</v>
      </c>
      <c r="D36217" s="1" t="s">
        <v>12</v>
      </c>
      <c r="E36217" s="15">
        <v>7.77</v>
      </c>
      <c r="F36217">
        <v>1253.92</v>
      </c>
      <c r="G36217">
        <v>108.16</v>
      </c>
      <c r="H36217">
        <v>8405837</v>
      </c>
      <c r="I36217">
        <v>302149</v>
      </c>
      <c r="J36217">
        <v>51858</v>
      </c>
      <c r="K36217" s="1" t="s">
        <v>10</v>
      </c>
      <c r="L36217" s="1" t="s">
        <v>39</v>
      </c>
      <c r="M36217">
        <v>29</v>
      </c>
      <c r="N36217" s="2">
        <v>26628</v>
      </c>
      <c r="O36217" s="17">
        <f>Merged_Data__2[[#This Row],[ Price Charged ]]-Merged_Data__2[[#This Row],[ Cost of Trip ]]</f>
        <v>1145.76</v>
      </c>
    </row>
    <row r="36218" spans="1:15" x14ac:dyDescent="0.3">
      <c r="A36218">
        <v>10003781</v>
      </c>
      <c r="B36218" s="14">
        <v>42388</v>
      </c>
      <c r="C36218" s="1" t="s">
        <v>11</v>
      </c>
      <c r="D36218" s="1" t="s">
        <v>12</v>
      </c>
      <c r="E36218" s="15">
        <v>7.77</v>
      </c>
      <c r="F36218">
        <v>1253.78</v>
      </c>
      <c r="G36218">
        <v>101.63</v>
      </c>
      <c r="H36218">
        <v>8405837</v>
      </c>
      <c r="I36218">
        <v>302149</v>
      </c>
      <c r="J36218">
        <v>53202</v>
      </c>
      <c r="K36218" s="1" t="s">
        <v>10</v>
      </c>
      <c r="L36218" s="1" t="s">
        <v>39</v>
      </c>
      <c r="M36218">
        <v>37</v>
      </c>
      <c r="N36218" s="2">
        <v>26625</v>
      </c>
      <c r="O36218" s="17">
        <f>Merged_Data__2[[#This Row],[ Price Charged ]]-Merged_Data__2[[#This Row],[ Cost of Trip ]]</f>
        <v>1152.1500000000001</v>
      </c>
    </row>
    <row r="36219" spans="1:15" x14ac:dyDescent="0.3">
      <c r="A36219">
        <v>10003785</v>
      </c>
      <c r="B36219" s="14">
        <v>42388</v>
      </c>
      <c r="C36219" s="1" t="s">
        <v>11</v>
      </c>
      <c r="D36219" s="1" t="s">
        <v>12</v>
      </c>
      <c r="E36219" s="15">
        <v>12.35</v>
      </c>
      <c r="F36219">
        <v>1253.55</v>
      </c>
      <c r="G36219">
        <v>167.47</v>
      </c>
      <c r="H36219">
        <v>8405837</v>
      </c>
      <c r="I36219">
        <v>302149</v>
      </c>
      <c r="J36219">
        <v>53737</v>
      </c>
      <c r="K36219" s="1" t="s">
        <v>9</v>
      </c>
      <c r="L36219" s="1" t="s">
        <v>39</v>
      </c>
      <c r="M36219">
        <v>39</v>
      </c>
      <c r="N36219" s="2">
        <v>26619</v>
      </c>
      <c r="O36219" s="17">
        <f>Merged_Data__2[[#This Row],[ Price Charged ]]-Merged_Data__2[[#This Row],[ Cost of Trip ]]</f>
        <v>1086.08</v>
      </c>
    </row>
    <row r="36220" spans="1:15" x14ac:dyDescent="0.3">
      <c r="A36220">
        <v>10003794</v>
      </c>
      <c r="B36220" s="14">
        <v>42388</v>
      </c>
      <c r="C36220" s="1" t="s">
        <v>11</v>
      </c>
      <c r="D36220" s="1" t="s">
        <v>12</v>
      </c>
      <c r="E36220" s="15">
        <v>10.5</v>
      </c>
      <c r="F36220">
        <v>1253.28</v>
      </c>
      <c r="G36220">
        <v>133.56</v>
      </c>
      <c r="H36220">
        <v>8405837</v>
      </c>
      <c r="I36220">
        <v>302149</v>
      </c>
      <c r="J36220">
        <v>51710</v>
      </c>
      <c r="K36220" s="1" t="s">
        <v>9</v>
      </c>
      <c r="L36220" s="1" t="s">
        <v>39</v>
      </c>
      <c r="M36220">
        <v>35</v>
      </c>
      <c r="N36220" s="2">
        <v>26596</v>
      </c>
      <c r="O36220" s="17">
        <f>Merged_Data__2[[#This Row],[ Price Charged ]]-Merged_Data__2[[#This Row],[ Cost of Trip ]]</f>
        <v>1119.72</v>
      </c>
    </row>
    <row r="36221" spans="1:15" x14ac:dyDescent="0.3">
      <c r="A36221">
        <v>10003800</v>
      </c>
      <c r="B36221" s="14">
        <v>42388</v>
      </c>
      <c r="C36221" s="1" t="s">
        <v>11</v>
      </c>
      <c r="D36221" s="1" t="s">
        <v>12</v>
      </c>
      <c r="E36221" s="15">
        <v>46.8</v>
      </c>
      <c r="F36221">
        <v>1252.97</v>
      </c>
      <c r="G36221">
        <v>606.53</v>
      </c>
      <c r="H36221">
        <v>8405837</v>
      </c>
      <c r="I36221">
        <v>302149</v>
      </c>
      <c r="J36221">
        <v>52161</v>
      </c>
      <c r="K36221" s="1" t="s">
        <v>9</v>
      </c>
      <c r="L36221" s="1" t="s">
        <v>39</v>
      </c>
      <c r="M36221">
        <v>47</v>
      </c>
      <c r="N36221" s="2">
        <v>26587</v>
      </c>
      <c r="O36221" s="17">
        <f>Merged_Data__2[[#This Row],[ Price Charged ]]-Merged_Data__2[[#This Row],[ Cost of Trip ]]</f>
        <v>646.44000000000005</v>
      </c>
    </row>
    <row r="36222" spans="1:15" x14ac:dyDescent="0.3">
      <c r="A36222">
        <v>10003803</v>
      </c>
      <c r="B36222" s="14">
        <v>42388</v>
      </c>
      <c r="C36222" s="1" t="s">
        <v>11</v>
      </c>
      <c r="D36222" s="1" t="s">
        <v>12</v>
      </c>
      <c r="E36222" s="15">
        <v>8.9600000000000009</v>
      </c>
      <c r="F36222">
        <v>1252.8399999999999</v>
      </c>
      <c r="G36222">
        <v>125.8</v>
      </c>
      <c r="H36222">
        <v>8405837</v>
      </c>
      <c r="I36222">
        <v>302149</v>
      </c>
      <c r="J36222">
        <v>51021</v>
      </c>
      <c r="K36222" s="1" t="s">
        <v>9</v>
      </c>
      <c r="L36222" s="1" t="s">
        <v>39</v>
      </c>
      <c r="M36222">
        <v>35</v>
      </c>
      <c r="N36222" s="2">
        <v>26569</v>
      </c>
      <c r="O36222" s="17">
        <f>Merged_Data__2[[#This Row],[ Price Charged ]]-Merged_Data__2[[#This Row],[ Cost of Trip ]]</f>
        <v>1127.04</v>
      </c>
    </row>
    <row r="36223" spans="1:15" x14ac:dyDescent="0.3">
      <c r="A36223">
        <v>10003808</v>
      </c>
      <c r="B36223" s="14">
        <v>42388</v>
      </c>
      <c r="C36223" s="1" t="s">
        <v>11</v>
      </c>
      <c r="D36223" s="1" t="s">
        <v>12</v>
      </c>
      <c r="E36223" s="15">
        <v>40.28</v>
      </c>
      <c r="F36223">
        <v>1252.68</v>
      </c>
      <c r="G36223">
        <v>497.86</v>
      </c>
      <c r="H36223">
        <v>8405837</v>
      </c>
      <c r="I36223">
        <v>302149</v>
      </c>
      <c r="J36223">
        <v>51065</v>
      </c>
      <c r="K36223" s="1" t="s">
        <v>9</v>
      </c>
      <c r="L36223" s="1" t="s">
        <v>39</v>
      </c>
      <c r="M36223">
        <v>61</v>
      </c>
      <c r="N36223" s="2">
        <v>26557</v>
      </c>
      <c r="O36223" s="17">
        <f>Merged_Data__2[[#This Row],[ Price Charged ]]-Merged_Data__2[[#This Row],[ Cost of Trip ]]</f>
        <v>754.82</v>
      </c>
    </row>
    <row r="36224" spans="1:15" x14ac:dyDescent="0.3">
      <c r="A36224">
        <v>10003840</v>
      </c>
      <c r="B36224" s="14">
        <v>42388</v>
      </c>
      <c r="C36224" s="1" t="s">
        <v>11</v>
      </c>
      <c r="D36224" s="1" t="s">
        <v>17</v>
      </c>
      <c r="E36224" s="15">
        <v>2.2799999999999998</v>
      </c>
      <c r="F36224">
        <v>1251.55</v>
      </c>
      <c r="G36224">
        <v>32.01</v>
      </c>
      <c r="H36224">
        <v>959307</v>
      </c>
      <c r="I36224">
        <v>69995</v>
      </c>
      <c r="J36224">
        <v>51497</v>
      </c>
      <c r="K36224" s="1" t="s">
        <v>10</v>
      </c>
      <c r="L36224" s="1" t="s">
        <v>39</v>
      </c>
      <c r="M36224">
        <v>33</v>
      </c>
      <c r="N36224" s="2">
        <v>26486</v>
      </c>
      <c r="O36224" s="17">
        <f>Merged_Data__2[[#This Row],[ Price Charged ]]-Merged_Data__2[[#This Row],[ Cost of Trip ]]</f>
        <v>1219.54</v>
      </c>
    </row>
    <row r="36225" spans="1:15" x14ac:dyDescent="0.3">
      <c r="A36225">
        <v>10004071</v>
      </c>
      <c r="B36225" s="14">
        <v>42388</v>
      </c>
      <c r="C36225" s="1" t="s">
        <v>11</v>
      </c>
      <c r="D36225" s="1" t="s">
        <v>27</v>
      </c>
      <c r="E36225" s="15">
        <v>17.440000000000001</v>
      </c>
      <c r="F36225">
        <v>1250.51</v>
      </c>
      <c r="G36225">
        <v>213.47</v>
      </c>
      <c r="H36225">
        <v>671238</v>
      </c>
      <c r="I36225">
        <v>25063</v>
      </c>
      <c r="J36225">
        <v>42714</v>
      </c>
      <c r="K36225" s="1" t="s">
        <v>9</v>
      </c>
      <c r="L36225" s="1" t="s">
        <v>39</v>
      </c>
      <c r="M36225">
        <v>53</v>
      </c>
      <c r="N36225" s="2">
        <v>25969</v>
      </c>
      <c r="O36225" s="17">
        <f>Merged_Data__2[[#This Row],[ Price Charged ]]-Merged_Data__2[[#This Row],[ Cost of Trip ]]</f>
        <v>1037.04</v>
      </c>
    </row>
    <row r="36226" spans="1:15" x14ac:dyDescent="0.3">
      <c r="A36226">
        <v>10004075</v>
      </c>
      <c r="B36226" s="14">
        <v>42388</v>
      </c>
      <c r="C36226" s="1" t="s">
        <v>11</v>
      </c>
      <c r="D36226" s="1" t="s">
        <v>27</v>
      </c>
      <c r="E36226" s="15">
        <v>2.4</v>
      </c>
      <c r="F36226">
        <v>1250.3</v>
      </c>
      <c r="G36226">
        <v>29.09</v>
      </c>
      <c r="H36226">
        <v>671238</v>
      </c>
      <c r="I36226">
        <v>25063</v>
      </c>
      <c r="J36226">
        <v>42717</v>
      </c>
      <c r="K36226" s="1" t="s">
        <v>9</v>
      </c>
      <c r="L36226" s="1" t="s">
        <v>39</v>
      </c>
      <c r="M36226">
        <v>18</v>
      </c>
      <c r="N36226" s="2">
        <v>25962</v>
      </c>
      <c r="O36226" s="17">
        <f>Merged_Data__2[[#This Row],[ Price Charged ]]-Merged_Data__2[[#This Row],[ Cost of Trip ]]</f>
        <v>1221.21</v>
      </c>
    </row>
    <row r="36227" spans="1:15" x14ac:dyDescent="0.3">
      <c r="A36227">
        <v>10004102</v>
      </c>
      <c r="B36227" s="14">
        <v>42388</v>
      </c>
      <c r="C36227" s="1" t="s">
        <v>11</v>
      </c>
      <c r="D36227" s="1" t="s">
        <v>28</v>
      </c>
      <c r="E36227" s="15">
        <v>18.53</v>
      </c>
      <c r="F36227">
        <v>1249.1500000000001</v>
      </c>
      <c r="G36227">
        <v>260.16000000000003</v>
      </c>
      <c r="H36227">
        <v>1177609</v>
      </c>
      <c r="I36227">
        <v>27247</v>
      </c>
      <c r="J36227">
        <v>36898</v>
      </c>
      <c r="K36227" s="1" t="s">
        <v>9</v>
      </c>
      <c r="L36227" s="1" t="s">
        <v>40</v>
      </c>
      <c r="M36227">
        <v>21</v>
      </c>
      <c r="N36227" s="2">
        <v>25919</v>
      </c>
      <c r="O36227" s="17">
        <f>Merged_Data__2[[#This Row],[ Price Charged ]]-Merged_Data__2[[#This Row],[ Cost of Trip ]]</f>
        <v>988.99</v>
      </c>
    </row>
    <row r="36228" spans="1:15" x14ac:dyDescent="0.3">
      <c r="A36228">
        <v>10004112</v>
      </c>
      <c r="B36228" s="14">
        <v>42388</v>
      </c>
      <c r="C36228" s="1" t="s">
        <v>11</v>
      </c>
      <c r="D36228" s="1" t="s">
        <v>20</v>
      </c>
      <c r="E36228" s="15">
        <v>8.5500000000000007</v>
      </c>
      <c r="F36228">
        <v>1248.6400000000001</v>
      </c>
      <c r="G36228">
        <v>123.12</v>
      </c>
      <c r="H36228">
        <v>418859</v>
      </c>
      <c r="I36228">
        <v>127001</v>
      </c>
      <c r="J36228">
        <v>12769</v>
      </c>
      <c r="K36228" s="1" t="s">
        <v>9</v>
      </c>
      <c r="L36228" s="1" t="s">
        <v>40</v>
      </c>
      <c r="M36228">
        <v>23</v>
      </c>
      <c r="N36228" s="2">
        <v>25900</v>
      </c>
      <c r="O36228" s="17">
        <f>Merged_Data__2[[#This Row],[ Price Charged ]]-Merged_Data__2[[#This Row],[ Cost of Trip ]]</f>
        <v>1125.52</v>
      </c>
    </row>
    <row r="36229" spans="1:15" x14ac:dyDescent="0.3">
      <c r="A36229">
        <v>10004113</v>
      </c>
      <c r="B36229" s="14">
        <v>42388</v>
      </c>
      <c r="C36229" s="1" t="s">
        <v>11</v>
      </c>
      <c r="D36229" s="1" t="s">
        <v>20</v>
      </c>
      <c r="E36229" s="15">
        <v>21.66</v>
      </c>
      <c r="F36229">
        <v>1248.4100000000001</v>
      </c>
      <c r="G36229">
        <v>291.11</v>
      </c>
      <c r="H36229">
        <v>418859</v>
      </c>
      <c r="I36229">
        <v>127001</v>
      </c>
      <c r="J36229">
        <v>12071</v>
      </c>
      <c r="K36229" s="1" t="s">
        <v>9</v>
      </c>
      <c r="L36229" s="1" t="s">
        <v>40</v>
      </c>
      <c r="M36229">
        <v>26</v>
      </c>
      <c r="N36229" s="2">
        <v>25897</v>
      </c>
      <c r="O36229" s="17">
        <f>Merged_Data__2[[#This Row],[ Price Charged ]]-Merged_Data__2[[#This Row],[ Cost of Trip ]]</f>
        <v>957.30000000000007</v>
      </c>
    </row>
    <row r="36230" spans="1:15" x14ac:dyDescent="0.3">
      <c r="A36230">
        <v>10004135</v>
      </c>
      <c r="B36230" s="14">
        <v>42388</v>
      </c>
      <c r="C36230" s="1" t="s">
        <v>11</v>
      </c>
      <c r="D36230" s="1" t="s">
        <v>20</v>
      </c>
      <c r="E36230" s="15">
        <v>34.299999999999997</v>
      </c>
      <c r="F36230">
        <v>1247.32</v>
      </c>
      <c r="G36230">
        <v>428.06</v>
      </c>
      <c r="H36230">
        <v>418859</v>
      </c>
      <c r="I36230">
        <v>127001</v>
      </c>
      <c r="J36230">
        <v>28901</v>
      </c>
      <c r="K36230" s="1" t="s">
        <v>10</v>
      </c>
      <c r="L36230" s="1" t="s">
        <v>40</v>
      </c>
      <c r="M36230">
        <v>31</v>
      </c>
      <c r="N36230" s="2">
        <v>25846</v>
      </c>
      <c r="O36230" s="17">
        <f>Merged_Data__2[[#This Row],[ Price Charged ]]-Merged_Data__2[[#This Row],[ Cost of Trip ]]</f>
        <v>819.26</v>
      </c>
    </row>
    <row r="36231" spans="1:15" x14ac:dyDescent="0.3">
      <c r="A36231">
        <v>10004172</v>
      </c>
      <c r="B36231" s="14">
        <v>42388</v>
      </c>
      <c r="C36231" s="1" t="s">
        <v>11</v>
      </c>
      <c r="D36231" s="1" t="s">
        <v>20</v>
      </c>
      <c r="E36231" s="15">
        <v>9.52</v>
      </c>
      <c r="F36231">
        <v>1245.97</v>
      </c>
      <c r="G36231">
        <v>130.22999999999999</v>
      </c>
      <c r="H36231">
        <v>418859</v>
      </c>
      <c r="I36231">
        <v>127001</v>
      </c>
      <c r="J36231">
        <v>57485</v>
      </c>
      <c r="K36231" s="1" t="s">
        <v>9</v>
      </c>
      <c r="L36231" s="1" t="s">
        <v>40</v>
      </c>
      <c r="M36231">
        <v>36</v>
      </c>
      <c r="N36231" s="2">
        <v>25777</v>
      </c>
      <c r="O36231" s="17">
        <f>Merged_Data__2[[#This Row],[ Price Charged ]]-Merged_Data__2[[#This Row],[ Cost of Trip ]]</f>
        <v>1115.74</v>
      </c>
    </row>
    <row r="36232" spans="1:15" x14ac:dyDescent="0.3">
      <c r="A36232">
        <v>10004177</v>
      </c>
      <c r="B36232" s="14">
        <v>42388</v>
      </c>
      <c r="C36232" s="1" t="s">
        <v>11</v>
      </c>
      <c r="D36232" s="1" t="s">
        <v>20</v>
      </c>
      <c r="E36232" s="15">
        <v>28.42</v>
      </c>
      <c r="F36232">
        <v>1245.9000000000001</v>
      </c>
      <c r="G36232">
        <v>341.04</v>
      </c>
      <c r="H36232">
        <v>418859</v>
      </c>
      <c r="I36232">
        <v>127001</v>
      </c>
      <c r="J36232">
        <v>57696</v>
      </c>
      <c r="K36232" s="1" t="s">
        <v>9</v>
      </c>
      <c r="L36232" s="1" t="s">
        <v>40</v>
      </c>
      <c r="M36232">
        <v>64</v>
      </c>
      <c r="N36232" s="2">
        <v>25769</v>
      </c>
      <c r="O36232" s="17">
        <f>Merged_Data__2[[#This Row],[ Price Charged ]]-Merged_Data__2[[#This Row],[ Cost of Trip ]]</f>
        <v>904.86000000000013</v>
      </c>
    </row>
    <row r="36233" spans="1:15" x14ac:dyDescent="0.3">
      <c r="A36233">
        <v>10004188</v>
      </c>
      <c r="B36233" s="14">
        <v>42388</v>
      </c>
      <c r="C36233" s="1" t="s">
        <v>11</v>
      </c>
      <c r="D36233" s="1" t="s">
        <v>20</v>
      </c>
      <c r="E36233" s="15">
        <v>39.22</v>
      </c>
      <c r="F36233">
        <v>1245.43</v>
      </c>
      <c r="G36233">
        <v>541.24</v>
      </c>
      <c r="H36233">
        <v>418859</v>
      </c>
      <c r="I36233">
        <v>127001</v>
      </c>
      <c r="J36233">
        <v>59008</v>
      </c>
      <c r="K36233" s="1" t="s">
        <v>9</v>
      </c>
      <c r="L36233" s="1" t="s">
        <v>39</v>
      </c>
      <c r="M36233">
        <v>32</v>
      </c>
      <c r="N36233" s="2">
        <v>25743</v>
      </c>
      <c r="O36233" s="17">
        <f>Merged_Data__2[[#This Row],[ Price Charged ]]-Merged_Data__2[[#This Row],[ Cost of Trip ]]</f>
        <v>704.19</v>
      </c>
    </row>
    <row r="36234" spans="1:15" x14ac:dyDescent="0.3">
      <c r="A36234">
        <v>10004192</v>
      </c>
      <c r="B36234" s="14">
        <v>42388</v>
      </c>
      <c r="C36234" s="1" t="s">
        <v>11</v>
      </c>
      <c r="D36234" s="1" t="s">
        <v>20</v>
      </c>
      <c r="E36234" s="15">
        <v>35.28</v>
      </c>
      <c r="F36234">
        <v>1245.33</v>
      </c>
      <c r="G36234">
        <v>423.36</v>
      </c>
      <c r="H36234">
        <v>418859</v>
      </c>
      <c r="I36234">
        <v>127001</v>
      </c>
      <c r="J36234">
        <v>58229</v>
      </c>
      <c r="K36234" s="1" t="s">
        <v>10</v>
      </c>
      <c r="L36234" s="1" t="s">
        <v>39</v>
      </c>
      <c r="M36234">
        <v>50</v>
      </c>
      <c r="N36234" s="2">
        <v>25734</v>
      </c>
      <c r="O36234" s="17">
        <f>Merged_Data__2[[#This Row],[ Price Charged ]]-Merged_Data__2[[#This Row],[ Cost of Trip ]]</f>
        <v>821.96999999999991</v>
      </c>
    </row>
    <row r="36235" spans="1:15" x14ac:dyDescent="0.3">
      <c r="A36235">
        <v>10004207</v>
      </c>
      <c r="B36235" s="14">
        <v>42388</v>
      </c>
      <c r="C36235" s="1" t="s">
        <v>11</v>
      </c>
      <c r="D36235" s="1" t="s">
        <v>20</v>
      </c>
      <c r="E36235" s="15">
        <v>6.6</v>
      </c>
      <c r="F36235">
        <v>1244.82</v>
      </c>
      <c r="G36235">
        <v>87.91</v>
      </c>
      <c r="H36235">
        <v>418859</v>
      </c>
      <c r="I36235">
        <v>127001</v>
      </c>
      <c r="J36235">
        <v>58549</v>
      </c>
      <c r="K36235" s="1" t="s">
        <v>10</v>
      </c>
      <c r="L36235" s="1" t="s">
        <v>39</v>
      </c>
      <c r="M36235">
        <v>62</v>
      </c>
      <c r="N36235" s="2">
        <v>25718</v>
      </c>
      <c r="O36235" s="17">
        <f>Merged_Data__2[[#This Row],[ Price Charged ]]-Merged_Data__2[[#This Row],[ Cost of Trip ]]</f>
        <v>1156.9099999999999</v>
      </c>
    </row>
    <row r="36236" spans="1:15" x14ac:dyDescent="0.3">
      <c r="A36236">
        <v>10004210</v>
      </c>
      <c r="B36236" s="14">
        <v>42388</v>
      </c>
      <c r="C36236" s="1" t="s">
        <v>11</v>
      </c>
      <c r="D36236" s="1" t="s">
        <v>20</v>
      </c>
      <c r="E36236" s="15">
        <v>21</v>
      </c>
      <c r="F36236">
        <v>1244.52</v>
      </c>
      <c r="G36236">
        <v>292.32</v>
      </c>
      <c r="H36236">
        <v>418859</v>
      </c>
      <c r="I36236">
        <v>127001</v>
      </c>
      <c r="J36236">
        <v>59802</v>
      </c>
      <c r="K36236" s="1" t="s">
        <v>9</v>
      </c>
      <c r="L36236" s="1" t="s">
        <v>40</v>
      </c>
      <c r="M36236">
        <v>55</v>
      </c>
      <c r="N36236" s="2">
        <v>25711</v>
      </c>
      <c r="O36236" s="17">
        <f>Merged_Data__2[[#This Row],[ Price Charged ]]-Merged_Data__2[[#This Row],[ Cost of Trip ]]</f>
        <v>952.2</v>
      </c>
    </row>
    <row r="36237" spans="1:15" x14ac:dyDescent="0.3">
      <c r="A36237">
        <v>10004225</v>
      </c>
      <c r="B36237" s="14">
        <v>42388</v>
      </c>
      <c r="C36237" s="1" t="s">
        <v>11</v>
      </c>
      <c r="D36237" s="1" t="s">
        <v>20</v>
      </c>
      <c r="E36237" s="15">
        <v>8.73</v>
      </c>
      <c r="F36237">
        <v>1243.99</v>
      </c>
      <c r="G36237">
        <v>117.33</v>
      </c>
      <c r="H36237">
        <v>418859</v>
      </c>
      <c r="I36237">
        <v>127001</v>
      </c>
      <c r="J36237">
        <v>58035</v>
      </c>
      <c r="K36237" s="1" t="s">
        <v>9</v>
      </c>
      <c r="L36237" s="1" t="s">
        <v>40</v>
      </c>
      <c r="M36237">
        <v>23</v>
      </c>
      <c r="N36237" s="2">
        <v>25673</v>
      </c>
      <c r="O36237" s="17">
        <f>Merged_Data__2[[#This Row],[ Price Charged ]]-Merged_Data__2[[#This Row],[ Cost of Trip ]]</f>
        <v>1126.6600000000001</v>
      </c>
    </row>
    <row r="36238" spans="1:15" x14ac:dyDescent="0.3">
      <c r="A36238">
        <v>10004239</v>
      </c>
      <c r="B36238" s="14">
        <v>42388</v>
      </c>
      <c r="C36238" s="1" t="s">
        <v>11</v>
      </c>
      <c r="D36238" s="1" t="s">
        <v>20</v>
      </c>
      <c r="E36238" s="15">
        <v>34.65</v>
      </c>
      <c r="F36238">
        <v>1243.22</v>
      </c>
      <c r="G36238">
        <v>465.7</v>
      </c>
      <c r="H36238">
        <v>418859</v>
      </c>
      <c r="I36238">
        <v>127001</v>
      </c>
      <c r="J36238">
        <v>4773</v>
      </c>
      <c r="K36238" s="1" t="s">
        <v>9</v>
      </c>
      <c r="L36238" s="1" t="s">
        <v>39</v>
      </c>
      <c r="M36238">
        <v>39</v>
      </c>
      <c r="N36238" s="2">
        <v>25648</v>
      </c>
      <c r="O36238" s="17">
        <f>Merged_Data__2[[#This Row],[ Price Charged ]]-Merged_Data__2[[#This Row],[ Cost of Trip ]]</f>
        <v>777.52</v>
      </c>
    </row>
    <row r="36239" spans="1:15" x14ac:dyDescent="0.3">
      <c r="A36239">
        <v>10004256</v>
      </c>
      <c r="B36239" s="14">
        <v>42388</v>
      </c>
      <c r="C36239" s="1" t="s">
        <v>11</v>
      </c>
      <c r="D36239" s="1" t="s">
        <v>20</v>
      </c>
      <c r="E36239" s="15">
        <v>35.97</v>
      </c>
      <c r="F36239">
        <v>1242.3499999999999</v>
      </c>
      <c r="G36239">
        <v>457.54</v>
      </c>
      <c r="H36239">
        <v>418859</v>
      </c>
      <c r="I36239">
        <v>127001</v>
      </c>
      <c r="J36239">
        <v>3454</v>
      </c>
      <c r="K36239" s="1" t="s">
        <v>9</v>
      </c>
      <c r="L36239" s="1" t="s">
        <v>40</v>
      </c>
      <c r="M36239">
        <v>25</v>
      </c>
      <c r="N36239" s="2">
        <v>25611</v>
      </c>
      <c r="O36239" s="17">
        <f>Merged_Data__2[[#This Row],[ Price Charged ]]-Merged_Data__2[[#This Row],[ Cost of Trip ]]</f>
        <v>784.81</v>
      </c>
    </row>
    <row r="36240" spans="1:15" x14ac:dyDescent="0.3">
      <c r="A36240">
        <v>10004096</v>
      </c>
      <c r="B36240" s="14">
        <v>42387</v>
      </c>
      <c r="C36240" s="1" t="s">
        <v>11</v>
      </c>
      <c r="D36240" s="1" t="s">
        <v>27</v>
      </c>
      <c r="E36240" s="15">
        <v>46.41</v>
      </c>
      <c r="F36240">
        <v>1249.6099999999999</v>
      </c>
      <c r="G36240">
        <v>662.73</v>
      </c>
      <c r="H36240">
        <v>671238</v>
      </c>
      <c r="I36240">
        <v>25063</v>
      </c>
      <c r="J36240">
        <v>38847</v>
      </c>
      <c r="K36240" s="1" t="s">
        <v>9</v>
      </c>
      <c r="L36240" s="1" t="s">
        <v>40</v>
      </c>
      <c r="M36240">
        <v>62</v>
      </c>
      <c r="N36240" s="2">
        <v>25925</v>
      </c>
      <c r="O36240" s="17">
        <f>Merged_Data__2[[#This Row],[ Price Charged ]]-Merged_Data__2[[#This Row],[ Cost of Trip ]]</f>
        <v>586.87999999999988</v>
      </c>
    </row>
    <row r="36241" spans="1:15" x14ac:dyDescent="0.3">
      <c r="A36241">
        <v>10001395</v>
      </c>
      <c r="B36241" s="14">
        <v>42387</v>
      </c>
      <c r="C36241" s="1" t="s">
        <v>7</v>
      </c>
      <c r="D36241" s="1" t="s">
        <v>8</v>
      </c>
      <c r="E36241" s="15">
        <v>8.1199999999999992</v>
      </c>
      <c r="F36241">
        <v>1392.2</v>
      </c>
      <c r="G36241">
        <v>82.01</v>
      </c>
      <c r="H36241">
        <v>814885</v>
      </c>
      <c r="I36241">
        <v>24701</v>
      </c>
      <c r="J36241">
        <v>4735</v>
      </c>
      <c r="K36241" s="1" t="s">
        <v>9</v>
      </c>
      <c r="L36241" s="1" t="s">
        <v>39</v>
      </c>
      <c r="M36241">
        <v>62</v>
      </c>
      <c r="N36241" s="2">
        <v>32078</v>
      </c>
      <c r="O36241" s="17">
        <f>Merged_Data__2[[#This Row],[ Price Charged ]]-Merged_Data__2[[#This Row],[ Cost of Trip ]]</f>
        <v>1310.19</v>
      </c>
    </row>
    <row r="36242" spans="1:15" x14ac:dyDescent="0.3">
      <c r="A36242">
        <v>10001397</v>
      </c>
      <c r="B36242" s="14">
        <v>42387</v>
      </c>
      <c r="C36242" s="1" t="s">
        <v>7</v>
      </c>
      <c r="D36242" s="1" t="s">
        <v>13</v>
      </c>
      <c r="E36242" s="15">
        <v>31.92</v>
      </c>
      <c r="F36242">
        <v>1392.03</v>
      </c>
      <c r="G36242">
        <v>363.89</v>
      </c>
      <c r="H36242">
        <v>698371</v>
      </c>
      <c r="I36242">
        <v>14978</v>
      </c>
      <c r="J36242">
        <v>3476</v>
      </c>
      <c r="K36242" s="1" t="s">
        <v>9</v>
      </c>
      <c r="L36242" s="1" t="s">
        <v>39</v>
      </c>
      <c r="M36242">
        <v>38</v>
      </c>
      <c r="N36242" s="2">
        <v>32075</v>
      </c>
      <c r="O36242" s="17">
        <f>Merged_Data__2[[#This Row],[ Price Charged ]]-Merged_Data__2[[#This Row],[ Cost of Trip ]]</f>
        <v>1028.1399999999999</v>
      </c>
    </row>
    <row r="36243" spans="1:15" x14ac:dyDescent="0.3">
      <c r="A36243">
        <v>10001410</v>
      </c>
      <c r="B36243" s="14">
        <v>42387</v>
      </c>
      <c r="C36243" s="1" t="s">
        <v>7</v>
      </c>
      <c r="D36243" s="1" t="s">
        <v>14</v>
      </c>
      <c r="E36243" s="15">
        <v>4.5199999999999996</v>
      </c>
      <c r="F36243">
        <v>1390.95</v>
      </c>
      <c r="G36243">
        <v>51.08</v>
      </c>
      <c r="H36243">
        <v>248968</v>
      </c>
      <c r="I36243">
        <v>80021</v>
      </c>
      <c r="J36243">
        <v>26522</v>
      </c>
      <c r="K36243" s="1" t="s">
        <v>9</v>
      </c>
      <c r="L36243" s="1" t="s">
        <v>39</v>
      </c>
      <c r="M36243">
        <v>38</v>
      </c>
      <c r="N36243" s="2">
        <v>32046</v>
      </c>
      <c r="O36243" s="17">
        <f>Merged_Data__2[[#This Row],[ Price Charged ]]-Merged_Data__2[[#This Row],[ Cost of Trip ]]</f>
        <v>1339.8700000000001</v>
      </c>
    </row>
    <row r="36244" spans="1:15" x14ac:dyDescent="0.3">
      <c r="A36244">
        <v>10001417</v>
      </c>
      <c r="B36244" s="14">
        <v>42387</v>
      </c>
      <c r="C36244" s="1" t="s">
        <v>7</v>
      </c>
      <c r="D36244" s="1" t="s">
        <v>16</v>
      </c>
      <c r="E36244" s="15">
        <v>12.35</v>
      </c>
      <c r="F36244">
        <v>1390.41</v>
      </c>
      <c r="G36244">
        <v>135.85</v>
      </c>
      <c r="H36244">
        <v>1955130</v>
      </c>
      <c r="I36244">
        <v>164468</v>
      </c>
      <c r="J36244">
        <v>6234</v>
      </c>
      <c r="K36244" s="1" t="s">
        <v>10</v>
      </c>
      <c r="L36244" s="1" t="s">
        <v>39</v>
      </c>
      <c r="M36244">
        <v>21</v>
      </c>
      <c r="N36244" s="2">
        <v>32029</v>
      </c>
      <c r="O36244" s="17">
        <f>Merged_Data__2[[#This Row],[ Price Charged ]]-Merged_Data__2[[#This Row],[ Cost of Trip ]]</f>
        <v>1254.5600000000002</v>
      </c>
    </row>
    <row r="36245" spans="1:15" x14ac:dyDescent="0.3">
      <c r="A36245">
        <v>10001422</v>
      </c>
      <c r="B36245" s="14">
        <v>42387</v>
      </c>
      <c r="C36245" s="1" t="s">
        <v>7</v>
      </c>
      <c r="D36245" s="1" t="s">
        <v>16</v>
      </c>
      <c r="E36245" s="15">
        <v>44.8</v>
      </c>
      <c r="F36245">
        <v>1390.16</v>
      </c>
      <c r="G36245">
        <v>497.28</v>
      </c>
      <c r="H36245">
        <v>1955130</v>
      </c>
      <c r="I36245">
        <v>164468</v>
      </c>
      <c r="J36245">
        <v>7282</v>
      </c>
      <c r="K36245" s="1" t="s">
        <v>9</v>
      </c>
      <c r="L36245" s="1" t="s">
        <v>39</v>
      </c>
      <c r="M36245">
        <v>50</v>
      </c>
      <c r="N36245" s="2">
        <v>32014</v>
      </c>
      <c r="O36245" s="17">
        <f>Merged_Data__2[[#This Row],[ Price Charged ]]-Merged_Data__2[[#This Row],[ Cost of Trip ]]</f>
        <v>892.88000000000011</v>
      </c>
    </row>
    <row r="36246" spans="1:15" x14ac:dyDescent="0.3">
      <c r="A36246">
        <v>10001425</v>
      </c>
      <c r="B36246" s="14">
        <v>42387</v>
      </c>
      <c r="C36246" s="1" t="s">
        <v>7</v>
      </c>
      <c r="D36246" s="1" t="s">
        <v>16</v>
      </c>
      <c r="E36246" s="15">
        <v>31.08</v>
      </c>
      <c r="F36246">
        <v>1389.54</v>
      </c>
      <c r="G36246">
        <v>348.1</v>
      </c>
      <c r="H36246">
        <v>1955130</v>
      </c>
      <c r="I36246">
        <v>164468</v>
      </c>
      <c r="J36246">
        <v>7685</v>
      </c>
      <c r="K36246" s="1" t="s">
        <v>10</v>
      </c>
      <c r="L36246" s="1" t="s">
        <v>39</v>
      </c>
      <c r="M36246">
        <v>40</v>
      </c>
      <c r="N36246" s="2">
        <v>32009</v>
      </c>
      <c r="O36246" s="17">
        <f>Merged_Data__2[[#This Row],[ Price Charged ]]-Merged_Data__2[[#This Row],[ Cost of Trip ]]</f>
        <v>1041.44</v>
      </c>
    </row>
    <row r="36247" spans="1:15" x14ac:dyDescent="0.3">
      <c r="A36247">
        <v>10001431</v>
      </c>
      <c r="B36247" s="14">
        <v>42387</v>
      </c>
      <c r="C36247" s="1" t="s">
        <v>7</v>
      </c>
      <c r="D36247" s="1" t="s">
        <v>16</v>
      </c>
      <c r="E36247" s="15">
        <v>4.5199999999999996</v>
      </c>
      <c r="F36247">
        <v>1389.01</v>
      </c>
      <c r="G36247">
        <v>49.72</v>
      </c>
      <c r="H36247">
        <v>1955130</v>
      </c>
      <c r="I36247">
        <v>164468</v>
      </c>
      <c r="J36247">
        <v>6763</v>
      </c>
      <c r="K36247" s="1" t="s">
        <v>10</v>
      </c>
      <c r="L36247" s="1" t="s">
        <v>39</v>
      </c>
      <c r="M36247">
        <v>36</v>
      </c>
      <c r="N36247" s="2">
        <v>31994</v>
      </c>
      <c r="O36247" s="17">
        <f>Merged_Data__2[[#This Row],[ Price Charged ]]-Merged_Data__2[[#This Row],[ Cost of Trip ]]</f>
        <v>1339.29</v>
      </c>
    </row>
    <row r="36248" spans="1:15" x14ac:dyDescent="0.3">
      <c r="A36248">
        <v>10001443</v>
      </c>
      <c r="B36248" s="14">
        <v>42387</v>
      </c>
      <c r="C36248" s="1" t="s">
        <v>7</v>
      </c>
      <c r="D36248" s="1" t="s">
        <v>18</v>
      </c>
      <c r="E36248" s="15">
        <v>8.9600000000000009</v>
      </c>
      <c r="F36248">
        <v>1388.07</v>
      </c>
      <c r="G36248">
        <v>100.35</v>
      </c>
      <c r="H36248">
        <v>942908</v>
      </c>
      <c r="I36248">
        <v>22157</v>
      </c>
      <c r="J36248">
        <v>6193</v>
      </c>
      <c r="K36248" s="1" t="s">
        <v>10</v>
      </c>
      <c r="L36248" s="1" t="s">
        <v>39</v>
      </c>
      <c r="M36248">
        <v>25</v>
      </c>
      <c r="N36248" s="2">
        <v>31976</v>
      </c>
      <c r="O36248" s="17">
        <f>Merged_Data__2[[#This Row],[ Price Charged ]]-Merged_Data__2[[#This Row],[ Cost of Trip ]]</f>
        <v>1287.72</v>
      </c>
    </row>
    <row r="36249" spans="1:15" x14ac:dyDescent="0.3">
      <c r="A36249">
        <v>10001488</v>
      </c>
      <c r="B36249" s="14">
        <v>42387</v>
      </c>
      <c r="C36249" s="1" t="s">
        <v>7</v>
      </c>
      <c r="D36249" s="1" t="s">
        <v>15</v>
      </c>
      <c r="E36249" s="15">
        <v>5.2</v>
      </c>
      <c r="F36249">
        <v>1383.94</v>
      </c>
      <c r="G36249">
        <v>53.04</v>
      </c>
      <c r="H36249">
        <v>1595037</v>
      </c>
      <c r="I36249">
        <v>144132</v>
      </c>
      <c r="J36249">
        <v>420</v>
      </c>
      <c r="K36249" s="1" t="s">
        <v>10</v>
      </c>
      <c r="L36249" s="1" t="s">
        <v>39</v>
      </c>
      <c r="M36249">
        <v>25</v>
      </c>
      <c r="N36249" s="2">
        <v>31896</v>
      </c>
      <c r="O36249" s="17">
        <f>Merged_Data__2[[#This Row],[ Price Charged ]]-Merged_Data__2[[#This Row],[ Cost of Trip ]]</f>
        <v>1330.9</v>
      </c>
    </row>
    <row r="36250" spans="1:15" x14ac:dyDescent="0.3">
      <c r="A36250">
        <v>10001513</v>
      </c>
      <c r="B36250" s="14">
        <v>42387</v>
      </c>
      <c r="C36250" s="1" t="s">
        <v>7</v>
      </c>
      <c r="D36250" s="1" t="s">
        <v>12</v>
      </c>
      <c r="E36250" s="15">
        <v>5.45</v>
      </c>
      <c r="F36250">
        <v>1381.69</v>
      </c>
      <c r="G36250">
        <v>57.23</v>
      </c>
      <c r="H36250">
        <v>8405837</v>
      </c>
      <c r="I36250">
        <v>302149</v>
      </c>
      <c r="J36250">
        <v>20275</v>
      </c>
      <c r="K36250" s="1" t="s">
        <v>9</v>
      </c>
      <c r="L36250" s="1" t="s">
        <v>39</v>
      </c>
      <c r="M36250">
        <v>35</v>
      </c>
      <c r="N36250" s="2">
        <v>31841</v>
      </c>
      <c r="O36250" s="17">
        <f>Merged_Data__2[[#This Row],[ Price Charged ]]-Merged_Data__2[[#This Row],[ Cost of Trip ]]</f>
        <v>1324.46</v>
      </c>
    </row>
    <row r="36251" spans="1:15" x14ac:dyDescent="0.3">
      <c r="A36251">
        <v>10001520</v>
      </c>
      <c r="B36251" s="14">
        <v>42387</v>
      </c>
      <c r="C36251" s="1" t="s">
        <v>7</v>
      </c>
      <c r="D36251" s="1" t="s">
        <v>12</v>
      </c>
      <c r="E36251" s="15">
        <v>17.64</v>
      </c>
      <c r="F36251">
        <v>1380.12</v>
      </c>
      <c r="G36251">
        <v>178.16</v>
      </c>
      <c r="H36251">
        <v>8405837</v>
      </c>
      <c r="I36251">
        <v>302149</v>
      </c>
      <c r="J36251">
        <v>19253</v>
      </c>
      <c r="K36251" s="1" t="s">
        <v>10</v>
      </c>
      <c r="L36251" s="1" t="s">
        <v>39</v>
      </c>
      <c r="M36251">
        <v>22</v>
      </c>
      <c r="N36251" s="2">
        <v>31814</v>
      </c>
      <c r="O36251" s="17">
        <f>Merged_Data__2[[#This Row],[ Price Charged ]]-Merged_Data__2[[#This Row],[ Cost of Trip ]]</f>
        <v>1201.9599999999998</v>
      </c>
    </row>
    <row r="36252" spans="1:15" x14ac:dyDescent="0.3">
      <c r="A36252">
        <v>10001544</v>
      </c>
      <c r="B36252" s="14">
        <v>42387</v>
      </c>
      <c r="C36252" s="1" t="s">
        <v>7</v>
      </c>
      <c r="D36252" s="1" t="s">
        <v>17</v>
      </c>
      <c r="E36252" s="15">
        <v>12.21</v>
      </c>
      <c r="F36252">
        <v>1377.5</v>
      </c>
      <c r="G36252">
        <v>126.98</v>
      </c>
      <c r="H36252">
        <v>959307</v>
      </c>
      <c r="I36252">
        <v>69995</v>
      </c>
      <c r="J36252">
        <v>43093</v>
      </c>
      <c r="K36252" s="1" t="s">
        <v>9</v>
      </c>
      <c r="L36252" s="1" t="s">
        <v>39</v>
      </c>
      <c r="M36252">
        <v>26</v>
      </c>
      <c r="N36252" s="2">
        <v>31735</v>
      </c>
      <c r="O36252" s="17">
        <f>Merged_Data__2[[#This Row],[ Price Charged ]]-Merged_Data__2[[#This Row],[ Cost of Trip ]]</f>
        <v>1250.52</v>
      </c>
    </row>
    <row r="36253" spans="1:15" x14ac:dyDescent="0.3">
      <c r="A36253">
        <v>10001545</v>
      </c>
      <c r="B36253" s="14">
        <v>42387</v>
      </c>
      <c r="C36253" s="1" t="s">
        <v>7</v>
      </c>
      <c r="D36253" s="1" t="s">
        <v>17</v>
      </c>
      <c r="E36253" s="15">
        <v>44.03</v>
      </c>
      <c r="F36253">
        <v>1377.42</v>
      </c>
      <c r="G36253">
        <v>444.7</v>
      </c>
      <c r="H36253">
        <v>959307</v>
      </c>
      <c r="I36253">
        <v>69995</v>
      </c>
      <c r="J36253">
        <v>42432</v>
      </c>
      <c r="K36253" s="1" t="s">
        <v>9</v>
      </c>
      <c r="L36253" s="1" t="s">
        <v>39</v>
      </c>
      <c r="M36253">
        <v>37</v>
      </c>
      <c r="N36253" s="2">
        <v>31734</v>
      </c>
      <c r="O36253" s="17">
        <f>Merged_Data__2[[#This Row],[ Price Charged ]]-Merged_Data__2[[#This Row],[ Cost of Trip ]]</f>
        <v>932.72</v>
      </c>
    </row>
    <row r="36254" spans="1:15" x14ac:dyDescent="0.3">
      <c r="A36254">
        <v>10001564</v>
      </c>
      <c r="B36254" s="14">
        <v>42387</v>
      </c>
      <c r="C36254" s="1" t="s">
        <v>7</v>
      </c>
      <c r="D36254" s="1" t="s">
        <v>17</v>
      </c>
      <c r="E36254" s="15">
        <v>17.850000000000001</v>
      </c>
      <c r="F36254">
        <v>1375.44</v>
      </c>
      <c r="G36254">
        <v>199.92</v>
      </c>
      <c r="H36254">
        <v>959307</v>
      </c>
      <c r="I36254">
        <v>69995</v>
      </c>
      <c r="J36254">
        <v>43991</v>
      </c>
      <c r="K36254" s="1" t="s">
        <v>9</v>
      </c>
      <c r="L36254" s="1" t="s">
        <v>39</v>
      </c>
      <c r="M36254">
        <v>25</v>
      </c>
      <c r="N36254" s="2">
        <v>31693</v>
      </c>
      <c r="O36254" s="17">
        <f>Merged_Data__2[[#This Row],[ Price Charged ]]-Merged_Data__2[[#This Row],[ Cost of Trip ]]</f>
        <v>1175.52</v>
      </c>
    </row>
    <row r="36255" spans="1:15" x14ac:dyDescent="0.3">
      <c r="A36255">
        <v>10001743</v>
      </c>
      <c r="B36255" s="14">
        <v>42387</v>
      </c>
      <c r="C36255" s="1" t="s">
        <v>7</v>
      </c>
      <c r="D36255" s="1" t="s">
        <v>20</v>
      </c>
      <c r="E36255" s="15">
        <v>13.65</v>
      </c>
      <c r="F36255">
        <v>1370.86</v>
      </c>
      <c r="G36255">
        <v>158.34</v>
      </c>
      <c r="H36255">
        <v>418859</v>
      </c>
      <c r="I36255">
        <v>127001</v>
      </c>
      <c r="J36255">
        <v>57224</v>
      </c>
      <c r="K36255" s="1" t="s">
        <v>10</v>
      </c>
      <c r="L36255" s="1" t="s">
        <v>39</v>
      </c>
      <c r="M36255">
        <v>65</v>
      </c>
      <c r="N36255" s="2">
        <v>31296</v>
      </c>
      <c r="O36255" s="17">
        <f>Merged_Data__2[[#This Row],[ Price Charged ]]-Merged_Data__2[[#This Row],[ Cost of Trip ]]</f>
        <v>1212.52</v>
      </c>
    </row>
    <row r="36256" spans="1:15" x14ac:dyDescent="0.3">
      <c r="A36256">
        <v>10001746</v>
      </c>
      <c r="B36256" s="14">
        <v>42387</v>
      </c>
      <c r="C36256" s="1" t="s">
        <v>7</v>
      </c>
      <c r="D36256" s="1" t="s">
        <v>20</v>
      </c>
      <c r="E36256" s="15">
        <v>10.71</v>
      </c>
      <c r="F36256">
        <v>1370.48</v>
      </c>
      <c r="G36256">
        <v>112.46</v>
      </c>
      <c r="H36256">
        <v>418859</v>
      </c>
      <c r="I36256">
        <v>127001</v>
      </c>
      <c r="J36256">
        <v>59595</v>
      </c>
      <c r="K36256" s="1" t="s">
        <v>10</v>
      </c>
      <c r="L36256" s="1" t="s">
        <v>39</v>
      </c>
      <c r="M36256">
        <v>31</v>
      </c>
      <c r="N36256" s="2">
        <v>31290</v>
      </c>
      <c r="O36256" s="17">
        <f>Merged_Data__2[[#This Row],[ Price Charged ]]-Merged_Data__2[[#This Row],[ Cost of Trip ]]</f>
        <v>1258.02</v>
      </c>
    </row>
    <row r="36257" spans="1:15" x14ac:dyDescent="0.3">
      <c r="A36257">
        <v>10001749</v>
      </c>
      <c r="B36257" s="14">
        <v>42387</v>
      </c>
      <c r="C36257" s="1" t="s">
        <v>7</v>
      </c>
      <c r="D36257" s="1" t="s">
        <v>20</v>
      </c>
      <c r="E36257" s="15">
        <v>24.25</v>
      </c>
      <c r="F36257">
        <v>1370.41</v>
      </c>
      <c r="G36257">
        <v>242.5</v>
      </c>
      <c r="H36257">
        <v>418859</v>
      </c>
      <c r="I36257">
        <v>127001</v>
      </c>
      <c r="J36257">
        <v>59378</v>
      </c>
      <c r="K36257" s="1" t="s">
        <v>9</v>
      </c>
      <c r="L36257" s="1" t="s">
        <v>39</v>
      </c>
      <c r="M36257">
        <v>61</v>
      </c>
      <c r="N36257" s="2">
        <v>31284</v>
      </c>
      <c r="O36257" s="17">
        <f>Merged_Data__2[[#This Row],[ Price Charged ]]-Merged_Data__2[[#This Row],[ Cost of Trip ]]</f>
        <v>1127.9100000000001</v>
      </c>
    </row>
    <row r="36258" spans="1:15" x14ac:dyDescent="0.3">
      <c r="A36258">
        <v>10001782</v>
      </c>
      <c r="B36258" s="14">
        <v>42387</v>
      </c>
      <c r="C36258" s="1" t="s">
        <v>11</v>
      </c>
      <c r="D36258" s="1" t="s">
        <v>14</v>
      </c>
      <c r="E36258" s="15">
        <v>43.68</v>
      </c>
      <c r="F36258">
        <v>1366.89</v>
      </c>
      <c r="G36258">
        <v>602.78</v>
      </c>
      <c r="H36258">
        <v>248968</v>
      </c>
      <c r="I36258">
        <v>80021</v>
      </c>
      <c r="J36258">
        <v>3336</v>
      </c>
      <c r="K36258" s="1" t="s">
        <v>9</v>
      </c>
      <c r="L36258" s="1" t="s">
        <v>39</v>
      </c>
      <c r="M36258">
        <v>33</v>
      </c>
      <c r="N36258" s="2">
        <v>31201</v>
      </c>
      <c r="O36258" s="17">
        <f>Merged_Data__2[[#This Row],[ Price Charged ]]-Merged_Data__2[[#This Row],[ Cost of Trip ]]</f>
        <v>764.11000000000013</v>
      </c>
    </row>
    <row r="36259" spans="1:15" x14ac:dyDescent="0.3">
      <c r="A36259">
        <v>10001793</v>
      </c>
      <c r="B36259" s="14">
        <v>42387</v>
      </c>
      <c r="C36259" s="1" t="s">
        <v>11</v>
      </c>
      <c r="D36259" s="1" t="s">
        <v>14</v>
      </c>
      <c r="E36259" s="15">
        <v>22.88</v>
      </c>
      <c r="F36259">
        <v>1365.94</v>
      </c>
      <c r="G36259">
        <v>296.52</v>
      </c>
      <c r="H36259">
        <v>248968</v>
      </c>
      <c r="I36259">
        <v>80021</v>
      </c>
      <c r="J36259">
        <v>5466</v>
      </c>
      <c r="K36259" s="1" t="s">
        <v>9</v>
      </c>
      <c r="L36259" s="1" t="s">
        <v>39</v>
      </c>
      <c r="M36259">
        <v>55</v>
      </c>
      <c r="N36259" s="2">
        <v>31146</v>
      </c>
      <c r="O36259" s="17">
        <f>Merged_Data__2[[#This Row],[ Price Charged ]]-Merged_Data__2[[#This Row],[ Cost of Trip ]]</f>
        <v>1069.42</v>
      </c>
    </row>
    <row r="36260" spans="1:15" x14ac:dyDescent="0.3">
      <c r="A36260">
        <v>10001798</v>
      </c>
      <c r="B36260" s="14">
        <v>42387</v>
      </c>
      <c r="C36260" s="1" t="s">
        <v>11</v>
      </c>
      <c r="D36260" s="1" t="s">
        <v>14</v>
      </c>
      <c r="E36260" s="15">
        <v>7.21</v>
      </c>
      <c r="F36260">
        <v>1365.34</v>
      </c>
      <c r="G36260">
        <v>102.96</v>
      </c>
      <c r="H36260">
        <v>248968</v>
      </c>
      <c r="I36260">
        <v>80021</v>
      </c>
      <c r="J36260">
        <v>4878</v>
      </c>
      <c r="K36260" s="1" t="s">
        <v>10</v>
      </c>
      <c r="L36260" s="1" t="s">
        <v>39</v>
      </c>
      <c r="M36260">
        <v>37</v>
      </c>
      <c r="N36260" s="2">
        <v>31133</v>
      </c>
      <c r="O36260" s="17">
        <f>Merged_Data__2[[#This Row],[ Price Charged ]]-Merged_Data__2[[#This Row],[ Cost of Trip ]]</f>
        <v>1262.3799999999999</v>
      </c>
    </row>
    <row r="36261" spans="1:15" x14ac:dyDescent="0.3">
      <c r="A36261">
        <v>10001840</v>
      </c>
      <c r="B36261" s="14">
        <v>42387</v>
      </c>
      <c r="C36261" s="1" t="s">
        <v>11</v>
      </c>
      <c r="D36261" s="1" t="s">
        <v>16</v>
      </c>
      <c r="E36261" s="15">
        <v>25.3</v>
      </c>
      <c r="F36261">
        <v>1359.81</v>
      </c>
      <c r="G36261">
        <v>324.85000000000002</v>
      </c>
      <c r="H36261">
        <v>1955130</v>
      </c>
      <c r="I36261">
        <v>164468</v>
      </c>
      <c r="J36261">
        <v>4169</v>
      </c>
      <c r="K36261" s="1" t="s">
        <v>9</v>
      </c>
      <c r="L36261" s="1" t="s">
        <v>39</v>
      </c>
      <c r="M36261">
        <v>32</v>
      </c>
      <c r="N36261" s="2">
        <v>31027</v>
      </c>
      <c r="O36261" s="17">
        <f>Merged_Data__2[[#This Row],[ Price Charged ]]-Merged_Data__2[[#This Row],[ Cost of Trip ]]</f>
        <v>1034.96</v>
      </c>
    </row>
    <row r="36262" spans="1:15" x14ac:dyDescent="0.3">
      <c r="A36262">
        <v>10001858</v>
      </c>
      <c r="B36262" s="14">
        <v>42387</v>
      </c>
      <c r="C36262" s="1" t="s">
        <v>11</v>
      </c>
      <c r="D36262" s="1" t="s">
        <v>16</v>
      </c>
      <c r="E36262" s="15">
        <v>15.36</v>
      </c>
      <c r="F36262">
        <v>1358.56</v>
      </c>
      <c r="G36262">
        <v>188.01</v>
      </c>
      <c r="H36262">
        <v>1955130</v>
      </c>
      <c r="I36262">
        <v>164468</v>
      </c>
      <c r="J36262">
        <v>5771</v>
      </c>
      <c r="K36262" s="1" t="s">
        <v>10</v>
      </c>
      <c r="L36262" s="1" t="s">
        <v>39</v>
      </c>
      <c r="M36262">
        <v>28</v>
      </c>
      <c r="N36262" s="2">
        <v>30996</v>
      </c>
      <c r="O36262" s="17">
        <f>Merged_Data__2[[#This Row],[ Price Charged ]]-Merged_Data__2[[#This Row],[ Cost of Trip ]]</f>
        <v>1170.55</v>
      </c>
    </row>
    <row r="36263" spans="1:15" x14ac:dyDescent="0.3">
      <c r="A36263">
        <v>10001864</v>
      </c>
      <c r="B36263" s="14">
        <v>42387</v>
      </c>
      <c r="C36263" s="1" t="s">
        <v>11</v>
      </c>
      <c r="D36263" s="1" t="s">
        <v>16</v>
      </c>
      <c r="E36263" s="15">
        <v>12.32</v>
      </c>
      <c r="F36263">
        <v>1358.09</v>
      </c>
      <c r="G36263">
        <v>162.62</v>
      </c>
      <c r="H36263">
        <v>1955130</v>
      </c>
      <c r="I36263">
        <v>164468</v>
      </c>
      <c r="J36263">
        <v>5009</v>
      </c>
      <c r="K36263" s="1" t="s">
        <v>9</v>
      </c>
      <c r="L36263" s="1" t="s">
        <v>39</v>
      </c>
      <c r="M36263">
        <v>19</v>
      </c>
      <c r="N36263" s="2">
        <v>30989</v>
      </c>
      <c r="O36263" s="17">
        <f>Merged_Data__2[[#This Row],[ Price Charged ]]-Merged_Data__2[[#This Row],[ Cost of Trip ]]</f>
        <v>1195.4699999999998</v>
      </c>
    </row>
    <row r="36264" spans="1:15" x14ac:dyDescent="0.3">
      <c r="A36264">
        <v>10001874</v>
      </c>
      <c r="B36264" s="14">
        <v>42387</v>
      </c>
      <c r="C36264" s="1" t="s">
        <v>11</v>
      </c>
      <c r="D36264" s="1" t="s">
        <v>16</v>
      </c>
      <c r="E36264" s="15">
        <v>43.32</v>
      </c>
      <c r="F36264">
        <v>1357.1</v>
      </c>
      <c r="G36264">
        <v>519.84</v>
      </c>
      <c r="H36264">
        <v>1955130</v>
      </c>
      <c r="I36264">
        <v>164468</v>
      </c>
      <c r="J36264">
        <v>4043</v>
      </c>
      <c r="K36264" s="1" t="s">
        <v>9</v>
      </c>
      <c r="L36264" s="1" t="s">
        <v>39</v>
      </c>
      <c r="M36264">
        <v>34</v>
      </c>
      <c r="N36264" s="2">
        <v>30978</v>
      </c>
      <c r="O36264" s="17">
        <f>Merged_Data__2[[#This Row],[ Price Charged ]]-Merged_Data__2[[#This Row],[ Cost of Trip ]]</f>
        <v>837.25999999999988</v>
      </c>
    </row>
    <row r="36265" spans="1:15" x14ac:dyDescent="0.3">
      <c r="A36265">
        <v>10001915</v>
      </c>
      <c r="B36265" s="14">
        <v>42387</v>
      </c>
      <c r="C36265" s="1" t="s">
        <v>11</v>
      </c>
      <c r="D36265" s="1" t="s">
        <v>16</v>
      </c>
      <c r="E36265" s="15">
        <v>7.84</v>
      </c>
      <c r="F36265">
        <v>1351.37</v>
      </c>
      <c r="G36265">
        <v>111.96</v>
      </c>
      <c r="H36265">
        <v>1955130</v>
      </c>
      <c r="I36265">
        <v>164468</v>
      </c>
      <c r="J36265">
        <v>3946</v>
      </c>
      <c r="K36265" s="1" t="s">
        <v>10</v>
      </c>
      <c r="L36265" s="1" t="s">
        <v>39</v>
      </c>
      <c r="M36265">
        <v>19</v>
      </c>
      <c r="N36265" s="2">
        <v>30878</v>
      </c>
      <c r="O36265" s="17">
        <f>Merged_Data__2[[#This Row],[ Price Charged ]]-Merged_Data__2[[#This Row],[ Cost of Trip ]]</f>
        <v>1239.4099999999999</v>
      </c>
    </row>
    <row r="36266" spans="1:15" x14ac:dyDescent="0.3">
      <c r="A36266">
        <v>10001920</v>
      </c>
      <c r="B36266" s="14">
        <v>42387</v>
      </c>
      <c r="C36266" s="1" t="s">
        <v>11</v>
      </c>
      <c r="D36266" s="1" t="s">
        <v>16</v>
      </c>
      <c r="E36266" s="15">
        <v>30.74</v>
      </c>
      <c r="F36266">
        <v>1350.81</v>
      </c>
      <c r="G36266">
        <v>438.97</v>
      </c>
      <c r="H36266">
        <v>1955130</v>
      </c>
      <c r="I36266">
        <v>164468</v>
      </c>
      <c r="J36266">
        <v>3114</v>
      </c>
      <c r="K36266" s="1" t="s">
        <v>9</v>
      </c>
      <c r="L36266" s="1" t="s">
        <v>39</v>
      </c>
      <c r="M36266">
        <v>23</v>
      </c>
      <c r="N36266" s="2">
        <v>30873</v>
      </c>
      <c r="O36266" s="17">
        <f>Merged_Data__2[[#This Row],[ Price Charged ]]-Merged_Data__2[[#This Row],[ Cost of Trip ]]</f>
        <v>911.83999999999992</v>
      </c>
    </row>
    <row r="36267" spans="1:15" x14ac:dyDescent="0.3">
      <c r="A36267">
        <v>10001921</v>
      </c>
      <c r="B36267" s="14">
        <v>42387</v>
      </c>
      <c r="C36267" s="1" t="s">
        <v>11</v>
      </c>
      <c r="D36267" s="1" t="s">
        <v>16</v>
      </c>
      <c r="E36267" s="15">
        <v>3.8</v>
      </c>
      <c r="F36267">
        <v>1350.81</v>
      </c>
      <c r="G36267">
        <v>53.35</v>
      </c>
      <c r="H36267">
        <v>1955130</v>
      </c>
      <c r="I36267">
        <v>164468</v>
      </c>
      <c r="J36267">
        <v>3835</v>
      </c>
      <c r="K36267" s="1" t="s">
        <v>9</v>
      </c>
      <c r="L36267" s="1" t="s">
        <v>39</v>
      </c>
      <c r="M36267">
        <v>49</v>
      </c>
      <c r="N36267" s="2">
        <v>30872</v>
      </c>
      <c r="O36267" s="17">
        <f>Merged_Data__2[[#This Row],[ Price Charged ]]-Merged_Data__2[[#This Row],[ Cost of Trip ]]</f>
        <v>1297.46</v>
      </c>
    </row>
    <row r="36268" spans="1:15" x14ac:dyDescent="0.3">
      <c r="A36268">
        <v>10001922</v>
      </c>
      <c r="B36268" s="14">
        <v>42387</v>
      </c>
      <c r="C36268" s="1" t="s">
        <v>11</v>
      </c>
      <c r="D36268" s="1" t="s">
        <v>16</v>
      </c>
      <c r="E36268" s="15">
        <v>14.4</v>
      </c>
      <c r="F36268">
        <v>1350.8</v>
      </c>
      <c r="G36268">
        <v>184.9</v>
      </c>
      <c r="H36268">
        <v>1955130</v>
      </c>
      <c r="I36268">
        <v>164468</v>
      </c>
      <c r="J36268">
        <v>4368</v>
      </c>
      <c r="K36268" s="1" t="s">
        <v>10</v>
      </c>
      <c r="L36268" s="1" t="s">
        <v>39</v>
      </c>
      <c r="M36268">
        <v>28</v>
      </c>
      <c r="N36268" s="2">
        <v>30872</v>
      </c>
      <c r="O36268" s="17">
        <f>Merged_Data__2[[#This Row],[ Price Charged ]]-Merged_Data__2[[#This Row],[ Cost of Trip ]]</f>
        <v>1165.8999999999999</v>
      </c>
    </row>
    <row r="36269" spans="1:15" x14ac:dyDescent="0.3">
      <c r="A36269">
        <v>10001957</v>
      </c>
      <c r="B36269" s="14">
        <v>42387</v>
      </c>
      <c r="C36269" s="1" t="s">
        <v>11</v>
      </c>
      <c r="D36269" s="1" t="s">
        <v>16</v>
      </c>
      <c r="E36269" s="15">
        <v>35.520000000000003</v>
      </c>
      <c r="F36269">
        <v>1348.6</v>
      </c>
      <c r="G36269">
        <v>490.18</v>
      </c>
      <c r="H36269">
        <v>1955130</v>
      </c>
      <c r="I36269">
        <v>164468</v>
      </c>
      <c r="J36269">
        <v>7470</v>
      </c>
      <c r="K36269" s="1" t="s">
        <v>10</v>
      </c>
      <c r="L36269" s="1" t="s">
        <v>39</v>
      </c>
      <c r="M36269">
        <v>23</v>
      </c>
      <c r="N36269" s="2">
        <v>30792</v>
      </c>
      <c r="O36269" s="17">
        <f>Merged_Data__2[[#This Row],[ Price Charged ]]-Merged_Data__2[[#This Row],[ Cost of Trip ]]</f>
        <v>858.41999999999985</v>
      </c>
    </row>
    <row r="36270" spans="1:15" x14ac:dyDescent="0.3">
      <c r="A36270">
        <v>10001985</v>
      </c>
      <c r="B36270" s="14">
        <v>42387</v>
      </c>
      <c r="C36270" s="1" t="s">
        <v>11</v>
      </c>
      <c r="D36270" s="1" t="s">
        <v>16</v>
      </c>
      <c r="E36270" s="15">
        <v>40.119999999999997</v>
      </c>
      <c r="F36270">
        <v>1346.4</v>
      </c>
      <c r="G36270">
        <v>558.47</v>
      </c>
      <c r="H36270">
        <v>1955130</v>
      </c>
      <c r="I36270">
        <v>164468</v>
      </c>
      <c r="J36270">
        <v>7431</v>
      </c>
      <c r="K36270" s="1" t="s">
        <v>9</v>
      </c>
      <c r="L36270" s="1" t="s">
        <v>39</v>
      </c>
      <c r="M36270">
        <v>47</v>
      </c>
      <c r="N36270" s="2">
        <v>30700</v>
      </c>
      <c r="O36270" s="17">
        <f>Merged_Data__2[[#This Row],[ Price Charged ]]-Merged_Data__2[[#This Row],[ Cost of Trip ]]</f>
        <v>787.93000000000006</v>
      </c>
    </row>
    <row r="36271" spans="1:15" x14ac:dyDescent="0.3">
      <c r="A36271">
        <v>10002010</v>
      </c>
      <c r="B36271" s="14">
        <v>42387</v>
      </c>
      <c r="C36271" s="1" t="s">
        <v>11</v>
      </c>
      <c r="D36271" s="1" t="s">
        <v>18</v>
      </c>
      <c r="E36271" s="15">
        <v>30.69</v>
      </c>
      <c r="F36271">
        <v>1344.46</v>
      </c>
      <c r="G36271">
        <v>438.25</v>
      </c>
      <c r="H36271">
        <v>942908</v>
      </c>
      <c r="I36271">
        <v>22157</v>
      </c>
      <c r="J36271">
        <v>7701</v>
      </c>
      <c r="K36271" s="1" t="s">
        <v>10</v>
      </c>
      <c r="L36271" s="1" t="s">
        <v>39</v>
      </c>
      <c r="M36271">
        <v>31</v>
      </c>
      <c r="N36271" s="2">
        <v>30629</v>
      </c>
      <c r="O36271" s="17">
        <f>Merged_Data__2[[#This Row],[ Price Charged ]]-Merged_Data__2[[#This Row],[ Cost of Trip ]]</f>
        <v>906.21</v>
      </c>
    </row>
    <row r="36272" spans="1:15" x14ac:dyDescent="0.3">
      <c r="A36272">
        <v>10002016</v>
      </c>
      <c r="B36272" s="14">
        <v>42387</v>
      </c>
      <c r="C36272" s="1" t="s">
        <v>11</v>
      </c>
      <c r="D36272" s="1" t="s">
        <v>18</v>
      </c>
      <c r="E36272" s="15">
        <v>17.399999999999999</v>
      </c>
      <c r="F36272">
        <v>1344.24</v>
      </c>
      <c r="G36272">
        <v>215.06</v>
      </c>
      <c r="H36272">
        <v>942908</v>
      </c>
      <c r="I36272">
        <v>22157</v>
      </c>
      <c r="J36272">
        <v>7325</v>
      </c>
      <c r="K36272" s="1" t="s">
        <v>10</v>
      </c>
      <c r="L36272" s="1" t="s">
        <v>39</v>
      </c>
      <c r="M36272">
        <v>21</v>
      </c>
      <c r="N36272" s="2">
        <v>30617</v>
      </c>
      <c r="O36272" s="17">
        <f>Merged_Data__2[[#This Row],[ Price Charged ]]-Merged_Data__2[[#This Row],[ Cost of Trip ]]</f>
        <v>1129.18</v>
      </c>
    </row>
    <row r="36273" spans="1:15" x14ac:dyDescent="0.3">
      <c r="A36273">
        <v>10002032</v>
      </c>
      <c r="B36273" s="14">
        <v>42387</v>
      </c>
      <c r="C36273" s="1" t="s">
        <v>11</v>
      </c>
      <c r="D36273" s="1" t="s">
        <v>19</v>
      </c>
      <c r="E36273" s="15">
        <v>2.12</v>
      </c>
      <c r="F36273">
        <v>1343.13</v>
      </c>
      <c r="G36273">
        <v>25.95</v>
      </c>
      <c r="H36273">
        <v>754233</v>
      </c>
      <c r="I36273">
        <v>12421</v>
      </c>
      <c r="J36273">
        <v>8259</v>
      </c>
      <c r="K36273" s="1" t="s">
        <v>10</v>
      </c>
      <c r="L36273" s="1" t="s">
        <v>39</v>
      </c>
      <c r="M36273">
        <v>56</v>
      </c>
      <c r="N36273" s="2">
        <v>30587</v>
      </c>
      <c r="O36273" s="17">
        <f>Merged_Data__2[[#This Row],[ Price Charged ]]-Merged_Data__2[[#This Row],[ Cost of Trip ]]</f>
        <v>1317.18</v>
      </c>
    </row>
    <row r="36274" spans="1:15" x14ac:dyDescent="0.3">
      <c r="A36274">
        <v>10002051</v>
      </c>
      <c r="B36274" s="14">
        <v>42387</v>
      </c>
      <c r="C36274" s="1" t="s">
        <v>11</v>
      </c>
      <c r="D36274" s="1" t="s">
        <v>15</v>
      </c>
      <c r="E36274" s="15">
        <v>3.15</v>
      </c>
      <c r="F36274">
        <v>1341.3</v>
      </c>
      <c r="G36274">
        <v>40.82</v>
      </c>
      <c r="H36274">
        <v>1595037</v>
      </c>
      <c r="I36274">
        <v>144132</v>
      </c>
      <c r="J36274">
        <v>2191</v>
      </c>
      <c r="K36274" s="1" t="s">
        <v>10</v>
      </c>
      <c r="L36274" s="1" t="s">
        <v>39</v>
      </c>
      <c r="M36274">
        <v>27</v>
      </c>
      <c r="N36274" s="2">
        <v>30553</v>
      </c>
      <c r="O36274" s="17">
        <f>Merged_Data__2[[#This Row],[ Price Charged ]]-Merged_Data__2[[#This Row],[ Cost of Trip ]]</f>
        <v>1300.48</v>
      </c>
    </row>
    <row r="36275" spans="1:15" x14ac:dyDescent="0.3">
      <c r="A36275">
        <v>10002075</v>
      </c>
      <c r="B36275" s="14">
        <v>42387</v>
      </c>
      <c r="C36275" s="1" t="s">
        <v>11</v>
      </c>
      <c r="D36275" s="1" t="s">
        <v>15</v>
      </c>
      <c r="E36275" s="15">
        <v>32.01</v>
      </c>
      <c r="F36275">
        <v>1339.52</v>
      </c>
      <c r="G36275">
        <v>434.06</v>
      </c>
      <c r="H36275">
        <v>1595037</v>
      </c>
      <c r="I36275">
        <v>144132</v>
      </c>
      <c r="J36275">
        <v>2015</v>
      </c>
      <c r="K36275" s="1" t="s">
        <v>9</v>
      </c>
      <c r="L36275" s="1" t="s">
        <v>39</v>
      </c>
      <c r="M36275">
        <v>63</v>
      </c>
      <c r="N36275" s="2">
        <v>30506</v>
      </c>
      <c r="O36275" s="17">
        <f>Merged_Data__2[[#This Row],[ Price Charged ]]-Merged_Data__2[[#This Row],[ Cost of Trip ]]</f>
        <v>905.46</v>
      </c>
    </row>
    <row r="36276" spans="1:15" x14ac:dyDescent="0.3">
      <c r="A36276">
        <v>10002106</v>
      </c>
      <c r="B36276" s="14">
        <v>42387</v>
      </c>
      <c r="C36276" s="1" t="s">
        <v>11</v>
      </c>
      <c r="D36276" s="1" t="s">
        <v>15</v>
      </c>
      <c r="E36276" s="15">
        <v>14.16</v>
      </c>
      <c r="F36276">
        <v>1336.65</v>
      </c>
      <c r="G36276">
        <v>188.61</v>
      </c>
      <c r="H36276">
        <v>1595037</v>
      </c>
      <c r="I36276">
        <v>144132</v>
      </c>
      <c r="J36276">
        <v>2618</v>
      </c>
      <c r="K36276" s="1" t="s">
        <v>9</v>
      </c>
      <c r="L36276" s="1" t="s">
        <v>39</v>
      </c>
      <c r="M36276">
        <v>22</v>
      </c>
      <c r="N36276" s="2">
        <v>30435</v>
      </c>
      <c r="O36276" s="17">
        <f>Merged_Data__2[[#This Row],[ Price Charged ]]-Merged_Data__2[[#This Row],[ Cost of Trip ]]</f>
        <v>1148.04</v>
      </c>
    </row>
    <row r="36277" spans="1:15" x14ac:dyDescent="0.3">
      <c r="A36277">
        <v>10002111</v>
      </c>
      <c r="B36277" s="14">
        <v>42387</v>
      </c>
      <c r="C36277" s="1" t="s">
        <v>11</v>
      </c>
      <c r="D36277" s="1" t="s">
        <v>15</v>
      </c>
      <c r="E36277" s="15">
        <v>37.74</v>
      </c>
      <c r="F36277">
        <v>1336.16</v>
      </c>
      <c r="G36277">
        <v>534.4</v>
      </c>
      <c r="H36277">
        <v>1595037</v>
      </c>
      <c r="I36277">
        <v>144132</v>
      </c>
      <c r="J36277">
        <v>2090</v>
      </c>
      <c r="K36277" s="1" t="s">
        <v>9</v>
      </c>
      <c r="L36277" s="1" t="s">
        <v>39</v>
      </c>
      <c r="M36277">
        <v>39</v>
      </c>
      <c r="N36277" s="2">
        <v>30426</v>
      </c>
      <c r="O36277" s="17">
        <f>Merged_Data__2[[#This Row],[ Price Charged ]]-Merged_Data__2[[#This Row],[ Cost of Trip ]]</f>
        <v>801.7600000000001</v>
      </c>
    </row>
    <row r="36278" spans="1:15" x14ac:dyDescent="0.3">
      <c r="A36278">
        <v>10002124</v>
      </c>
      <c r="B36278" s="14">
        <v>42387</v>
      </c>
      <c r="C36278" s="1" t="s">
        <v>11</v>
      </c>
      <c r="D36278" s="1" t="s">
        <v>15</v>
      </c>
      <c r="E36278" s="15">
        <v>16.95</v>
      </c>
      <c r="F36278">
        <v>1335.31</v>
      </c>
      <c r="G36278">
        <v>213.57</v>
      </c>
      <c r="H36278">
        <v>1595037</v>
      </c>
      <c r="I36278">
        <v>144132</v>
      </c>
      <c r="J36278">
        <v>165</v>
      </c>
      <c r="K36278" s="1" t="s">
        <v>10</v>
      </c>
      <c r="L36278" s="1" t="s">
        <v>39</v>
      </c>
      <c r="M36278">
        <v>26</v>
      </c>
      <c r="N36278" s="2">
        <v>30403</v>
      </c>
      <c r="O36278" s="17">
        <f>Merged_Data__2[[#This Row],[ Price Charged ]]-Merged_Data__2[[#This Row],[ Cost of Trip ]]</f>
        <v>1121.74</v>
      </c>
    </row>
    <row r="36279" spans="1:15" x14ac:dyDescent="0.3">
      <c r="A36279">
        <v>10002155</v>
      </c>
      <c r="B36279" s="14">
        <v>42387</v>
      </c>
      <c r="C36279" s="1" t="s">
        <v>11</v>
      </c>
      <c r="D36279" s="1" t="s">
        <v>12</v>
      </c>
      <c r="E36279" s="15">
        <v>7.77</v>
      </c>
      <c r="F36279">
        <v>1332.64</v>
      </c>
      <c r="G36279">
        <v>97.9</v>
      </c>
      <c r="H36279">
        <v>8405837</v>
      </c>
      <c r="I36279">
        <v>302149</v>
      </c>
      <c r="J36279">
        <v>1990</v>
      </c>
      <c r="K36279" s="1" t="s">
        <v>10</v>
      </c>
      <c r="L36279" s="1" t="s">
        <v>39</v>
      </c>
      <c r="M36279">
        <v>39</v>
      </c>
      <c r="N36279" s="2">
        <v>30327</v>
      </c>
      <c r="O36279" s="17">
        <f>Merged_Data__2[[#This Row],[ Price Charged ]]-Merged_Data__2[[#This Row],[ Cost of Trip ]]</f>
        <v>1234.74</v>
      </c>
    </row>
    <row r="36280" spans="1:15" x14ac:dyDescent="0.3">
      <c r="A36280">
        <v>10002187</v>
      </c>
      <c r="B36280" s="14">
        <v>42387</v>
      </c>
      <c r="C36280" s="1" t="s">
        <v>11</v>
      </c>
      <c r="D36280" s="1" t="s">
        <v>12</v>
      </c>
      <c r="E36280" s="15">
        <v>13.52</v>
      </c>
      <c r="F36280">
        <v>1330.71</v>
      </c>
      <c r="G36280">
        <v>186.58</v>
      </c>
      <c r="H36280">
        <v>8405837</v>
      </c>
      <c r="I36280">
        <v>302149</v>
      </c>
      <c r="J36280">
        <v>2579</v>
      </c>
      <c r="K36280" s="1" t="s">
        <v>9</v>
      </c>
      <c r="L36280" s="1" t="s">
        <v>39</v>
      </c>
      <c r="M36280">
        <v>57</v>
      </c>
      <c r="N36280" s="2">
        <v>30234</v>
      </c>
      <c r="O36280" s="17">
        <f>Merged_Data__2[[#This Row],[ Price Charged ]]-Merged_Data__2[[#This Row],[ Cost of Trip ]]</f>
        <v>1144.1300000000001</v>
      </c>
    </row>
    <row r="36281" spans="1:15" x14ac:dyDescent="0.3">
      <c r="A36281">
        <v>10002210</v>
      </c>
      <c r="B36281" s="14">
        <v>42387</v>
      </c>
      <c r="C36281" s="1" t="s">
        <v>11</v>
      </c>
      <c r="D36281" s="1" t="s">
        <v>12</v>
      </c>
      <c r="E36281" s="15">
        <v>34.56</v>
      </c>
      <c r="F36281">
        <v>1328.98</v>
      </c>
      <c r="G36281">
        <v>485.22</v>
      </c>
      <c r="H36281">
        <v>8405837</v>
      </c>
      <c r="I36281">
        <v>302149</v>
      </c>
      <c r="J36281">
        <v>2909</v>
      </c>
      <c r="K36281" s="1" t="s">
        <v>9</v>
      </c>
      <c r="L36281" s="1" t="s">
        <v>39</v>
      </c>
      <c r="M36281">
        <v>51</v>
      </c>
      <c r="N36281" s="2">
        <v>30191</v>
      </c>
      <c r="O36281" s="17">
        <f>Merged_Data__2[[#This Row],[ Price Charged ]]-Merged_Data__2[[#This Row],[ Cost of Trip ]]</f>
        <v>843.76</v>
      </c>
    </row>
    <row r="36282" spans="1:15" x14ac:dyDescent="0.3">
      <c r="A36282">
        <v>10002214</v>
      </c>
      <c r="B36282" s="14">
        <v>42387</v>
      </c>
      <c r="C36282" s="1" t="s">
        <v>11</v>
      </c>
      <c r="D36282" s="1" t="s">
        <v>12</v>
      </c>
      <c r="E36282" s="15">
        <v>21.42</v>
      </c>
      <c r="F36282">
        <v>1328.65</v>
      </c>
      <c r="G36282">
        <v>257.04000000000002</v>
      </c>
      <c r="H36282">
        <v>8405837</v>
      </c>
      <c r="I36282">
        <v>302149</v>
      </c>
      <c r="J36282">
        <v>2643</v>
      </c>
      <c r="K36282" s="1" t="s">
        <v>9</v>
      </c>
      <c r="L36282" s="1" t="s">
        <v>39</v>
      </c>
      <c r="M36282">
        <v>38</v>
      </c>
      <c r="N36282" s="2">
        <v>30188</v>
      </c>
      <c r="O36282" s="17">
        <f>Merged_Data__2[[#This Row],[ Price Charged ]]-Merged_Data__2[[#This Row],[ Cost of Trip ]]</f>
        <v>1071.6100000000001</v>
      </c>
    </row>
    <row r="36283" spans="1:15" x14ac:dyDescent="0.3">
      <c r="A36283">
        <v>10002234</v>
      </c>
      <c r="B36283" s="14">
        <v>42387</v>
      </c>
      <c r="C36283" s="1" t="s">
        <v>11</v>
      </c>
      <c r="D36283" s="1" t="s">
        <v>12</v>
      </c>
      <c r="E36283" s="15">
        <v>8.32</v>
      </c>
      <c r="F36283">
        <v>1327.22</v>
      </c>
      <c r="G36283">
        <v>114.82</v>
      </c>
      <c r="H36283">
        <v>8405837</v>
      </c>
      <c r="I36283">
        <v>302149</v>
      </c>
      <c r="J36283">
        <v>25</v>
      </c>
      <c r="K36283" s="1" t="s">
        <v>10</v>
      </c>
      <c r="L36283" s="1" t="s">
        <v>39</v>
      </c>
      <c r="M36283">
        <v>30</v>
      </c>
      <c r="N36283" s="2">
        <v>30135</v>
      </c>
      <c r="O36283" s="17">
        <f>Merged_Data__2[[#This Row],[ Price Charged ]]-Merged_Data__2[[#This Row],[ Cost of Trip ]]</f>
        <v>1212.4000000000001</v>
      </c>
    </row>
    <row r="36284" spans="1:15" x14ac:dyDescent="0.3">
      <c r="A36284">
        <v>10002256</v>
      </c>
      <c r="B36284" s="14">
        <v>42387</v>
      </c>
      <c r="C36284" s="1" t="s">
        <v>11</v>
      </c>
      <c r="D36284" s="1" t="s">
        <v>12</v>
      </c>
      <c r="E36284" s="15">
        <v>24</v>
      </c>
      <c r="F36284">
        <v>1326.33</v>
      </c>
      <c r="G36284">
        <v>319.68</v>
      </c>
      <c r="H36284">
        <v>8405837</v>
      </c>
      <c r="I36284">
        <v>302149</v>
      </c>
      <c r="J36284">
        <v>19362</v>
      </c>
      <c r="K36284" s="1" t="s">
        <v>9</v>
      </c>
      <c r="L36284" s="1" t="s">
        <v>39</v>
      </c>
      <c r="M36284">
        <v>54</v>
      </c>
      <c r="N36284" s="2">
        <v>30085</v>
      </c>
      <c r="O36284" s="17">
        <f>Merged_Data__2[[#This Row],[ Price Charged ]]-Merged_Data__2[[#This Row],[ Cost of Trip ]]</f>
        <v>1006.6499999999999</v>
      </c>
    </row>
    <row r="36285" spans="1:15" x14ac:dyDescent="0.3">
      <c r="A36285">
        <v>10002268</v>
      </c>
      <c r="B36285" s="14">
        <v>42387</v>
      </c>
      <c r="C36285" s="1" t="s">
        <v>11</v>
      </c>
      <c r="D36285" s="1" t="s">
        <v>12</v>
      </c>
      <c r="E36285" s="15">
        <v>43.29</v>
      </c>
      <c r="F36285">
        <v>1325.7</v>
      </c>
      <c r="G36285">
        <v>623.38</v>
      </c>
      <c r="H36285">
        <v>8405837</v>
      </c>
      <c r="I36285">
        <v>302149</v>
      </c>
      <c r="J36285">
        <v>20520</v>
      </c>
      <c r="K36285" s="1" t="s">
        <v>10</v>
      </c>
      <c r="L36285" s="1" t="s">
        <v>39</v>
      </c>
      <c r="M36285">
        <v>24</v>
      </c>
      <c r="N36285" s="2">
        <v>30055</v>
      </c>
      <c r="O36285" s="17">
        <f>Merged_Data__2[[#This Row],[ Price Charged ]]-Merged_Data__2[[#This Row],[ Cost of Trip ]]</f>
        <v>702.32</v>
      </c>
    </row>
    <row r="36286" spans="1:15" x14ac:dyDescent="0.3">
      <c r="A36286">
        <v>10002275</v>
      </c>
      <c r="B36286" s="14">
        <v>42387</v>
      </c>
      <c r="C36286" s="1" t="s">
        <v>11</v>
      </c>
      <c r="D36286" s="1" t="s">
        <v>12</v>
      </c>
      <c r="E36286" s="15">
        <v>38.76</v>
      </c>
      <c r="F36286">
        <v>1325.36</v>
      </c>
      <c r="G36286">
        <v>497.68</v>
      </c>
      <c r="H36286">
        <v>8405837</v>
      </c>
      <c r="I36286">
        <v>302149</v>
      </c>
      <c r="J36286">
        <v>42901</v>
      </c>
      <c r="K36286" s="1" t="s">
        <v>9</v>
      </c>
      <c r="L36286" s="1" t="s">
        <v>39</v>
      </c>
      <c r="M36286">
        <v>20</v>
      </c>
      <c r="N36286" s="2">
        <v>30030</v>
      </c>
      <c r="O36286" s="17">
        <f>Merged_Data__2[[#This Row],[ Price Charged ]]-Merged_Data__2[[#This Row],[ Cost of Trip ]]</f>
        <v>827.67999999999984</v>
      </c>
    </row>
    <row r="36287" spans="1:15" x14ac:dyDescent="0.3">
      <c r="A36287">
        <v>10002281</v>
      </c>
      <c r="B36287" s="14">
        <v>42387</v>
      </c>
      <c r="C36287" s="1" t="s">
        <v>11</v>
      </c>
      <c r="D36287" s="1" t="s">
        <v>12</v>
      </c>
      <c r="E36287" s="15">
        <v>31.32</v>
      </c>
      <c r="F36287">
        <v>1324.63</v>
      </c>
      <c r="G36287">
        <v>413.42</v>
      </c>
      <c r="H36287">
        <v>8405837</v>
      </c>
      <c r="I36287">
        <v>302149</v>
      </c>
      <c r="J36287">
        <v>43734</v>
      </c>
      <c r="K36287" s="1" t="s">
        <v>10</v>
      </c>
      <c r="L36287" s="1" t="s">
        <v>39</v>
      </c>
      <c r="M36287">
        <v>30</v>
      </c>
      <c r="N36287" s="2">
        <v>30011</v>
      </c>
      <c r="O36287" s="17">
        <f>Merged_Data__2[[#This Row],[ Price Charged ]]-Merged_Data__2[[#This Row],[ Cost of Trip ]]</f>
        <v>911.21</v>
      </c>
    </row>
    <row r="36288" spans="1:15" x14ac:dyDescent="0.3">
      <c r="A36288">
        <v>10002282</v>
      </c>
      <c r="B36288" s="14">
        <v>42387</v>
      </c>
      <c r="C36288" s="1" t="s">
        <v>11</v>
      </c>
      <c r="D36288" s="1" t="s">
        <v>12</v>
      </c>
      <c r="E36288" s="15">
        <v>24.99</v>
      </c>
      <c r="F36288">
        <v>1324.54</v>
      </c>
      <c r="G36288">
        <v>326.87</v>
      </c>
      <c r="H36288">
        <v>8405837</v>
      </c>
      <c r="I36288">
        <v>302149</v>
      </c>
      <c r="J36288">
        <v>42262</v>
      </c>
      <c r="K36288" s="1" t="s">
        <v>10</v>
      </c>
      <c r="L36288" s="1" t="s">
        <v>39</v>
      </c>
      <c r="M36288">
        <v>19</v>
      </c>
      <c r="N36288" s="2">
        <v>30011</v>
      </c>
      <c r="O36288" s="17">
        <f>Merged_Data__2[[#This Row],[ Price Charged ]]-Merged_Data__2[[#This Row],[ Cost of Trip ]]</f>
        <v>997.67</v>
      </c>
    </row>
    <row r="36289" spans="1:15" x14ac:dyDescent="0.3">
      <c r="A36289">
        <v>10002338</v>
      </c>
      <c r="B36289" s="14">
        <v>42387</v>
      </c>
      <c r="C36289" s="1" t="s">
        <v>11</v>
      </c>
      <c r="D36289" s="1" t="s">
        <v>12</v>
      </c>
      <c r="E36289" s="15">
        <v>8.16</v>
      </c>
      <c r="F36289">
        <v>1320.36</v>
      </c>
      <c r="G36289">
        <v>111.63</v>
      </c>
      <c r="H36289">
        <v>8405837</v>
      </c>
      <c r="I36289">
        <v>302149</v>
      </c>
      <c r="J36289">
        <v>43208</v>
      </c>
      <c r="K36289" s="1" t="s">
        <v>9</v>
      </c>
      <c r="L36289" s="1" t="s">
        <v>39</v>
      </c>
      <c r="M36289">
        <v>33</v>
      </c>
      <c r="N36289" s="2">
        <v>29881</v>
      </c>
      <c r="O36289" s="17">
        <f>Merged_Data__2[[#This Row],[ Price Charged ]]-Merged_Data__2[[#This Row],[ Cost of Trip ]]</f>
        <v>1208.73</v>
      </c>
    </row>
    <row r="36290" spans="1:15" x14ac:dyDescent="0.3">
      <c r="A36290">
        <v>10002361</v>
      </c>
      <c r="B36290" s="14">
        <v>42387</v>
      </c>
      <c r="C36290" s="1" t="s">
        <v>11</v>
      </c>
      <c r="D36290" s="1" t="s">
        <v>17</v>
      </c>
      <c r="E36290" s="15">
        <v>18.02</v>
      </c>
      <c r="F36290">
        <v>1318.43</v>
      </c>
      <c r="G36290">
        <v>218.4</v>
      </c>
      <c r="H36290">
        <v>959307</v>
      </c>
      <c r="I36290">
        <v>69995</v>
      </c>
      <c r="J36290">
        <v>42326</v>
      </c>
      <c r="K36290" s="1" t="s">
        <v>9</v>
      </c>
      <c r="L36290" s="1" t="s">
        <v>39</v>
      </c>
      <c r="M36290">
        <v>49</v>
      </c>
      <c r="N36290" s="2">
        <v>29831</v>
      </c>
      <c r="O36290" s="17">
        <f>Merged_Data__2[[#This Row],[ Price Charged ]]-Merged_Data__2[[#This Row],[ Cost of Trip ]]</f>
        <v>1100.03</v>
      </c>
    </row>
    <row r="36291" spans="1:15" x14ac:dyDescent="0.3">
      <c r="A36291">
        <v>10002367</v>
      </c>
      <c r="B36291" s="14">
        <v>42387</v>
      </c>
      <c r="C36291" s="1" t="s">
        <v>11</v>
      </c>
      <c r="D36291" s="1" t="s">
        <v>17</v>
      </c>
      <c r="E36291" s="15">
        <v>10.08</v>
      </c>
      <c r="F36291">
        <v>1318.13</v>
      </c>
      <c r="G36291">
        <v>136.68</v>
      </c>
      <c r="H36291">
        <v>959307</v>
      </c>
      <c r="I36291">
        <v>69995</v>
      </c>
      <c r="J36291">
        <v>43001</v>
      </c>
      <c r="K36291" s="1" t="s">
        <v>10</v>
      </c>
      <c r="L36291" s="1" t="s">
        <v>39</v>
      </c>
      <c r="M36291">
        <v>33</v>
      </c>
      <c r="N36291" s="2">
        <v>29827</v>
      </c>
      <c r="O36291" s="17">
        <f>Merged_Data__2[[#This Row],[ Price Charged ]]-Merged_Data__2[[#This Row],[ Cost of Trip ]]</f>
        <v>1181.45</v>
      </c>
    </row>
    <row r="36292" spans="1:15" x14ac:dyDescent="0.3">
      <c r="A36292">
        <v>10002372</v>
      </c>
      <c r="B36292" s="14">
        <v>42387</v>
      </c>
      <c r="C36292" s="1" t="s">
        <v>11</v>
      </c>
      <c r="D36292" s="1" t="s">
        <v>17</v>
      </c>
      <c r="E36292" s="15">
        <v>6.96</v>
      </c>
      <c r="F36292">
        <v>1317.66</v>
      </c>
      <c r="G36292">
        <v>87.7</v>
      </c>
      <c r="H36292">
        <v>959307</v>
      </c>
      <c r="I36292">
        <v>69995</v>
      </c>
      <c r="J36292">
        <v>42554</v>
      </c>
      <c r="K36292" s="1" t="s">
        <v>9</v>
      </c>
      <c r="L36292" s="1" t="s">
        <v>39</v>
      </c>
      <c r="M36292">
        <v>28</v>
      </c>
      <c r="N36292" s="2">
        <v>29810</v>
      </c>
      <c r="O36292" s="17">
        <f>Merged_Data__2[[#This Row],[ Price Charged ]]-Merged_Data__2[[#This Row],[ Cost of Trip ]]</f>
        <v>1229.96</v>
      </c>
    </row>
    <row r="36293" spans="1:15" x14ac:dyDescent="0.3">
      <c r="A36293">
        <v>10002543</v>
      </c>
      <c r="B36293" s="14">
        <v>42387</v>
      </c>
      <c r="C36293" s="1" t="s">
        <v>11</v>
      </c>
      <c r="D36293" s="1" t="s">
        <v>27</v>
      </c>
      <c r="E36293" s="15">
        <v>13.72</v>
      </c>
      <c r="F36293">
        <v>1316.5</v>
      </c>
      <c r="G36293">
        <v>166.29</v>
      </c>
      <c r="H36293">
        <v>671238</v>
      </c>
      <c r="I36293">
        <v>25063</v>
      </c>
      <c r="J36293">
        <v>53720</v>
      </c>
      <c r="K36293" s="1" t="s">
        <v>10</v>
      </c>
      <c r="L36293" s="1" t="s">
        <v>39</v>
      </c>
      <c r="M36293">
        <v>30</v>
      </c>
      <c r="N36293" s="2">
        <v>29466</v>
      </c>
      <c r="O36293" s="17">
        <f>Merged_Data__2[[#This Row],[ Price Charged ]]-Merged_Data__2[[#This Row],[ Cost of Trip ]]</f>
        <v>1150.21</v>
      </c>
    </row>
    <row r="36294" spans="1:15" x14ac:dyDescent="0.3">
      <c r="A36294">
        <v>10002547</v>
      </c>
      <c r="B36294" s="14">
        <v>42387</v>
      </c>
      <c r="C36294" s="1" t="s">
        <v>11</v>
      </c>
      <c r="D36294" s="1" t="s">
        <v>27</v>
      </c>
      <c r="E36294" s="15">
        <v>8.4</v>
      </c>
      <c r="F36294">
        <v>1316.35</v>
      </c>
      <c r="G36294">
        <v>112.9</v>
      </c>
      <c r="H36294">
        <v>671238</v>
      </c>
      <c r="I36294">
        <v>25063</v>
      </c>
      <c r="J36294">
        <v>51837</v>
      </c>
      <c r="K36294" s="1" t="s">
        <v>9</v>
      </c>
      <c r="L36294" s="1" t="s">
        <v>39</v>
      </c>
      <c r="M36294">
        <v>19</v>
      </c>
      <c r="N36294" s="2">
        <v>29456</v>
      </c>
      <c r="O36294" s="17">
        <f>Merged_Data__2[[#This Row],[ Price Charged ]]-Merged_Data__2[[#This Row],[ Cost of Trip ]]</f>
        <v>1203.4499999999998</v>
      </c>
    </row>
    <row r="36295" spans="1:15" x14ac:dyDescent="0.3">
      <c r="A36295">
        <v>10002551</v>
      </c>
      <c r="B36295" s="14">
        <v>42387</v>
      </c>
      <c r="C36295" s="1" t="s">
        <v>11</v>
      </c>
      <c r="D36295" s="1" t="s">
        <v>27</v>
      </c>
      <c r="E36295" s="15">
        <v>31.86</v>
      </c>
      <c r="F36295">
        <v>1315.94</v>
      </c>
      <c r="G36295">
        <v>389.97</v>
      </c>
      <c r="H36295">
        <v>671238</v>
      </c>
      <c r="I36295">
        <v>25063</v>
      </c>
      <c r="J36295">
        <v>52080</v>
      </c>
      <c r="K36295" s="1" t="s">
        <v>9</v>
      </c>
      <c r="L36295" s="1" t="s">
        <v>39</v>
      </c>
      <c r="M36295">
        <v>35</v>
      </c>
      <c r="N36295" s="2">
        <v>29452</v>
      </c>
      <c r="O36295" s="17">
        <f>Merged_Data__2[[#This Row],[ Price Charged ]]-Merged_Data__2[[#This Row],[ Cost of Trip ]]</f>
        <v>925.97</v>
      </c>
    </row>
    <row r="36296" spans="1:15" x14ac:dyDescent="0.3">
      <c r="A36296">
        <v>10002552</v>
      </c>
      <c r="B36296" s="14">
        <v>42387</v>
      </c>
      <c r="C36296" s="1" t="s">
        <v>11</v>
      </c>
      <c r="D36296" s="1" t="s">
        <v>27</v>
      </c>
      <c r="E36296" s="15">
        <v>8.9600000000000009</v>
      </c>
      <c r="F36296">
        <v>1315.93</v>
      </c>
      <c r="G36296">
        <v>123.65</v>
      </c>
      <c r="H36296">
        <v>671238</v>
      </c>
      <c r="I36296">
        <v>25063</v>
      </c>
      <c r="J36296">
        <v>52482</v>
      </c>
      <c r="K36296" s="1" t="s">
        <v>9</v>
      </c>
      <c r="L36296" s="1" t="s">
        <v>39</v>
      </c>
      <c r="M36296">
        <v>33</v>
      </c>
      <c r="N36296" s="2">
        <v>29452</v>
      </c>
      <c r="O36296" s="17">
        <f>Merged_Data__2[[#This Row],[ Price Charged ]]-Merged_Data__2[[#This Row],[ Cost of Trip ]]</f>
        <v>1192.28</v>
      </c>
    </row>
    <row r="36297" spans="1:15" x14ac:dyDescent="0.3">
      <c r="A36297">
        <v>10002557</v>
      </c>
      <c r="B36297" s="14">
        <v>42387</v>
      </c>
      <c r="C36297" s="1" t="s">
        <v>11</v>
      </c>
      <c r="D36297" s="1" t="s">
        <v>27</v>
      </c>
      <c r="E36297" s="15">
        <v>14.17</v>
      </c>
      <c r="F36297">
        <v>1315.22</v>
      </c>
      <c r="G36297">
        <v>188.74</v>
      </c>
      <c r="H36297">
        <v>671238</v>
      </c>
      <c r="I36297">
        <v>25063</v>
      </c>
      <c r="J36297">
        <v>51491</v>
      </c>
      <c r="K36297" s="1" t="s">
        <v>9</v>
      </c>
      <c r="L36297" s="1" t="s">
        <v>39</v>
      </c>
      <c r="M36297">
        <v>28</v>
      </c>
      <c r="N36297" s="2">
        <v>29443</v>
      </c>
      <c r="O36297" s="17">
        <f>Merged_Data__2[[#This Row],[ Price Charged ]]-Merged_Data__2[[#This Row],[ Cost of Trip ]]</f>
        <v>1126.48</v>
      </c>
    </row>
    <row r="36298" spans="1:15" x14ac:dyDescent="0.3">
      <c r="A36298">
        <v>10002575</v>
      </c>
      <c r="B36298" s="14">
        <v>42387</v>
      </c>
      <c r="C36298" s="1" t="s">
        <v>11</v>
      </c>
      <c r="D36298" s="1" t="s">
        <v>20</v>
      </c>
      <c r="E36298" s="15">
        <v>37.4</v>
      </c>
      <c r="F36298">
        <v>1313.99</v>
      </c>
      <c r="G36298">
        <v>511.63</v>
      </c>
      <c r="H36298">
        <v>418859</v>
      </c>
      <c r="I36298">
        <v>127001</v>
      </c>
      <c r="J36298">
        <v>53028</v>
      </c>
      <c r="K36298" s="1" t="s">
        <v>10</v>
      </c>
      <c r="L36298" s="1" t="s">
        <v>39</v>
      </c>
      <c r="M36298">
        <v>25</v>
      </c>
      <c r="N36298" s="2">
        <v>29394</v>
      </c>
      <c r="O36298" s="17">
        <f>Merged_Data__2[[#This Row],[ Price Charged ]]-Merged_Data__2[[#This Row],[ Cost of Trip ]]</f>
        <v>802.36</v>
      </c>
    </row>
    <row r="36299" spans="1:15" x14ac:dyDescent="0.3">
      <c r="A36299">
        <v>10002580</v>
      </c>
      <c r="B36299" s="14">
        <v>42387</v>
      </c>
      <c r="C36299" s="1" t="s">
        <v>11</v>
      </c>
      <c r="D36299" s="1" t="s">
        <v>20</v>
      </c>
      <c r="E36299" s="15">
        <v>20.16</v>
      </c>
      <c r="F36299">
        <v>1313.87</v>
      </c>
      <c r="G36299">
        <v>241.92</v>
      </c>
      <c r="H36299">
        <v>418859</v>
      </c>
      <c r="I36299">
        <v>127001</v>
      </c>
      <c r="J36299">
        <v>53743</v>
      </c>
      <c r="K36299" s="1" t="s">
        <v>9</v>
      </c>
      <c r="L36299" s="1" t="s">
        <v>39</v>
      </c>
      <c r="M36299">
        <v>48</v>
      </c>
      <c r="N36299" s="2">
        <v>29383</v>
      </c>
      <c r="O36299" s="17">
        <f>Merged_Data__2[[#This Row],[ Price Charged ]]-Merged_Data__2[[#This Row],[ Cost of Trip ]]</f>
        <v>1071.9499999999998</v>
      </c>
    </row>
    <row r="36300" spans="1:15" x14ac:dyDescent="0.3">
      <c r="A36300">
        <v>10002596</v>
      </c>
      <c r="B36300" s="14">
        <v>42387</v>
      </c>
      <c r="C36300" s="1" t="s">
        <v>11</v>
      </c>
      <c r="D36300" s="1" t="s">
        <v>20</v>
      </c>
      <c r="E36300" s="15">
        <v>19.04</v>
      </c>
      <c r="F36300">
        <v>1312.3</v>
      </c>
      <c r="G36300">
        <v>253.61</v>
      </c>
      <c r="H36300">
        <v>418859</v>
      </c>
      <c r="I36300">
        <v>127001</v>
      </c>
      <c r="J36300">
        <v>59444</v>
      </c>
      <c r="K36300" s="1" t="s">
        <v>9</v>
      </c>
      <c r="L36300" s="1" t="s">
        <v>39</v>
      </c>
      <c r="M36300">
        <v>60</v>
      </c>
      <c r="N36300" s="2">
        <v>29360</v>
      </c>
      <c r="O36300" s="17">
        <f>Merged_Data__2[[#This Row],[ Price Charged ]]-Merged_Data__2[[#This Row],[ Cost of Trip ]]</f>
        <v>1058.69</v>
      </c>
    </row>
    <row r="36301" spans="1:15" x14ac:dyDescent="0.3">
      <c r="A36301">
        <v>10002598</v>
      </c>
      <c r="B36301" s="14">
        <v>42387</v>
      </c>
      <c r="C36301" s="1" t="s">
        <v>11</v>
      </c>
      <c r="D36301" s="1" t="s">
        <v>20</v>
      </c>
      <c r="E36301" s="15">
        <v>29.45</v>
      </c>
      <c r="F36301">
        <v>1312.19</v>
      </c>
      <c r="G36301">
        <v>381.67</v>
      </c>
      <c r="H36301">
        <v>418859</v>
      </c>
      <c r="I36301">
        <v>127001</v>
      </c>
      <c r="J36301">
        <v>58153</v>
      </c>
      <c r="K36301" s="1" t="s">
        <v>10</v>
      </c>
      <c r="L36301" s="1" t="s">
        <v>39</v>
      </c>
      <c r="M36301">
        <v>43</v>
      </c>
      <c r="N36301" s="2">
        <v>29356</v>
      </c>
      <c r="O36301" s="17">
        <f>Merged_Data__2[[#This Row],[ Price Charged ]]-Merged_Data__2[[#This Row],[ Cost of Trip ]]</f>
        <v>930.52</v>
      </c>
    </row>
    <row r="36302" spans="1:15" x14ac:dyDescent="0.3">
      <c r="A36302">
        <v>10002631</v>
      </c>
      <c r="B36302" s="14">
        <v>42387</v>
      </c>
      <c r="C36302" s="1" t="s">
        <v>11</v>
      </c>
      <c r="D36302" s="1" t="s">
        <v>20</v>
      </c>
      <c r="E36302" s="15">
        <v>23.76</v>
      </c>
      <c r="F36302">
        <v>1310.1600000000001</v>
      </c>
      <c r="G36302">
        <v>330.74</v>
      </c>
      <c r="H36302">
        <v>418859</v>
      </c>
      <c r="I36302">
        <v>127001</v>
      </c>
      <c r="J36302">
        <v>3294</v>
      </c>
      <c r="K36302" s="1" t="s">
        <v>9</v>
      </c>
      <c r="L36302" s="1" t="s">
        <v>39</v>
      </c>
      <c r="M36302">
        <v>37</v>
      </c>
      <c r="N36302" s="2">
        <v>29289</v>
      </c>
      <c r="O36302" s="17">
        <f>Merged_Data__2[[#This Row],[ Price Charged ]]-Merged_Data__2[[#This Row],[ Cost of Trip ]]</f>
        <v>979.42000000000007</v>
      </c>
    </row>
    <row r="36303" spans="1:15" x14ac:dyDescent="0.3">
      <c r="A36303">
        <v>10002647</v>
      </c>
      <c r="B36303" s="14">
        <v>42387</v>
      </c>
      <c r="C36303" s="1" t="s">
        <v>11</v>
      </c>
      <c r="D36303" s="1" t="s">
        <v>20</v>
      </c>
      <c r="E36303" s="15">
        <v>12.36</v>
      </c>
      <c r="F36303">
        <v>1309.33</v>
      </c>
      <c r="G36303">
        <v>149.80000000000001</v>
      </c>
      <c r="H36303">
        <v>418859</v>
      </c>
      <c r="I36303">
        <v>127001</v>
      </c>
      <c r="J36303">
        <v>6547</v>
      </c>
      <c r="K36303" s="1" t="s">
        <v>9</v>
      </c>
      <c r="L36303" s="1" t="s">
        <v>39</v>
      </c>
      <c r="M36303">
        <v>38</v>
      </c>
      <c r="N36303" s="2">
        <v>29249</v>
      </c>
      <c r="O36303" s="17">
        <f>Merged_Data__2[[#This Row],[ Price Charged ]]-Merged_Data__2[[#This Row],[ Cost of Trip ]]</f>
        <v>1159.53</v>
      </c>
    </row>
    <row r="36304" spans="1:15" x14ac:dyDescent="0.3">
      <c r="A36304">
        <v>10002649</v>
      </c>
      <c r="B36304" s="14">
        <v>42387</v>
      </c>
      <c r="C36304" s="1" t="s">
        <v>11</v>
      </c>
      <c r="D36304" s="1" t="s">
        <v>20</v>
      </c>
      <c r="E36304" s="15">
        <v>11</v>
      </c>
      <c r="F36304">
        <v>1309.25</v>
      </c>
      <c r="G36304">
        <v>135.96</v>
      </c>
      <c r="H36304">
        <v>418859</v>
      </c>
      <c r="I36304">
        <v>127001</v>
      </c>
      <c r="J36304">
        <v>6843</v>
      </c>
      <c r="K36304" s="1" t="s">
        <v>9</v>
      </c>
      <c r="L36304" s="1" t="s">
        <v>39</v>
      </c>
      <c r="M36304">
        <v>33</v>
      </c>
      <c r="N36304" s="2">
        <v>29242</v>
      </c>
      <c r="O36304" s="17">
        <f>Merged_Data__2[[#This Row],[ Price Charged ]]-Merged_Data__2[[#This Row],[ Cost of Trip ]]</f>
        <v>1173.29</v>
      </c>
    </row>
    <row r="36305" spans="1:15" x14ac:dyDescent="0.3">
      <c r="A36305">
        <v>10002664</v>
      </c>
      <c r="B36305" s="14">
        <v>42387</v>
      </c>
      <c r="C36305" s="1" t="s">
        <v>11</v>
      </c>
      <c r="D36305" s="1" t="s">
        <v>20</v>
      </c>
      <c r="E36305" s="15">
        <v>24.15</v>
      </c>
      <c r="F36305">
        <v>1308.22</v>
      </c>
      <c r="G36305">
        <v>327.47000000000003</v>
      </c>
      <c r="H36305">
        <v>418859</v>
      </c>
      <c r="I36305">
        <v>127001</v>
      </c>
      <c r="J36305">
        <v>8738</v>
      </c>
      <c r="K36305" s="1" t="s">
        <v>10</v>
      </c>
      <c r="L36305" s="1" t="s">
        <v>39</v>
      </c>
      <c r="M36305">
        <v>37</v>
      </c>
      <c r="N36305" s="2">
        <v>29189</v>
      </c>
      <c r="O36305" s="17">
        <f>Merged_Data__2[[#This Row],[ Price Charged ]]-Merged_Data__2[[#This Row],[ Cost of Trip ]]</f>
        <v>980.75</v>
      </c>
    </row>
    <row r="36306" spans="1:15" x14ac:dyDescent="0.3">
      <c r="A36306">
        <v>10002675</v>
      </c>
      <c r="B36306" s="14">
        <v>42387</v>
      </c>
      <c r="C36306" s="1" t="s">
        <v>11</v>
      </c>
      <c r="D36306" s="1" t="s">
        <v>20</v>
      </c>
      <c r="E36306" s="15">
        <v>7.14</v>
      </c>
      <c r="F36306">
        <v>1307.22</v>
      </c>
      <c r="G36306">
        <v>98.53</v>
      </c>
      <c r="H36306">
        <v>418859</v>
      </c>
      <c r="I36306">
        <v>127001</v>
      </c>
      <c r="J36306">
        <v>8362</v>
      </c>
      <c r="K36306" s="1" t="s">
        <v>10</v>
      </c>
      <c r="L36306" s="1" t="s">
        <v>39</v>
      </c>
      <c r="M36306">
        <v>29</v>
      </c>
      <c r="N36306" s="2">
        <v>29176</v>
      </c>
      <c r="O36306" s="17">
        <f>Merged_Data__2[[#This Row],[ Price Charged ]]-Merged_Data__2[[#This Row],[ Cost of Trip ]]</f>
        <v>1208.69</v>
      </c>
    </row>
    <row r="36307" spans="1:15" x14ac:dyDescent="0.3">
      <c r="A36307">
        <v>10002684</v>
      </c>
      <c r="B36307" s="14">
        <v>42387</v>
      </c>
      <c r="C36307" s="1" t="s">
        <v>11</v>
      </c>
      <c r="D36307" s="1" t="s">
        <v>20</v>
      </c>
      <c r="E36307" s="15">
        <v>3.24</v>
      </c>
      <c r="F36307">
        <v>1306.76</v>
      </c>
      <c r="G36307">
        <v>41.6</v>
      </c>
      <c r="H36307">
        <v>418859</v>
      </c>
      <c r="I36307">
        <v>127001</v>
      </c>
      <c r="J36307">
        <v>7873</v>
      </c>
      <c r="K36307" s="1" t="s">
        <v>10</v>
      </c>
      <c r="L36307" s="1" t="s">
        <v>39</v>
      </c>
      <c r="M36307">
        <v>61</v>
      </c>
      <c r="N36307" s="2">
        <v>29161</v>
      </c>
      <c r="O36307" s="17">
        <f>Merged_Data__2[[#This Row],[ Price Charged ]]-Merged_Data__2[[#This Row],[ Cost of Trip ]]</f>
        <v>1265.1600000000001</v>
      </c>
    </row>
    <row r="36308" spans="1:15" x14ac:dyDescent="0.3">
      <c r="A36308">
        <v>10002694</v>
      </c>
      <c r="B36308" s="14">
        <v>42387</v>
      </c>
      <c r="C36308" s="1" t="s">
        <v>11</v>
      </c>
      <c r="D36308" s="1" t="s">
        <v>20</v>
      </c>
      <c r="E36308" s="15">
        <v>7.21</v>
      </c>
      <c r="F36308">
        <v>1306.1500000000001</v>
      </c>
      <c r="G36308">
        <v>94.31</v>
      </c>
      <c r="H36308">
        <v>418859</v>
      </c>
      <c r="I36308">
        <v>127001</v>
      </c>
      <c r="J36308">
        <v>8596</v>
      </c>
      <c r="K36308" s="1" t="s">
        <v>10</v>
      </c>
      <c r="L36308" s="1" t="s">
        <v>39</v>
      </c>
      <c r="M36308">
        <v>28</v>
      </c>
      <c r="N36308" s="2">
        <v>29138</v>
      </c>
      <c r="O36308" s="17">
        <f>Merged_Data__2[[#This Row],[ Price Charged ]]-Merged_Data__2[[#This Row],[ Cost of Trip ]]</f>
        <v>1211.8400000000001</v>
      </c>
    </row>
    <row r="36309" spans="1:15" x14ac:dyDescent="0.3">
      <c r="A36309">
        <v>10002701</v>
      </c>
      <c r="B36309" s="14">
        <v>42387</v>
      </c>
      <c r="C36309" s="1" t="s">
        <v>11</v>
      </c>
      <c r="D36309" s="1" t="s">
        <v>20</v>
      </c>
      <c r="E36309" s="15">
        <v>37</v>
      </c>
      <c r="F36309">
        <v>1306</v>
      </c>
      <c r="G36309">
        <v>501.72</v>
      </c>
      <c r="H36309">
        <v>418859</v>
      </c>
      <c r="I36309">
        <v>127001</v>
      </c>
      <c r="J36309">
        <v>54949</v>
      </c>
      <c r="K36309" s="1" t="s">
        <v>9</v>
      </c>
      <c r="L36309" s="1" t="s">
        <v>39</v>
      </c>
      <c r="M36309">
        <v>24</v>
      </c>
      <c r="N36309" s="2">
        <v>29123</v>
      </c>
      <c r="O36309" s="17">
        <f>Merged_Data__2[[#This Row],[ Price Charged ]]-Merged_Data__2[[#This Row],[ Cost of Trip ]]</f>
        <v>804.28</v>
      </c>
    </row>
    <row r="36310" spans="1:15" x14ac:dyDescent="0.3">
      <c r="A36310">
        <v>10002712</v>
      </c>
      <c r="B36310" s="14">
        <v>42387</v>
      </c>
      <c r="C36310" s="1" t="s">
        <v>11</v>
      </c>
      <c r="D36310" s="1" t="s">
        <v>20</v>
      </c>
      <c r="E36310" s="15">
        <v>17.12</v>
      </c>
      <c r="F36310">
        <v>1305.24</v>
      </c>
      <c r="G36310">
        <v>209.55</v>
      </c>
      <c r="H36310">
        <v>418859</v>
      </c>
      <c r="I36310">
        <v>127001</v>
      </c>
      <c r="J36310">
        <v>2179</v>
      </c>
      <c r="K36310" s="1" t="s">
        <v>9</v>
      </c>
      <c r="L36310" s="1" t="s">
        <v>39</v>
      </c>
      <c r="M36310">
        <v>34</v>
      </c>
      <c r="N36310" s="2">
        <v>29097</v>
      </c>
      <c r="O36310" s="17">
        <f>Merged_Data__2[[#This Row],[ Price Charged ]]-Merged_Data__2[[#This Row],[ Cost of Trip ]]</f>
        <v>1095.69</v>
      </c>
    </row>
    <row r="36311" spans="1:15" x14ac:dyDescent="0.3">
      <c r="A36311">
        <v>10002812</v>
      </c>
      <c r="B36311" s="14">
        <v>42387</v>
      </c>
      <c r="C36311" s="1" t="s">
        <v>7</v>
      </c>
      <c r="D36311" s="1" t="s">
        <v>15</v>
      </c>
      <c r="E36311" s="15">
        <v>15.68</v>
      </c>
      <c r="F36311">
        <v>1298.67</v>
      </c>
      <c r="G36311">
        <v>164.64</v>
      </c>
      <c r="H36311">
        <v>1595037</v>
      </c>
      <c r="I36311">
        <v>144132</v>
      </c>
      <c r="J36311">
        <v>43439</v>
      </c>
      <c r="K36311" s="1" t="s">
        <v>10</v>
      </c>
      <c r="L36311" s="1" t="s">
        <v>39</v>
      </c>
      <c r="M36311">
        <v>51</v>
      </c>
      <c r="N36311" s="2">
        <v>28885</v>
      </c>
      <c r="O36311" s="17">
        <f>Merged_Data__2[[#This Row],[ Price Charged ]]-Merged_Data__2[[#This Row],[ Cost of Trip ]]</f>
        <v>1134.0300000000002</v>
      </c>
    </row>
    <row r="36312" spans="1:15" x14ac:dyDescent="0.3">
      <c r="A36312">
        <v>10002813</v>
      </c>
      <c r="B36312" s="14">
        <v>42387</v>
      </c>
      <c r="C36312" s="1" t="s">
        <v>7</v>
      </c>
      <c r="D36312" s="1" t="s">
        <v>15</v>
      </c>
      <c r="E36312" s="15">
        <v>34.68</v>
      </c>
      <c r="F36312">
        <v>1298.6400000000001</v>
      </c>
      <c r="G36312">
        <v>412.69</v>
      </c>
      <c r="H36312">
        <v>1595037</v>
      </c>
      <c r="I36312">
        <v>144132</v>
      </c>
      <c r="J36312">
        <v>42976</v>
      </c>
      <c r="K36312" s="1" t="s">
        <v>9</v>
      </c>
      <c r="L36312" s="1" t="s">
        <v>39</v>
      </c>
      <c r="M36312">
        <v>30</v>
      </c>
      <c r="N36312" s="2">
        <v>28885</v>
      </c>
      <c r="O36312" s="17">
        <f>Merged_Data__2[[#This Row],[ Price Charged ]]-Merged_Data__2[[#This Row],[ Cost of Trip ]]</f>
        <v>885.95</v>
      </c>
    </row>
    <row r="36313" spans="1:15" x14ac:dyDescent="0.3">
      <c r="A36313">
        <v>10003112</v>
      </c>
      <c r="B36313" s="14">
        <v>42387</v>
      </c>
      <c r="C36313" s="1" t="s">
        <v>7</v>
      </c>
      <c r="D36313" s="1" t="s">
        <v>20</v>
      </c>
      <c r="E36313" s="15">
        <v>41.76</v>
      </c>
      <c r="F36313">
        <v>1289.8399999999999</v>
      </c>
      <c r="G36313">
        <v>492.77</v>
      </c>
      <c r="H36313">
        <v>418859</v>
      </c>
      <c r="I36313">
        <v>127001</v>
      </c>
      <c r="J36313">
        <v>4910</v>
      </c>
      <c r="K36313" s="1" t="s">
        <v>10</v>
      </c>
      <c r="L36313" s="1" t="s">
        <v>39</v>
      </c>
      <c r="M36313">
        <v>33</v>
      </c>
      <c r="N36313" s="2">
        <v>28127</v>
      </c>
      <c r="O36313" s="17">
        <f>Merged_Data__2[[#This Row],[ Price Charged ]]-Merged_Data__2[[#This Row],[ Cost of Trip ]]</f>
        <v>797.06999999999994</v>
      </c>
    </row>
    <row r="36314" spans="1:15" x14ac:dyDescent="0.3">
      <c r="A36314">
        <v>10003124</v>
      </c>
      <c r="B36314" s="14">
        <v>42387</v>
      </c>
      <c r="C36314" s="1" t="s">
        <v>11</v>
      </c>
      <c r="D36314" s="1" t="s">
        <v>8</v>
      </c>
      <c r="E36314" s="15">
        <v>47.6</v>
      </c>
      <c r="F36314">
        <v>1289.23</v>
      </c>
      <c r="G36314">
        <v>611.17999999999995</v>
      </c>
      <c r="H36314">
        <v>814885</v>
      </c>
      <c r="I36314">
        <v>24701</v>
      </c>
      <c r="J36314">
        <v>5237</v>
      </c>
      <c r="K36314" s="1" t="s">
        <v>9</v>
      </c>
      <c r="L36314" s="1" t="s">
        <v>39</v>
      </c>
      <c r="M36314">
        <v>55</v>
      </c>
      <c r="N36314" s="2">
        <v>28096</v>
      </c>
      <c r="O36314" s="17">
        <f>Merged_Data__2[[#This Row],[ Price Charged ]]-Merged_Data__2[[#This Row],[ Cost of Trip ]]</f>
        <v>678.05000000000007</v>
      </c>
    </row>
    <row r="36315" spans="1:15" x14ac:dyDescent="0.3">
      <c r="A36315">
        <v>10003151</v>
      </c>
      <c r="B36315" s="14">
        <v>42387</v>
      </c>
      <c r="C36315" s="1" t="s">
        <v>11</v>
      </c>
      <c r="D36315" s="1" t="s">
        <v>14</v>
      </c>
      <c r="E36315" s="15">
        <v>28.28</v>
      </c>
      <c r="F36315">
        <v>1287.42</v>
      </c>
      <c r="G36315">
        <v>346.15</v>
      </c>
      <c r="H36315">
        <v>248968</v>
      </c>
      <c r="I36315">
        <v>80021</v>
      </c>
      <c r="J36315">
        <v>5590</v>
      </c>
      <c r="K36315" s="1" t="s">
        <v>10</v>
      </c>
      <c r="L36315" s="1" t="s">
        <v>39</v>
      </c>
      <c r="M36315">
        <v>30</v>
      </c>
      <c r="N36315" s="2">
        <v>28033</v>
      </c>
      <c r="O36315" s="17">
        <f>Merged_Data__2[[#This Row],[ Price Charged ]]-Merged_Data__2[[#This Row],[ Cost of Trip ]]</f>
        <v>941.2700000000001</v>
      </c>
    </row>
    <row r="36316" spans="1:15" x14ac:dyDescent="0.3">
      <c r="A36316">
        <v>10003188</v>
      </c>
      <c r="B36316" s="14">
        <v>42387</v>
      </c>
      <c r="C36316" s="1" t="s">
        <v>11</v>
      </c>
      <c r="D36316" s="1" t="s">
        <v>14</v>
      </c>
      <c r="E36316" s="15">
        <v>14.28</v>
      </c>
      <c r="F36316">
        <v>1285.07</v>
      </c>
      <c r="G36316">
        <v>174.79</v>
      </c>
      <c r="H36316">
        <v>248968</v>
      </c>
      <c r="I36316">
        <v>80021</v>
      </c>
      <c r="J36316">
        <v>4744</v>
      </c>
      <c r="K36316" s="1" t="s">
        <v>9</v>
      </c>
      <c r="L36316" s="1" t="s">
        <v>39</v>
      </c>
      <c r="M36316">
        <v>26</v>
      </c>
      <c r="N36316" s="2">
        <v>27944</v>
      </c>
      <c r="O36316" s="17">
        <f>Merged_Data__2[[#This Row],[ Price Charged ]]-Merged_Data__2[[#This Row],[ Cost of Trip ]]</f>
        <v>1110.28</v>
      </c>
    </row>
    <row r="36317" spans="1:15" x14ac:dyDescent="0.3">
      <c r="A36317">
        <v>10003261</v>
      </c>
      <c r="B36317" s="14">
        <v>42387</v>
      </c>
      <c r="C36317" s="1" t="s">
        <v>11</v>
      </c>
      <c r="D36317" s="1" t="s">
        <v>16</v>
      </c>
      <c r="E36317" s="15">
        <v>25.74</v>
      </c>
      <c r="F36317">
        <v>1281.0899999999999</v>
      </c>
      <c r="G36317">
        <v>342.86</v>
      </c>
      <c r="H36317">
        <v>1955130</v>
      </c>
      <c r="I36317">
        <v>164468</v>
      </c>
      <c r="J36317">
        <v>7618</v>
      </c>
      <c r="K36317" s="1" t="s">
        <v>9</v>
      </c>
      <c r="L36317" s="1" t="s">
        <v>39</v>
      </c>
      <c r="M36317">
        <v>20</v>
      </c>
      <c r="N36317" s="2">
        <v>27807</v>
      </c>
      <c r="O36317" s="17">
        <f>Merged_Data__2[[#This Row],[ Price Charged ]]-Merged_Data__2[[#This Row],[ Cost of Trip ]]</f>
        <v>938.2299999999999</v>
      </c>
    </row>
    <row r="36318" spans="1:15" x14ac:dyDescent="0.3">
      <c r="A36318">
        <v>10003263</v>
      </c>
      <c r="B36318" s="14">
        <v>42387</v>
      </c>
      <c r="C36318" s="1" t="s">
        <v>11</v>
      </c>
      <c r="D36318" s="1" t="s">
        <v>16</v>
      </c>
      <c r="E36318" s="15">
        <v>3.21</v>
      </c>
      <c r="F36318">
        <v>1280.99</v>
      </c>
      <c r="G36318">
        <v>43.91</v>
      </c>
      <c r="H36318">
        <v>1955130</v>
      </c>
      <c r="I36318">
        <v>164468</v>
      </c>
      <c r="J36318">
        <v>6252</v>
      </c>
      <c r="K36318" s="1" t="s">
        <v>9</v>
      </c>
      <c r="L36318" s="1" t="s">
        <v>39</v>
      </c>
      <c r="M36318">
        <v>19</v>
      </c>
      <c r="N36318" s="2">
        <v>27804</v>
      </c>
      <c r="O36318" s="17">
        <f>Merged_Data__2[[#This Row],[ Price Charged ]]-Merged_Data__2[[#This Row],[ Cost of Trip ]]</f>
        <v>1237.08</v>
      </c>
    </row>
    <row r="36319" spans="1:15" x14ac:dyDescent="0.3">
      <c r="A36319">
        <v>10003321</v>
      </c>
      <c r="B36319" s="14">
        <v>42387</v>
      </c>
      <c r="C36319" s="1" t="s">
        <v>11</v>
      </c>
      <c r="D36319" s="1" t="s">
        <v>16</v>
      </c>
      <c r="E36319" s="15">
        <v>15.15</v>
      </c>
      <c r="F36319">
        <v>1277.55</v>
      </c>
      <c r="G36319">
        <v>183.62</v>
      </c>
      <c r="H36319">
        <v>1955130</v>
      </c>
      <c r="I36319">
        <v>164468</v>
      </c>
      <c r="J36319">
        <v>2736</v>
      </c>
      <c r="K36319" s="1" t="s">
        <v>9</v>
      </c>
      <c r="L36319" s="1" t="s">
        <v>39</v>
      </c>
      <c r="M36319">
        <v>23</v>
      </c>
      <c r="N36319" s="2">
        <v>27687</v>
      </c>
      <c r="O36319" s="17">
        <f>Merged_Data__2[[#This Row],[ Price Charged ]]-Merged_Data__2[[#This Row],[ Cost of Trip ]]</f>
        <v>1093.9299999999998</v>
      </c>
    </row>
    <row r="36320" spans="1:15" x14ac:dyDescent="0.3">
      <c r="A36320">
        <v>10003347</v>
      </c>
      <c r="B36320" s="14">
        <v>42387</v>
      </c>
      <c r="C36320" s="1" t="s">
        <v>11</v>
      </c>
      <c r="D36320" s="1" t="s">
        <v>16</v>
      </c>
      <c r="E36320" s="15">
        <v>29.25</v>
      </c>
      <c r="F36320">
        <v>1276.53</v>
      </c>
      <c r="G36320">
        <v>407.16</v>
      </c>
      <c r="H36320">
        <v>1955130</v>
      </c>
      <c r="I36320">
        <v>164468</v>
      </c>
      <c r="J36320">
        <v>1658</v>
      </c>
      <c r="K36320" s="1" t="s">
        <v>9</v>
      </c>
      <c r="L36320" s="1" t="s">
        <v>39</v>
      </c>
      <c r="M36320">
        <v>45</v>
      </c>
      <c r="N36320" s="2">
        <v>27617</v>
      </c>
      <c r="O36320" s="17">
        <f>Merged_Data__2[[#This Row],[ Price Charged ]]-Merged_Data__2[[#This Row],[ Cost of Trip ]]</f>
        <v>869.36999999999989</v>
      </c>
    </row>
    <row r="36321" spans="1:15" x14ac:dyDescent="0.3">
      <c r="A36321">
        <v>10003369</v>
      </c>
      <c r="B36321" s="14">
        <v>42387</v>
      </c>
      <c r="C36321" s="1" t="s">
        <v>11</v>
      </c>
      <c r="D36321" s="1" t="s">
        <v>16</v>
      </c>
      <c r="E36321" s="15">
        <v>23.94</v>
      </c>
      <c r="F36321">
        <v>1275.3399999999999</v>
      </c>
      <c r="G36321">
        <v>321.75</v>
      </c>
      <c r="H36321">
        <v>1955130</v>
      </c>
      <c r="I36321">
        <v>164468</v>
      </c>
      <c r="J36321">
        <v>1068</v>
      </c>
      <c r="K36321" s="1" t="s">
        <v>9</v>
      </c>
      <c r="L36321" s="1" t="s">
        <v>39</v>
      </c>
      <c r="M36321">
        <v>26</v>
      </c>
      <c r="N36321" s="2">
        <v>27570</v>
      </c>
      <c r="O36321" s="17">
        <f>Merged_Data__2[[#This Row],[ Price Charged ]]-Merged_Data__2[[#This Row],[ Cost of Trip ]]</f>
        <v>953.58999999999992</v>
      </c>
    </row>
    <row r="36322" spans="1:15" x14ac:dyDescent="0.3">
      <c r="A36322">
        <v>10003370</v>
      </c>
      <c r="B36322" s="14">
        <v>42387</v>
      </c>
      <c r="C36322" s="1" t="s">
        <v>11</v>
      </c>
      <c r="D36322" s="1" t="s">
        <v>16</v>
      </c>
      <c r="E36322" s="15">
        <v>24.7</v>
      </c>
      <c r="F36322">
        <v>1275.33</v>
      </c>
      <c r="G36322">
        <v>343.82</v>
      </c>
      <c r="H36322">
        <v>1955130</v>
      </c>
      <c r="I36322">
        <v>164468</v>
      </c>
      <c r="J36322">
        <v>1447</v>
      </c>
      <c r="K36322" s="1" t="s">
        <v>10</v>
      </c>
      <c r="L36322" s="1" t="s">
        <v>39</v>
      </c>
      <c r="M36322">
        <v>31</v>
      </c>
      <c r="N36322" s="2">
        <v>27569</v>
      </c>
      <c r="O36322" s="17">
        <f>Merged_Data__2[[#This Row],[ Price Charged ]]-Merged_Data__2[[#This Row],[ Cost of Trip ]]</f>
        <v>931.51</v>
      </c>
    </row>
    <row r="36323" spans="1:15" x14ac:dyDescent="0.3">
      <c r="A36323">
        <v>10003383</v>
      </c>
      <c r="B36323" s="14">
        <v>42387</v>
      </c>
      <c r="C36323" s="1" t="s">
        <v>11</v>
      </c>
      <c r="D36323" s="1" t="s">
        <v>16</v>
      </c>
      <c r="E36323" s="15">
        <v>26.16</v>
      </c>
      <c r="F36323">
        <v>1274.3699999999999</v>
      </c>
      <c r="G36323">
        <v>373.56</v>
      </c>
      <c r="H36323">
        <v>1955130</v>
      </c>
      <c r="I36323">
        <v>164468</v>
      </c>
      <c r="J36323">
        <v>1286</v>
      </c>
      <c r="K36323" s="1" t="s">
        <v>9</v>
      </c>
      <c r="L36323" s="1" t="s">
        <v>39</v>
      </c>
      <c r="M36323">
        <v>33</v>
      </c>
      <c r="N36323" s="2">
        <v>27526</v>
      </c>
      <c r="O36323" s="17">
        <f>Merged_Data__2[[#This Row],[ Price Charged ]]-Merged_Data__2[[#This Row],[ Cost of Trip ]]</f>
        <v>900.81</v>
      </c>
    </row>
    <row r="36324" spans="1:15" x14ac:dyDescent="0.3">
      <c r="A36324">
        <v>10003417</v>
      </c>
      <c r="B36324" s="14">
        <v>42387</v>
      </c>
      <c r="C36324" s="1" t="s">
        <v>11</v>
      </c>
      <c r="D36324" s="1" t="s">
        <v>16</v>
      </c>
      <c r="E36324" s="15">
        <v>29.76</v>
      </c>
      <c r="F36324">
        <v>1271.6600000000001</v>
      </c>
      <c r="G36324">
        <v>385.69</v>
      </c>
      <c r="H36324">
        <v>1955130</v>
      </c>
      <c r="I36324">
        <v>164468</v>
      </c>
      <c r="J36324">
        <v>2723</v>
      </c>
      <c r="K36324" s="1" t="s">
        <v>10</v>
      </c>
      <c r="L36324" s="1" t="s">
        <v>39</v>
      </c>
      <c r="M36324">
        <v>33</v>
      </c>
      <c r="N36324" s="2">
        <v>27465</v>
      </c>
      <c r="O36324" s="17">
        <f>Merged_Data__2[[#This Row],[ Price Charged ]]-Merged_Data__2[[#This Row],[ Cost of Trip ]]</f>
        <v>885.97</v>
      </c>
    </row>
    <row r="36325" spans="1:15" x14ac:dyDescent="0.3">
      <c r="A36325">
        <v>10003497</v>
      </c>
      <c r="B36325" s="14">
        <v>42387</v>
      </c>
      <c r="C36325" s="1" t="s">
        <v>11</v>
      </c>
      <c r="D36325" s="1" t="s">
        <v>15</v>
      </c>
      <c r="E36325" s="15">
        <v>16.489999999999998</v>
      </c>
      <c r="F36325">
        <v>1267.56</v>
      </c>
      <c r="G36325">
        <v>203.82</v>
      </c>
      <c r="H36325">
        <v>1595037</v>
      </c>
      <c r="I36325">
        <v>144132</v>
      </c>
      <c r="J36325">
        <v>2208</v>
      </c>
      <c r="K36325" s="1" t="s">
        <v>10</v>
      </c>
      <c r="L36325" s="1" t="s">
        <v>39</v>
      </c>
      <c r="M36325">
        <v>38</v>
      </c>
      <c r="N36325" s="2">
        <v>27282</v>
      </c>
      <c r="O36325" s="17">
        <f>Merged_Data__2[[#This Row],[ Price Charged ]]-Merged_Data__2[[#This Row],[ Cost of Trip ]]</f>
        <v>1063.74</v>
      </c>
    </row>
    <row r="36326" spans="1:15" x14ac:dyDescent="0.3">
      <c r="A36326">
        <v>10003507</v>
      </c>
      <c r="B36326" s="14">
        <v>42387</v>
      </c>
      <c r="C36326" s="1" t="s">
        <v>11</v>
      </c>
      <c r="D36326" s="1" t="s">
        <v>15</v>
      </c>
      <c r="E36326" s="15">
        <v>30.4</v>
      </c>
      <c r="F36326">
        <v>1266.98</v>
      </c>
      <c r="G36326">
        <v>408.58</v>
      </c>
      <c r="H36326">
        <v>1595037</v>
      </c>
      <c r="I36326">
        <v>144132</v>
      </c>
      <c r="J36326">
        <v>1991</v>
      </c>
      <c r="K36326" s="1" t="s">
        <v>10</v>
      </c>
      <c r="L36326" s="1" t="s">
        <v>39</v>
      </c>
      <c r="M36326">
        <v>34</v>
      </c>
      <c r="N36326" s="2">
        <v>27256</v>
      </c>
      <c r="O36326" s="17">
        <f>Merged_Data__2[[#This Row],[ Price Charged ]]-Merged_Data__2[[#This Row],[ Cost of Trip ]]</f>
        <v>858.40000000000009</v>
      </c>
    </row>
    <row r="36327" spans="1:15" x14ac:dyDescent="0.3">
      <c r="A36327">
        <v>10003510</v>
      </c>
      <c r="B36327" s="14">
        <v>42387</v>
      </c>
      <c r="C36327" s="1" t="s">
        <v>11</v>
      </c>
      <c r="D36327" s="1" t="s">
        <v>15</v>
      </c>
      <c r="E36327" s="15">
        <v>12.1</v>
      </c>
      <c r="F36327">
        <v>1266.79</v>
      </c>
      <c r="G36327">
        <v>153.91</v>
      </c>
      <c r="H36327">
        <v>1595037</v>
      </c>
      <c r="I36327">
        <v>144132</v>
      </c>
      <c r="J36327">
        <v>1508</v>
      </c>
      <c r="K36327" s="1" t="s">
        <v>10</v>
      </c>
      <c r="L36327" s="1" t="s">
        <v>39</v>
      </c>
      <c r="M36327">
        <v>53</v>
      </c>
      <c r="N36327" s="2">
        <v>27252</v>
      </c>
      <c r="O36327" s="17">
        <f>Merged_Data__2[[#This Row],[ Price Charged ]]-Merged_Data__2[[#This Row],[ Cost of Trip ]]</f>
        <v>1112.8799999999999</v>
      </c>
    </row>
    <row r="36328" spans="1:15" x14ac:dyDescent="0.3">
      <c r="A36328">
        <v>10003517</v>
      </c>
      <c r="B36328" s="14">
        <v>42387</v>
      </c>
      <c r="C36328" s="1" t="s">
        <v>11</v>
      </c>
      <c r="D36328" s="1" t="s">
        <v>15</v>
      </c>
      <c r="E36328" s="15">
        <v>30.42</v>
      </c>
      <c r="F36328">
        <v>1266.54</v>
      </c>
      <c r="G36328">
        <v>394.24</v>
      </c>
      <c r="H36328">
        <v>1595037</v>
      </c>
      <c r="I36328">
        <v>144132</v>
      </c>
      <c r="J36328">
        <v>1975</v>
      </c>
      <c r="K36328" s="1" t="s">
        <v>9</v>
      </c>
      <c r="L36328" s="1" t="s">
        <v>39</v>
      </c>
      <c r="M36328">
        <v>23</v>
      </c>
      <c r="N36328" s="2">
        <v>27241</v>
      </c>
      <c r="O36328" s="17">
        <f>Merged_Data__2[[#This Row],[ Price Charged ]]-Merged_Data__2[[#This Row],[ Cost of Trip ]]</f>
        <v>872.3</v>
      </c>
    </row>
    <row r="36329" spans="1:15" x14ac:dyDescent="0.3">
      <c r="A36329">
        <v>10003518</v>
      </c>
      <c r="B36329" s="14">
        <v>42387</v>
      </c>
      <c r="C36329" s="1" t="s">
        <v>11</v>
      </c>
      <c r="D36329" s="1" t="s">
        <v>15</v>
      </c>
      <c r="E36329" s="15">
        <v>39.14</v>
      </c>
      <c r="F36329">
        <v>1266.5</v>
      </c>
      <c r="G36329">
        <v>554.22</v>
      </c>
      <c r="H36329">
        <v>1595037</v>
      </c>
      <c r="I36329">
        <v>144132</v>
      </c>
      <c r="J36329">
        <v>1258</v>
      </c>
      <c r="K36329" s="1" t="s">
        <v>9</v>
      </c>
      <c r="L36329" s="1" t="s">
        <v>39</v>
      </c>
      <c r="M36329">
        <v>37</v>
      </c>
      <c r="N36329" s="2">
        <v>27241</v>
      </c>
      <c r="O36329" s="17">
        <f>Merged_Data__2[[#This Row],[ Price Charged ]]-Merged_Data__2[[#This Row],[ Cost of Trip ]]</f>
        <v>712.28</v>
      </c>
    </row>
    <row r="36330" spans="1:15" x14ac:dyDescent="0.3">
      <c r="A36330">
        <v>10003520</v>
      </c>
      <c r="B36330" s="14">
        <v>42387</v>
      </c>
      <c r="C36330" s="1" t="s">
        <v>11</v>
      </c>
      <c r="D36330" s="1" t="s">
        <v>15</v>
      </c>
      <c r="E36330" s="15">
        <v>37.24</v>
      </c>
      <c r="F36330">
        <v>1266.47</v>
      </c>
      <c r="G36330">
        <v>455.82</v>
      </c>
      <c r="H36330">
        <v>1595037</v>
      </c>
      <c r="I36330">
        <v>144132</v>
      </c>
      <c r="J36330">
        <v>52</v>
      </c>
      <c r="K36330" s="1" t="s">
        <v>9</v>
      </c>
      <c r="L36330" s="1" t="s">
        <v>39</v>
      </c>
      <c r="M36330">
        <v>23</v>
      </c>
      <c r="N36330" s="2">
        <v>27234</v>
      </c>
      <c r="O36330" s="17">
        <f>Merged_Data__2[[#This Row],[ Price Charged ]]-Merged_Data__2[[#This Row],[ Cost of Trip ]]</f>
        <v>810.65000000000009</v>
      </c>
    </row>
    <row r="36331" spans="1:15" x14ac:dyDescent="0.3">
      <c r="A36331">
        <v>10003543</v>
      </c>
      <c r="B36331" s="14">
        <v>42387</v>
      </c>
      <c r="C36331" s="1" t="s">
        <v>11</v>
      </c>
      <c r="D36331" s="1" t="s">
        <v>15</v>
      </c>
      <c r="E36331" s="15">
        <v>39.24</v>
      </c>
      <c r="F36331">
        <v>1265.3499999999999</v>
      </c>
      <c r="G36331">
        <v>546.22</v>
      </c>
      <c r="H36331">
        <v>1595037</v>
      </c>
      <c r="I36331">
        <v>144132</v>
      </c>
      <c r="J36331">
        <v>18938</v>
      </c>
      <c r="K36331" s="1" t="s">
        <v>9</v>
      </c>
      <c r="L36331" s="1" t="s">
        <v>39</v>
      </c>
      <c r="M36331">
        <v>28</v>
      </c>
      <c r="N36331" s="2">
        <v>27173</v>
      </c>
      <c r="O36331" s="17">
        <f>Merged_Data__2[[#This Row],[ Price Charged ]]-Merged_Data__2[[#This Row],[ Cost of Trip ]]</f>
        <v>719.12999999999988</v>
      </c>
    </row>
    <row r="36332" spans="1:15" x14ac:dyDescent="0.3">
      <c r="A36332">
        <v>10003581</v>
      </c>
      <c r="B36332" s="14">
        <v>42387</v>
      </c>
      <c r="C36332" s="1" t="s">
        <v>11</v>
      </c>
      <c r="D36332" s="1" t="s">
        <v>12</v>
      </c>
      <c r="E36332" s="15">
        <v>35.65</v>
      </c>
      <c r="F36332">
        <v>1263.25</v>
      </c>
      <c r="G36332">
        <v>444.91</v>
      </c>
      <c r="H36332">
        <v>8405837</v>
      </c>
      <c r="I36332">
        <v>302149</v>
      </c>
      <c r="J36332">
        <v>42307</v>
      </c>
      <c r="K36332" s="1" t="s">
        <v>9</v>
      </c>
      <c r="L36332" s="1" t="s">
        <v>39</v>
      </c>
      <c r="M36332">
        <v>21</v>
      </c>
      <c r="N36332" s="2">
        <v>27100</v>
      </c>
      <c r="O36332" s="17">
        <f>Merged_Data__2[[#This Row],[ Price Charged ]]-Merged_Data__2[[#This Row],[ Cost of Trip ]]</f>
        <v>818.33999999999992</v>
      </c>
    </row>
    <row r="36333" spans="1:15" x14ac:dyDescent="0.3">
      <c r="A36333">
        <v>10003584</v>
      </c>
      <c r="B36333" s="14">
        <v>42387</v>
      </c>
      <c r="C36333" s="1" t="s">
        <v>11</v>
      </c>
      <c r="D36333" s="1" t="s">
        <v>12</v>
      </c>
      <c r="E36333" s="15">
        <v>18.18</v>
      </c>
      <c r="F36333">
        <v>1263.04</v>
      </c>
      <c r="G36333">
        <v>218.16</v>
      </c>
      <c r="H36333">
        <v>8405837</v>
      </c>
      <c r="I36333">
        <v>302149</v>
      </c>
      <c r="J36333">
        <v>43450</v>
      </c>
      <c r="K36333" s="1" t="s">
        <v>9</v>
      </c>
      <c r="L36333" s="1" t="s">
        <v>39</v>
      </c>
      <c r="M36333">
        <v>37</v>
      </c>
      <c r="N36333" s="2">
        <v>27094</v>
      </c>
      <c r="O36333" s="17">
        <f>Merged_Data__2[[#This Row],[ Price Charged ]]-Merged_Data__2[[#This Row],[ Cost of Trip ]]</f>
        <v>1044.8799999999999</v>
      </c>
    </row>
    <row r="36334" spans="1:15" x14ac:dyDescent="0.3">
      <c r="A36334">
        <v>10003647</v>
      </c>
      <c r="B36334" s="14">
        <v>42387</v>
      </c>
      <c r="C36334" s="1" t="s">
        <v>11</v>
      </c>
      <c r="D36334" s="1" t="s">
        <v>12</v>
      </c>
      <c r="E36334" s="15">
        <v>21.56</v>
      </c>
      <c r="F36334">
        <v>1260.17</v>
      </c>
      <c r="G36334">
        <v>294.94</v>
      </c>
      <c r="H36334">
        <v>8405837</v>
      </c>
      <c r="I36334">
        <v>302149</v>
      </c>
      <c r="J36334">
        <v>42702</v>
      </c>
      <c r="K36334" s="1" t="s">
        <v>9</v>
      </c>
      <c r="L36334" s="1" t="s">
        <v>39</v>
      </c>
      <c r="M36334">
        <v>20</v>
      </c>
      <c r="N36334" s="2">
        <v>26933</v>
      </c>
      <c r="O36334" s="17">
        <f>Merged_Data__2[[#This Row],[ Price Charged ]]-Merged_Data__2[[#This Row],[ Cost of Trip ]]</f>
        <v>965.23</v>
      </c>
    </row>
    <row r="36335" spans="1:15" x14ac:dyDescent="0.3">
      <c r="A36335">
        <v>10003667</v>
      </c>
      <c r="B36335" s="14">
        <v>42387</v>
      </c>
      <c r="C36335" s="1" t="s">
        <v>11</v>
      </c>
      <c r="D36335" s="1" t="s">
        <v>12</v>
      </c>
      <c r="E36335" s="15">
        <v>4.95</v>
      </c>
      <c r="F36335">
        <v>1259.2</v>
      </c>
      <c r="G36335">
        <v>67.12</v>
      </c>
      <c r="H36335">
        <v>8405837</v>
      </c>
      <c r="I36335">
        <v>302149</v>
      </c>
      <c r="J36335">
        <v>43494</v>
      </c>
      <c r="K36335" s="1" t="s">
        <v>9</v>
      </c>
      <c r="L36335" s="1" t="s">
        <v>39</v>
      </c>
      <c r="M36335">
        <v>40</v>
      </c>
      <c r="N36335" s="2">
        <v>26877</v>
      </c>
      <c r="O36335" s="17">
        <f>Merged_Data__2[[#This Row],[ Price Charged ]]-Merged_Data__2[[#This Row],[ Cost of Trip ]]</f>
        <v>1192.08</v>
      </c>
    </row>
    <row r="36336" spans="1:15" x14ac:dyDescent="0.3">
      <c r="A36336">
        <v>10003668</v>
      </c>
      <c r="B36336" s="14">
        <v>42387</v>
      </c>
      <c r="C36336" s="1" t="s">
        <v>11</v>
      </c>
      <c r="D36336" s="1" t="s">
        <v>12</v>
      </c>
      <c r="E36336" s="15">
        <v>43.29</v>
      </c>
      <c r="F36336">
        <v>1259.19</v>
      </c>
      <c r="G36336">
        <v>561.04</v>
      </c>
      <c r="H36336">
        <v>8405837</v>
      </c>
      <c r="I36336">
        <v>302149</v>
      </c>
      <c r="J36336">
        <v>42143</v>
      </c>
      <c r="K36336" s="1" t="s">
        <v>9</v>
      </c>
      <c r="L36336" s="1" t="s">
        <v>39</v>
      </c>
      <c r="M36336">
        <v>51</v>
      </c>
      <c r="N36336" s="2">
        <v>26875</v>
      </c>
      <c r="O36336" s="17">
        <f>Merged_Data__2[[#This Row],[ Price Charged ]]-Merged_Data__2[[#This Row],[ Cost of Trip ]]</f>
        <v>698.15000000000009</v>
      </c>
    </row>
    <row r="36337" spans="1:15" x14ac:dyDescent="0.3">
      <c r="A36337">
        <v>10003680</v>
      </c>
      <c r="B36337" s="14">
        <v>42387</v>
      </c>
      <c r="C36337" s="1" t="s">
        <v>11</v>
      </c>
      <c r="D36337" s="1" t="s">
        <v>12</v>
      </c>
      <c r="E36337" s="15">
        <v>29.4</v>
      </c>
      <c r="F36337">
        <v>1258.3</v>
      </c>
      <c r="G36337">
        <v>366.91</v>
      </c>
      <c r="H36337">
        <v>8405837</v>
      </c>
      <c r="I36337">
        <v>302149</v>
      </c>
      <c r="J36337">
        <v>42968</v>
      </c>
      <c r="K36337" s="1" t="s">
        <v>9</v>
      </c>
      <c r="L36337" s="1" t="s">
        <v>39</v>
      </c>
      <c r="M36337">
        <v>57</v>
      </c>
      <c r="N36337" s="2">
        <v>26848</v>
      </c>
      <c r="O36337" s="17">
        <f>Merged_Data__2[[#This Row],[ Price Charged ]]-Merged_Data__2[[#This Row],[ Cost of Trip ]]</f>
        <v>891.38999999999987</v>
      </c>
    </row>
    <row r="36338" spans="1:15" x14ac:dyDescent="0.3">
      <c r="A36338">
        <v>10003776</v>
      </c>
      <c r="B36338" s="14">
        <v>42387</v>
      </c>
      <c r="C36338" s="1" t="s">
        <v>11</v>
      </c>
      <c r="D36338" s="1" t="s">
        <v>12</v>
      </c>
      <c r="E36338" s="15">
        <v>19.95</v>
      </c>
      <c r="F36338">
        <v>1253.97</v>
      </c>
      <c r="G36338">
        <v>260.95</v>
      </c>
      <c r="H36338">
        <v>8405837</v>
      </c>
      <c r="I36338">
        <v>302149</v>
      </c>
      <c r="J36338">
        <v>53308</v>
      </c>
      <c r="K36338" s="1" t="s">
        <v>9</v>
      </c>
      <c r="L36338" s="1" t="s">
        <v>39</v>
      </c>
      <c r="M36338">
        <v>22</v>
      </c>
      <c r="N36338" s="2">
        <v>26629</v>
      </c>
      <c r="O36338" s="17">
        <f>Merged_Data__2[[#This Row],[ Price Charged ]]-Merged_Data__2[[#This Row],[ Cost of Trip ]]</f>
        <v>993.02</v>
      </c>
    </row>
    <row r="36339" spans="1:15" x14ac:dyDescent="0.3">
      <c r="A36339">
        <v>10003778</v>
      </c>
      <c r="B36339" s="14">
        <v>42387</v>
      </c>
      <c r="C36339" s="1" t="s">
        <v>11</v>
      </c>
      <c r="D36339" s="1" t="s">
        <v>12</v>
      </c>
      <c r="E36339" s="15">
        <v>31</v>
      </c>
      <c r="F36339">
        <v>1253.9000000000001</v>
      </c>
      <c r="G36339">
        <v>401.76</v>
      </c>
      <c r="H36339">
        <v>8405837</v>
      </c>
      <c r="I36339">
        <v>302149</v>
      </c>
      <c r="J36339">
        <v>51272</v>
      </c>
      <c r="K36339" s="1" t="s">
        <v>10</v>
      </c>
      <c r="L36339" s="1" t="s">
        <v>39</v>
      </c>
      <c r="M36339">
        <v>39</v>
      </c>
      <c r="N36339" s="2">
        <v>26628</v>
      </c>
      <c r="O36339" s="17">
        <f>Merged_Data__2[[#This Row],[ Price Charged ]]-Merged_Data__2[[#This Row],[ Cost of Trip ]]</f>
        <v>852.1400000000001</v>
      </c>
    </row>
    <row r="36340" spans="1:15" x14ac:dyDescent="0.3">
      <c r="A36340">
        <v>10003806</v>
      </c>
      <c r="B36340" s="14">
        <v>42387</v>
      </c>
      <c r="C36340" s="1" t="s">
        <v>11</v>
      </c>
      <c r="D36340" s="1" t="s">
        <v>12</v>
      </c>
      <c r="E36340" s="15">
        <v>33.6</v>
      </c>
      <c r="F36340">
        <v>1252.81</v>
      </c>
      <c r="G36340">
        <v>411.26</v>
      </c>
      <c r="H36340">
        <v>8405837</v>
      </c>
      <c r="I36340">
        <v>302149</v>
      </c>
      <c r="J36340">
        <v>52376</v>
      </c>
      <c r="K36340" s="1" t="s">
        <v>9</v>
      </c>
      <c r="L36340" s="1" t="s">
        <v>39</v>
      </c>
      <c r="M36340">
        <v>56</v>
      </c>
      <c r="N36340" s="2">
        <v>26562</v>
      </c>
      <c r="O36340" s="17">
        <f>Merged_Data__2[[#This Row],[ Price Charged ]]-Merged_Data__2[[#This Row],[ Cost of Trip ]]</f>
        <v>841.55</v>
      </c>
    </row>
    <row r="36341" spans="1:15" x14ac:dyDescent="0.3">
      <c r="A36341">
        <v>10004121</v>
      </c>
      <c r="B36341" s="14">
        <v>42387</v>
      </c>
      <c r="C36341" s="1" t="s">
        <v>11</v>
      </c>
      <c r="D36341" s="1" t="s">
        <v>20</v>
      </c>
      <c r="E36341" s="15">
        <v>28</v>
      </c>
      <c r="F36341">
        <v>1247.98</v>
      </c>
      <c r="G36341">
        <v>386.4</v>
      </c>
      <c r="H36341">
        <v>418859</v>
      </c>
      <c r="I36341">
        <v>127001</v>
      </c>
      <c r="J36341">
        <v>51965</v>
      </c>
      <c r="K36341" s="1" t="s">
        <v>10</v>
      </c>
      <c r="L36341" s="1" t="s">
        <v>39</v>
      </c>
      <c r="M36341">
        <v>25</v>
      </c>
      <c r="N36341" s="2">
        <v>25878</v>
      </c>
      <c r="O36341" s="17">
        <f>Merged_Data__2[[#This Row],[ Price Charged ]]-Merged_Data__2[[#This Row],[ Cost of Trip ]]</f>
        <v>861.58</v>
      </c>
    </row>
    <row r="36342" spans="1:15" x14ac:dyDescent="0.3">
      <c r="A36342">
        <v>10004156</v>
      </c>
      <c r="B36342" s="14">
        <v>42387</v>
      </c>
      <c r="C36342" s="1" t="s">
        <v>11</v>
      </c>
      <c r="D36342" s="1" t="s">
        <v>20</v>
      </c>
      <c r="E36342" s="15">
        <v>18.079999999999998</v>
      </c>
      <c r="F36342">
        <v>1246.56</v>
      </c>
      <c r="G36342">
        <v>243</v>
      </c>
      <c r="H36342">
        <v>418859</v>
      </c>
      <c r="I36342">
        <v>127001</v>
      </c>
      <c r="J36342">
        <v>57936</v>
      </c>
      <c r="K36342" s="1" t="s">
        <v>9</v>
      </c>
      <c r="L36342" s="1" t="s">
        <v>39</v>
      </c>
      <c r="M36342">
        <v>25</v>
      </c>
      <c r="N36342" s="2">
        <v>25813</v>
      </c>
      <c r="O36342" s="17">
        <f>Merged_Data__2[[#This Row],[ Price Charged ]]-Merged_Data__2[[#This Row],[ Cost of Trip ]]</f>
        <v>1003.56</v>
      </c>
    </row>
    <row r="36343" spans="1:15" x14ac:dyDescent="0.3">
      <c r="A36343">
        <v>10004190</v>
      </c>
      <c r="B36343" s="14">
        <v>42387</v>
      </c>
      <c r="C36343" s="1" t="s">
        <v>11</v>
      </c>
      <c r="D36343" s="1" t="s">
        <v>20</v>
      </c>
      <c r="E36343" s="15">
        <v>13.91</v>
      </c>
      <c r="F36343">
        <v>1245.3900000000001</v>
      </c>
      <c r="G36343">
        <v>186.95</v>
      </c>
      <c r="H36343">
        <v>418859</v>
      </c>
      <c r="I36343">
        <v>127001</v>
      </c>
      <c r="J36343">
        <v>58844</v>
      </c>
      <c r="K36343" s="1" t="s">
        <v>10</v>
      </c>
      <c r="L36343" s="1" t="s">
        <v>40</v>
      </c>
      <c r="M36343">
        <v>60</v>
      </c>
      <c r="N36343" s="2">
        <v>25735</v>
      </c>
      <c r="O36343" s="17">
        <f>Merged_Data__2[[#This Row],[ Price Charged ]]-Merged_Data__2[[#This Row],[ Cost of Trip ]]</f>
        <v>1058.44</v>
      </c>
    </row>
    <row r="36344" spans="1:15" x14ac:dyDescent="0.3">
      <c r="A36344">
        <v>10004222</v>
      </c>
      <c r="B36344" s="14">
        <v>42387</v>
      </c>
      <c r="C36344" s="1" t="s">
        <v>11</v>
      </c>
      <c r="D36344" s="1" t="s">
        <v>20</v>
      </c>
      <c r="E36344" s="15">
        <v>30.74</v>
      </c>
      <c r="F36344">
        <v>1244.07</v>
      </c>
      <c r="G36344">
        <v>442.66</v>
      </c>
      <c r="H36344">
        <v>418859</v>
      </c>
      <c r="I36344">
        <v>127001</v>
      </c>
      <c r="J36344">
        <v>59387</v>
      </c>
      <c r="K36344" s="1" t="s">
        <v>9</v>
      </c>
      <c r="L36344" s="1" t="s">
        <v>40</v>
      </c>
      <c r="M36344">
        <v>38</v>
      </c>
      <c r="N36344" s="2">
        <v>25683</v>
      </c>
      <c r="O36344" s="17">
        <f>Merged_Data__2[[#This Row],[ Price Charged ]]-Merged_Data__2[[#This Row],[ Cost of Trip ]]</f>
        <v>801.40999999999985</v>
      </c>
    </row>
    <row r="36345" spans="1:15" x14ac:dyDescent="0.3">
      <c r="A36345">
        <v>10001393</v>
      </c>
      <c r="B36345" s="14">
        <v>42386</v>
      </c>
      <c r="C36345" s="1" t="s">
        <v>7</v>
      </c>
      <c r="D36345" s="1" t="s">
        <v>8</v>
      </c>
      <c r="E36345" s="15">
        <v>19</v>
      </c>
      <c r="F36345">
        <v>1392.38</v>
      </c>
      <c r="G36345">
        <v>190</v>
      </c>
      <c r="H36345">
        <v>814885</v>
      </c>
      <c r="I36345">
        <v>24701</v>
      </c>
      <c r="J36345">
        <v>5965</v>
      </c>
      <c r="K36345" s="1" t="s">
        <v>9</v>
      </c>
      <c r="L36345" s="1" t="s">
        <v>39</v>
      </c>
      <c r="M36345">
        <v>28</v>
      </c>
      <c r="N36345" s="2">
        <v>32078</v>
      </c>
      <c r="O36345" s="17">
        <f>Merged_Data__2[[#This Row],[ Price Charged ]]-Merged_Data__2[[#This Row],[ Cost of Trip ]]</f>
        <v>1202.3800000000001</v>
      </c>
    </row>
    <row r="36346" spans="1:15" x14ac:dyDescent="0.3">
      <c r="A36346">
        <v>10001401</v>
      </c>
      <c r="B36346" s="14">
        <v>42386</v>
      </c>
      <c r="C36346" s="1" t="s">
        <v>7</v>
      </c>
      <c r="D36346" s="1" t="s">
        <v>14</v>
      </c>
      <c r="E36346" s="15">
        <v>31.32</v>
      </c>
      <c r="F36346">
        <v>1391.61</v>
      </c>
      <c r="G36346">
        <v>360.18</v>
      </c>
      <c r="H36346">
        <v>248968</v>
      </c>
      <c r="I36346">
        <v>80021</v>
      </c>
      <c r="J36346">
        <v>5871</v>
      </c>
      <c r="K36346" s="1" t="s">
        <v>9</v>
      </c>
      <c r="L36346" s="1" t="s">
        <v>39</v>
      </c>
      <c r="M36346">
        <v>42</v>
      </c>
      <c r="N36346" s="2">
        <v>32068</v>
      </c>
      <c r="O36346" s="17">
        <f>Merged_Data__2[[#This Row],[ Price Charged ]]-Merged_Data__2[[#This Row],[ Cost of Trip ]]</f>
        <v>1031.4299999999998</v>
      </c>
    </row>
    <row r="36347" spans="1:15" x14ac:dyDescent="0.3">
      <c r="A36347">
        <v>10001438</v>
      </c>
      <c r="B36347" s="14">
        <v>42386</v>
      </c>
      <c r="C36347" s="1" t="s">
        <v>7</v>
      </c>
      <c r="D36347" s="1" t="s">
        <v>16</v>
      </c>
      <c r="E36347" s="15">
        <v>13.44</v>
      </c>
      <c r="F36347">
        <v>1388.52</v>
      </c>
      <c r="G36347">
        <v>155.9</v>
      </c>
      <c r="H36347">
        <v>1955130</v>
      </c>
      <c r="I36347">
        <v>164468</v>
      </c>
      <c r="J36347">
        <v>8445</v>
      </c>
      <c r="K36347" s="1" t="s">
        <v>10</v>
      </c>
      <c r="L36347" s="1" t="s">
        <v>39</v>
      </c>
      <c r="M36347">
        <v>63</v>
      </c>
      <c r="N36347" s="2">
        <v>31986</v>
      </c>
      <c r="O36347" s="17">
        <f>Merged_Data__2[[#This Row],[ Price Charged ]]-Merged_Data__2[[#This Row],[ Cost of Trip ]]</f>
        <v>1232.6199999999999</v>
      </c>
    </row>
    <row r="36348" spans="1:15" x14ac:dyDescent="0.3">
      <c r="A36348">
        <v>10001447</v>
      </c>
      <c r="B36348" s="14">
        <v>42386</v>
      </c>
      <c r="C36348" s="1" t="s">
        <v>7</v>
      </c>
      <c r="D36348" s="1" t="s">
        <v>18</v>
      </c>
      <c r="E36348" s="15">
        <v>37.76</v>
      </c>
      <c r="F36348">
        <v>1387.91</v>
      </c>
      <c r="G36348">
        <v>426.69</v>
      </c>
      <c r="H36348">
        <v>942908</v>
      </c>
      <c r="I36348">
        <v>22157</v>
      </c>
      <c r="J36348">
        <v>8085</v>
      </c>
      <c r="K36348" s="1" t="s">
        <v>9</v>
      </c>
      <c r="L36348" s="1" t="s">
        <v>39</v>
      </c>
      <c r="M36348">
        <v>61</v>
      </c>
      <c r="N36348" s="2">
        <v>31970</v>
      </c>
      <c r="O36348" s="17">
        <f>Merged_Data__2[[#This Row],[ Price Charged ]]-Merged_Data__2[[#This Row],[ Cost of Trip ]]</f>
        <v>961.22</v>
      </c>
    </row>
    <row r="36349" spans="1:15" x14ac:dyDescent="0.3">
      <c r="A36349">
        <v>10001451</v>
      </c>
      <c r="B36349" s="14">
        <v>42386</v>
      </c>
      <c r="C36349" s="1" t="s">
        <v>7</v>
      </c>
      <c r="D36349" s="1" t="s">
        <v>15</v>
      </c>
      <c r="E36349" s="15">
        <v>10.78</v>
      </c>
      <c r="F36349">
        <v>1387.79</v>
      </c>
      <c r="G36349">
        <v>112.11</v>
      </c>
      <c r="H36349">
        <v>1595037</v>
      </c>
      <c r="I36349">
        <v>144132</v>
      </c>
      <c r="J36349">
        <v>8590</v>
      </c>
      <c r="K36349" s="1" t="s">
        <v>9</v>
      </c>
      <c r="L36349" s="1" t="s">
        <v>39</v>
      </c>
      <c r="M36349">
        <v>44</v>
      </c>
      <c r="N36349" s="2">
        <v>31959</v>
      </c>
      <c r="O36349" s="17">
        <f>Merged_Data__2[[#This Row],[ Price Charged ]]-Merged_Data__2[[#This Row],[ Cost of Trip ]]</f>
        <v>1275.68</v>
      </c>
    </row>
    <row r="36350" spans="1:15" x14ac:dyDescent="0.3">
      <c r="A36350">
        <v>10001456</v>
      </c>
      <c r="B36350" s="14">
        <v>42386</v>
      </c>
      <c r="C36350" s="1" t="s">
        <v>7</v>
      </c>
      <c r="D36350" s="1" t="s">
        <v>15</v>
      </c>
      <c r="E36350" s="15">
        <v>5.7</v>
      </c>
      <c r="F36350">
        <v>1387.22</v>
      </c>
      <c r="G36350">
        <v>62.7</v>
      </c>
      <c r="H36350">
        <v>1595037</v>
      </c>
      <c r="I36350">
        <v>144132</v>
      </c>
      <c r="J36350">
        <v>7894</v>
      </c>
      <c r="K36350" s="1" t="s">
        <v>10</v>
      </c>
      <c r="L36350" s="1" t="s">
        <v>39</v>
      </c>
      <c r="M36350">
        <v>30</v>
      </c>
      <c r="N36350" s="2">
        <v>31949</v>
      </c>
      <c r="O36350" s="17">
        <f>Merged_Data__2[[#This Row],[ Price Charged ]]-Merged_Data__2[[#This Row],[ Cost of Trip ]]</f>
        <v>1324.52</v>
      </c>
    </row>
    <row r="36351" spans="1:15" x14ac:dyDescent="0.3">
      <c r="A36351">
        <v>10001473</v>
      </c>
      <c r="B36351" s="14">
        <v>42386</v>
      </c>
      <c r="C36351" s="1" t="s">
        <v>7</v>
      </c>
      <c r="D36351" s="1" t="s">
        <v>15</v>
      </c>
      <c r="E36351" s="15">
        <v>19.95</v>
      </c>
      <c r="F36351">
        <v>1385.51</v>
      </c>
      <c r="G36351">
        <v>231.42</v>
      </c>
      <c r="H36351">
        <v>1595037</v>
      </c>
      <c r="I36351">
        <v>144132</v>
      </c>
      <c r="J36351">
        <v>571</v>
      </c>
      <c r="K36351" s="1" t="s">
        <v>10</v>
      </c>
      <c r="L36351" s="1" t="s">
        <v>39</v>
      </c>
      <c r="M36351">
        <v>22</v>
      </c>
      <c r="N36351" s="2">
        <v>31922</v>
      </c>
      <c r="O36351" s="17">
        <f>Merged_Data__2[[#This Row],[ Price Charged ]]-Merged_Data__2[[#This Row],[ Cost of Trip ]]</f>
        <v>1154.0899999999999</v>
      </c>
    </row>
    <row r="36352" spans="1:15" x14ac:dyDescent="0.3">
      <c r="A36352">
        <v>10001477</v>
      </c>
      <c r="B36352" s="14">
        <v>42386</v>
      </c>
      <c r="C36352" s="1" t="s">
        <v>7</v>
      </c>
      <c r="D36352" s="1" t="s">
        <v>15</v>
      </c>
      <c r="E36352" s="15">
        <v>7.42</v>
      </c>
      <c r="F36352">
        <v>1385.05</v>
      </c>
      <c r="G36352">
        <v>85.33</v>
      </c>
      <c r="H36352">
        <v>1595037</v>
      </c>
      <c r="I36352">
        <v>144132</v>
      </c>
      <c r="J36352">
        <v>944</v>
      </c>
      <c r="K36352" s="1" t="s">
        <v>9</v>
      </c>
      <c r="L36352" s="1" t="s">
        <v>39</v>
      </c>
      <c r="M36352">
        <v>24</v>
      </c>
      <c r="N36352" s="2">
        <v>31919</v>
      </c>
      <c r="O36352" s="17">
        <f>Merged_Data__2[[#This Row],[ Price Charged ]]-Merged_Data__2[[#This Row],[ Cost of Trip ]]</f>
        <v>1299.72</v>
      </c>
    </row>
    <row r="36353" spans="1:15" x14ac:dyDescent="0.3">
      <c r="A36353">
        <v>10001479</v>
      </c>
      <c r="B36353" s="14">
        <v>42386</v>
      </c>
      <c r="C36353" s="1" t="s">
        <v>7</v>
      </c>
      <c r="D36353" s="1" t="s">
        <v>15</v>
      </c>
      <c r="E36353" s="15">
        <v>7.98</v>
      </c>
      <c r="F36353">
        <v>1384.64</v>
      </c>
      <c r="G36353">
        <v>94.96</v>
      </c>
      <c r="H36353">
        <v>1595037</v>
      </c>
      <c r="I36353">
        <v>144132</v>
      </c>
      <c r="J36353">
        <v>2866</v>
      </c>
      <c r="K36353" s="1" t="s">
        <v>9</v>
      </c>
      <c r="L36353" s="1" t="s">
        <v>39</v>
      </c>
      <c r="M36353">
        <v>23</v>
      </c>
      <c r="N36353" s="2">
        <v>31912</v>
      </c>
      <c r="O36353" s="17">
        <f>Merged_Data__2[[#This Row],[ Price Charged ]]-Merged_Data__2[[#This Row],[ Cost of Trip ]]</f>
        <v>1289.68</v>
      </c>
    </row>
    <row r="36354" spans="1:15" x14ac:dyDescent="0.3">
      <c r="A36354">
        <v>10001496</v>
      </c>
      <c r="B36354" s="14">
        <v>42386</v>
      </c>
      <c r="C36354" s="1" t="s">
        <v>7</v>
      </c>
      <c r="D36354" s="1" t="s">
        <v>21</v>
      </c>
      <c r="E36354" s="15">
        <v>43.32</v>
      </c>
      <c r="F36354">
        <v>1382.98</v>
      </c>
      <c r="G36354">
        <v>467.86</v>
      </c>
      <c r="H36354">
        <v>1339155</v>
      </c>
      <c r="I36354">
        <v>17675</v>
      </c>
      <c r="J36354">
        <v>16685</v>
      </c>
      <c r="K36354" s="1" t="s">
        <v>9</v>
      </c>
      <c r="L36354" s="1" t="s">
        <v>39</v>
      </c>
      <c r="M36354">
        <v>55</v>
      </c>
      <c r="N36354" s="2">
        <v>31872</v>
      </c>
      <c r="O36354" s="17">
        <f>Merged_Data__2[[#This Row],[ Price Charged ]]-Merged_Data__2[[#This Row],[ Cost of Trip ]]</f>
        <v>915.12</v>
      </c>
    </row>
    <row r="36355" spans="1:15" x14ac:dyDescent="0.3">
      <c r="A36355">
        <v>10001508</v>
      </c>
      <c r="B36355" s="14">
        <v>42386</v>
      </c>
      <c r="C36355" s="1" t="s">
        <v>7</v>
      </c>
      <c r="D36355" s="1" t="s">
        <v>12</v>
      </c>
      <c r="E36355" s="15">
        <v>45.22</v>
      </c>
      <c r="F36355">
        <v>1382.38</v>
      </c>
      <c r="G36355">
        <v>456.72</v>
      </c>
      <c r="H36355">
        <v>8405837</v>
      </c>
      <c r="I36355">
        <v>302149</v>
      </c>
      <c r="J36355">
        <v>18388</v>
      </c>
      <c r="K36355" s="1" t="s">
        <v>10</v>
      </c>
      <c r="L36355" s="1" t="s">
        <v>39</v>
      </c>
      <c r="M36355">
        <v>30</v>
      </c>
      <c r="N36355" s="2">
        <v>31849</v>
      </c>
      <c r="O36355" s="17">
        <f>Merged_Data__2[[#This Row],[ Price Charged ]]-Merged_Data__2[[#This Row],[ Cost of Trip ]]</f>
        <v>925.66000000000008</v>
      </c>
    </row>
    <row r="36356" spans="1:15" x14ac:dyDescent="0.3">
      <c r="A36356">
        <v>10001512</v>
      </c>
      <c r="B36356" s="14">
        <v>42386</v>
      </c>
      <c r="C36356" s="1" t="s">
        <v>7</v>
      </c>
      <c r="D36356" s="1" t="s">
        <v>12</v>
      </c>
      <c r="E36356" s="15">
        <v>6.78</v>
      </c>
      <c r="F36356">
        <v>1382.1</v>
      </c>
      <c r="G36356">
        <v>76.61</v>
      </c>
      <c r="H36356">
        <v>8405837</v>
      </c>
      <c r="I36356">
        <v>302149</v>
      </c>
      <c r="J36356">
        <v>19388</v>
      </c>
      <c r="K36356" s="1" t="s">
        <v>9</v>
      </c>
      <c r="L36356" s="1" t="s">
        <v>39</v>
      </c>
      <c r="M36356">
        <v>29</v>
      </c>
      <c r="N36356" s="2">
        <v>31842</v>
      </c>
      <c r="O36356" s="17">
        <f>Merged_Data__2[[#This Row],[ Price Charged ]]-Merged_Data__2[[#This Row],[ Cost of Trip ]]</f>
        <v>1305.49</v>
      </c>
    </row>
    <row r="36357" spans="1:15" x14ac:dyDescent="0.3">
      <c r="A36357">
        <v>10001519</v>
      </c>
      <c r="B36357" s="14">
        <v>42386</v>
      </c>
      <c r="C36357" s="1" t="s">
        <v>7</v>
      </c>
      <c r="D36357" s="1" t="s">
        <v>12</v>
      </c>
      <c r="E36357" s="15">
        <v>15.54</v>
      </c>
      <c r="F36357">
        <v>1380.33</v>
      </c>
      <c r="G36357">
        <v>172.49</v>
      </c>
      <c r="H36357">
        <v>8405837</v>
      </c>
      <c r="I36357">
        <v>302149</v>
      </c>
      <c r="J36357">
        <v>19492</v>
      </c>
      <c r="K36357" s="1" t="s">
        <v>10</v>
      </c>
      <c r="L36357" s="1" t="s">
        <v>39</v>
      </c>
      <c r="M36357">
        <v>24</v>
      </c>
      <c r="N36357" s="2">
        <v>31815</v>
      </c>
      <c r="O36357" s="17">
        <f>Merged_Data__2[[#This Row],[ Price Charged ]]-Merged_Data__2[[#This Row],[ Cost of Trip ]]</f>
        <v>1207.8399999999999</v>
      </c>
    </row>
    <row r="36358" spans="1:15" x14ac:dyDescent="0.3">
      <c r="A36358">
        <v>10001521</v>
      </c>
      <c r="B36358" s="14">
        <v>42386</v>
      </c>
      <c r="C36358" s="1" t="s">
        <v>7</v>
      </c>
      <c r="D36358" s="1" t="s">
        <v>12</v>
      </c>
      <c r="E36358" s="15">
        <v>29.58</v>
      </c>
      <c r="F36358">
        <v>1379.75</v>
      </c>
      <c r="G36358">
        <v>352</v>
      </c>
      <c r="H36358">
        <v>8405837</v>
      </c>
      <c r="I36358">
        <v>302149</v>
      </c>
      <c r="J36358">
        <v>20773</v>
      </c>
      <c r="K36358" s="1" t="s">
        <v>9</v>
      </c>
      <c r="L36358" s="1" t="s">
        <v>39</v>
      </c>
      <c r="M36358">
        <v>18</v>
      </c>
      <c r="N36358" s="2">
        <v>31813</v>
      </c>
      <c r="O36358" s="17">
        <f>Merged_Data__2[[#This Row],[ Price Charged ]]-Merged_Data__2[[#This Row],[ Cost of Trip ]]</f>
        <v>1027.75</v>
      </c>
    </row>
    <row r="36359" spans="1:15" x14ac:dyDescent="0.3">
      <c r="A36359">
        <v>10001531</v>
      </c>
      <c r="B36359" s="14">
        <v>42386</v>
      </c>
      <c r="C36359" s="1" t="s">
        <v>7</v>
      </c>
      <c r="D36359" s="1" t="s">
        <v>12</v>
      </c>
      <c r="E36359" s="15">
        <v>10.08</v>
      </c>
      <c r="F36359">
        <v>1378.57</v>
      </c>
      <c r="G36359">
        <v>106.85</v>
      </c>
      <c r="H36359">
        <v>8405837</v>
      </c>
      <c r="I36359">
        <v>302149</v>
      </c>
      <c r="J36359">
        <v>42787</v>
      </c>
      <c r="K36359" s="1" t="s">
        <v>9</v>
      </c>
      <c r="L36359" s="1" t="s">
        <v>39</v>
      </c>
      <c r="M36359">
        <v>39</v>
      </c>
      <c r="N36359" s="2">
        <v>31778</v>
      </c>
      <c r="O36359" s="17">
        <f>Merged_Data__2[[#This Row],[ Price Charged ]]-Merged_Data__2[[#This Row],[ Cost of Trip ]]</f>
        <v>1271.72</v>
      </c>
    </row>
    <row r="36360" spans="1:15" x14ac:dyDescent="0.3">
      <c r="A36360">
        <v>10001533</v>
      </c>
      <c r="B36360" s="14">
        <v>42386</v>
      </c>
      <c r="C36360" s="1" t="s">
        <v>7</v>
      </c>
      <c r="D36360" s="1" t="s">
        <v>12</v>
      </c>
      <c r="E36360" s="15">
        <v>18.36</v>
      </c>
      <c r="F36360">
        <v>1378.48</v>
      </c>
      <c r="G36360">
        <v>190.94</v>
      </c>
      <c r="H36360">
        <v>8405837</v>
      </c>
      <c r="I36360">
        <v>302149</v>
      </c>
      <c r="J36360">
        <v>42496</v>
      </c>
      <c r="K36360" s="1" t="s">
        <v>9</v>
      </c>
      <c r="L36360" s="1" t="s">
        <v>39</v>
      </c>
      <c r="M36360">
        <v>59</v>
      </c>
      <c r="N36360" s="2">
        <v>31773</v>
      </c>
      <c r="O36360" s="17">
        <f>Merged_Data__2[[#This Row],[ Price Charged ]]-Merged_Data__2[[#This Row],[ Cost of Trip ]]</f>
        <v>1187.54</v>
      </c>
    </row>
    <row r="36361" spans="1:15" x14ac:dyDescent="0.3">
      <c r="A36361">
        <v>10001546</v>
      </c>
      <c r="B36361" s="14">
        <v>42386</v>
      </c>
      <c r="C36361" s="1" t="s">
        <v>7</v>
      </c>
      <c r="D36361" s="1" t="s">
        <v>17</v>
      </c>
      <c r="E36361" s="15">
        <v>24.61</v>
      </c>
      <c r="F36361">
        <v>1377.35</v>
      </c>
      <c r="G36361">
        <v>287.94</v>
      </c>
      <c r="H36361">
        <v>959307</v>
      </c>
      <c r="I36361">
        <v>69995</v>
      </c>
      <c r="J36361">
        <v>43554</v>
      </c>
      <c r="K36361" s="1" t="s">
        <v>9</v>
      </c>
      <c r="L36361" s="1" t="s">
        <v>39</v>
      </c>
      <c r="M36361">
        <v>23</v>
      </c>
      <c r="N36361" s="2">
        <v>31728</v>
      </c>
      <c r="O36361" s="17">
        <f>Merged_Data__2[[#This Row],[ Price Charged ]]-Merged_Data__2[[#This Row],[ Cost of Trip ]]</f>
        <v>1089.4099999999999</v>
      </c>
    </row>
    <row r="36362" spans="1:15" x14ac:dyDescent="0.3">
      <c r="A36362">
        <v>10001561</v>
      </c>
      <c r="B36362" s="14">
        <v>42386</v>
      </c>
      <c r="C36362" s="1" t="s">
        <v>7</v>
      </c>
      <c r="D36362" s="1" t="s">
        <v>17</v>
      </c>
      <c r="E36362" s="15">
        <v>7.2</v>
      </c>
      <c r="F36362">
        <v>1375.82</v>
      </c>
      <c r="G36362">
        <v>81.36</v>
      </c>
      <c r="H36362">
        <v>959307</v>
      </c>
      <c r="I36362">
        <v>69995</v>
      </c>
      <c r="J36362">
        <v>42364</v>
      </c>
      <c r="K36362" s="1" t="s">
        <v>10</v>
      </c>
      <c r="L36362" s="1" t="s">
        <v>39</v>
      </c>
      <c r="M36362">
        <v>53</v>
      </c>
      <c r="N36362" s="2">
        <v>31699</v>
      </c>
      <c r="O36362" s="17">
        <f>Merged_Data__2[[#This Row],[ Price Charged ]]-Merged_Data__2[[#This Row],[ Cost of Trip ]]</f>
        <v>1294.46</v>
      </c>
    </row>
    <row r="36363" spans="1:15" x14ac:dyDescent="0.3">
      <c r="A36363">
        <v>10001735</v>
      </c>
      <c r="B36363" s="14">
        <v>42386</v>
      </c>
      <c r="C36363" s="1" t="s">
        <v>7</v>
      </c>
      <c r="D36363" s="1" t="s">
        <v>28</v>
      </c>
      <c r="E36363" s="15">
        <v>36.96</v>
      </c>
      <c r="F36363">
        <v>1371.85</v>
      </c>
      <c r="G36363">
        <v>439.82</v>
      </c>
      <c r="H36363">
        <v>1177609</v>
      </c>
      <c r="I36363">
        <v>27247</v>
      </c>
      <c r="J36363">
        <v>57320</v>
      </c>
      <c r="K36363" s="1" t="s">
        <v>10</v>
      </c>
      <c r="L36363" s="1" t="s">
        <v>39</v>
      </c>
      <c r="M36363">
        <v>38</v>
      </c>
      <c r="N36363" s="2">
        <v>31329</v>
      </c>
      <c r="O36363" s="17">
        <f>Merged_Data__2[[#This Row],[ Price Charged ]]-Merged_Data__2[[#This Row],[ Cost of Trip ]]</f>
        <v>932.03</v>
      </c>
    </row>
    <row r="36364" spans="1:15" x14ac:dyDescent="0.3">
      <c r="A36364">
        <v>10001737</v>
      </c>
      <c r="B36364" s="14">
        <v>42386</v>
      </c>
      <c r="C36364" s="1" t="s">
        <v>7</v>
      </c>
      <c r="D36364" s="1" t="s">
        <v>29</v>
      </c>
      <c r="E36364" s="15">
        <v>9.27</v>
      </c>
      <c r="F36364">
        <v>1371.66</v>
      </c>
      <c r="G36364">
        <v>94.55</v>
      </c>
      <c r="H36364">
        <v>631442</v>
      </c>
      <c r="I36364">
        <v>5712</v>
      </c>
      <c r="J36364">
        <v>58216</v>
      </c>
      <c r="K36364" s="1" t="s">
        <v>9</v>
      </c>
      <c r="L36364" s="1" t="s">
        <v>39</v>
      </c>
      <c r="M36364">
        <v>33</v>
      </c>
      <c r="N36364" s="2">
        <v>31315</v>
      </c>
      <c r="O36364" s="17">
        <f>Merged_Data__2[[#This Row],[ Price Charged ]]-Merged_Data__2[[#This Row],[ Cost of Trip ]]</f>
        <v>1277.1100000000001</v>
      </c>
    </row>
    <row r="36365" spans="1:15" x14ac:dyDescent="0.3">
      <c r="A36365">
        <v>10001742</v>
      </c>
      <c r="B36365" s="14">
        <v>42386</v>
      </c>
      <c r="C36365" s="1" t="s">
        <v>7</v>
      </c>
      <c r="D36365" s="1" t="s">
        <v>20</v>
      </c>
      <c r="E36365" s="15">
        <v>21.85</v>
      </c>
      <c r="F36365">
        <v>1370.91</v>
      </c>
      <c r="G36365">
        <v>222.87</v>
      </c>
      <c r="H36365">
        <v>418859</v>
      </c>
      <c r="I36365">
        <v>127001</v>
      </c>
      <c r="J36365">
        <v>57580</v>
      </c>
      <c r="K36365" s="1" t="s">
        <v>10</v>
      </c>
      <c r="L36365" s="1" t="s">
        <v>39</v>
      </c>
      <c r="M36365">
        <v>28</v>
      </c>
      <c r="N36365" s="2">
        <v>31298</v>
      </c>
      <c r="O36365" s="17">
        <f>Merged_Data__2[[#This Row],[ Price Charged ]]-Merged_Data__2[[#This Row],[ Cost of Trip ]]</f>
        <v>1148.04</v>
      </c>
    </row>
    <row r="36366" spans="1:15" x14ac:dyDescent="0.3">
      <c r="A36366">
        <v>10001747</v>
      </c>
      <c r="B36366" s="14">
        <v>42386</v>
      </c>
      <c r="C36366" s="1" t="s">
        <v>7</v>
      </c>
      <c r="D36366" s="1" t="s">
        <v>20</v>
      </c>
      <c r="E36366" s="15">
        <v>22.8</v>
      </c>
      <c r="F36366">
        <v>1370.47</v>
      </c>
      <c r="G36366">
        <v>262.2</v>
      </c>
      <c r="H36366">
        <v>418859</v>
      </c>
      <c r="I36366">
        <v>127001</v>
      </c>
      <c r="J36366">
        <v>58757</v>
      </c>
      <c r="K36366" s="1" t="s">
        <v>9</v>
      </c>
      <c r="L36366" s="1" t="s">
        <v>39</v>
      </c>
      <c r="M36366">
        <v>60</v>
      </c>
      <c r="N36366" s="2">
        <v>31289</v>
      </c>
      <c r="O36366" s="17">
        <f>Merged_Data__2[[#This Row],[ Price Charged ]]-Merged_Data__2[[#This Row],[ Cost of Trip ]]</f>
        <v>1108.27</v>
      </c>
    </row>
    <row r="36367" spans="1:15" x14ac:dyDescent="0.3">
      <c r="A36367">
        <v>10001754</v>
      </c>
      <c r="B36367" s="14">
        <v>42386</v>
      </c>
      <c r="C36367" s="1" t="s">
        <v>11</v>
      </c>
      <c r="D36367" s="1" t="s">
        <v>8</v>
      </c>
      <c r="E36367" s="15">
        <v>37.619999999999997</v>
      </c>
      <c r="F36367">
        <v>1369.69</v>
      </c>
      <c r="G36367">
        <v>483.04</v>
      </c>
      <c r="H36367">
        <v>814885</v>
      </c>
      <c r="I36367">
        <v>24701</v>
      </c>
      <c r="J36367">
        <v>58297</v>
      </c>
      <c r="K36367" s="1" t="s">
        <v>9</v>
      </c>
      <c r="L36367" s="1" t="s">
        <v>39</v>
      </c>
      <c r="M36367">
        <v>21</v>
      </c>
      <c r="N36367" s="2">
        <v>31278</v>
      </c>
      <c r="O36367" s="17">
        <f>Merged_Data__2[[#This Row],[ Price Charged ]]-Merged_Data__2[[#This Row],[ Cost of Trip ]]</f>
        <v>886.65000000000009</v>
      </c>
    </row>
    <row r="36368" spans="1:15" x14ac:dyDescent="0.3">
      <c r="A36368">
        <v>10001764</v>
      </c>
      <c r="B36368" s="14">
        <v>42386</v>
      </c>
      <c r="C36368" s="1" t="s">
        <v>11</v>
      </c>
      <c r="D36368" s="1" t="s">
        <v>8</v>
      </c>
      <c r="E36368" s="15">
        <v>17.12</v>
      </c>
      <c r="F36368">
        <v>1368.34</v>
      </c>
      <c r="G36368">
        <v>217.77</v>
      </c>
      <c r="H36368">
        <v>814885</v>
      </c>
      <c r="I36368">
        <v>24701</v>
      </c>
      <c r="J36368">
        <v>59593</v>
      </c>
      <c r="K36368" s="1" t="s">
        <v>9</v>
      </c>
      <c r="L36368" s="1" t="s">
        <v>39</v>
      </c>
      <c r="M36368">
        <v>40</v>
      </c>
      <c r="N36368" s="2">
        <v>31242</v>
      </c>
      <c r="O36368" s="17">
        <f>Merged_Data__2[[#This Row],[ Price Charged ]]-Merged_Data__2[[#This Row],[ Cost of Trip ]]</f>
        <v>1150.57</v>
      </c>
    </row>
    <row r="36369" spans="1:15" x14ac:dyDescent="0.3">
      <c r="A36369">
        <v>10001769</v>
      </c>
      <c r="B36369" s="14">
        <v>42386</v>
      </c>
      <c r="C36369" s="1" t="s">
        <v>11</v>
      </c>
      <c r="D36369" s="1" t="s">
        <v>13</v>
      </c>
      <c r="E36369" s="15">
        <v>11.77</v>
      </c>
      <c r="F36369">
        <v>1368.17</v>
      </c>
      <c r="G36369">
        <v>162.43</v>
      </c>
      <c r="H36369">
        <v>698371</v>
      </c>
      <c r="I36369">
        <v>14978</v>
      </c>
      <c r="J36369">
        <v>5996</v>
      </c>
      <c r="K36369" s="1" t="s">
        <v>10</v>
      </c>
      <c r="L36369" s="1" t="s">
        <v>39</v>
      </c>
      <c r="M36369">
        <v>38</v>
      </c>
      <c r="N36369" s="2">
        <v>31231</v>
      </c>
      <c r="O36369" s="17">
        <f>Merged_Data__2[[#This Row],[ Price Charged ]]-Merged_Data__2[[#This Row],[ Cost of Trip ]]</f>
        <v>1205.74</v>
      </c>
    </row>
    <row r="36370" spans="1:15" x14ac:dyDescent="0.3">
      <c r="A36370">
        <v>10001777</v>
      </c>
      <c r="B36370" s="14">
        <v>42386</v>
      </c>
      <c r="C36370" s="1" t="s">
        <v>11</v>
      </c>
      <c r="D36370" s="1" t="s">
        <v>14</v>
      </c>
      <c r="E36370" s="15">
        <v>16.100000000000001</v>
      </c>
      <c r="F36370">
        <v>1367.48</v>
      </c>
      <c r="G36370">
        <v>195.13</v>
      </c>
      <c r="H36370">
        <v>248968</v>
      </c>
      <c r="I36370">
        <v>80021</v>
      </c>
      <c r="J36370">
        <v>4806</v>
      </c>
      <c r="K36370" s="1" t="s">
        <v>10</v>
      </c>
      <c r="L36370" s="1" t="s">
        <v>39</v>
      </c>
      <c r="M36370">
        <v>23</v>
      </c>
      <c r="N36370" s="2">
        <v>31220</v>
      </c>
      <c r="O36370" s="17">
        <f>Merged_Data__2[[#This Row],[ Price Charged ]]-Merged_Data__2[[#This Row],[ Cost of Trip ]]</f>
        <v>1172.3499999999999</v>
      </c>
    </row>
    <row r="36371" spans="1:15" x14ac:dyDescent="0.3">
      <c r="A36371">
        <v>10001809</v>
      </c>
      <c r="B36371" s="14">
        <v>42386</v>
      </c>
      <c r="C36371" s="1" t="s">
        <v>11</v>
      </c>
      <c r="D36371" s="1" t="s">
        <v>14</v>
      </c>
      <c r="E36371" s="15">
        <v>27.54</v>
      </c>
      <c r="F36371">
        <v>1364.31</v>
      </c>
      <c r="G36371">
        <v>337.09</v>
      </c>
      <c r="H36371">
        <v>248968</v>
      </c>
      <c r="I36371">
        <v>80021</v>
      </c>
      <c r="J36371">
        <v>4690</v>
      </c>
      <c r="K36371" s="1" t="s">
        <v>10</v>
      </c>
      <c r="L36371" s="1" t="s">
        <v>39</v>
      </c>
      <c r="M36371">
        <v>18</v>
      </c>
      <c r="N36371" s="2">
        <v>31110</v>
      </c>
      <c r="O36371" s="17">
        <f>Merged_Data__2[[#This Row],[ Price Charged ]]-Merged_Data__2[[#This Row],[ Cost of Trip ]]</f>
        <v>1027.22</v>
      </c>
    </row>
    <row r="36372" spans="1:15" x14ac:dyDescent="0.3">
      <c r="A36372">
        <v>10001816</v>
      </c>
      <c r="B36372" s="14">
        <v>42386</v>
      </c>
      <c r="C36372" s="1" t="s">
        <v>11</v>
      </c>
      <c r="D36372" s="1" t="s">
        <v>14</v>
      </c>
      <c r="E36372" s="15">
        <v>4.5599999999999996</v>
      </c>
      <c r="F36372">
        <v>1363.3</v>
      </c>
      <c r="G36372">
        <v>54.72</v>
      </c>
      <c r="H36372">
        <v>248968</v>
      </c>
      <c r="I36372">
        <v>80021</v>
      </c>
      <c r="J36372">
        <v>5891</v>
      </c>
      <c r="K36372" s="1" t="s">
        <v>9</v>
      </c>
      <c r="L36372" s="1" t="s">
        <v>39</v>
      </c>
      <c r="M36372">
        <v>33</v>
      </c>
      <c r="N36372" s="2">
        <v>31094</v>
      </c>
      <c r="O36372" s="17">
        <f>Merged_Data__2[[#This Row],[ Price Charged ]]-Merged_Data__2[[#This Row],[ Cost of Trip ]]</f>
        <v>1308.58</v>
      </c>
    </row>
    <row r="36373" spans="1:15" x14ac:dyDescent="0.3">
      <c r="A36373">
        <v>10001822</v>
      </c>
      <c r="B36373" s="14">
        <v>42386</v>
      </c>
      <c r="C36373" s="1" t="s">
        <v>11</v>
      </c>
      <c r="D36373" s="1" t="s">
        <v>14</v>
      </c>
      <c r="E36373" s="15">
        <v>19.600000000000001</v>
      </c>
      <c r="F36373">
        <v>1362.22</v>
      </c>
      <c r="G36373">
        <v>237.55</v>
      </c>
      <c r="H36373">
        <v>248968</v>
      </c>
      <c r="I36373">
        <v>80021</v>
      </c>
      <c r="J36373">
        <v>5564</v>
      </c>
      <c r="K36373" s="1" t="s">
        <v>9</v>
      </c>
      <c r="L36373" s="1" t="s">
        <v>39</v>
      </c>
      <c r="M36373">
        <v>21</v>
      </c>
      <c r="N36373" s="2">
        <v>31073</v>
      </c>
      <c r="O36373" s="17">
        <f>Merged_Data__2[[#This Row],[ Price Charged ]]-Merged_Data__2[[#This Row],[ Cost of Trip ]]</f>
        <v>1124.67</v>
      </c>
    </row>
    <row r="36374" spans="1:15" x14ac:dyDescent="0.3">
      <c r="A36374">
        <v>10001832</v>
      </c>
      <c r="B36374" s="14">
        <v>42386</v>
      </c>
      <c r="C36374" s="1" t="s">
        <v>11</v>
      </c>
      <c r="D36374" s="1" t="s">
        <v>14</v>
      </c>
      <c r="E36374" s="15">
        <v>3</v>
      </c>
      <c r="F36374">
        <v>1361.07</v>
      </c>
      <c r="G36374">
        <v>37.08</v>
      </c>
      <c r="H36374">
        <v>248968</v>
      </c>
      <c r="I36374">
        <v>80021</v>
      </c>
      <c r="J36374">
        <v>4274</v>
      </c>
      <c r="K36374" s="1" t="s">
        <v>9</v>
      </c>
      <c r="L36374" s="1" t="s">
        <v>39</v>
      </c>
      <c r="M36374">
        <v>24</v>
      </c>
      <c r="N36374" s="2">
        <v>31043</v>
      </c>
      <c r="O36374" s="17">
        <f>Merged_Data__2[[#This Row],[ Price Charged ]]-Merged_Data__2[[#This Row],[ Cost of Trip ]]</f>
        <v>1323.99</v>
      </c>
    </row>
    <row r="36375" spans="1:15" x14ac:dyDescent="0.3">
      <c r="A36375">
        <v>10001855</v>
      </c>
      <c r="B36375" s="14">
        <v>42386</v>
      </c>
      <c r="C36375" s="1" t="s">
        <v>11</v>
      </c>
      <c r="D36375" s="1" t="s">
        <v>16</v>
      </c>
      <c r="E36375" s="15">
        <v>36.26</v>
      </c>
      <c r="F36375">
        <v>1358.76</v>
      </c>
      <c r="G36375">
        <v>517.79</v>
      </c>
      <c r="H36375">
        <v>1955130</v>
      </c>
      <c r="I36375">
        <v>164468</v>
      </c>
      <c r="J36375">
        <v>4208</v>
      </c>
      <c r="K36375" s="1" t="s">
        <v>9</v>
      </c>
      <c r="L36375" s="1" t="s">
        <v>39</v>
      </c>
      <c r="M36375">
        <v>23</v>
      </c>
      <c r="N36375" s="2">
        <v>30998</v>
      </c>
      <c r="O36375" s="17">
        <f>Merged_Data__2[[#This Row],[ Price Charged ]]-Merged_Data__2[[#This Row],[ Cost of Trip ]]</f>
        <v>840.97</v>
      </c>
    </row>
    <row r="36376" spans="1:15" x14ac:dyDescent="0.3">
      <c r="A36376">
        <v>10001873</v>
      </c>
      <c r="B36376" s="14">
        <v>42386</v>
      </c>
      <c r="C36376" s="1" t="s">
        <v>11</v>
      </c>
      <c r="D36376" s="1" t="s">
        <v>16</v>
      </c>
      <c r="E36376" s="15">
        <v>36.479999999999997</v>
      </c>
      <c r="F36376">
        <v>1357.17</v>
      </c>
      <c r="G36376">
        <v>516.55999999999995</v>
      </c>
      <c r="H36376">
        <v>1955130</v>
      </c>
      <c r="I36376">
        <v>164468</v>
      </c>
      <c r="J36376">
        <v>5096</v>
      </c>
      <c r="K36376" s="1" t="s">
        <v>9</v>
      </c>
      <c r="L36376" s="1" t="s">
        <v>39</v>
      </c>
      <c r="M36376">
        <v>39</v>
      </c>
      <c r="N36376" s="2">
        <v>30980</v>
      </c>
      <c r="O36376" s="17">
        <f>Merged_Data__2[[#This Row],[ Price Charged ]]-Merged_Data__2[[#This Row],[ Cost of Trip ]]</f>
        <v>840.61000000000013</v>
      </c>
    </row>
    <row r="36377" spans="1:15" x14ac:dyDescent="0.3">
      <c r="A36377">
        <v>10001876</v>
      </c>
      <c r="B36377" s="14">
        <v>42386</v>
      </c>
      <c r="C36377" s="1" t="s">
        <v>11</v>
      </c>
      <c r="D36377" s="1" t="s">
        <v>16</v>
      </c>
      <c r="E36377" s="15">
        <v>22.89</v>
      </c>
      <c r="F36377">
        <v>1356.78</v>
      </c>
      <c r="G36377">
        <v>304.89</v>
      </c>
      <c r="H36377">
        <v>1955130</v>
      </c>
      <c r="I36377">
        <v>164468</v>
      </c>
      <c r="J36377">
        <v>3816</v>
      </c>
      <c r="K36377" s="1" t="s">
        <v>9</v>
      </c>
      <c r="L36377" s="1" t="s">
        <v>39</v>
      </c>
      <c r="M36377">
        <v>27</v>
      </c>
      <c r="N36377" s="2">
        <v>30977</v>
      </c>
      <c r="O36377" s="17">
        <f>Merged_Data__2[[#This Row],[ Price Charged ]]-Merged_Data__2[[#This Row],[ Cost of Trip ]]</f>
        <v>1051.8899999999999</v>
      </c>
    </row>
    <row r="36378" spans="1:15" x14ac:dyDescent="0.3">
      <c r="A36378">
        <v>10001880</v>
      </c>
      <c r="B36378" s="14">
        <v>42386</v>
      </c>
      <c r="C36378" s="1" t="s">
        <v>11</v>
      </c>
      <c r="D36378" s="1" t="s">
        <v>16</v>
      </c>
      <c r="E36378" s="15">
        <v>17.68</v>
      </c>
      <c r="F36378">
        <v>1356.34</v>
      </c>
      <c r="G36378">
        <v>243.98</v>
      </c>
      <c r="H36378">
        <v>1955130</v>
      </c>
      <c r="I36378">
        <v>164468</v>
      </c>
      <c r="J36378">
        <v>4311</v>
      </c>
      <c r="K36378" s="1" t="s">
        <v>10</v>
      </c>
      <c r="L36378" s="1" t="s">
        <v>39</v>
      </c>
      <c r="M36378">
        <v>51</v>
      </c>
      <c r="N36378" s="2">
        <v>30965</v>
      </c>
      <c r="O36378" s="17">
        <f>Merged_Data__2[[#This Row],[ Price Charged ]]-Merged_Data__2[[#This Row],[ Cost of Trip ]]</f>
        <v>1112.3599999999999</v>
      </c>
    </row>
    <row r="36379" spans="1:15" x14ac:dyDescent="0.3">
      <c r="A36379">
        <v>10001889</v>
      </c>
      <c r="B36379" s="14">
        <v>42386</v>
      </c>
      <c r="C36379" s="1" t="s">
        <v>11</v>
      </c>
      <c r="D36379" s="1" t="s">
        <v>16</v>
      </c>
      <c r="E36379" s="15">
        <v>6.12</v>
      </c>
      <c r="F36379">
        <v>1354.57</v>
      </c>
      <c r="G36379">
        <v>80.78</v>
      </c>
      <c r="H36379">
        <v>1955130</v>
      </c>
      <c r="I36379">
        <v>164468</v>
      </c>
      <c r="J36379">
        <v>4125</v>
      </c>
      <c r="K36379" s="1" t="s">
        <v>9</v>
      </c>
      <c r="L36379" s="1" t="s">
        <v>39</v>
      </c>
      <c r="M36379">
        <v>35</v>
      </c>
      <c r="N36379" s="2">
        <v>30945</v>
      </c>
      <c r="O36379" s="17">
        <f>Merged_Data__2[[#This Row],[ Price Charged ]]-Merged_Data__2[[#This Row],[ Cost of Trip ]]</f>
        <v>1273.79</v>
      </c>
    </row>
    <row r="36380" spans="1:15" x14ac:dyDescent="0.3">
      <c r="A36380">
        <v>10001892</v>
      </c>
      <c r="B36380" s="14">
        <v>42386</v>
      </c>
      <c r="C36380" s="1" t="s">
        <v>11</v>
      </c>
      <c r="D36380" s="1" t="s">
        <v>16</v>
      </c>
      <c r="E36380" s="15">
        <v>22.89</v>
      </c>
      <c r="F36380">
        <v>1354.4</v>
      </c>
      <c r="G36380">
        <v>285.67</v>
      </c>
      <c r="H36380">
        <v>1955130</v>
      </c>
      <c r="I36380">
        <v>164468</v>
      </c>
      <c r="J36380">
        <v>5465</v>
      </c>
      <c r="K36380" s="1" t="s">
        <v>10</v>
      </c>
      <c r="L36380" s="1" t="s">
        <v>39</v>
      </c>
      <c r="M36380">
        <v>59</v>
      </c>
      <c r="N36380" s="2">
        <v>30936</v>
      </c>
      <c r="O36380" s="17">
        <f>Merged_Data__2[[#This Row],[ Price Charged ]]-Merged_Data__2[[#This Row],[ Cost of Trip ]]</f>
        <v>1068.73</v>
      </c>
    </row>
    <row r="36381" spans="1:15" x14ac:dyDescent="0.3">
      <c r="A36381">
        <v>10001895</v>
      </c>
      <c r="B36381" s="14">
        <v>42386</v>
      </c>
      <c r="C36381" s="1" t="s">
        <v>11</v>
      </c>
      <c r="D36381" s="1" t="s">
        <v>16</v>
      </c>
      <c r="E36381" s="15">
        <v>2.1</v>
      </c>
      <c r="F36381">
        <v>1353.95</v>
      </c>
      <c r="G36381">
        <v>28.98</v>
      </c>
      <c r="H36381">
        <v>1955130</v>
      </c>
      <c r="I36381">
        <v>164468</v>
      </c>
      <c r="J36381">
        <v>3933</v>
      </c>
      <c r="K36381" s="1" t="s">
        <v>10</v>
      </c>
      <c r="L36381" s="1" t="s">
        <v>39</v>
      </c>
      <c r="M36381">
        <v>46</v>
      </c>
      <c r="N36381" s="2">
        <v>30927</v>
      </c>
      <c r="O36381" s="17">
        <f>Merged_Data__2[[#This Row],[ Price Charged ]]-Merged_Data__2[[#This Row],[ Cost of Trip ]]</f>
        <v>1324.97</v>
      </c>
    </row>
    <row r="36382" spans="1:15" x14ac:dyDescent="0.3">
      <c r="A36382">
        <v>10001910</v>
      </c>
      <c r="B36382" s="14">
        <v>42386</v>
      </c>
      <c r="C36382" s="1" t="s">
        <v>11</v>
      </c>
      <c r="D36382" s="1" t="s">
        <v>16</v>
      </c>
      <c r="E36382" s="15">
        <v>47.2</v>
      </c>
      <c r="F36382">
        <v>1351.6</v>
      </c>
      <c r="G36382">
        <v>566.4</v>
      </c>
      <c r="H36382">
        <v>1955130</v>
      </c>
      <c r="I36382">
        <v>164468</v>
      </c>
      <c r="J36382">
        <v>4363</v>
      </c>
      <c r="K36382" s="1" t="s">
        <v>9</v>
      </c>
      <c r="L36382" s="1" t="s">
        <v>39</v>
      </c>
      <c r="M36382">
        <v>42</v>
      </c>
      <c r="N36382" s="2">
        <v>30890</v>
      </c>
      <c r="O36382" s="17">
        <f>Merged_Data__2[[#This Row],[ Price Charged ]]-Merged_Data__2[[#This Row],[ Cost of Trip ]]</f>
        <v>785.19999999999993</v>
      </c>
    </row>
    <row r="36383" spans="1:15" x14ac:dyDescent="0.3">
      <c r="A36383">
        <v>10001914</v>
      </c>
      <c r="B36383" s="14">
        <v>42386</v>
      </c>
      <c r="C36383" s="1" t="s">
        <v>11</v>
      </c>
      <c r="D36383" s="1" t="s">
        <v>16</v>
      </c>
      <c r="E36383" s="15">
        <v>16.52</v>
      </c>
      <c r="F36383">
        <v>1351.37</v>
      </c>
      <c r="G36383">
        <v>208.15</v>
      </c>
      <c r="H36383">
        <v>1955130</v>
      </c>
      <c r="I36383">
        <v>164468</v>
      </c>
      <c r="J36383">
        <v>4722</v>
      </c>
      <c r="K36383" s="1" t="s">
        <v>9</v>
      </c>
      <c r="L36383" s="1" t="s">
        <v>39</v>
      </c>
      <c r="M36383">
        <v>51</v>
      </c>
      <c r="N36383" s="2">
        <v>30881</v>
      </c>
      <c r="O36383" s="17">
        <f>Merged_Data__2[[#This Row],[ Price Charged ]]-Merged_Data__2[[#This Row],[ Cost of Trip ]]</f>
        <v>1143.2199999999998</v>
      </c>
    </row>
    <row r="36384" spans="1:15" x14ac:dyDescent="0.3">
      <c r="A36384">
        <v>10001928</v>
      </c>
      <c r="B36384" s="14">
        <v>42386</v>
      </c>
      <c r="C36384" s="1" t="s">
        <v>11</v>
      </c>
      <c r="D36384" s="1" t="s">
        <v>16</v>
      </c>
      <c r="E36384" s="15">
        <v>13.58</v>
      </c>
      <c r="F36384">
        <v>1350.3</v>
      </c>
      <c r="G36384">
        <v>177.63</v>
      </c>
      <c r="H36384">
        <v>1955130</v>
      </c>
      <c r="I36384">
        <v>164468</v>
      </c>
      <c r="J36384">
        <v>4014</v>
      </c>
      <c r="K36384" s="1" t="s">
        <v>9</v>
      </c>
      <c r="L36384" s="1" t="s">
        <v>39</v>
      </c>
      <c r="M36384">
        <v>19</v>
      </c>
      <c r="N36384" s="2">
        <v>30863</v>
      </c>
      <c r="O36384" s="17">
        <f>Merged_Data__2[[#This Row],[ Price Charged ]]-Merged_Data__2[[#This Row],[ Cost of Trip ]]</f>
        <v>1172.67</v>
      </c>
    </row>
    <row r="36385" spans="1:15" x14ac:dyDescent="0.3">
      <c r="A36385">
        <v>10001971</v>
      </c>
      <c r="B36385" s="14">
        <v>42386</v>
      </c>
      <c r="C36385" s="1" t="s">
        <v>11</v>
      </c>
      <c r="D36385" s="1" t="s">
        <v>16</v>
      </c>
      <c r="E36385" s="15">
        <v>23.1</v>
      </c>
      <c r="F36385">
        <v>1347.42</v>
      </c>
      <c r="G36385">
        <v>293.83</v>
      </c>
      <c r="H36385">
        <v>1955130</v>
      </c>
      <c r="I36385">
        <v>164468</v>
      </c>
      <c r="J36385">
        <v>6962</v>
      </c>
      <c r="K36385" s="1" t="s">
        <v>9</v>
      </c>
      <c r="L36385" s="1" t="s">
        <v>39</v>
      </c>
      <c r="M36385">
        <v>24</v>
      </c>
      <c r="N36385" s="2">
        <v>30751</v>
      </c>
      <c r="O36385" s="17">
        <f>Merged_Data__2[[#This Row],[ Price Charged ]]-Merged_Data__2[[#This Row],[ Cost of Trip ]]</f>
        <v>1053.5900000000001</v>
      </c>
    </row>
    <row r="36386" spans="1:15" x14ac:dyDescent="0.3">
      <c r="A36386">
        <v>10001973</v>
      </c>
      <c r="B36386" s="14">
        <v>42386</v>
      </c>
      <c r="C36386" s="1" t="s">
        <v>11</v>
      </c>
      <c r="D36386" s="1" t="s">
        <v>16</v>
      </c>
      <c r="E36386" s="15">
        <v>2.38</v>
      </c>
      <c r="F36386">
        <v>1347.3</v>
      </c>
      <c r="G36386">
        <v>33.700000000000003</v>
      </c>
      <c r="H36386">
        <v>1955130</v>
      </c>
      <c r="I36386">
        <v>164468</v>
      </c>
      <c r="J36386">
        <v>6948</v>
      </c>
      <c r="K36386" s="1" t="s">
        <v>10</v>
      </c>
      <c r="L36386" s="1" t="s">
        <v>39</v>
      </c>
      <c r="M36386">
        <v>24</v>
      </c>
      <c r="N36386" s="2">
        <v>30742</v>
      </c>
      <c r="O36386" s="17">
        <f>Merged_Data__2[[#This Row],[ Price Charged ]]-Merged_Data__2[[#This Row],[ Cost of Trip ]]</f>
        <v>1313.6</v>
      </c>
    </row>
    <row r="36387" spans="1:15" x14ac:dyDescent="0.3">
      <c r="A36387">
        <v>10001986</v>
      </c>
      <c r="B36387" s="14">
        <v>42386</v>
      </c>
      <c r="C36387" s="1" t="s">
        <v>11</v>
      </c>
      <c r="D36387" s="1" t="s">
        <v>16</v>
      </c>
      <c r="E36387" s="15">
        <v>33.659999999999997</v>
      </c>
      <c r="F36387">
        <v>1346.37</v>
      </c>
      <c r="G36387">
        <v>480.66</v>
      </c>
      <c r="H36387">
        <v>1955130</v>
      </c>
      <c r="I36387">
        <v>164468</v>
      </c>
      <c r="J36387">
        <v>7482</v>
      </c>
      <c r="K36387" s="1" t="s">
        <v>10</v>
      </c>
      <c r="L36387" s="1" t="s">
        <v>39</v>
      </c>
      <c r="M36387">
        <v>20</v>
      </c>
      <c r="N36387" s="2">
        <v>30698</v>
      </c>
      <c r="O36387" s="17">
        <f>Merged_Data__2[[#This Row],[ Price Charged ]]-Merged_Data__2[[#This Row],[ Cost of Trip ]]</f>
        <v>865.70999999999981</v>
      </c>
    </row>
    <row r="36388" spans="1:15" x14ac:dyDescent="0.3">
      <c r="A36388">
        <v>10002002</v>
      </c>
      <c r="B36388" s="14">
        <v>42386</v>
      </c>
      <c r="C36388" s="1" t="s">
        <v>11</v>
      </c>
      <c r="D36388" s="1" t="s">
        <v>16</v>
      </c>
      <c r="E36388" s="15">
        <v>26.25</v>
      </c>
      <c r="F36388">
        <v>1345.09</v>
      </c>
      <c r="G36388">
        <v>337.05</v>
      </c>
      <c r="H36388">
        <v>1955130</v>
      </c>
      <c r="I36388">
        <v>164468</v>
      </c>
      <c r="J36388">
        <v>8347</v>
      </c>
      <c r="K36388" s="1" t="s">
        <v>9</v>
      </c>
      <c r="L36388" s="1" t="s">
        <v>39</v>
      </c>
      <c r="M36388">
        <v>23</v>
      </c>
      <c r="N36388" s="2">
        <v>30665</v>
      </c>
      <c r="O36388" s="17">
        <f>Merged_Data__2[[#This Row],[ Price Charged ]]-Merged_Data__2[[#This Row],[ Cost of Trip ]]</f>
        <v>1008.04</v>
      </c>
    </row>
    <row r="36389" spans="1:15" x14ac:dyDescent="0.3">
      <c r="A36389">
        <v>10002006</v>
      </c>
      <c r="B36389" s="14">
        <v>42386</v>
      </c>
      <c r="C36389" s="1" t="s">
        <v>11</v>
      </c>
      <c r="D36389" s="1" t="s">
        <v>16</v>
      </c>
      <c r="E36389" s="15">
        <v>39.270000000000003</v>
      </c>
      <c r="F36389">
        <v>1344.77</v>
      </c>
      <c r="G36389">
        <v>490.09</v>
      </c>
      <c r="H36389">
        <v>1955130</v>
      </c>
      <c r="I36389">
        <v>164468</v>
      </c>
      <c r="J36389">
        <v>8956</v>
      </c>
      <c r="K36389" s="1" t="s">
        <v>9</v>
      </c>
      <c r="L36389" s="1" t="s">
        <v>39</v>
      </c>
      <c r="M36389">
        <v>20</v>
      </c>
      <c r="N36389" s="2">
        <v>30650</v>
      </c>
      <c r="O36389" s="17">
        <f>Merged_Data__2[[#This Row],[ Price Charged ]]-Merged_Data__2[[#This Row],[ Cost of Trip ]]</f>
        <v>854.68000000000006</v>
      </c>
    </row>
    <row r="36390" spans="1:15" x14ac:dyDescent="0.3">
      <c r="A36390">
        <v>10002019</v>
      </c>
      <c r="B36390" s="14">
        <v>42386</v>
      </c>
      <c r="C36390" s="1" t="s">
        <v>11</v>
      </c>
      <c r="D36390" s="1" t="s">
        <v>18</v>
      </c>
      <c r="E36390" s="15">
        <v>10.199999999999999</v>
      </c>
      <c r="F36390">
        <v>1344.12</v>
      </c>
      <c r="G36390">
        <v>139.54</v>
      </c>
      <c r="H36390">
        <v>942908</v>
      </c>
      <c r="I36390">
        <v>22157</v>
      </c>
      <c r="J36390">
        <v>7529</v>
      </c>
      <c r="K36390" s="1" t="s">
        <v>9</v>
      </c>
      <c r="L36390" s="1" t="s">
        <v>39</v>
      </c>
      <c r="M36390">
        <v>62</v>
      </c>
      <c r="N36390" s="2">
        <v>30616</v>
      </c>
      <c r="O36390" s="17">
        <f>Merged_Data__2[[#This Row],[ Price Charged ]]-Merged_Data__2[[#This Row],[ Cost of Trip ]]</f>
        <v>1204.58</v>
      </c>
    </row>
    <row r="36391" spans="1:15" x14ac:dyDescent="0.3">
      <c r="A36391">
        <v>10002023</v>
      </c>
      <c r="B36391" s="14">
        <v>42386</v>
      </c>
      <c r="C36391" s="1" t="s">
        <v>11</v>
      </c>
      <c r="D36391" s="1" t="s">
        <v>18</v>
      </c>
      <c r="E36391" s="15">
        <v>47.6</v>
      </c>
      <c r="F36391">
        <v>1343.67</v>
      </c>
      <c r="G36391">
        <v>611.17999999999995</v>
      </c>
      <c r="H36391">
        <v>942908</v>
      </c>
      <c r="I36391">
        <v>22157</v>
      </c>
      <c r="J36391">
        <v>8433</v>
      </c>
      <c r="K36391" s="1" t="s">
        <v>10</v>
      </c>
      <c r="L36391" s="1" t="s">
        <v>39</v>
      </c>
      <c r="M36391">
        <v>28</v>
      </c>
      <c r="N36391" s="2">
        <v>30608</v>
      </c>
      <c r="O36391" s="17">
        <f>Merged_Data__2[[#This Row],[ Price Charged ]]-Merged_Data__2[[#This Row],[ Cost of Trip ]]</f>
        <v>732.49000000000012</v>
      </c>
    </row>
    <row r="36392" spans="1:15" x14ac:dyDescent="0.3">
      <c r="A36392">
        <v>10002030</v>
      </c>
      <c r="B36392" s="14">
        <v>42386</v>
      </c>
      <c r="C36392" s="1" t="s">
        <v>11</v>
      </c>
      <c r="D36392" s="1" t="s">
        <v>19</v>
      </c>
      <c r="E36392" s="15">
        <v>11.1</v>
      </c>
      <c r="F36392">
        <v>1343.38</v>
      </c>
      <c r="G36392">
        <v>133.19999999999999</v>
      </c>
      <c r="H36392">
        <v>754233</v>
      </c>
      <c r="I36392">
        <v>12421</v>
      </c>
      <c r="J36392">
        <v>6681</v>
      </c>
      <c r="K36392" s="1" t="s">
        <v>9</v>
      </c>
      <c r="L36392" s="1" t="s">
        <v>39</v>
      </c>
      <c r="M36392">
        <v>20</v>
      </c>
      <c r="N36392" s="2">
        <v>30593</v>
      </c>
      <c r="O36392" s="17">
        <f>Merged_Data__2[[#This Row],[ Price Charged ]]-Merged_Data__2[[#This Row],[ Cost of Trip ]]</f>
        <v>1210.18</v>
      </c>
    </row>
    <row r="36393" spans="1:15" x14ac:dyDescent="0.3">
      <c r="A36393">
        <v>10002038</v>
      </c>
      <c r="B36393" s="14">
        <v>42386</v>
      </c>
      <c r="C36393" s="1" t="s">
        <v>11</v>
      </c>
      <c r="D36393" s="1" t="s">
        <v>15</v>
      </c>
      <c r="E36393" s="15">
        <v>35.700000000000003</v>
      </c>
      <c r="F36393">
        <v>1342.21</v>
      </c>
      <c r="G36393">
        <v>449.82</v>
      </c>
      <c r="H36393">
        <v>1595037</v>
      </c>
      <c r="I36393">
        <v>144132</v>
      </c>
      <c r="J36393">
        <v>6152</v>
      </c>
      <c r="K36393" s="1" t="s">
        <v>10</v>
      </c>
      <c r="L36393" s="1" t="s">
        <v>39</v>
      </c>
      <c r="M36393">
        <v>54</v>
      </c>
      <c r="N36393" s="2">
        <v>30571</v>
      </c>
      <c r="O36393" s="17">
        <f>Merged_Data__2[[#This Row],[ Price Charged ]]-Merged_Data__2[[#This Row],[ Cost of Trip ]]</f>
        <v>892.3900000000001</v>
      </c>
    </row>
    <row r="36394" spans="1:15" x14ac:dyDescent="0.3">
      <c r="A36394">
        <v>10002040</v>
      </c>
      <c r="B36394" s="14">
        <v>42386</v>
      </c>
      <c r="C36394" s="1" t="s">
        <v>11</v>
      </c>
      <c r="D36394" s="1" t="s">
        <v>15</v>
      </c>
      <c r="E36394" s="15">
        <v>15.84</v>
      </c>
      <c r="F36394">
        <v>1342.12</v>
      </c>
      <c r="G36394">
        <v>191.98</v>
      </c>
      <c r="H36394">
        <v>1595037</v>
      </c>
      <c r="I36394">
        <v>144132</v>
      </c>
      <c r="J36394">
        <v>7790</v>
      </c>
      <c r="K36394" s="1" t="s">
        <v>9</v>
      </c>
      <c r="L36394" s="1" t="s">
        <v>39</v>
      </c>
      <c r="M36394">
        <v>46</v>
      </c>
      <c r="N36394" s="2">
        <v>30571</v>
      </c>
      <c r="O36394" s="17">
        <f>Merged_Data__2[[#This Row],[ Price Charged ]]-Merged_Data__2[[#This Row],[ Cost of Trip ]]</f>
        <v>1150.1399999999999</v>
      </c>
    </row>
    <row r="36395" spans="1:15" x14ac:dyDescent="0.3">
      <c r="A36395">
        <v>10002047</v>
      </c>
      <c r="B36395" s="14">
        <v>42386</v>
      </c>
      <c r="C36395" s="1" t="s">
        <v>11</v>
      </c>
      <c r="D36395" s="1" t="s">
        <v>15</v>
      </c>
      <c r="E36395" s="15">
        <v>28.5</v>
      </c>
      <c r="F36395">
        <v>1341.56</v>
      </c>
      <c r="G36395">
        <v>410.4</v>
      </c>
      <c r="H36395">
        <v>1595037</v>
      </c>
      <c r="I36395">
        <v>144132</v>
      </c>
      <c r="J36395">
        <v>55584</v>
      </c>
      <c r="K36395" s="1" t="s">
        <v>9</v>
      </c>
      <c r="L36395" s="1" t="s">
        <v>39</v>
      </c>
      <c r="M36395">
        <v>19</v>
      </c>
      <c r="N36395" s="2">
        <v>30558</v>
      </c>
      <c r="O36395" s="17">
        <f>Merged_Data__2[[#This Row],[ Price Charged ]]-Merged_Data__2[[#This Row],[ Cost of Trip ]]</f>
        <v>931.16</v>
      </c>
    </row>
    <row r="36396" spans="1:15" x14ac:dyDescent="0.3">
      <c r="A36396">
        <v>10002063</v>
      </c>
      <c r="B36396" s="14">
        <v>42386</v>
      </c>
      <c r="C36396" s="1" t="s">
        <v>11</v>
      </c>
      <c r="D36396" s="1" t="s">
        <v>15</v>
      </c>
      <c r="E36396" s="15">
        <v>24.99</v>
      </c>
      <c r="F36396">
        <v>1340.74</v>
      </c>
      <c r="G36396">
        <v>335.87</v>
      </c>
      <c r="H36396">
        <v>1595037</v>
      </c>
      <c r="I36396">
        <v>144132</v>
      </c>
      <c r="J36396">
        <v>1862</v>
      </c>
      <c r="K36396" s="1" t="s">
        <v>10</v>
      </c>
      <c r="L36396" s="1" t="s">
        <v>39</v>
      </c>
      <c r="M36396">
        <v>50</v>
      </c>
      <c r="N36396" s="2">
        <v>30527</v>
      </c>
      <c r="O36396" s="17">
        <f>Merged_Data__2[[#This Row],[ Price Charged ]]-Merged_Data__2[[#This Row],[ Cost of Trip ]]</f>
        <v>1004.87</v>
      </c>
    </row>
    <row r="36397" spans="1:15" x14ac:dyDescent="0.3">
      <c r="A36397">
        <v>10002085</v>
      </c>
      <c r="B36397" s="14">
        <v>42386</v>
      </c>
      <c r="C36397" s="1" t="s">
        <v>11</v>
      </c>
      <c r="D36397" s="1" t="s">
        <v>15</v>
      </c>
      <c r="E36397" s="15">
        <v>26.88</v>
      </c>
      <c r="F36397">
        <v>1338.46</v>
      </c>
      <c r="G36397">
        <v>335.46</v>
      </c>
      <c r="H36397">
        <v>1595037</v>
      </c>
      <c r="I36397">
        <v>144132</v>
      </c>
      <c r="J36397">
        <v>1744</v>
      </c>
      <c r="K36397" s="1" t="s">
        <v>10</v>
      </c>
      <c r="L36397" s="1" t="s">
        <v>39</v>
      </c>
      <c r="M36397">
        <v>51</v>
      </c>
      <c r="N36397" s="2">
        <v>30483</v>
      </c>
      <c r="O36397" s="17">
        <f>Merged_Data__2[[#This Row],[ Price Charged ]]-Merged_Data__2[[#This Row],[ Cost of Trip ]]</f>
        <v>1003</v>
      </c>
    </row>
    <row r="36398" spans="1:15" x14ac:dyDescent="0.3">
      <c r="A36398">
        <v>10002087</v>
      </c>
      <c r="B36398" s="14">
        <v>42386</v>
      </c>
      <c r="C36398" s="1" t="s">
        <v>11</v>
      </c>
      <c r="D36398" s="1" t="s">
        <v>15</v>
      </c>
      <c r="E36398" s="15">
        <v>32.479999999999997</v>
      </c>
      <c r="F36398">
        <v>1338.01</v>
      </c>
      <c r="G36398">
        <v>424.84</v>
      </c>
      <c r="H36398">
        <v>1595037</v>
      </c>
      <c r="I36398">
        <v>144132</v>
      </c>
      <c r="J36398">
        <v>1926</v>
      </c>
      <c r="K36398" s="1" t="s">
        <v>10</v>
      </c>
      <c r="L36398" s="1" t="s">
        <v>39</v>
      </c>
      <c r="M36398">
        <v>52</v>
      </c>
      <c r="N36398" s="2">
        <v>30481</v>
      </c>
      <c r="O36398" s="17">
        <f>Merged_Data__2[[#This Row],[ Price Charged ]]-Merged_Data__2[[#This Row],[ Cost of Trip ]]</f>
        <v>913.17000000000007</v>
      </c>
    </row>
    <row r="36399" spans="1:15" x14ac:dyDescent="0.3">
      <c r="A36399">
        <v>10002103</v>
      </c>
      <c r="B36399" s="14">
        <v>42386</v>
      </c>
      <c r="C36399" s="1" t="s">
        <v>11</v>
      </c>
      <c r="D36399" s="1" t="s">
        <v>15</v>
      </c>
      <c r="E36399" s="15">
        <v>41.81</v>
      </c>
      <c r="F36399">
        <v>1336.79</v>
      </c>
      <c r="G36399">
        <v>526.80999999999995</v>
      </c>
      <c r="H36399">
        <v>1595037</v>
      </c>
      <c r="I36399">
        <v>144132</v>
      </c>
      <c r="J36399">
        <v>1812</v>
      </c>
      <c r="K36399" s="1" t="s">
        <v>10</v>
      </c>
      <c r="L36399" s="1" t="s">
        <v>39</v>
      </c>
      <c r="M36399">
        <v>34</v>
      </c>
      <c r="N36399" s="2">
        <v>30440</v>
      </c>
      <c r="O36399" s="17">
        <f>Merged_Data__2[[#This Row],[ Price Charged ]]-Merged_Data__2[[#This Row],[ Cost of Trip ]]</f>
        <v>809.98</v>
      </c>
    </row>
    <row r="36400" spans="1:15" x14ac:dyDescent="0.3">
      <c r="A36400">
        <v>10002128</v>
      </c>
      <c r="B36400" s="14">
        <v>42386</v>
      </c>
      <c r="C36400" s="1" t="s">
        <v>11</v>
      </c>
      <c r="D36400" s="1" t="s">
        <v>21</v>
      </c>
      <c r="E36400" s="15">
        <v>37.83</v>
      </c>
      <c r="F36400">
        <v>1335.04</v>
      </c>
      <c r="G36400">
        <v>458.5</v>
      </c>
      <c r="H36400">
        <v>1339155</v>
      </c>
      <c r="I36400">
        <v>17675</v>
      </c>
      <c r="J36400">
        <v>814</v>
      </c>
      <c r="K36400" s="1" t="s">
        <v>9</v>
      </c>
      <c r="L36400" s="1" t="s">
        <v>39</v>
      </c>
      <c r="M36400">
        <v>64</v>
      </c>
      <c r="N36400" s="2">
        <v>30397</v>
      </c>
      <c r="O36400" s="17">
        <f>Merged_Data__2[[#This Row],[ Price Charged ]]-Merged_Data__2[[#This Row],[ Cost of Trip ]]</f>
        <v>876.54</v>
      </c>
    </row>
    <row r="36401" spans="1:15" x14ac:dyDescent="0.3">
      <c r="A36401">
        <v>10002130</v>
      </c>
      <c r="B36401" s="14">
        <v>42386</v>
      </c>
      <c r="C36401" s="1" t="s">
        <v>11</v>
      </c>
      <c r="D36401" s="1" t="s">
        <v>21</v>
      </c>
      <c r="E36401" s="15">
        <v>31.92</v>
      </c>
      <c r="F36401">
        <v>1334.99</v>
      </c>
      <c r="G36401">
        <v>409.85</v>
      </c>
      <c r="H36401">
        <v>1339155</v>
      </c>
      <c r="I36401">
        <v>17675</v>
      </c>
      <c r="J36401">
        <v>1102</v>
      </c>
      <c r="K36401" s="1" t="s">
        <v>9</v>
      </c>
      <c r="L36401" s="1" t="s">
        <v>39</v>
      </c>
      <c r="M36401">
        <v>23</v>
      </c>
      <c r="N36401" s="2">
        <v>30394</v>
      </c>
      <c r="O36401" s="17">
        <f>Merged_Data__2[[#This Row],[ Price Charged ]]-Merged_Data__2[[#This Row],[ Cost of Trip ]]</f>
        <v>925.14</v>
      </c>
    </row>
    <row r="36402" spans="1:15" x14ac:dyDescent="0.3">
      <c r="A36402">
        <v>10002140</v>
      </c>
      <c r="B36402" s="14">
        <v>42386</v>
      </c>
      <c r="C36402" s="1" t="s">
        <v>11</v>
      </c>
      <c r="D36402" s="1" t="s">
        <v>12</v>
      </c>
      <c r="E36402" s="15">
        <v>36.96</v>
      </c>
      <c r="F36402">
        <v>1333.86</v>
      </c>
      <c r="G36402">
        <v>483.44</v>
      </c>
      <c r="H36402">
        <v>8405837</v>
      </c>
      <c r="I36402">
        <v>302149</v>
      </c>
      <c r="J36402">
        <v>1397</v>
      </c>
      <c r="K36402" s="1" t="s">
        <v>10</v>
      </c>
      <c r="L36402" s="1" t="s">
        <v>39</v>
      </c>
      <c r="M36402">
        <v>21</v>
      </c>
      <c r="N36402" s="2">
        <v>30366</v>
      </c>
      <c r="O36402" s="17">
        <f>Merged_Data__2[[#This Row],[ Price Charged ]]-Merged_Data__2[[#This Row],[ Cost of Trip ]]</f>
        <v>850.41999999999985</v>
      </c>
    </row>
    <row r="36403" spans="1:15" x14ac:dyDescent="0.3">
      <c r="A36403">
        <v>10002141</v>
      </c>
      <c r="B36403" s="14">
        <v>42386</v>
      </c>
      <c r="C36403" s="1" t="s">
        <v>11</v>
      </c>
      <c r="D36403" s="1" t="s">
        <v>12</v>
      </c>
      <c r="E36403" s="15">
        <v>3.6</v>
      </c>
      <c r="F36403">
        <v>1333.85</v>
      </c>
      <c r="G36403">
        <v>48.38</v>
      </c>
      <c r="H36403">
        <v>8405837</v>
      </c>
      <c r="I36403">
        <v>302149</v>
      </c>
      <c r="J36403">
        <v>2127</v>
      </c>
      <c r="K36403" s="1" t="s">
        <v>9</v>
      </c>
      <c r="L36403" s="1" t="s">
        <v>39</v>
      </c>
      <c r="M36403">
        <v>26</v>
      </c>
      <c r="N36403" s="2">
        <v>30364</v>
      </c>
      <c r="O36403" s="17">
        <f>Merged_Data__2[[#This Row],[ Price Charged ]]-Merged_Data__2[[#This Row],[ Cost of Trip ]]</f>
        <v>1285.4699999999998</v>
      </c>
    </row>
    <row r="36404" spans="1:15" x14ac:dyDescent="0.3">
      <c r="A36404">
        <v>10002153</v>
      </c>
      <c r="B36404" s="14">
        <v>42386</v>
      </c>
      <c r="C36404" s="1" t="s">
        <v>11</v>
      </c>
      <c r="D36404" s="1" t="s">
        <v>12</v>
      </c>
      <c r="E36404" s="15">
        <v>18.72</v>
      </c>
      <c r="F36404">
        <v>1332.8</v>
      </c>
      <c r="G36404">
        <v>231.38</v>
      </c>
      <c r="H36404">
        <v>8405837</v>
      </c>
      <c r="I36404">
        <v>302149</v>
      </c>
      <c r="J36404">
        <v>778</v>
      </c>
      <c r="K36404" s="1" t="s">
        <v>9</v>
      </c>
      <c r="L36404" s="1" t="s">
        <v>39</v>
      </c>
      <c r="M36404">
        <v>47</v>
      </c>
      <c r="N36404" s="2">
        <v>30332</v>
      </c>
      <c r="O36404" s="17">
        <f>Merged_Data__2[[#This Row],[ Price Charged ]]-Merged_Data__2[[#This Row],[ Cost of Trip ]]</f>
        <v>1101.42</v>
      </c>
    </row>
    <row r="36405" spans="1:15" x14ac:dyDescent="0.3">
      <c r="A36405">
        <v>10002194</v>
      </c>
      <c r="B36405" s="14">
        <v>42386</v>
      </c>
      <c r="C36405" s="1" t="s">
        <v>11</v>
      </c>
      <c r="D36405" s="1" t="s">
        <v>12</v>
      </c>
      <c r="E36405" s="15">
        <v>8.64</v>
      </c>
      <c r="F36405">
        <v>1330.24</v>
      </c>
      <c r="G36405">
        <v>110.94</v>
      </c>
      <c r="H36405">
        <v>8405837</v>
      </c>
      <c r="I36405">
        <v>302149</v>
      </c>
      <c r="J36405">
        <v>30</v>
      </c>
      <c r="K36405" s="1" t="s">
        <v>9</v>
      </c>
      <c r="L36405" s="1" t="s">
        <v>39</v>
      </c>
      <c r="M36405">
        <v>19</v>
      </c>
      <c r="N36405" s="2">
        <v>30220</v>
      </c>
      <c r="O36405" s="17">
        <f>Merged_Data__2[[#This Row],[ Price Charged ]]-Merged_Data__2[[#This Row],[ Cost of Trip ]]</f>
        <v>1219.3</v>
      </c>
    </row>
    <row r="36406" spans="1:15" x14ac:dyDescent="0.3">
      <c r="A36406">
        <v>10002248</v>
      </c>
      <c r="B36406" s="14">
        <v>42386</v>
      </c>
      <c r="C36406" s="1" t="s">
        <v>11</v>
      </c>
      <c r="D36406" s="1" t="s">
        <v>12</v>
      </c>
      <c r="E36406" s="15">
        <v>27.5</v>
      </c>
      <c r="F36406">
        <v>1326.55</v>
      </c>
      <c r="G36406">
        <v>386.1</v>
      </c>
      <c r="H36406">
        <v>8405837</v>
      </c>
      <c r="I36406">
        <v>302149</v>
      </c>
      <c r="J36406">
        <v>48937</v>
      </c>
      <c r="K36406" s="1" t="s">
        <v>9</v>
      </c>
      <c r="L36406" s="1" t="s">
        <v>39</v>
      </c>
      <c r="M36406">
        <v>55</v>
      </c>
      <c r="N36406" s="2">
        <v>30112</v>
      </c>
      <c r="O36406" s="17">
        <f>Merged_Data__2[[#This Row],[ Price Charged ]]-Merged_Data__2[[#This Row],[ Cost of Trip ]]</f>
        <v>940.44999999999993</v>
      </c>
    </row>
    <row r="36407" spans="1:15" x14ac:dyDescent="0.3">
      <c r="A36407">
        <v>10002309</v>
      </c>
      <c r="B36407" s="14">
        <v>42386</v>
      </c>
      <c r="C36407" s="1" t="s">
        <v>11</v>
      </c>
      <c r="D36407" s="1" t="s">
        <v>12</v>
      </c>
      <c r="E36407" s="15">
        <v>3.09</v>
      </c>
      <c r="F36407">
        <v>1322.41</v>
      </c>
      <c r="G36407">
        <v>37.450000000000003</v>
      </c>
      <c r="H36407">
        <v>8405837</v>
      </c>
      <c r="I36407">
        <v>302149</v>
      </c>
      <c r="J36407">
        <v>43742</v>
      </c>
      <c r="K36407" s="1" t="s">
        <v>10</v>
      </c>
      <c r="L36407" s="1" t="s">
        <v>39</v>
      </c>
      <c r="M36407">
        <v>21</v>
      </c>
      <c r="N36407" s="2">
        <v>29925</v>
      </c>
      <c r="O36407" s="17">
        <f>Merged_Data__2[[#This Row],[ Price Charged ]]-Merged_Data__2[[#This Row],[ Cost of Trip ]]</f>
        <v>1284.96</v>
      </c>
    </row>
    <row r="36408" spans="1:15" x14ac:dyDescent="0.3">
      <c r="A36408">
        <v>10002331</v>
      </c>
      <c r="B36408" s="14">
        <v>42386</v>
      </c>
      <c r="C36408" s="1" t="s">
        <v>11</v>
      </c>
      <c r="D36408" s="1" t="s">
        <v>12</v>
      </c>
      <c r="E36408" s="15">
        <v>8.19</v>
      </c>
      <c r="F36408">
        <v>1320.93</v>
      </c>
      <c r="G36408">
        <v>109.09</v>
      </c>
      <c r="H36408">
        <v>8405837</v>
      </c>
      <c r="I36408">
        <v>302149</v>
      </c>
      <c r="J36408">
        <v>44967</v>
      </c>
      <c r="K36408" s="1" t="s">
        <v>9</v>
      </c>
      <c r="L36408" s="1" t="s">
        <v>39</v>
      </c>
      <c r="M36408">
        <v>46</v>
      </c>
      <c r="N36408" s="2">
        <v>29896</v>
      </c>
      <c r="O36408" s="17">
        <f>Merged_Data__2[[#This Row],[ Price Charged ]]-Merged_Data__2[[#This Row],[ Cost of Trip ]]</f>
        <v>1211.8400000000001</v>
      </c>
    </row>
    <row r="36409" spans="1:15" x14ac:dyDescent="0.3">
      <c r="A36409">
        <v>10002336</v>
      </c>
      <c r="B36409" s="14">
        <v>42386</v>
      </c>
      <c r="C36409" s="1" t="s">
        <v>11</v>
      </c>
      <c r="D36409" s="1" t="s">
        <v>12</v>
      </c>
      <c r="E36409" s="15">
        <v>21.12</v>
      </c>
      <c r="F36409">
        <v>1320.46</v>
      </c>
      <c r="G36409">
        <v>304.13</v>
      </c>
      <c r="H36409">
        <v>8405837</v>
      </c>
      <c r="I36409">
        <v>302149</v>
      </c>
      <c r="J36409">
        <v>44067</v>
      </c>
      <c r="K36409" s="1" t="s">
        <v>9</v>
      </c>
      <c r="L36409" s="1" t="s">
        <v>39</v>
      </c>
      <c r="M36409">
        <v>30</v>
      </c>
      <c r="N36409" s="2">
        <v>29887</v>
      </c>
      <c r="O36409" s="17">
        <f>Merged_Data__2[[#This Row],[ Price Charged ]]-Merged_Data__2[[#This Row],[ Cost of Trip ]]</f>
        <v>1016.33</v>
      </c>
    </row>
    <row r="36410" spans="1:15" x14ac:dyDescent="0.3">
      <c r="A36410">
        <v>10002339</v>
      </c>
      <c r="B36410" s="14">
        <v>42386</v>
      </c>
      <c r="C36410" s="1" t="s">
        <v>11</v>
      </c>
      <c r="D36410" s="1" t="s">
        <v>12</v>
      </c>
      <c r="E36410" s="15">
        <v>36.479999999999997</v>
      </c>
      <c r="F36410">
        <v>1320.21</v>
      </c>
      <c r="G36410">
        <v>464.03</v>
      </c>
      <c r="H36410">
        <v>8405837</v>
      </c>
      <c r="I36410">
        <v>302149</v>
      </c>
      <c r="J36410">
        <v>42775</v>
      </c>
      <c r="K36410" s="1" t="s">
        <v>9</v>
      </c>
      <c r="L36410" s="1" t="s">
        <v>39</v>
      </c>
      <c r="M36410">
        <v>21</v>
      </c>
      <c r="N36410" s="2">
        <v>29877</v>
      </c>
      <c r="O36410" s="17">
        <f>Merged_Data__2[[#This Row],[ Price Charged ]]-Merged_Data__2[[#This Row],[ Cost of Trip ]]</f>
        <v>856.18000000000006</v>
      </c>
    </row>
    <row r="36411" spans="1:15" x14ac:dyDescent="0.3">
      <c r="A36411">
        <v>10002342</v>
      </c>
      <c r="B36411" s="14">
        <v>42386</v>
      </c>
      <c r="C36411" s="1" t="s">
        <v>11</v>
      </c>
      <c r="D36411" s="1" t="s">
        <v>12</v>
      </c>
      <c r="E36411" s="15">
        <v>18.72</v>
      </c>
      <c r="F36411">
        <v>1319.82</v>
      </c>
      <c r="G36411">
        <v>231.38</v>
      </c>
      <c r="H36411">
        <v>8405837</v>
      </c>
      <c r="I36411">
        <v>302149</v>
      </c>
      <c r="J36411">
        <v>43726</v>
      </c>
      <c r="K36411" s="1" t="s">
        <v>9</v>
      </c>
      <c r="L36411" s="1" t="s">
        <v>39</v>
      </c>
      <c r="M36411">
        <v>38</v>
      </c>
      <c r="N36411" s="2">
        <v>29876</v>
      </c>
      <c r="O36411" s="17">
        <f>Merged_Data__2[[#This Row],[ Price Charged ]]-Merged_Data__2[[#This Row],[ Cost of Trip ]]</f>
        <v>1088.44</v>
      </c>
    </row>
    <row r="36412" spans="1:15" x14ac:dyDescent="0.3">
      <c r="A36412">
        <v>10002346</v>
      </c>
      <c r="B36412" s="14">
        <v>42386</v>
      </c>
      <c r="C36412" s="1" t="s">
        <v>11</v>
      </c>
      <c r="D36412" s="1" t="s">
        <v>23</v>
      </c>
      <c r="E36412" s="15">
        <v>26.75</v>
      </c>
      <c r="F36412">
        <v>1319.62</v>
      </c>
      <c r="G36412">
        <v>343.47</v>
      </c>
      <c r="H36412">
        <v>1030185</v>
      </c>
      <c r="I36412">
        <v>12994</v>
      </c>
      <c r="J36412">
        <v>42919</v>
      </c>
      <c r="K36412" s="1" t="s">
        <v>9</v>
      </c>
      <c r="L36412" s="1" t="s">
        <v>39</v>
      </c>
      <c r="M36412">
        <v>29</v>
      </c>
      <c r="N36412" s="2">
        <v>29868</v>
      </c>
      <c r="O36412" s="17">
        <f>Merged_Data__2[[#This Row],[ Price Charged ]]-Merged_Data__2[[#This Row],[ Cost of Trip ]]</f>
        <v>976.14999999999986</v>
      </c>
    </row>
    <row r="36413" spans="1:15" x14ac:dyDescent="0.3">
      <c r="A36413">
        <v>10002347</v>
      </c>
      <c r="B36413" s="14">
        <v>42386</v>
      </c>
      <c r="C36413" s="1" t="s">
        <v>11</v>
      </c>
      <c r="D36413" s="1" t="s">
        <v>23</v>
      </c>
      <c r="E36413" s="15">
        <v>42.4</v>
      </c>
      <c r="F36413">
        <v>1319.52</v>
      </c>
      <c r="G36413">
        <v>605.47</v>
      </c>
      <c r="H36413">
        <v>1030185</v>
      </c>
      <c r="I36413">
        <v>12994</v>
      </c>
      <c r="J36413">
        <v>44797</v>
      </c>
      <c r="K36413" s="1" t="s">
        <v>9</v>
      </c>
      <c r="L36413" s="1" t="s">
        <v>39</v>
      </c>
      <c r="M36413">
        <v>31</v>
      </c>
      <c r="N36413" s="2">
        <v>29866</v>
      </c>
      <c r="O36413" s="17">
        <f>Merged_Data__2[[#This Row],[ Price Charged ]]-Merged_Data__2[[#This Row],[ Cost of Trip ]]</f>
        <v>714.05</v>
      </c>
    </row>
    <row r="36414" spans="1:15" x14ac:dyDescent="0.3">
      <c r="A36414">
        <v>10002364</v>
      </c>
      <c r="B36414" s="14">
        <v>42386</v>
      </c>
      <c r="C36414" s="1" t="s">
        <v>11</v>
      </c>
      <c r="D36414" s="1" t="s">
        <v>17</v>
      </c>
      <c r="E36414" s="15">
        <v>40.659999999999997</v>
      </c>
      <c r="F36414">
        <v>1318.26</v>
      </c>
      <c r="G36414">
        <v>526.95000000000005</v>
      </c>
      <c r="H36414">
        <v>959307</v>
      </c>
      <c r="I36414">
        <v>69995</v>
      </c>
      <c r="J36414">
        <v>43217</v>
      </c>
      <c r="K36414" s="1" t="s">
        <v>10</v>
      </c>
      <c r="L36414" s="1" t="s">
        <v>39</v>
      </c>
      <c r="M36414">
        <v>33</v>
      </c>
      <c r="N36414" s="2">
        <v>29828</v>
      </c>
      <c r="O36414" s="17">
        <f>Merged_Data__2[[#This Row],[ Price Charged ]]-Merged_Data__2[[#This Row],[ Cost of Trip ]]</f>
        <v>791.31</v>
      </c>
    </row>
    <row r="36415" spans="1:15" x14ac:dyDescent="0.3">
      <c r="A36415">
        <v>10002370</v>
      </c>
      <c r="B36415" s="14">
        <v>42386</v>
      </c>
      <c r="C36415" s="1" t="s">
        <v>11</v>
      </c>
      <c r="D36415" s="1" t="s">
        <v>17</v>
      </c>
      <c r="E36415" s="15">
        <v>30.51</v>
      </c>
      <c r="F36415">
        <v>1317.68</v>
      </c>
      <c r="G36415">
        <v>406.39</v>
      </c>
      <c r="H36415">
        <v>959307</v>
      </c>
      <c r="I36415">
        <v>69995</v>
      </c>
      <c r="J36415">
        <v>43408</v>
      </c>
      <c r="K36415" s="1" t="s">
        <v>10</v>
      </c>
      <c r="L36415" s="1" t="s">
        <v>39</v>
      </c>
      <c r="M36415">
        <v>18</v>
      </c>
      <c r="N36415" s="2">
        <v>29811</v>
      </c>
      <c r="O36415" s="17">
        <f>Merged_Data__2[[#This Row],[ Price Charged ]]-Merged_Data__2[[#This Row],[ Cost of Trip ]]</f>
        <v>911.29000000000008</v>
      </c>
    </row>
    <row r="36416" spans="1:15" x14ac:dyDescent="0.3">
      <c r="A36416">
        <v>10002375</v>
      </c>
      <c r="B36416" s="14">
        <v>42386</v>
      </c>
      <c r="C36416" s="1" t="s">
        <v>11</v>
      </c>
      <c r="D36416" s="1" t="s">
        <v>17</v>
      </c>
      <c r="E36416" s="15">
        <v>4.8</v>
      </c>
      <c r="F36416">
        <v>1317.09</v>
      </c>
      <c r="G36416">
        <v>61.63</v>
      </c>
      <c r="H36416">
        <v>959307</v>
      </c>
      <c r="I36416">
        <v>69995</v>
      </c>
      <c r="J36416">
        <v>44163</v>
      </c>
      <c r="K36416" s="1" t="s">
        <v>9</v>
      </c>
      <c r="L36416" s="1" t="s">
        <v>39</v>
      </c>
      <c r="M36416">
        <v>64</v>
      </c>
      <c r="N36416" s="2">
        <v>29810</v>
      </c>
      <c r="O36416" s="17">
        <f>Merged_Data__2[[#This Row],[ Price Charged ]]-Merged_Data__2[[#This Row],[ Cost of Trip ]]</f>
        <v>1255.4599999999998</v>
      </c>
    </row>
    <row r="36417" spans="1:15" x14ac:dyDescent="0.3">
      <c r="A36417">
        <v>10002536</v>
      </c>
      <c r="B36417" s="14">
        <v>42386</v>
      </c>
      <c r="C36417" s="1" t="s">
        <v>11</v>
      </c>
      <c r="D36417" s="1" t="s">
        <v>27</v>
      </c>
      <c r="E36417" s="15">
        <v>41.04</v>
      </c>
      <c r="F36417">
        <v>1316.97</v>
      </c>
      <c r="G36417">
        <v>526.95000000000005</v>
      </c>
      <c r="H36417">
        <v>671238</v>
      </c>
      <c r="I36417">
        <v>25063</v>
      </c>
      <c r="J36417">
        <v>51493</v>
      </c>
      <c r="K36417" s="1" t="s">
        <v>9</v>
      </c>
      <c r="L36417" s="1" t="s">
        <v>39</v>
      </c>
      <c r="M36417">
        <v>21</v>
      </c>
      <c r="N36417" s="2">
        <v>29478</v>
      </c>
      <c r="O36417" s="17">
        <f>Merged_Data__2[[#This Row],[ Price Charged ]]-Merged_Data__2[[#This Row],[ Cost of Trip ]]</f>
        <v>790.02</v>
      </c>
    </row>
    <row r="36418" spans="1:15" x14ac:dyDescent="0.3">
      <c r="A36418">
        <v>10002544</v>
      </c>
      <c r="B36418" s="14">
        <v>42386</v>
      </c>
      <c r="C36418" s="1" t="s">
        <v>11</v>
      </c>
      <c r="D36418" s="1" t="s">
        <v>27</v>
      </c>
      <c r="E36418" s="15">
        <v>46.02</v>
      </c>
      <c r="F36418">
        <v>1316.43</v>
      </c>
      <c r="G36418">
        <v>607.46</v>
      </c>
      <c r="H36418">
        <v>671238</v>
      </c>
      <c r="I36418">
        <v>25063</v>
      </c>
      <c r="J36418">
        <v>51266</v>
      </c>
      <c r="K36418" s="1" t="s">
        <v>9</v>
      </c>
      <c r="L36418" s="1" t="s">
        <v>39</v>
      </c>
      <c r="M36418">
        <v>26</v>
      </c>
      <c r="N36418" s="2">
        <v>29461</v>
      </c>
      <c r="O36418" s="17">
        <f>Merged_Data__2[[#This Row],[ Price Charged ]]-Merged_Data__2[[#This Row],[ Cost of Trip ]]</f>
        <v>708.97</v>
      </c>
    </row>
    <row r="36419" spans="1:15" x14ac:dyDescent="0.3">
      <c r="A36419">
        <v>10002555</v>
      </c>
      <c r="B36419" s="14">
        <v>42386</v>
      </c>
      <c r="C36419" s="1" t="s">
        <v>11</v>
      </c>
      <c r="D36419" s="1" t="s">
        <v>27</v>
      </c>
      <c r="E36419" s="15">
        <v>23.52</v>
      </c>
      <c r="F36419">
        <v>1315.61</v>
      </c>
      <c r="G36419">
        <v>307.64</v>
      </c>
      <c r="H36419">
        <v>671238</v>
      </c>
      <c r="I36419">
        <v>25063</v>
      </c>
      <c r="J36419">
        <v>51597</v>
      </c>
      <c r="K36419" s="1" t="s">
        <v>10</v>
      </c>
      <c r="L36419" s="1" t="s">
        <v>39</v>
      </c>
      <c r="M36419">
        <v>57</v>
      </c>
      <c r="N36419" s="2">
        <v>29444</v>
      </c>
      <c r="O36419" s="17">
        <f>Merged_Data__2[[#This Row],[ Price Charged ]]-Merged_Data__2[[#This Row],[ Cost of Trip ]]</f>
        <v>1007.9699999999999</v>
      </c>
    </row>
    <row r="36420" spans="1:15" x14ac:dyDescent="0.3">
      <c r="A36420">
        <v>10002559</v>
      </c>
      <c r="B36420" s="14">
        <v>42386</v>
      </c>
      <c r="C36420" s="1" t="s">
        <v>11</v>
      </c>
      <c r="D36420" s="1" t="s">
        <v>28</v>
      </c>
      <c r="E36420" s="15">
        <v>23.6</v>
      </c>
      <c r="F36420">
        <v>1315.13</v>
      </c>
      <c r="G36420">
        <v>317.18</v>
      </c>
      <c r="H36420">
        <v>1177609</v>
      </c>
      <c r="I36420">
        <v>27247</v>
      </c>
      <c r="J36420">
        <v>51637</v>
      </c>
      <c r="K36420" s="1" t="s">
        <v>9</v>
      </c>
      <c r="L36420" s="1" t="s">
        <v>39</v>
      </c>
      <c r="M36420">
        <v>64</v>
      </c>
      <c r="N36420" s="2">
        <v>29437</v>
      </c>
      <c r="O36420" s="17">
        <f>Merged_Data__2[[#This Row],[ Price Charged ]]-Merged_Data__2[[#This Row],[ Cost of Trip ]]</f>
        <v>997.95</v>
      </c>
    </row>
    <row r="36421" spans="1:15" x14ac:dyDescent="0.3">
      <c r="A36421">
        <v>10002569</v>
      </c>
      <c r="B36421" s="14">
        <v>42386</v>
      </c>
      <c r="C36421" s="1" t="s">
        <v>11</v>
      </c>
      <c r="D36421" s="1" t="s">
        <v>28</v>
      </c>
      <c r="E36421" s="15">
        <v>11</v>
      </c>
      <c r="F36421">
        <v>1314.52</v>
      </c>
      <c r="G36421">
        <v>134.63999999999999</v>
      </c>
      <c r="H36421">
        <v>1177609</v>
      </c>
      <c r="I36421">
        <v>27247</v>
      </c>
      <c r="J36421">
        <v>51771</v>
      </c>
      <c r="K36421" s="1" t="s">
        <v>9</v>
      </c>
      <c r="L36421" s="1" t="s">
        <v>39</v>
      </c>
      <c r="M36421">
        <v>23</v>
      </c>
      <c r="N36421" s="2">
        <v>29414</v>
      </c>
      <c r="O36421" s="17">
        <f>Merged_Data__2[[#This Row],[ Price Charged ]]-Merged_Data__2[[#This Row],[ Cost of Trip ]]</f>
        <v>1179.8800000000001</v>
      </c>
    </row>
    <row r="36422" spans="1:15" x14ac:dyDescent="0.3">
      <c r="A36422">
        <v>10002571</v>
      </c>
      <c r="B36422" s="14">
        <v>42386</v>
      </c>
      <c r="C36422" s="1" t="s">
        <v>11</v>
      </c>
      <c r="D36422" s="1" t="s">
        <v>29</v>
      </c>
      <c r="E36422" s="15">
        <v>6.3</v>
      </c>
      <c r="F36422">
        <v>1314.17</v>
      </c>
      <c r="G36422">
        <v>86.18</v>
      </c>
      <c r="H36422">
        <v>631442</v>
      </c>
      <c r="I36422">
        <v>5712</v>
      </c>
      <c r="J36422">
        <v>53907</v>
      </c>
      <c r="K36422" s="1" t="s">
        <v>9</v>
      </c>
      <c r="L36422" s="1" t="s">
        <v>39</v>
      </c>
      <c r="M36422">
        <v>39</v>
      </c>
      <c r="N36422" s="2">
        <v>29408</v>
      </c>
      <c r="O36422" s="17">
        <f>Merged_Data__2[[#This Row],[ Price Charged ]]-Merged_Data__2[[#This Row],[ Cost of Trip ]]</f>
        <v>1227.99</v>
      </c>
    </row>
    <row r="36423" spans="1:15" x14ac:dyDescent="0.3">
      <c r="A36423">
        <v>10002573</v>
      </c>
      <c r="B36423" s="14">
        <v>42386</v>
      </c>
      <c r="C36423" s="1" t="s">
        <v>11</v>
      </c>
      <c r="D36423" s="1" t="s">
        <v>20</v>
      </c>
      <c r="E36423" s="15">
        <v>20.58</v>
      </c>
      <c r="F36423">
        <v>1314.05</v>
      </c>
      <c r="G36423">
        <v>269.19</v>
      </c>
      <c r="H36423">
        <v>418859</v>
      </c>
      <c r="I36423">
        <v>127001</v>
      </c>
      <c r="J36423">
        <v>52600</v>
      </c>
      <c r="K36423" s="1" t="s">
        <v>9</v>
      </c>
      <c r="L36423" s="1" t="s">
        <v>39</v>
      </c>
      <c r="M36423">
        <v>63</v>
      </c>
      <c r="N36423" s="2">
        <v>29402</v>
      </c>
      <c r="O36423" s="17">
        <f>Merged_Data__2[[#This Row],[ Price Charged ]]-Merged_Data__2[[#This Row],[ Cost of Trip ]]</f>
        <v>1044.8599999999999</v>
      </c>
    </row>
    <row r="36424" spans="1:15" x14ac:dyDescent="0.3">
      <c r="A36424">
        <v>10002574</v>
      </c>
      <c r="B36424" s="14">
        <v>42386</v>
      </c>
      <c r="C36424" s="1" t="s">
        <v>11</v>
      </c>
      <c r="D36424" s="1" t="s">
        <v>20</v>
      </c>
      <c r="E36424" s="15">
        <v>38.61</v>
      </c>
      <c r="F36424">
        <v>1314</v>
      </c>
      <c r="G36424">
        <v>518.91999999999996</v>
      </c>
      <c r="H36424">
        <v>418859</v>
      </c>
      <c r="I36424">
        <v>127001</v>
      </c>
      <c r="J36424">
        <v>52776</v>
      </c>
      <c r="K36424" s="1" t="s">
        <v>9</v>
      </c>
      <c r="L36424" s="1" t="s">
        <v>39</v>
      </c>
      <c r="M36424">
        <v>21</v>
      </c>
      <c r="N36424" s="2">
        <v>29394</v>
      </c>
      <c r="O36424" s="17">
        <f>Merged_Data__2[[#This Row],[ Price Charged ]]-Merged_Data__2[[#This Row],[ Cost of Trip ]]</f>
        <v>795.08</v>
      </c>
    </row>
    <row r="36425" spans="1:15" x14ac:dyDescent="0.3">
      <c r="A36425">
        <v>10002594</v>
      </c>
      <c r="B36425" s="14">
        <v>42386</v>
      </c>
      <c r="C36425" s="1" t="s">
        <v>11</v>
      </c>
      <c r="D36425" s="1" t="s">
        <v>20</v>
      </c>
      <c r="E36425" s="15">
        <v>20.14</v>
      </c>
      <c r="F36425">
        <v>1312.58</v>
      </c>
      <c r="G36425">
        <v>270.68</v>
      </c>
      <c r="H36425">
        <v>418859</v>
      </c>
      <c r="I36425">
        <v>127001</v>
      </c>
      <c r="J36425">
        <v>59931</v>
      </c>
      <c r="K36425" s="1" t="s">
        <v>9</v>
      </c>
      <c r="L36425" s="1" t="s">
        <v>39</v>
      </c>
      <c r="M36425">
        <v>39</v>
      </c>
      <c r="N36425" s="2">
        <v>29365</v>
      </c>
      <c r="O36425" s="17">
        <f>Merged_Data__2[[#This Row],[ Price Charged ]]-Merged_Data__2[[#This Row],[ Cost of Trip ]]</f>
        <v>1041.8999999999999</v>
      </c>
    </row>
    <row r="36426" spans="1:15" x14ac:dyDescent="0.3">
      <c r="A36426">
        <v>10002601</v>
      </c>
      <c r="B36426" s="14">
        <v>42386</v>
      </c>
      <c r="C36426" s="1" t="s">
        <v>11</v>
      </c>
      <c r="D36426" s="1" t="s">
        <v>20</v>
      </c>
      <c r="E36426" s="15">
        <v>42.12</v>
      </c>
      <c r="F36426">
        <v>1312.05</v>
      </c>
      <c r="G36426">
        <v>576.20000000000005</v>
      </c>
      <c r="H36426">
        <v>418859</v>
      </c>
      <c r="I36426">
        <v>127001</v>
      </c>
      <c r="J36426">
        <v>59475</v>
      </c>
      <c r="K36426" s="1" t="s">
        <v>9</v>
      </c>
      <c r="L36426" s="1" t="s">
        <v>39</v>
      </c>
      <c r="M36426">
        <v>38</v>
      </c>
      <c r="N36426" s="2">
        <v>29347</v>
      </c>
      <c r="O36426" s="17">
        <f>Merged_Data__2[[#This Row],[ Price Charged ]]-Merged_Data__2[[#This Row],[ Cost of Trip ]]</f>
        <v>735.84999999999991</v>
      </c>
    </row>
    <row r="36427" spans="1:15" x14ac:dyDescent="0.3">
      <c r="A36427">
        <v>10002603</v>
      </c>
      <c r="B36427" s="14">
        <v>42386</v>
      </c>
      <c r="C36427" s="1" t="s">
        <v>11</v>
      </c>
      <c r="D36427" s="1" t="s">
        <v>20</v>
      </c>
      <c r="E36427" s="15">
        <v>36.630000000000003</v>
      </c>
      <c r="F36427">
        <v>1311.72</v>
      </c>
      <c r="G36427">
        <v>509.89</v>
      </c>
      <c r="H36427">
        <v>418859</v>
      </c>
      <c r="I36427">
        <v>127001</v>
      </c>
      <c r="J36427">
        <v>58529</v>
      </c>
      <c r="K36427" s="1" t="s">
        <v>9</v>
      </c>
      <c r="L36427" s="1" t="s">
        <v>39</v>
      </c>
      <c r="M36427">
        <v>24</v>
      </c>
      <c r="N36427" s="2">
        <v>29342</v>
      </c>
      <c r="O36427" s="17">
        <f>Merged_Data__2[[#This Row],[ Price Charged ]]-Merged_Data__2[[#This Row],[ Cost of Trip ]]</f>
        <v>801.83</v>
      </c>
    </row>
    <row r="36428" spans="1:15" x14ac:dyDescent="0.3">
      <c r="A36428">
        <v>10002616</v>
      </c>
      <c r="B36428" s="14">
        <v>42386</v>
      </c>
      <c r="C36428" s="1" t="s">
        <v>11</v>
      </c>
      <c r="D36428" s="1" t="s">
        <v>20</v>
      </c>
      <c r="E36428" s="15">
        <v>8.82</v>
      </c>
      <c r="F36428">
        <v>1311</v>
      </c>
      <c r="G36428">
        <v>106.9</v>
      </c>
      <c r="H36428">
        <v>418859</v>
      </c>
      <c r="I36428">
        <v>127001</v>
      </c>
      <c r="J36428">
        <v>4470</v>
      </c>
      <c r="K36428" s="1" t="s">
        <v>9</v>
      </c>
      <c r="L36428" s="1" t="s">
        <v>39</v>
      </c>
      <c r="M36428">
        <v>62</v>
      </c>
      <c r="N36428" s="2">
        <v>29305</v>
      </c>
      <c r="O36428" s="17">
        <f>Merged_Data__2[[#This Row],[ Price Charged ]]-Merged_Data__2[[#This Row],[ Cost of Trip ]]</f>
        <v>1204.0999999999999</v>
      </c>
    </row>
    <row r="36429" spans="1:15" x14ac:dyDescent="0.3">
      <c r="A36429">
        <v>10002629</v>
      </c>
      <c r="B36429" s="14">
        <v>42386</v>
      </c>
      <c r="C36429" s="1" t="s">
        <v>11</v>
      </c>
      <c r="D36429" s="1" t="s">
        <v>20</v>
      </c>
      <c r="E36429" s="15">
        <v>16.95</v>
      </c>
      <c r="F36429">
        <v>1310.29</v>
      </c>
      <c r="G36429">
        <v>223.74</v>
      </c>
      <c r="H36429">
        <v>418859</v>
      </c>
      <c r="I36429">
        <v>127001</v>
      </c>
      <c r="J36429">
        <v>3423</v>
      </c>
      <c r="K36429" s="1" t="s">
        <v>10</v>
      </c>
      <c r="L36429" s="1" t="s">
        <v>39</v>
      </c>
      <c r="M36429">
        <v>43</v>
      </c>
      <c r="N36429" s="2">
        <v>29290</v>
      </c>
      <c r="O36429" s="17">
        <f>Merged_Data__2[[#This Row],[ Price Charged ]]-Merged_Data__2[[#This Row],[ Cost of Trip ]]</f>
        <v>1086.55</v>
      </c>
    </row>
    <row r="36430" spans="1:15" x14ac:dyDescent="0.3">
      <c r="A36430">
        <v>10002671</v>
      </c>
      <c r="B36430" s="14">
        <v>42386</v>
      </c>
      <c r="C36430" s="1" t="s">
        <v>11</v>
      </c>
      <c r="D36430" s="1" t="s">
        <v>20</v>
      </c>
      <c r="E36430" s="15">
        <v>4.08</v>
      </c>
      <c r="F36430">
        <v>1307.71</v>
      </c>
      <c r="G36430">
        <v>54.84</v>
      </c>
      <c r="H36430">
        <v>418859</v>
      </c>
      <c r="I36430">
        <v>127001</v>
      </c>
      <c r="J36430">
        <v>6524</v>
      </c>
      <c r="K36430" s="1" t="s">
        <v>9</v>
      </c>
      <c r="L36430" s="1" t="s">
        <v>39</v>
      </c>
      <c r="M36430">
        <v>29</v>
      </c>
      <c r="N36430" s="2">
        <v>29180</v>
      </c>
      <c r="O36430" s="17">
        <f>Merged_Data__2[[#This Row],[ Price Charged ]]-Merged_Data__2[[#This Row],[ Cost of Trip ]]</f>
        <v>1252.8700000000001</v>
      </c>
    </row>
    <row r="36431" spans="1:15" x14ac:dyDescent="0.3">
      <c r="A36431">
        <v>10002682</v>
      </c>
      <c r="B36431" s="14">
        <v>42386</v>
      </c>
      <c r="C36431" s="1" t="s">
        <v>11</v>
      </c>
      <c r="D36431" s="1" t="s">
        <v>20</v>
      </c>
      <c r="E36431" s="15">
        <v>28.62</v>
      </c>
      <c r="F36431">
        <v>1306.79</v>
      </c>
      <c r="G36431">
        <v>370.92</v>
      </c>
      <c r="H36431">
        <v>418859</v>
      </c>
      <c r="I36431">
        <v>127001</v>
      </c>
      <c r="J36431">
        <v>6800</v>
      </c>
      <c r="K36431" s="1" t="s">
        <v>10</v>
      </c>
      <c r="L36431" s="1" t="s">
        <v>39</v>
      </c>
      <c r="M36431">
        <v>21</v>
      </c>
      <c r="N36431" s="2">
        <v>29166</v>
      </c>
      <c r="O36431" s="17">
        <f>Merged_Data__2[[#This Row],[ Price Charged ]]-Merged_Data__2[[#This Row],[ Cost of Trip ]]</f>
        <v>935.86999999999989</v>
      </c>
    </row>
    <row r="36432" spans="1:15" x14ac:dyDescent="0.3">
      <c r="A36432">
        <v>10002688</v>
      </c>
      <c r="B36432" s="14">
        <v>42386</v>
      </c>
      <c r="C36432" s="1" t="s">
        <v>11</v>
      </c>
      <c r="D36432" s="1" t="s">
        <v>20</v>
      </c>
      <c r="E36432" s="15">
        <v>16.8</v>
      </c>
      <c r="F36432">
        <v>1306.48</v>
      </c>
      <c r="G36432">
        <v>209.66</v>
      </c>
      <c r="H36432">
        <v>418859</v>
      </c>
      <c r="I36432">
        <v>127001</v>
      </c>
      <c r="J36432">
        <v>6325</v>
      </c>
      <c r="K36432" s="1" t="s">
        <v>10</v>
      </c>
      <c r="L36432" s="1" t="s">
        <v>39</v>
      </c>
      <c r="M36432">
        <v>18</v>
      </c>
      <c r="N36432" s="2">
        <v>29153</v>
      </c>
      <c r="O36432" s="17">
        <f>Merged_Data__2[[#This Row],[ Price Charged ]]-Merged_Data__2[[#This Row],[ Cost of Trip ]]</f>
        <v>1096.82</v>
      </c>
    </row>
    <row r="36433" spans="1:15" x14ac:dyDescent="0.3">
      <c r="A36433">
        <v>10002709</v>
      </c>
      <c r="B36433" s="14">
        <v>42386</v>
      </c>
      <c r="C36433" s="1" t="s">
        <v>11</v>
      </c>
      <c r="D36433" s="1" t="s">
        <v>20</v>
      </c>
      <c r="E36433" s="15">
        <v>13.2</v>
      </c>
      <c r="F36433">
        <v>1305.3800000000001</v>
      </c>
      <c r="G36433">
        <v>169.49</v>
      </c>
      <c r="H36433">
        <v>418859</v>
      </c>
      <c r="I36433">
        <v>127001</v>
      </c>
      <c r="J36433">
        <v>2066</v>
      </c>
      <c r="K36433" s="1" t="s">
        <v>10</v>
      </c>
      <c r="L36433" s="1" t="s">
        <v>39</v>
      </c>
      <c r="M36433">
        <v>64</v>
      </c>
      <c r="N36433" s="2">
        <v>29101</v>
      </c>
      <c r="O36433" s="17">
        <f>Merged_Data__2[[#This Row],[ Price Charged ]]-Merged_Data__2[[#This Row],[ Cost of Trip ]]</f>
        <v>1135.8900000000001</v>
      </c>
    </row>
    <row r="36434" spans="1:15" x14ac:dyDescent="0.3">
      <c r="A36434">
        <v>10002717</v>
      </c>
      <c r="B36434" s="14">
        <v>42386</v>
      </c>
      <c r="C36434" s="1" t="s">
        <v>11</v>
      </c>
      <c r="D36434" s="1" t="s">
        <v>20</v>
      </c>
      <c r="E36434" s="15">
        <v>29.38</v>
      </c>
      <c r="F36434">
        <v>1304.8699999999999</v>
      </c>
      <c r="G36434">
        <v>363.14</v>
      </c>
      <c r="H36434">
        <v>418859</v>
      </c>
      <c r="I36434">
        <v>127001</v>
      </c>
      <c r="J36434">
        <v>1453</v>
      </c>
      <c r="K36434" s="1" t="s">
        <v>9</v>
      </c>
      <c r="L36434" s="1" t="s">
        <v>39</v>
      </c>
      <c r="M36434">
        <v>18</v>
      </c>
      <c r="N36434" s="2">
        <v>29078</v>
      </c>
      <c r="O36434" s="17">
        <f>Merged_Data__2[[#This Row],[ Price Charged ]]-Merged_Data__2[[#This Row],[ Cost of Trip ]]</f>
        <v>941.7299999999999</v>
      </c>
    </row>
    <row r="36435" spans="1:15" x14ac:dyDescent="0.3">
      <c r="A36435">
        <v>10002726</v>
      </c>
      <c r="B36435" s="14">
        <v>42386</v>
      </c>
      <c r="C36435" s="1" t="s">
        <v>11</v>
      </c>
      <c r="D36435" s="1" t="s">
        <v>20</v>
      </c>
      <c r="E36435" s="15">
        <v>34.56</v>
      </c>
      <c r="F36435">
        <v>1304.18</v>
      </c>
      <c r="G36435">
        <v>439.6</v>
      </c>
      <c r="H36435">
        <v>418859</v>
      </c>
      <c r="I36435">
        <v>127001</v>
      </c>
      <c r="J36435">
        <v>23024</v>
      </c>
      <c r="K36435" s="1" t="s">
        <v>10</v>
      </c>
      <c r="L36435" s="1" t="s">
        <v>39</v>
      </c>
      <c r="M36435">
        <v>24</v>
      </c>
      <c r="N36435" s="2">
        <v>29070</v>
      </c>
      <c r="O36435" s="17">
        <f>Merged_Data__2[[#This Row],[ Price Charged ]]-Merged_Data__2[[#This Row],[ Cost of Trip ]]</f>
        <v>864.58</v>
      </c>
    </row>
    <row r="36436" spans="1:15" x14ac:dyDescent="0.3">
      <c r="A36436">
        <v>10004200</v>
      </c>
      <c r="B36436" s="14">
        <v>42386</v>
      </c>
      <c r="C36436" s="1" t="s">
        <v>11</v>
      </c>
      <c r="D36436" s="1" t="s">
        <v>20</v>
      </c>
      <c r="E36436" s="15">
        <v>43.29</v>
      </c>
      <c r="F36436">
        <v>1244.96</v>
      </c>
      <c r="G36436">
        <v>618.17999999999995</v>
      </c>
      <c r="H36436">
        <v>418859</v>
      </c>
      <c r="I36436">
        <v>127001</v>
      </c>
      <c r="J36436">
        <v>58568</v>
      </c>
      <c r="K36436" s="1" t="s">
        <v>9</v>
      </c>
      <c r="L36436" s="1" t="s">
        <v>39</v>
      </c>
      <c r="M36436">
        <v>59</v>
      </c>
      <c r="N36436" s="2">
        <v>25727</v>
      </c>
      <c r="O36436" s="17">
        <f>Merged_Data__2[[#This Row],[ Price Charged ]]-Merged_Data__2[[#This Row],[ Cost of Trip ]]</f>
        <v>626.78000000000009</v>
      </c>
    </row>
    <row r="36437" spans="1:15" x14ac:dyDescent="0.3">
      <c r="A36437">
        <v>10002744</v>
      </c>
      <c r="B36437" s="14">
        <v>42386</v>
      </c>
      <c r="C36437" s="1" t="s">
        <v>7</v>
      </c>
      <c r="D36437" s="1" t="s">
        <v>13</v>
      </c>
      <c r="E36437" s="15">
        <v>4.72</v>
      </c>
      <c r="F36437">
        <v>1303.01</v>
      </c>
      <c r="G36437">
        <v>54.28</v>
      </c>
      <c r="H36437">
        <v>698371</v>
      </c>
      <c r="I36437">
        <v>14978</v>
      </c>
      <c r="J36437">
        <v>19424</v>
      </c>
      <c r="K36437" s="1" t="s">
        <v>9</v>
      </c>
      <c r="L36437" s="1" t="s">
        <v>39</v>
      </c>
      <c r="M36437">
        <v>29</v>
      </c>
      <c r="N36437" s="2">
        <v>29036</v>
      </c>
      <c r="O36437" s="17">
        <f>Merged_Data__2[[#This Row],[ Price Charged ]]-Merged_Data__2[[#This Row],[ Cost of Trip ]]</f>
        <v>1248.73</v>
      </c>
    </row>
    <row r="36438" spans="1:15" x14ac:dyDescent="0.3">
      <c r="A36438">
        <v>10002745</v>
      </c>
      <c r="B36438" s="14">
        <v>42386</v>
      </c>
      <c r="C36438" s="1" t="s">
        <v>7</v>
      </c>
      <c r="D36438" s="1" t="s">
        <v>13</v>
      </c>
      <c r="E36438" s="15">
        <v>2.38</v>
      </c>
      <c r="F36438">
        <v>1302.99</v>
      </c>
      <c r="G36438">
        <v>24.75</v>
      </c>
      <c r="H36438">
        <v>698371</v>
      </c>
      <c r="I36438">
        <v>14978</v>
      </c>
      <c r="J36438">
        <v>20456</v>
      </c>
      <c r="K36438" s="1" t="s">
        <v>9</v>
      </c>
      <c r="L36438" s="1" t="s">
        <v>39</v>
      </c>
      <c r="M36438">
        <v>36</v>
      </c>
      <c r="N36438" s="2">
        <v>29034</v>
      </c>
      <c r="O36438" s="17">
        <f>Merged_Data__2[[#This Row],[ Price Charged ]]-Merged_Data__2[[#This Row],[ Cost of Trip ]]</f>
        <v>1278.24</v>
      </c>
    </row>
    <row r="36439" spans="1:15" x14ac:dyDescent="0.3">
      <c r="A36439">
        <v>10002746</v>
      </c>
      <c r="B36439" s="14">
        <v>42386</v>
      </c>
      <c r="C36439" s="1" t="s">
        <v>7</v>
      </c>
      <c r="D36439" s="1" t="s">
        <v>14</v>
      </c>
      <c r="E36439" s="15">
        <v>36.159999999999997</v>
      </c>
      <c r="F36439">
        <v>1302.94</v>
      </c>
      <c r="G36439">
        <v>379.68</v>
      </c>
      <c r="H36439">
        <v>248968</v>
      </c>
      <c r="I36439">
        <v>80021</v>
      </c>
      <c r="J36439">
        <v>18404</v>
      </c>
      <c r="K36439" s="1" t="s">
        <v>9</v>
      </c>
      <c r="L36439" s="1" t="s">
        <v>39</v>
      </c>
      <c r="M36439">
        <v>21</v>
      </c>
      <c r="N36439" s="2">
        <v>29032</v>
      </c>
      <c r="O36439" s="17">
        <f>Merged_Data__2[[#This Row],[ Price Charged ]]-Merged_Data__2[[#This Row],[ Cost of Trip ]]</f>
        <v>923.26</v>
      </c>
    </row>
    <row r="36440" spans="1:15" x14ac:dyDescent="0.3">
      <c r="A36440">
        <v>10002754</v>
      </c>
      <c r="B36440" s="14">
        <v>42386</v>
      </c>
      <c r="C36440" s="1" t="s">
        <v>7</v>
      </c>
      <c r="D36440" s="1" t="s">
        <v>14</v>
      </c>
      <c r="E36440" s="15">
        <v>27.82</v>
      </c>
      <c r="F36440">
        <v>1302.45</v>
      </c>
      <c r="G36440">
        <v>319.93</v>
      </c>
      <c r="H36440">
        <v>248968</v>
      </c>
      <c r="I36440">
        <v>80021</v>
      </c>
      <c r="J36440">
        <v>20100</v>
      </c>
      <c r="K36440" s="1" t="s">
        <v>9</v>
      </c>
      <c r="L36440" s="1" t="s">
        <v>39</v>
      </c>
      <c r="M36440">
        <v>34</v>
      </c>
      <c r="N36440" s="2">
        <v>29010</v>
      </c>
      <c r="O36440" s="17">
        <f>Merged_Data__2[[#This Row],[ Price Charged ]]-Merged_Data__2[[#This Row],[ Cost of Trip ]]</f>
        <v>982.52</v>
      </c>
    </row>
    <row r="36441" spans="1:15" x14ac:dyDescent="0.3">
      <c r="A36441">
        <v>10002762</v>
      </c>
      <c r="B36441" s="14">
        <v>42386</v>
      </c>
      <c r="C36441" s="1" t="s">
        <v>7</v>
      </c>
      <c r="D36441" s="1" t="s">
        <v>14</v>
      </c>
      <c r="E36441" s="15">
        <v>19.72</v>
      </c>
      <c r="F36441">
        <v>1302.1600000000001</v>
      </c>
      <c r="G36441">
        <v>234.67</v>
      </c>
      <c r="H36441">
        <v>248968</v>
      </c>
      <c r="I36441">
        <v>80021</v>
      </c>
      <c r="J36441">
        <v>20150</v>
      </c>
      <c r="K36441" s="1" t="s">
        <v>9</v>
      </c>
      <c r="L36441" s="1" t="s">
        <v>39</v>
      </c>
      <c r="M36441">
        <v>57</v>
      </c>
      <c r="N36441" s="2">
        <v>28991</v>
      </c>
      <c r="O36441" s="17">
        <f>Merged_Data__2[[#This Row],[ Price Charged ]]-Merged_Data__2[[#This Row],[ Cost of Trip ]]</f>
        <v>1067.49</v>
      </c>
    </row>
    <row r="36442" spans="1:15" x14ac:dyDescent="0.3">
      <c r="A36442">
        <v>10002766</v>
      </c>
      <c r="B36442" s="14">
        <v>42386</v>
      </c>
      <c r="C36442" s="1" t="s">
        <v>7</v>
      </c>
      <c r="D36442" s="1" t="s">
        <v>14</v>
      </c>
      <c r="E36442" s="15">
        <v>3.03</v>
      </c>
      <c r="F36442">
        <v>1302.07</v>
      </c>
      <c r="G36442">
        <v>34.54</v>
      </c>
      <c r="H36442">
        <v>248968</v>
      </c>
      <c r="I36442">
        <v>80021</v>
      </c>
      <c r="J36442">
        <v>43041</v>
      </c>
      <c r="K36442" s="1" t="s">
        <v>10</v>
      </c>
      <c r="L36442" s="1" t="s">
        <v>39</v>
      </c>
      <c r="M36442">
        <v>63</v>
      </c>
      <c r="N36442" s="2">
        <v>28986</v>
      </c>
      <c r="O36442" s="17">
        <f>Merged_Data__2[[#This Row],[ Price Charged ]]-Merged_Data__2[[#This Row],[ Cost of Trip ]]</f>
        <v>1267.53</v>
      </c>
    </row>
    <row r="36443" spans="1:15" x14ac:dyDescent="0.3">
      <c r="A36443">
        <v>10002779</v>
      </c>
      <c r="B36443" s="14">
        <v>42386</v>
      </c>
      <c r="C36443" s="1" t="s">
        <v>7</v>
      </c>
      <c r="D36443" s="1" t="s">
        <v>16</v>
      </c>
      <c r="E36443" s="15">
        <v>18.559999999999999</v>
      </c>
      <c r="F36443">
        <v>1301.04</v>
      </c>
      <c r="G36443">
        <v>220.86</v>
      </c>
      <c r="H36443">
        <v>1955130</v>
      </c>
      <c r="I36443">
        <v>164468</v>
      </c>
      <c r="J36443">
        <v>43759</v>
      </c>
      <c r="K36443" s="1" t="s">
        <v>9</v>
      </c>
      <c r="L36443" s="1" t="s">
        <v>39</v>
      </c>
      <c r="M36443">
        <v>58</v>
      </c>
      <c r="N36443" s="2">
        <v>28968</v>
      </c>
      <c r="O36443" s="17">
        <f>Merged_Data__2[[#This Row],[ Price Charged ]]-Merged_Data__2[[#This Row],[ Cost of Trip ]]</f>
        <v>1080.1799999999998</v>
      </c>
    </row>
    <row r="36444" spans="1:15" x14ac:dyDescent="0.3">
      <c r="A36444">
        <v>10002780</v>
      </c>
      <c r="B36444" s="14">
        <v>42386</v>
      </c>
      <c r="C36444" s="1" t="s">
        <v>7</v>
      </c>
      <c r="D36444" s="1" t="s">
        <v>16</v>
      </c>
      <c r="E36444" s="15">
        <v>24.15</v>
      </c>
      <c r="F36444">
        <v>1300.93</v>
      </c>
      <c r="G36444">
        <v>282.56</v>
      </c>
      <c r="H36444">
        <v>1955130</v>
      </c>
      <c r="I36444">
        <v>164468</v>
      </c>
      <c r="J36444">
        <v>42408</v>
      </c>
      <c r="K36444" s="1" t="s">
        <v>10</v>
      </c>
      <c r="L36444" s="1" t="s">
        <v>39</v>
      </c>
      <c r="M36444">
        <v>64</v>
      </c>
      <c r="N36444" s="2">
        <v>28968</v>
      </c>
      <c r="O36444" s="17">
        <f>Merged_Data__2[[#This Row],[ Price Charged ]]-Merged_Data__2[[#This Row],[ Cost of Trip ]]</f>
        <v>1018.3700000000001</v>
      </c>
    </row>
    <row r="36445" spans="1:15" x14ac:dyDescent="0.3">
      <c r="A36445">
        <v>10002806</v>
      </c>
      <c r="B36445" s="14">
        <v>42386</v>
      </c>
      <c r="C36445" s="1" t="s">
        <v>7</v>
      </c>
      <c r="D36445" s="1" t="s">
        <v>15</v>
      </c>
      <c r="E36445" s="15">
        <v>10.9</v>
      </c>
      <c r="F36445">
        <v>1299.03</v>
      </c>
      <c r="G36445">
        <v>123.17</v>
      </c>
      <c r="H36445">
        <v>1595037</v>
      </c>
      <c r="I36445">
        <v>144132</v>
      </c>
      <c r="J36445">
        <v>42305</v>
      </c>
      <c r="K36445" s="1" t="s">
        <v>10</v>
      </c>
      <c r="L36445" s="1" t="s">
        <v>39</v>
      </c>
      <c r="M36445">
        <v>19</v>
      </c>
      <c r="N36445" s="2">
        <v>28900</v>
      </c>
      <c r="O36445" s="17">
        <f>Merged_Data__2[[#This Row],[ Price Charged ]]-Merged_Data__2[[#This Row],[ Cost of Trip ]]</f>
        <v>1175.8599999999999</v>
      </c>
    </row>
    <row r="36446" spans="1:15" x14ac:dyDescent="0.3">
      <c r="A36446">
        <v>10002815</v>
      </c>
      <c r="B36446" s="14">
        <v>42386</v>
      </c>
      <c r="C36446" s="1" t="s">
        <v>7</v>
      </c>
      <c r="D36446" s="1" t="s">
        <v>15</v>
      </c>
      <c r="E36446" s="15">
        <v>16.95</v>
      </c>
      <c r="F36446">
        <v>1298.56</v>
      </c>
      <c r="G36446">
        <v>194.93</v>
      </c>
      <c r="H36446">
        <v>1595037</v>
      </c>
      <c r="I36446">
        <v>144132</v>
      </c>
      <c r="J36446">
        <v>44566</v>
      </c>
      <c r="K36446" s="1" t="s">
        <v>9</v>
      </c>
      <c r="L36446" s="1" t="s">
        <v>39</v>
      </c>
      <c r="M36446">
        <v>21</v>
      </c>
      <c r="N36446" s="2">
        <v>28880</v>
      </c>
      <c r="O36446" s="17">
        <f>Merged_Data__2[[#This Row],[ Price Charged ]]-Merged_Data__2[[#This Row],[ Cost of Trip ]]</f>
        <v>1103.6299999999999</v>
      </c>
    </row>
    <row r="36447" spans="1:15" x14ac:dyDescent="0.3">
      <c r="A36447">
        <v>10002821</v>
      </c>
      <c r="B36447" s="14">
        <v>42386</v>
      </c>
      <c r="C36447" s="1" t="s">
        <v>7</v>
      </c>
      <c r="D36447" s="1" t="s">
        <v>15</v>
      </c>
      <c r="E36447" s="15">
        <v>3.39</v>
      </c>
      <c r="F36447">
        <v>1298.4000000000001</v>
      </c>
      <c r="G36447">
        <v>40.340000000000003</v>
      </c>
      <c r="H36447">
        <v>1595037</v>
      </c>
      <c r="I36447">
        <v>144132</v>
      </c>
      <c r="J36447">
        <v>42662</v>
      </c>
      <c r="K36447" s="1" t="s">
        <v>10</v>
      </c>
      <c r="L36447" s="1" t="s">
        <v>39</v>
      </c>
      <c r="M36447">
        <v>31</v>
      </c>
      <c r="N36447" s="2">
        <v>28872</v>
      </c>
      <c r="O36447" s="17">
        <f>Merged_Data__2[[#This Row],[ Price Charged ]]-Merged_Data__2[[#This Row],[ Cost of Trip ]]</f>
        <v>1258.0600000000002</v>
      </c>
    </row>
    <row r="36448" spans="1:15" x14ac:dyDescent="0.3">
      <c r="A36448">
        <v>10002822</v>
      </c>
      <c r="B36448" s="14">
        <v>42386</v>
      </c>
      <c r="C36448" s="1" t="s">
        <v>7</v>
      </c>
      <c r="D36448" s="1" t="s">
        <v>15</v>
      </c>
      <c r="E36448" s="15">
        <v>15.2</v>
      </c>
      <c r="F36448">
        <v>1298.3699999999999</v>
      </c>
      <c r="G36448">
        <v>173.28</v>
      </c>
      <c r="H36448">
        <v>1595037</v>
      </c>
      <c r="I36448">
        <v>144132</v>
      </c>
      <c r="J36448">
        <v>44760</v>
      </c>
      <c r="K36448" s="1" t="s">
        <v>10</v>
      </c>
      <c r="L36448" s="1" t="s">
        <v>39</v>
      </c>
      <c r="M36448">
        <v>18</v>
      </c>
      <c r="N36448" s="2">
        <v>28869</v>
      </c>
      <c r="O36448" s="17">
        <f>Merged_Data__2[[#This Row],[ Price Charged ]]-Merged_Data__2[[#This Row],[ Cost of Trip ]]</f>
        <v>1125.0899999999999</v>
      </c>
    </row>
    <row r="36449" spans="1:15" x14ac:dyDescent="0.3">
      <c r="A36449">
        <v>10002829</v>
      </c>
      <c r="B36449" s="14">
        <v>42386</v>
      </c>
      <c r="C36449" s="1" t="s">
        <v>7</v>
      </c>
      <c r="D36449" s="1" t="s">
        <v>15</v>
      </c>
      <c r="E36449" s="15">
        <v>35.4</v>
      </c>
      <c r="F36449">
        <v>1297.81</v>
      </c>
      <c r="G36449">
        <v>357.54</v>
      </c>
      <c r="H36449">
        <v>1595037</v>
      </c>
      <c r="I36449">
        <v>144132</v>
      </c>
      <c r="J36449">
        <v>42034</v>
      </c>
      <c r="K36449" s="1" t="s">
        <v>10</v>
      </c>
      <c r="L36449" s="1" t="s">
        <v>39</v>
      </c>
      <c r="M36449">
        <v>39</v>
      </c>
      <c r="N36449" s="2">
        <v>28844</v>
      </c>
      <c r="O36449" s="17">
        <f>Merged_Data__2[[#This Row],[ Price Charged ]]-Merged_Data__2[[#This Row],[ Cost of Trip ]]</f>
        <v>940.27</v>
      </c>
    </row>
    <row r="36450" spans="1:15" x14ac:dyDescent="0.3">
      <c r="A36450">
        <v>10002831</v>
      </c>
      <c r="B36450" s="14">
        <v>42386</v>
      </c>
      <c r="C36450" s="1" t="s">
        <v>7</v>
      </c>
      <c r="D36450" s="1" t="s">
        <v>15</v>
      </c>
      <c r="E36450" s="15">
        <v>39.39</v>
      </c>
      <c r="F36450">
        <v>1297.76</v>
      </c>
      <c r="G36450">
        <v>437.23</v>
      </c>
      <c r="H36450">
        <v>1595037</v>
      </c>
      <c r="I36450">
        <v>144132</v>
      </c>
      <c r="J36450">
        <v>44847</v>
      </c>
      <c r="K36450" s="1" t="s">
        <v>10</v>
      </c>
      <c r="L36450" s="1" t="s">
        <v>39</v>
      </c>
      <c r="M36450">
        <v>41</v>
      </c>
      <c r="N36450" s="2">
        <v>28837</v>
      </c>
      <c r="O36450" s="17">
        <f>Merged_Data__2[[#This Row],[ Price Charged ]]-Merged_Data__2[[#This Row],[ Cost of Trip ]]</f>
        <v>860.53</v>
      </c>
    </row>
    <row r="36451" spans="1:15" x14ac:dyDescent="0.3">
      <c r="A36451">
        <v>10002832</v>
      </c>
      <c r="B36451" s="14">
        <v>42386</v>
      </c>
      <c r="C36451" s="1" t="s">
        <v>7</v>
      </c>
      <c r="D36451" s="1" t="s">
        <v>15</v>
      </c>
      <c r="E36451" s="15">
        <v>26.22</v>
      </c>
      <c r="F36451">
        <v>1297.73</v>
      </c>
      <c r="G36451">
        <v>296.29000000000002</v>
      </c>
      <c r="H36451">
        <v>1595037</v>
      </c>
      <c r="I36451">
        <v>144132</v>
      </c>
      <c r="J36451">
        <v>44534</v>
      </c>
      <c r="K36451" s="1" t="s">
        <v>10</v>
      </c>
      <c r="L36451" s="1" t="s">
        <v>39</v>
      </c>
      <c r="M36451">
        <v>52</v>
      </c>
      <c r="N36451" s="2">
        <v>28835</v>
      </c>
      <c r="O36451" s="17">
        <f>Merged_Data__2[[#This Row],[ Price Charged ]]-Merged_Data__2[[#This Row],[ Cost of Trip ]]</f>
        <v>1001.44</v>
      </c>
    </row>
    <row r="36452" spans="1:15" x14ac:dyDescent="0.3">
      <c r="A36452">
        <v>10002834</v>
      </c>
      <c r="B36452" s="14">
        <v>42386</v>
      </c>
      <c r="C36452" s="1" t="s">
        <v>7</v>
      </c>
      <c r="D36452" s="1" t="s">
        <v>15</v>
      </c>
      <c r="E36452" s="15">
        <v>3.88</v>
      </c>
      <c r="F36452">
        <v>1297.7</v>
      </c>
      <c r="G36452">
        <v>41.9</v>
      </c>
      <c r="H36452">
        <v>1595037</v>
      </c>
      <c r="I36452">
        <v>144132</v>
      </c>
      <c r="J36452">
        <v>43473</v>
      </c>
      <c r="K36452" s="1" t="s">
        <v>9</v>
      </c>
      <c r="L36452" s="1" t="s">
        <v>39</v>
      </c>
      <c r="M36452">
        <v>23</v>
      </c>
      <c r="N36452" s="2">
        <v>28824</v>
      </c>
      <c r="O36452" s="17">
        <f>Merged_Data__2[[#This Row],[ Price Charged ]]-Merged_Data__2[[#This Row],[ Cost of Trip ]]</f>
        <v>1255.8</v>
      </c>
    </row>
    <row r="36453" spans="1:15" x14ac:dyDescent="0.3">
      <c r="A36453">
        <v>10002842</v>
      </c>
      <c r="B36453" s="14">
        <v>42386</v>
      </c>
      <c r="C36453" s="1" t="s">
        <v>7</v>
      </c>
      <c r="D36453" s="1" t="s">
        <v>15</v>
      </c>
      <c r="E36453" s="15">
        <v>32.24</v>
      </c>
      <c r="F36453">
        <v>1297.02</v>
      </c>
      <c r="G36453">
        <v>332.07</v>
      </c>
      <c r="H36453">
        <v>1595037</v>
      </c>
      <c r="I36453">
        <v>144132</v>
      </c>
      <c r="J36453">
        <v>43980</v>
      </c>
      <c r="K36453" s="1" t="s">
        <v>9</v>
      </c>
      <c r="L36453" s="1" t="s">
        <v>39</v>
      </c>
      <c r="M36453">
        <v>64</v>
      </c>
      <c r="N36453" s="2">
        <v>28795</v>
      </c>
      <c r="O36453" s="17">
        <f>Merged_Data__2[[#This Row],[ Price Charged ]]-Merged_Data__2[[#This Row],[ Cost of Trip ]]</f>
        <v>964.95</v>
      </c>
    </row>
    <row r="36454" spans="1:15" x14ac:dyDescent="0.3">
      <c r="A36454">
        <v>10002854</v>
      </c>
      <c r="B36454" s="14">
        <v>42386</v>
      </c>
      <c r="C36454" s="1" t="s">
        <v>7</v>
      </c>
      <c r="D36454" s="1" t="s">
        <v>15</v>
      </c>
      <c r="E36454" s="15">
        <v>43.68</v>
      </c>
      <c r="F36454">
        <v>1296.55</v>
      </c>
      <c r="G36454">
        <v>463.01</v>
      </c>
      <c r="H36454">
        <v>1595037</v>
      </c>
      <c r="I36454">
        <v>144132</v>
      </c>
      <c r="J36454">
        <v>43862</v>
      </c>
      <c r="K36454" s="1" t="s">
        <v>9</v>
      </c>
      <c r="L36454" s="1" t="s">
        <v>39</v>
      </c>
      <c r="M36454">
        <v>40</v>
      </c>
      <c r="N36454" s="2">
        <v>28757</v>
      </c>
      <c r="O36454" s="17">
        <f>Merged_Data__2[[#This Row],[ Price Charged ]]-Merged_Data__2[[#This Row],[ Cost of Trip ]]</f>
        <v>833.54</v>
      </c>
    </row>
    <row r="36455" spans="1:15" x14ac:dyDescent="0.3">
      <c r="A36455">
        <v>10002858</v>
      </c>
      <c r="B36455" s="14">
        <v>42386</v>
      </c>
      <c r="C36455" s="1" t="s">
        <v>7</v>
      </c>
      <c r="D36455" s="1" t="s">
        <v>15</v>
      </c>
      <c r="E36455" s="15">
        <v>33.92</v>
      </c>
      <c r="F36455">
        <v>1296.3</v>
      </c>
      <c r="G36455">
        <v>379.9</v>
      </c>
      <c r="H36455">
        <v>1595037</v>
      </c>
      <c r="I36455">
        <v>144132</v>
      </c>
      <c r="J36455">
        <v>44507</v>
      </c>
      <c r="K36455" s="1" t="s">
        <v>10</v>
      </c>
      <c r="L36455" s="1" t="s">
        <v>39</v>
      </c>
      <c r="M36455">
        <v>64</v>
      </c>
      <c r="N36455" s="2">
        <v>28743</v>
      </c>
      <c r="O36455" s="17">
        <f>Merged_Data__2[[#This Row],[ Price Charged ]]-Merged_Data__2[[#This Row],[ Cost of Trip ]]</f>
        <v>916.4</v>
      </c>
    </row>
    <row r="36456" spans="1:15" x14ac:dyDescent="0.3">
      <c r="A36456">
        <v>10002863</v>
      </c>
      <c r="B36456" s="14">
        <v>42386</v>
      </c>
      <c r="C36456" s="1" t="s">
        <v>7</v>
      </c>
      <c r="D36456" s="1" t="s">
        <v>21</v>
      </c>
      <c r="E36456" s="15">
        <v>2.16</v>
      </c>
      <c r="F36456">
        <v>1296.03</v>
      </c>
      <c r="G36456">
        <v>24.62</v>
      </c>
      <c r="H36456">
        <v>1339155</v>
      </c>
      <c r="I36456">
        <v>17675</v>
      </c>
      <c r="J36456">
        <v>42706</v>
      </c>
      <c r="K36456" s="1" t="s">
        <v>9</v>
      </c>
      <c r="L36456" s="1" t="s">
        <v>39</v>
      </c>
      <c r="M36456">
        <v>30</v>
      </c>
      <c r="N36456" s="2">
        <v>28740</v>
      </c>
      <c r="O36456" s="17">
        <f>Merged_Data__2[[#This Row],[ Price Charged ]]-Merged_Data__2[[#This Row],[ Cost of Trip ]]</f>
        <v>1271.4100000000001</v>
      </c>
    </row>
    <row r="36457" spans="1:15" x14ac:dyDescent="0.3">
      <c r="A36457">
        <v>10002869</v>
      </c>
      <c r="B36457" s="14">
        <v>42386</v>
      </c>
      <c r="C36457" s="1" t="s">
        <v>7</v>
      </c>
      <c r="D36457" s="1" t="s">
        <v>12</v>
      </c>
      <c r="E36457" s="15">
        <v>25.48</v>
      </c>
      <c r="F36457">
        <v>1295.73</v>
      </c>
      <c r="G36457">
        <v>287.92</v>
      </c>
      <c r="H36457">
        <v>8405837</v>
      </c>
      <c r="I36457">
        <v>302149</v>
      </c>
      <c r="J36457">
        <v>44466</v>
      </c>
      <c r="K36457" s="1" t="s">
        <v>9</v>
      </c>
      <c r="L36457" s="1" t="s">
        <v>39</v>
      </c>
      <c r="M36457">
        <v>22</v>
      </c>
      <c r="N36457" s="2">
        <v>28734</v>
      </c>
      <c r="O36457" s="17">
        <f>Merged_Data__2[[#This Row],[ Price Charged ]]-Merged_Data__2[[#This Row],[ Cost of Trip ]]</f>
        <v>1007.81</v>
      </c>
    </row>
    <row r="36458" spans="1:15" x14ac:dyDescent="0.3">
      <c r="A36458">
        <v>10002870</v>
      </c>
      <c r="B36458" s="14">
        <v>42386</v>
      </c>
      <c r="C36458" s="1" t="s">
        <v>7</v>
      </c>
      <c r="D36458" s="1" t="s">
        <v>12</v>
      </c>
      <c r="E36458" s="15">
        <v>23.75</v>
      </c>
      <c r="F36458">
        <v>1295.52</v>
      </c>
      <c r="G36458">
        <v>242.25</v>
      </c>
      <c r="H36458">
        <v>8405837</v>
      </c>
      <c r="I36458">
        <v>302149</v>
      </c>
      <c r="J36458">
        <v>42081</v>
      </c>
      <c r="K36458" s="1" t="s">
        <v>10</v>
      </c>
      <c r="L36458" s="1" t="s">
        <v>39</v>
      </c>
      <c r="M36458">
        <v>23</v>
      </c>
      <c r="N36458" s="2">
        <v>28732</v>
      </c>
      <c r="O36458" s="17">
        <f>Merged_Data__2[[#This Row],[ Price Charged ]]-Merged_Data__2[[#This Row],[ Cost of Trip ]]</f>
        <v>1053.27</v>
      </c>
    </row>
    <row r="36459" spans="1:15" x14ac:dyDescent="0.3">
      <c r="A36459">
        <v>10002871</v>
      </c>
      <c r="B36459" s="14">
        <v>42386</v>
      </c>
      <c r="C36459" s="1" t="s">
        <v>7</v>
      </c>
      <c r="D36459" s="1" t="s">
        <v>12</v>
      </c>
      <c r="E36459" s="15">
        <v>4.76</v>
      </c>
      <c r="F36459">
        <v>1295.4100000000001</v>
      </c>
      <c r="G36459">
        <v>54.74</v>
      </c>
      <c r="H36459">
        <v>8405837</v>
      </c>
      <c r="I36459">
        <v>302149</v>
      </c>
      <c r="J36459">
        <v>44757</v>
      </c>
      <c r="K36459" s="1" t="s">
        <v>9</v>
      </c>
      <c r="L36459" s="1" t="s">
        <v>39</v>
      </c>
      <c r="M36459">
        <v>25</v>
      </c>
      <c r="N36459" s="2">
        <v>28724</v>
      </c>
      <c r="O36459" s="17">
        <f>Merged_Data__2[[#This Row],[ Price Charged ]]-Merged_Data__2[[#This Row],[ Cost of Trip ]]</f>
        <v>1240.67</v>
      </c>
    </row>
    <row r="36460" spans="1:15" x14ac:dyDescent="0.3">
      <c r="A36460">
        <v>10002875</v>
      </c>
      <c r="B36460" s="14">
        <v>42386</v>
      </c>
      <c r="C36460" s="1" t="s">
        <v>7</v>
      </c>
      <c r="D36460" s="1" t="s">
        <v>12</v>
      </c>
      <c r="E36460" s="15">
        <v>17.100000000000001</v>
      </c>
      <c r="F36460">
        <v>1295.28</v>
      </c>
      <c r="G36460">
        <v>201.78</v>
      </c>
      <c r="H36460">
        <v>8405837</v>
      </c>
      <c r="I36460">
        <v>302149</v>
      </c>
      <c r="J36460">
        <v>38105</v>
      </c>
      <c r="K36460" s="1" t="s">
        <v>9</v>
      </c>
      <c r="L36460" s="1" t="s">
        <v>39</v>
      </c>
      <c r="M36460">
        <v>40</v>
      </c>
      <c r="N36460" s="2">
        <v>28707</v>
      </c>
      <c r="O36460" s="17">
        <f>Merged_Data__2[[#This Row],[ Price Charged ]]-Merged_Data__2[[#This Row],[ Cost of Trip ]]</f>
        <v>1093.5</v>
      </c>
    </row>
    <row r="36461" spans="1:15" x14ac:dyDescent="0.3">
      <c r="A36461">
        <v>10002877</v>
      </c>
      <c r="B36461" s="14">
        <v>42386</v>
      </c>
      <c r="C36461" s="1" t="s">
        <v>7</v>
      </c>
      <c r="D36461" s="1" t="s">
        <v>12</v>
      </c>
      <c r="E36461" s="15">
        <v>16.5</v>
      </c>
      <c r="F36461">
        <v>1295.21</v>
      </c>
      <c r="G36461">
        <v>191.4</v>
      </c>
      <c r="H36461">
        <v>8405837</v>
      </c>
      <c r="I36461">
        <v>302149</v>
      </c>
      <c r="J36461">
        <v>37017</v>
      </c>
      <c r="K36461" s="1" t="s">
        <v>10</v>
      </c>
      <c r="L36461" s="1" t="s">
        <v>39</v>
      </c>
      <c r="M36461">
        <v>44</v>
      </c>
      <c r="N36461" s="2">
        <v>28702</v>
      </c>
      <c r="O36461" s="17">
        <f>Merged_Data__2[[#This Row],[ Price Charged ]]-Merged_Data__2[[#This Row],[ Cost of Trip ]]</f>
        <v>1103.81</v>
      </c>
    </row>
    <row r="36462" spans="1:15" x14ac:dyDescent="0.3">
      <c r="A36462">
        <v>10002878</v>
      </c>
      <c r="B36462" s="14">
        <v>42386</v>
      </c>
      <c r="C36462" s="1" t="s">
        <v>7</v>
      </c>
      <c r="D36462" s="1" t="s">
        <v>12</v>
      </c>
      <c r="E36462" s="15">
        <v>21.2</v>
      </c>
      <c r="F36462">
        <v>1295.07</v>
      </c>
      <c r="G36462">
        <v>239.56</v>
      </c>
      <c r="H36462">
        <v>8405837</v>
      </c>
      <c r="I36462">
        <v>302149</v>
      </c>
      <c r="J36462">
        <v>36923</v>
      </c>
      <c r="K36462" s="1" t="s">
        <v>10</v>
      </c>
      <c r="L36462" s="1" t="s">
        <v>39</v>
      </c>
      <c r="M36462">
        <v>35</v>
      </c>
      <c r="N36462" s="2">
        <v>28701</v>
      </c>
      <c r="O36462" s="17">
        <f>Merged_Data__2[[#This Row],[ Price Charged ]]-Merged_Data__2[[#This Row],[ Cost of Trip ]]</f>
        <v>1055.51</v>
      </c>
    </row>
    <row r="36463" spans="1:15" x14ac:dyDescent="0.3">
      <c r="A36463">
        <v>10002890</v>
      </c>
      <c r="B36463" s="14">
        <v>42386</v>
      </c>
      <c r="C36463" s="1" t="s">
        <v>7</v>
      </c>
      <c r="D36463" s="1" t="s">
        <v>12</v>
      </c>
      <c r="E36463" s="15">
        <v>2.97</v>
      </c>
      <c r="F36463">
        <v>1294.71</v>
      </c>
      <c r="G36463">
        <v>32.97</v>
      </c>
      <c r="H36463">
        <v>8405837</v>
      </c>
      <c r="I36463">
        <v>302149</v>
      </c>
      <c r="J36463">
        <v>37645</v>
      </c>
      <c r="K36463" s="1" t="s">
        <v>10</v>
      </c>
      <c r="L36463" s="1" t="s">
        <v>39</v>
      </c>
      <c r="M36463">
        <v>32</v>
      </c>
      <c r="N36463" s="2">
        <v>28668</v>
      </c>
      <c r="O36463" s="17">
        <f>Merged_Data__2[[#This Row],[ Price Charged ]]-Merged_Data__2[[#This Row],[ Cost of Trip ]]</f>
        <v>1261.74</v>
      </c>
    </row>
    <row r="36464" spans="1:15" x14ac:dyDescent="0.3">
      <c r="A36464">
        <v>10002892</v>
      </c>
      <c r="B36464" s="14">
        <v>42386</v>
      </c>
      <c r="C36464" s="1" t="s">
        <v>7</v>
      </c>
      <c r="D36464" s="1" t="s">
        <v>23</v>
      </c>
      <c r="E36464" s="15">
        <v>20.329999999999998</v>
      </c>
      <c r="F36464">
        <v>1294.55</v>
      </c>
      <c r="G36464">
        <v>207.37</v>
      </c>
      <c r="H36464">
        <v>1030185</v>
      </c>
      <c r="I36464">
        <v>12994</v>
      </c>
      <c r="J36464">
        <v>37160</v>
      </c>
      <c r="K36464" s="1" t="s">
        <v>9</v>
      </c>
      <c r="L36464" s="1" t="s">
        <v>39</v>
      </c>
      <c r="M36464">
        <v>44</v>
      </c>
      <c r="N36464" s="2">
        <v>28665</v>
      </c>
      <c r="O36464" s="17">
        <f>Merged_Data__2[[#This Row],[ Price Charged ]]-Merged_Data__2[[#This Row],[ Cost of Trip ]]</f>
        <v>1087.1799999999998</v>
      </c>
    </row>
    <row r="36465" spans="1:15" x14ac:dyDescent="0.3">
      <c r="A36465">
        <v>10002896</v>
      </c>
      <c r="B36465" s="14">
        <v>42386</v>
      </c>
      <c r="C36465" s="1" t="s">
        <v>7</v>
      </c>
      <c r="D36465" s="1" t="s">
        <v>24</v>
      </c>
      <c r="E36465" s="15">
        <v>16.2</v>
      </c>
      <c r="F36465">
        <v>1294.3599999999999</v>
      </c>
      <c r="G36465">
        <v>176.58</v>
      </c>
      <c r="H36465">
        <v>943999</v>
      </c>
      <c r="I36465">
        <v>6133</v>
      </c>
      <c r="J36465">
        <v>12230</v>
      </c>
      <c r="K36465" s="1" t="s">
        <v>10</v>
      </c>
      <c r="L36465" s="1" t="s">
        <v>39</v>
      </c>
      <c r="M36465">
        <v>36</v>
      </c>
      <c r="N36465" s="2">
        <v>28656</v>
      </c>
      <c r="O36465" s="17">
        <f>Merged_Data__2[[#This Row],[ Price Charged ]]-Merged_Data__2[[#This Row],[ Cost of Trip ]]</f>
        <v>1117.78</v>
      </c>
    </row>
    <row r="36466" spans="1:15" x14ac:dyDescent="0.3">
      <c r="A36466">
        <v>10002898</v>
      </c>
      <c r="B36466" s="14">
        <v>42386</v>
      </c>
      <c r="C36466" s="1" t="s">
        <v>7</v>
      </c>
      <c r="D36466" s="1" t="s">
        <v>26</v>
      </c>
      <c r="E36466" s="15">
        <v>38.11</v>
      </c>
      <c r="F36466">
        <v>1294.23</v>
      </c>
      <c r="G36466">
        <v>415.4</v>
      </c>
      <c r="H36466">
        <v>545776</v>
      </c>
      <c r="I36466">
        <v>7044</v>
      </c>
      <c r="J36466">
        <v>14205</v>
      </c>
      <c r="K36466" s="1" t="s">
        <v>9</v>
      </c>
      <c r="L36466" s="1" t="s">
        <v>39</v>
      </c>
      <c r="M36466">
        <v>65</v>
      </c>
      <c r="N36466" s="2">
        <v>28654</v>
      </c>
      <c r="O36466" s="17">
        <f>Merged_Data__2[[#This Row],[ Price Charged ]]-Merged_Data__2[[#This Row],[ Cost of Trip ]]</f>
        <v>878.83</v>
      </c>
    </row>
    <row r="36467" spans="1:15" x14ac:dyDescent="0.3">
      <c r="A36467">
        <v>10002907</v>
      </c>
      <c r="B36467" s="14">
        <v>42386</v>
      </c>
      <c r="C36467" s="1" t="s">
        <v>7</v>
      </c>
      <c r="D36467" s="1" t="s">
        <v>17</v>
      </c>
      <c r="E36467" s="15">
        <v>15.54</v>
      </c>
      <c r="F36467">
        <v>1293.8800000000001</v>
      </c>
      <c r="G36467">
        <v>177.16</v>
      </c>
      <c r="H36467">
        <v>959307</v>
      </c>
      <c r="I36467">
        <v>69995</v>
      </c>
      <c r="J36467">
        <v>52688</v>
      </c>
      <c r="K36467" s="1" t="s">
        <v>9</v>
      </c>
      <c r="L36467" s="1" t="s">
        <v>39</v>
      </c>
      <c r="M36467">
        <v>29</v>
      </c>
      <c r="N36467" s="2">
        <v>28640</v>
      </c>
      <c r="O36467" s="17">
        <f>Merged_Data__2[[#This Row],[ Price Charged ]]-Merged_Data__2[[#This Row],[ Cost of Trip ]]</f>
        <v>1116.72</v>
      </c>
    </row>
    <row r="36468" spans="1:15" x14ac:dyDescent="0.3">
      <c r="A36468">
        <v>10002915</v>
      </c>
      <c r="B36468" s="14">
        <v>42386</v>
      </c>
      <c r="C36468" s="1" t="s">
        <v>7</v>
      </c>
      <c r="D36468" s="1" t="s">
        <v>17</v>
      </c>
      <c r="E36468" s="15">
        <v>12.76</v>
      </c>
      <c r="F36468">
        <v>1293.3</v>
      </c>
      <c r="G36468">
        <v>151.84</v>
      </c>
      <c r="H36468">
        <v>959307</v>
      </c>
      <c r="I36468">
        <v>69995</v>
      </c>
      <c r="J36468">
        <v>27841</v>
      </c>
      <c r="K36468" s="1" t="s">
        <v>9</v>
      </c>
      <c r="L36468" s="1" t="s">
        <v>39</v>
      </c>
      <c r="M36468">
        <v>40</v>
      </c>
      <c r="N36468" s="2">
        <v>28613</v>
      </c>
      <c r="O36468" s="17">
        <f>Merged_Data__2[[#This Row],[ Price Charged ]]-Merged_Data__2[[#This Row],[ Cost of Trip ]]</f>
        <v>1141.46</v>
      </c>
    </row>
    <row r="36469" spans="1:15" x14ac:dyDescent="0.3">
      <c r="A36469">
        <v>10002923</v>
      </c>
      <c r="B36469" s="14">
        <v>42386</v>
      </c>
      <c r="C36469" s="1" t="s">
        <v>7</v>
      </c>
      <c r="D36469" s="1" t="s">
        <v>17</v>
      </c>
      <c r="E36469" s="15">
        <v>33.659999999999997</v>
      </c>
      <c r="F36469">
        <v>1292.8699999999999</v>
      </c>
      <c r="G36469">
        <v>400.55</v>
      </c>
      <c r="H36469">
        <v>959307</v>
      </c>
      <c r="I36469">
        <v>69995</v>
      </c>
      <c r="J36469">
        <v>27789</v>
      </c>
      <c r="K36469" s="1" t="s">
        <v>9</v>
      </c>
      <c r="L36469" s="1" t="s">
        <v>39</v>
      </c>
      <c r="M36469">
        <v>38</v>
      </c>
      <c r="N36469" s="2">
        <v>28600</v>
      </c>
      <c r="O36469" s="17">
        <f>Merged_Data__2[[#This Row],[ Price Charged ]]-Merged_Data__2[[#This Row],[ Cost of Trip ]]</f>
        <v>892.31999999999994</v>
      </c>
    </row>
    <row r="36470" spans="1:15" x14ac:dyDescent="0.3">
      <c r="A36470">
        <v>10002926</v>
      </c>
      <c r="B36470" s="14">
        <v>42386</v>
      </c>
      <c r="C36470" s="1" t="s">
        <v>7</v>
      </c>
      <c r="D36470" s="1" t="s">
        <v>17</v>
      </c>
      <c r="E36470" s="15">
        <v>21</v>
      </c>
      <c r="F36470">
        <v>1292.77</v>
      </c>
      <c r="G36470">
        <v>214.2</v>
      </c>
      <c r="H36470">
        <v>959307</v>
      </c>
      <c r="I36470">
        <v>69995</v>
      </c>
      <c r="J36470">
        <v>28970</v>
      </c>
      <c r="K36470" s="1" t="s">
        <v>9</v>
      </c>
      <c r="L36470" s="1" t="s">
        <v>39</v>
      </c>
      <c r="M36470">
        <v>32</v>
      </c>
      <c r="N36470" s="2">
        <v>28596</v>
      </c>
      <c r="O36470" s="17">
        <f>Merged_Data__2[[#This Row],[ Price Charged ]]-Merged_Data__2[[#This Row],[ Cost of Trip ]]</f>
        <v>1078.57</v>
      </c>
    </row>
    <row r="36471" spans="1:15" x14ac:dyDescent="0.3">
      <c r="A36471">
        <v>10002932</v>
      </c>
      <c r="B36471" s="14">
        <v>42386</v>
      </c>
      <c r="C36471" s="1" t="s">
        <v>7</v>
      </c>
      <c r="D36471" s="1" t="s">
        <v>17</v>
      </c>
      <c r="E36471" s="15">
        <v>29.75</v>
      </c>
      <c r="F36471">
        <v>1292.42</v>
      </c>
      <c r="G36471">
        <v>336.18</v>
      </c>
      <c r="H36471">
        <v>959307</v>
      </c>
      <c r="I36471">
        <v>69995</v>
      </c>
      <c r="J36471">
        <v>27260</v>
      </c>
      <c r="K36471" s="1" t="s">
        <v>10</v>
      </c>
      <c r="L36471" s="1" t="s">
        <v>39</v>
      </c>
      <c r="M36471">
        <v>26</v>
      </c>
      <c r="N36471" s="2">
        <v>28586</v>
      </c>
      <c r="O36471" s="17">
        <f>Merged_Data__2[[#This Row],[ Price Charged ]]-Merged_Data__2[[#This Row],[ Cost of Trip ]]</f>
        <v>956.24</v>
      </c>
    </row>
    <row r="36472" spans="1:15" x14ac:dyDescent="0.3">
      <c r="A36472">
        <v>10002934</v>
      </c>
      <c r="B36472" s="14">
        <v>42386</v>
      </c>
      <c r="C36472" s="1" t="s">
        <v>7</v>
      </c>
      <c r="D36472" s="1" t="s">
        <v>17</v>
      </c>
      <c r="E36472" s="15">
        <v>16.05</v>
      </c>
      <c r="F36472">
        <v>1292.18</v>
      </c>
      <c r="G36472">
        <v>162.11000000000001</v>
      </c>
      <c r="H36472">
        <v>959307</v>
      </c>
      <c r="I36472">
        <v>69995</v>
      </c>
      <c r="J36472">
        <v>33811</v>
      </c>
      <c r="K36472" s="1" t="s">
        <v>9</v>
      </c>
      <c r="L36472" s="1" t="s">
        <v>39</v>
      </c>
      <c r="M36472">
        <v>47</v>
      </c>
      <c r="N36472" s="2">
        <v>28580</v>
      </c>
      <c r="O36472" s="17">
        <f>Merged_Data__2[[#This Row],[ Price Charged ]]-Merged_Data__2[[#This Row],[ Cost of Trip ]]</f>
        <v>1130.0700000000002</v>
      </c>
    </row>
    <row r="36473" spans="1:15" x14ac:dyDescent="0.3">
      <c r="A36473">
        <v>10003098</v>
      </c>
      <c r="B36473" s="14">
        <v>42386</v>
      </c>
      <c r="C36473" s="1" t="s">
        <v>7</v>
      </c>
      <c r="D36473" s="1" t="s">
        <v>28</v>
      </c>
      <c r="E36473" s="15">
        <v>21.2</v>
      </c>
      <c r="F36473">
        <v>1290.79</v>
      </c>
      <c r="G36473">
        <v>248.04</v>
      </c>
      <c r="H36473">
        <v>1177609</v>
      </c>
      <c r="I36473">
        <v>27247</v>
      </c>
      <c r="J36473">
        <v>3433</v>
      </c>
      <c r="K36473" s="1" t="s">
        <v>9</v>
      </c>
      <c r="L36473" s="1" t="s">
        <v>39</v>
      </c>
      <c r="M36473">
        <v>39</v>
      </c>
      <c r="N36473" s="2">
        <v>28156</v>
      </c>
      <c r="O36473" s="17">
        <f>Merged_Data__2[[#This Row],[ Price Charged ]]-Merged_Data__2[[#This Row],[ Cost of Trip ]]</f>
        <v>1042.75</v>
      </c>
    </row>
    <row r="36474" spans="1:15" x14ac:dyDescent="0.3">
      <c r="A36474">
        <v>10003120</v>
      </c>
      <c r="B36474" s="14">
        <v>42386</v>
      </c>
      <c r="C36474" s="1" t="s">
        <v>11</v>
      </c>
      <c r="D36474" s="1" t="s">
        <v>8</v>
      </c>
      <c r="E36474" s="15">
        <v>24.7</v>
      </c>
      <c r="F36474">
        <v>1289.32</v>
      </c>
      <c r="G36474">
        <v>326.04000000000002</v>
      </c>
      <c r="H36474">
        <v>814885</v>
      </c>
      <c r="I36474">
        <v>24701</v>
      </c>
      <c r="J36474">
        <v>5223</v>
      </c>
      <c r="K36474" s="1" t="s">
        <v>10</v>
      </c>
      <c r="L36474" s="1" t="s">
        <v>39</v>
      </c>
      <c r="M36474">
        <v>46</v>
      </c>
      <c r="N36474" s="2">
        <v>28105</v>
      </c>
      <c r="O36474" s="17">
        <f>Merged_Data__2[[#This Row],[ Price Charged ]]-Merged_Data__2[[#This Row],[ Cost of Trip ]]</f>
        <v>963.28</v>
      </c>
    </row>
    <row r="36475" spans="1:15" x14ac:dyDescent="0.3">
      <c r="A36475">
        <v>10003134</v>
      </c>
      <c r="B36475" s="14">
        <v>42386</v>
      </c>
      <c r="C36475" s="1" t="s">
        <v>11</v>
      </c>
      <c r="D36475" s="1" t="s">
        <v>8</v>
      </c>
      <c r="E36475" s="15">
        <v>4.6399999999999997</v>
      </c>
      <c r="F36475">
        <v>1288.4000000000001</v>
      </c>
      <c r="G36475">
        <v>59.58</v>
      </c>
      <c r="H36475">
        <v>814885</v>
      </c>
      <c r="I36475">
        <v>24701</v>
      </c>
      <c r="J36475">
        <v>4787</v>
      </c>
      <c r="K36475" s="1" t="s">
        <v>9</v>
      </c>
      <c r="L36475" s="1" t="s">
        <v>39</v>
      </c>
      <c r="M36475">
        <v>20</v>
      </c>
      <c r="N36475" s="2">
        <v>28073</v>
      </c>
      <c r="O36475" s="17">
        <f>Merged_Data__2[[#This Row],[ Price Charged ]]-Merged_Data__2[[#This Row],[ Cost of Trip ]]</f>
        <v>1228.8200000000002</v>
      </c>
    </row>
    <row r="36476" spans="1:15" x14ac:dyDescent="0.3">
      <c r="A36476">
        <v>10003138</v>
      </c>
      <c r="B36476" s="14">
        <v>42386</v>
      </c>
      <c r="C36476" s="1" t="s">
        <v>11</v>
      </c>
      <c r="D36476" s="1" t="s">
        <v>13</v>
      </c>
      <c r="E36476" s="15">
        <v>8.24</v>
      </c>
      <c r="F36476">
        <v>1288.24</v>
      </c>
      <c r="G36476">
        <v>115.69</v>
      </c>
      <c r="H36476">
        <v>698371</v>
      </c>
      <c r="I36476">
        <v>14978</v>
      </c>
      <c r="J36476">
        <v>4861</v>
      </c>
      <c r="K36476" s="1" t="s">
        <v>9</v>
      </c>
      <c r="L36476" s="1" t="s">
        <v>39</v>
      </c>
      <c r="M36476">
        <v>18</v>
      </c>
      <c r="N36476" s="2">
        <v>28066</v>
      </c>
      <c r="O36476" s="17">
        <f>Merged_Data__2[[#This Row],[ Price Charged ]]-Merged_Data__2[[#This Row],[ Cost of Trip ]]</f>
        <v>1172.55</v>
      </c>
    </row>
    <row r="36477" spans="1:15" x14ac:dyDescent="0.3">
      <c r="A36477">
        <v>10003141</v>
      </c>
      <c r="B36477" s="14">
        <v>42386</v>
      </c>
      <c r="C36477" s="1" t="s">
        <v>11</v>
      </c>
      <c r="D36477" s="1" t="s">
        <v>14</v>
      </c>
      <c r="E36477" s="15">
        <v>40.33</v>
      </c>
      <c r="F36477">
        <v>1288.1400000000001</v>
      </c>
      <c r="G36477">
        <v>532.36</v>
      </c>
      <c r="H36477">
        <v>248968</v>
      </c>
      <c r="I36477">
        <v>80021</v>
      </c>
      <c r="J36477">
        <v>5221</v>
      </c>
      <c r="K36477" s="1" t="s">
        <v>10</v>
      </c>
      <c r="L36477" s="1" t="s">
        <v>39</v>
      </c>
      <c r="M36477">
        <v>22</v>
      </c>
      <c r="N36477" s="2">
        <v>28055</v>
      </c>
      <c r="O36477" s="17">
        <f>Merged_Data__2[[#This Row],[ Price Charged ]]-Merged_Data__2[[#This Row],[ Cost of Trip ]]</f>
        <v>755.78000000000009</v>
      </c>
    </row>
    <row r="36478" spans="1:15" x14ac:dyDescent="0.3">
      <c r="A36478">
        <v>10003150</v>
      </c>
      <c r="B36478" s="14">
        <v>42386</v>
      </c>
      <c r="C36478" s="1" t="s">
        <v>11</v>
      </c>
      <c r="D36478" s="1" t="s">
        <v>14</v>
      </c>
      <c r="E36478" s="15">
        <v>19.260000000000002</v>
      </c>
      <c r="F36478">
        <v>1287.46</v>
      </c>
      <c r="G36478">
        <v>238.05</v>
      </c>
      <c r="H36478">
        <v>248968</v>
      </c>
      <c r="I36478">
        <v>80021</v>
      </c>
      <c r="J36478">
        <v>4756</v>
      </c>
      <c r="K36478" s="1" t="s">
        <v>9</v>
      </c>
      <c r="L36478" s="1" t="s">
        <v>39</v>
      </c>
      <c r="M36478">
        <v>39</v>
      </c>
      <c r="N36478" s="2">
        <v>28034</v>
      </c>
      <c r="O36478" s="17">
        <f>Merged_Data__2[[#This Row],[ Price Charged ]]-Merged_Data__2[[#This Row],[ Cost of Trip ]]</f>
        <v>1049.4100000000001</v>
      </c>
    </row>
    <row r="36479" spans="1:15" x14ac:dyDescent="0.3">
      <c r="A36479">
        <v>10003156</v>
      </c>
      <c r="B36479" s="14">
        <v>42386</v>
      </c>
      <c r="C36479" s="1" t="s">
        <v>11</v>
      </c>
      <c r="D36479" s="1" t="s">
        <v>14</v>
      </c>
      <c r="E36479" s="15">
        <v>31.64</v>
      </c>
      <c r="F36479">
        <v>1287.1300000000001</v>
      </c>
      <c r="G36479">
        <v>391.07</v>
      </c>
      <c r="H36479">
        <v>248968</v>
      </c>
      <c r="I36479">
        <v>80021</v>
      </c>
      <c r="J36479">
        <v>5977</v>
      </c>
      <c r="K36479" s="1" t="s">
        <v>10</v>
      </c>
      <c r="L36479" s="1" t="s">
        <v>39</v>
      </c>
      <c r="M36479">
        <v>39</v>
      </c>
      <c r="N36479" s="2">
        <v>28023</v>
      </c>
      <c r="O36479" s="17">
        <f>Merged_Data__2[[#This Row],[ Price Charged ]]-Merged_Data__2[[#This Row],[ Cost of Trip ]]</f>
        <v>896.06000000000017</v>
      </c>
    </row>
    <row r="36480" spans="1:15" x14ac:dyDescent="0.3">
      <c r="A36480">
        <v>10003162</v>
      </c>
      <c r="B36480" s="14">
        <v>42386</v>
      </c>
      <c r="C36480" s="1" t="s">
        <v>11</v>
      </c>
      <c r="D36480" s="1" t="s">
        <v>14</v>
      </c>
      <c r="E36480" s="15">
        <v>19.2</v>
      </c>
      <c r="F36480">
        <v>1286.71</v>
      </c>
      <c r="G36480">
        <v>248.83</v>
      </c>
      <c r="H36480">
        <v>248968</v>
      </c>
      <c r="I36480">
        <v>80021</v>
      </c>
      <c r="J36480">
        <v>5839</v>
      </c>
      <c r="K36480" s="1" t="s">
        <v>9</v>
      </c>
      <c r="L36480" s="1" t="s">
        <v>39</v>
      </c>
      <c r="M36480">
        <v>38</v>
      </c>
      <c r="N36480" s="2">
        <v>28012</v>
      </c>
      <c r="O36480" s="17">
        <f>Merged_Data__2[[#This Row],[ Price Charged ]]-Merged_Data__2[[#This Row],[ Cost of Trip ]]</f>
        <v>1037.8800000000001</v>
      </c>
    </row>
    <row r="36481" spans="1:15" x14ac:dyDescent="0.3">
      <c r="A36481">
        <v>10003164</v>
      </c>
      <c r="B36481" s="14">
        <v>42386</v>
      </c>
      <c r="C36481" s="1" t="s">
        <v>11</v>
      </c>
      <c r="D36481" s="1" t="s">
        <v>14</v>
      </c>
      <c r="E36481" s="15">
        <v>39.9</v>
      </c>
      <c r="F36481">
        <v>1286.49</v>
      </c>
      <c r="G36481">
        <v>488.38</v>
      </c>
      <c r="H36481">
        <v>248968</v>
      </c>
      <c r="I36481">
        <v>80021</v>
      </c>
      <c r="J36481">
        <v>4357</v>
      </c>
      <c r="K36481" s="1" t="s">
        <v>9</v>
      </c>
      <c r="L36481" s="1" t="s">
        <v>39</v>
      </c>
      <c r="M36481">
        <v>30</v>
      </c>
      <c r="N36481" s="2">
        <v>28001</v>
      </c>
      <c r="O36481" s="17">
        <f>Merged_Data__2[[#This Row],[ Price Charged ]]-Merged_Data__2[[#This Row],[ Cost of Trip ]]</f>
        <v>798.11</v>
      </c>
    </row>
    <row r="36482" spans="1:15" x14ac:dyDescent="0.3">
      <c r="A36482">
        <v>10003165</v>
      </c>
      <c r="B36482" s="14">
        <v>42386</v>
      </c>
      <c r="C36482" s="1" t="s">
        <v>11</v>
      </c>
      <c r="D36482" s="1" t="s">
        <v>14</v>
      </c>
      <c r="E36482" s="15">
        <v>38.479999999999997</v>
      </c>
      <c r="F36482">
        <v>1286.48</v>
      </c>
      <c r="G36482">
        <v>526.41</v>
      </c>
      <c r="H36482">
        <v>248968</v>
      </c>
      <c r="I36482">
        <v>80021</v>
      </c>
      <c r="J36482">
        <v>3120</v>
      </c>
      <c r="K36482" s="1" t="s">
        <v>9</v>
      </c>
      <c r="L36482" s="1" t="s">
        <v>39</v>
      </c>
      <c r="M36482">
        <v>26</v>
      </c>
      <c r="N36482" s="2">
        <v>28000</v>
      </c>
      <c r="O36482" s="17">
        <f>Merged_Data__2[[#This Row],[ Price Charged ]]-Merged_Data__2[[#This Row],[ Cost of Trip ]]</f>
        <v>760.07</v>
      </c>
    </row>
    <row r="36483" spans="1:15" x14ac:dyDescent="0.3">
      <c r="A36483">
        <v>10003171</v>
      </c>
      <c r="B36483" s="14">
        <v>42386</v>
      </c>
      <c r="C36483" s="1" t="s">
        <v>11</v>
      </c>
      <c r="D36483" s="1" t="s">
        <v>14</v>
      </c>
      <c r="E36483" s="15">
        <v>36.26</v>
      </c>
      <c r="F36483">
        <v>1286.08</v>
      </c>
      <c r="G36483">
        <v>496.04</v>
      </c>
      <c r="H36483">
        <v>248968</v>
      </c>
      <c r="I36483">
        <v>80021</v>
      </c>
      <c r="J36483">
        <v>4114</v>
      </c>
      <c r="K36483" s="1" t="s">
        <v>10</v>
      </c>
      <c r="L36483" s="1" t="s">
        <v>39</v>
      </c>
      <c r="M36483">
        <v>57</v>
      </c>
      <c r="N36483" s="2">
        <v>27986</v>
      </c>
      <c r="O36483" s="17">
        <f>Merged_Data__2[[#This Row],[ Price Charged ]]-Merged_Data__2[[#This Row],[ Cost of Trip ]]</f>
        <v>790.04</v>
      </c>
    </row>
    <row r="36484" spans="1:15" x14ac:dyDescent="0.3">
      <c r="A36484">
        <v>10003179</v>
      </c>
      <c r="B36484" s="14">
        <v>42386</v>
      </c>
      <c r="C36484" s="1" t="s">
        <v>11</v>
      </c>
      <c r="D36484" s="1" t="s">
        <v>14</v>
      </c>
      <c r="E36484" s="15">
        <v>38.76</v>
      </c>
      <c r="F36484">
        <v>1285.48</v>
      </c>
      <c r="G36484">
        <v>534.89</v>
      </c>
      <c r="H36484">
        <v>248968</v>
      </c>
      <c r="I36484">
        <v>80021</v>
      </c>
      <c r="J36484">
        <v>5043</v>
      </c>
      <c r="K36484" s="1" t="s">
        <v>9</v>
      </c>
      <c r="L36484" s="1" t="s">
        <v>39</v>
      </c>
      <c r="M36484">
        <v>25</v>
      </c>
      <c r="N36484" s="2">
        <v>27968</v>
      </c>
      <c r="O36484" s="17">
        <f>Merged_Data__2[[#This Row],[ Price Charged ]]-Merged_Data__2[[#This Row],[ Cost of Trip ]]</f>
        <v>750.59</v>
      </c>
    </row>
    <row r="36485" spans="1:15" x14ac:dyDescent="0.3">
      <c r="A36485">
        <v>10003183</v>
      </c>
      <c r="B36485" s="14">
        <v>42386</v>
      </c>
      <c r="C36485" s="1" t="s">
        <v>11</v>
      </c>
      <c r="D36485" s="1" t="s">
        <v>14</v>
      </c>
      <c r="E36485" s="15">
        <v>26</v>
      </c>
      <c r="F36485">
        <v>1285.29</v>
      </c>
      <c r="G36485">
        <v>336.96</v>
      </c>
      <c r="H36485">
        <v>248968</v>
      </c>
      <c r="I36485">
        <v>80021</v>
      </c>
      <c r="J36485">
        <v>3482</v>
      </c>
      <c r="K36485" s="1" t="s">
        <v>10</v>
      </c>
      <c r="L36485" s="1" t="s">
        <v>39</v>
      </c>
      <c r="M36485">
        <v>26</v>
      </c>
      <c r="N36485" s="2">
        <v>27951</v>
      </c>
      <c r="O36485" s="17">
        <f>Merged_Data__2[[#This Row],[ Price Charged ]]-Merged_Data__2[[#This Row],[ Cost of Trip ]]</f>
        <v>948.32999999999993</v>
      </c>
    </row>
    <row r="36486" spans="1:15" x14ac:dyDescent="0.3">
      <c r="A36486">
        <v>10003201</v>
      </c>
      <c r="B36486" s="14">
        <v>42386</v>
      </c>
      <c r="C36486" s="1" t="s">
        <v>11</v>
      </c>
      <c r="D36486" s="1" t="s">
        <v>14</v>
      </c>
      <c r="E36486" s="15">
        <v>36.36</v>
      </c>
      <c r="F36486">
        <v>1284.27</v>
      </c>
      <c r="G36486">
        <v>436.32</v>
      </c>
      <c r="H36486">
        <v>248968</v>
      </c>
      <c r="I36486">
        <v>80021</v>
      </c>
      <c r="J36486">
        <v>26856</v>
      </c>
      <c r="K36486" s="1" t="s">
        <v>9</v>
      </c>
      <c r="L36486" s="1" t="s">
        <v>39</v>
      </c>
      <c r="M36486">
        <v>40</v>
      </c>
      <c r="N36486" s="2">
        <v>27925</v>
      </c>
      <c r="O36486" s="17">
        <f>Merged_Data__2[[#This Row],[ Price Charged ]]-Merged_Data__2[[#This Row],[ Cost of Trip ]]</f>
        <v>847.95</v>
      </c>
    </row>
    <row r="36487" spans="1:15" x14ac:dyDescent="0.3">
      <c r="A36487">
        <v>10003214</v>
      </c>
      <c r="B36487" s="14">
        <v>42386</v>
      </c>
      <c r="C36487" s="1" t="s">
        <v>11</v>
      </c>
      <c r="D36487" s="1" t="s">
        <v>14</v>
      </c>
      <c r="E36487" s="15">
        <v>37.950000000000003</v>
      </c>
      <c r="F36487">
        <v>1283.01</v>
      </c>
      <c r="G36487">
        <v>478.17</v>
      </c>
      <c r="H36487">
        <v>248968</v>
      </c>
      <c r="I36487">
        <v>80021</v>
      </c>
      <c r="J36487">
        <v>31813</v>
      </c>
      <c r="K36487" s="1" t="s">
        <v>9</v>
      </c>
      <c r="L36487" s="1" t="s">
        <v>39</v>
      </c>
      <c r="M36487">
        <v>23</v>
      </c>
      <c r="N36487" s="2">
        <v>27889</v>
      </c>
      <c r="O36487" s="17">
        <f>Merged_Data__2[[#This Row],[ Price Charged ]]-Merged_Data__2[[#This Row],[ Cost of Trip ]]</f>
        <v>804.83999999999992</v>
      </c>
    </row>
    <row r="36488" spans="1:15" x14ac:dyDescent="0.3">
      <c r="A36488">
        <v>10003218</v>
      </c>
      <c r="B36488" s="14">
        <v>42386</v>
      </c>
      <c r="C36488" s="1" t="s">
        <v>11</v>
      </c>
      <c r="D36488" s="1" t="s">
        <v>14</v>
      </c>
      <c r="E36488" s="15">
        <v>14.43</v>
      </c>
      <c r="F36488">
        <v>1282.98</v>
      </c>
      <c r="G36488">
        <v>174.89</v>
      </c>
      <c r="H36488">
        <v>248968</v>
      </c>
      <c r="I36488">
        <v>80021</v>
      </c>
      <c r="J36488">
        <v>30245</v>
      </c>
      <c r="K36488" s="1" t="s">
        <v>10</v>
      </c>
      <c r="L36488" s="1" t="s">
        <v>39</v>
      </c>
      <c r="M36488">
        <v>47</v>
      </c>
      <c r="N36488" s="2">
        <v>27877</v>
      </c>
      <c r="O36488" s="17">
        <f>Merged_Data__2[[#This Row],[ Price Charged ]]-Merged_Data__2[[#This Row],[ Cost of Trip ]]</f>
        <v>1108.0900000000001</v>
      </c>
    </row>
    <row r="36489" spans="1:15" x14ac:dyDescent="0.3">
      <c r="A36489">
        <v>10003221</v>
      </c>
      <c r="B36489" s="14">
        <v>42386</v>
      </c>
      <c r="C36489" s="1" t="s">
        <v>11</v>
      </c>
      <c r="D36489" s="1" t="s">
        <v>14</v>
      </c>
      <c r="E36489" s="15">
        <v>29.7</v>
      </c>
      <c r="F36489">
        <v>1282.93</v>
      </c>
      <c r="G36489">
        <v>370.66</v>
      </c>
      <c r="H36489">
        <v>248968</v>
      </c>
      <c r="I36489">
        <v>80021</v>
      </c>
      <c r="J36489">
        <v>6777</v>
      </c>
      <c r="K36489" s="1" t="s">
        <v>10</v>
      </c>
      <c r="L36489" s="1" t="s">
        <v>39</v>
      </c>
      <c r="M36489">
        <v>21</v>
      </c>
      <c r="N36489" s="2">
        <v>27873</v>
      </c>
      <c r="O36489" s="17">
        <f>Merged_Data__2[[#This Row],[ Price Charged ]]-Merged_Data__2[[#This Row],[ Cost of Trip ]]</f>
        <v>912.27</v>
      </c>
    </row>
    <row r="36490" spans="1:15" x14ac:dyDescent="0.3">
      <c r="A36490">
        <v>10003223</v>
      </c>
      <c r="B36490" s="14">
        <v>42386</v>
      </c>
      <c r="C36490" s="1" t="s">
        <v>11</v>
      </c>
      <c r="D36490" s="1" t="s">
        <v>14</v>
      </c>
      <c r="E36490" s="15">
        <v>28.42</v>
      </c>
      <c r="F36490">
        <v>1282.8900000000001</v>
      </c>
      <c r="G36490">
        <v>341.04</v>
      </c>
      <c r="H36490">
        <v>248968</v>
      </c>
      <c r="I36490">
        <v>80021</v>
      </c>
      <c r="J36490">
        <v>8465</v>
      </c>
      <c r="K36490" s="1" t="s">
        <v>9</v>
      </c>
      <c r="L36490" s="1" t="s">
        <v>39</v>
      </c>
      <c r="M36490">
        <v>25</v>
      </c>
      <c r="N36490" s="2">
        <v>27867</v>
      </c>
      <c r="O36490" s="17">
        <f>Merged_Data__2[[#This Row],[ Price Charged ]]-Merged_Data__2[[#This Row],[ Cost of Trip ]]</f>
        <v>941.85000000000014</v>
      </c>
    </row>
    <row r="36491" spans="1:15" x14ac:dyDescent="0.3">
      <c r="A36491">
        <v>10003227</v>
      </c>
      <c r="B36491" s="14">
        <v>42386</v>
      </c>
      <c r="C36491" s="1" t="s">
        <v>11</v>
      </c>
      <c r="D36491" s="1" t="s">
        <v>14</v>
      </c>
      <c r="E36491" s="15">
        <v>7</v>
      </c>
      <c r="F36491">
        <v>1282.6199999999999</v>
      </c>
      <c r="G36491">
        <v>92.4</v>
      </c>
      <c r="H36491">
        <v>248968</v>
      </c>
      <c r="I36491">
        <v>80021</v>
      </c>
      <c r="J36491">
        <v>8644</v>
      </c>
      <c r="K36491" s="1" t="s">
        <v>10</v>
      </c>
      <c r="L36491" s="1" t="s">
        <v>39</v>
      </c>
      <c r="M36491">
        <v>21</v>
      </c>
      <c r="N36491" s="2">
        <v>27863</v>
      </c>
      <c r="O36491" s="17">
        <f>Merged_Data__2[[#This Row],[ Price Charged ]]-Merged_Data__2[[#This Row],[ Cost of Trip ]]</f>
        <v>1190.2199999999998</v>
      </c>
    </row>
    <row r="36492" spans="1:15" x14ac:dyDescent="0.3">
      <c r="A36492">
        <v>10003228</v>
      </c>
      <c r="B36492" s="14">
        <v>42386</v>
      </c>
      <c r="C36492" s="1" t="s">
        <v>11</v>
      </c>
      <c r="D36492" s="1" t="s">
        <v>14</v>
      </c>
      <c r="E36492" s="15">
        <v>25.74</v>
      </c>
      <c r="F36492">
        <v>1282.52</v>
      </c>
      <c r="G36492">
        <v>333.59</v>
      </c>
      <c r="H36492">
        <v>248968</v>
      </c>
      <c r="I36492">
        <v>80021</v>
      </c>
      <c r="J36492">
        <v>7296</v>
      </c>
      <c r="K36492" s="1" t="s">
        <v>10</v>
      </c>
      <c r="L36492" s="1" t="s">
        <v>39</v>
      </c>
      <c r="M36492">
        <v>28</v>
      </c>
      <c r="N36492" s="2">
        <v>27855</v>
      </c>
      <c r="O36492" s="17">
        <f>Merged_Data__2[[#This Row],[ Price Charged ]]-Merged_Data__2[[#This Row],[ Cost of Trip ]]</f>
        <v>948.93000000000006</v>
      </c>
    </row>
    <row r="36493" spans="1:15" x14ac:dyDescent="0.3">
      <c r="A36493">
        <v>10003239</v>
      </c>
      <c r="B36493" s="14">
        <v>42386</v>
      </c>
      <c r="C36493" s="1" t="s">
        <v>11</v>
      </c>
      <c r="D36493" s="1" t="s">
        <v>14</v>
      </c>
      <c r="E36493" s="15">
        <v>23.94</v>
      </c>
      <c r="F36493">
        <v>1282.01</v>
      </c>
      <c r="G36493">
        <v>330.37</v>
      </c>
      <c r="H36493">
        <v>248968</v>
      </c>
      <c r="I36493">
        <v>80021</v>
      </c>
      <c r="J36493">
        <v>7628</v>
      </c>
      <c r="K36493" s="1" t="s">
        <v>9</v>
      </c>
      <c r="L36493" s="1" t="s">
        <v>39</v>
      </c>
      <c r="M36493">
        <v>35</v>
      </c>
      <c r="N36493" s="2">
        <v>27836</v>
      </c>
      <c r="O36493" s="17">
        <f>Merged_Data__2[[#This Row],[ Price Charged ]]-Merged_Data__2[[#This Row],[ Cost of Trip ]]</f>
        <v>951.64</v>
      </c>
    </row>
    <row r="36494" spans="1:15" x14ac:dyDescent="0.3">
      <c r="A36494">
        <v>10003242</v>
      </c>
      <c r="B36494" s="14">
        <v>42386</v>
      </c>
      <c r="C36494" s="1" t="s">
        <v>11</v>
      </c>
      <c r="D36494" s="1" t="s">
        <v>16</v>
      </c>
      <c r="E36494" s="15">
        <v>22.31</v>
      </c>
      <c r="F36494">
        <v>1281.94</v>
      </c>
      <c r="G36494">
        <v>273.07</v>
      </c>
      <c r="H36494">
        <v>1955130</v>
      </c>
      <c r="I36494">
        <v>164468</v>
      </c>
      <c r="J36494">
        <v>7385</v>
      </c>
      <c r="K36494" s="1" t="s">
        <v>9</v>
      </c>
      <c r="L36494" s="1" t="s">
        <v>39</v>
      </c>
      <c r="M36494">
        <v>63</v>
      </c>
      <c r="N36494" s="2">
        <v>27834</v>
      </c>
      <c r="O36494" s="17">
        <f>Merged_Data__2[[#This Row],[ Price Charged ]]-Merged_Data__2[[#This Row],[ Cost of Trip ]]</f>
        <v>1008.8700000000001</v>
      </c>
    </row>
    <row r="36495" spans="1:15" x14ac:dyDescent="0.3">
      <c r="A36495">
        <v>10003249</v>
      </c>
      <c r="B36495" s="14">
        <v>42386</v>
      </c>
      <c r="C36495" s="1" t="s">
        <v>11</v>
      </c>
      <c r="D36495" s="1" t="s">
        <v>16</v>
      </c>
      <c r="E36495" s="15">
        <v>22.31</v>
      </c>
      <c r="F36495">
        <v>1281.51</v>
      </c>
      <c r="G36495">
        <v>283.77999999999997</v>
      </c>
      <c r="H36495">
        <v>1955130</v>
      </c>
      <c r="I36495">
        <v>164468</v>
      </c>
      <c r="J36495">
        <v>6085</v>
      </c>
      <c r="K36495" s="1" t="s">
        <v>9</v>
      </c>
      <c r="L36495" s="1" t="s">
        <v>39</v>
      </c>
      <c r="M36495">
        <v>51</v>
      </c>
      <c r="N36495" s="2">
        <v>27821</v>
      </c>
      <c r="O36495" s="17">
        <f>Merged_Data__2[[#This Row],[ Price Charged ]]-Merged_Data__2[[#This Row],[ Cost of Trip ]]</f>
        <v>997.73</v>
      </c>
    </row>
    <row r="36496" spans="1:15" x14ac:dyDescent="0.3">
      <c r="A36496">
        <v>10003251</v>
      </c>
      <c r="B36496" s="14">
        <v>42386</v>
      </c>
      <c r="C36496" s="1" t="s">
        <v>11</v>
      </c>
      <c r="D36496" s="1" t="s">
        <v>16</v>
      </c>
      <c r="E36496" s="15">
        <v>3.51</v>
      </c>
      <c r="F36496">
        <v>1281.3699999999999</v>
      </c>
      <c r="G36496">
        <v>50.54</v>
      </c>
      <c r="H36496">
        <v>1955130</v>
      </c>
      <c r="I36496">
        <v>164468</v>
      </c>
      <c r="J36496">
        <v>8179</v>
      </c>
      <c r="K36496" s="1" t="s">
        <v>9</v>
      </c>
      <c r="L36496" s="1" t="s">
        <v>39</v>
      </c>
      <c r="M36496">
        <v>33</v>
      </c>
      <c r="N36496" s="2">
        <v>27819</v>
      </c>
      <c r="O36496" s="17">
        <f>Merged_Data__2[[#This Row],[ Price Charged ]]-Merged_Data__2[[#This Row],[ Cost of Trip ]]</f>
        <v>1230.83</v>
      </c>
    </row>
    <row r="36497" spans="1:15" x14ac:dyDescent="0.3">
      <c r="A36497">
        <v>10003257</v>
      </c>
      <c r="B36497" s="14">
        <v>42386</v>
      </c>
      <c r="C36497" s="1" t="s">
        <v>11</v>
      </c>
      <c r="D36497" s="1" t="s">
        <v>16</v>
      </c>
      <c r="E36497" s="15">
        <v>33.79</v>
      </c>
      <c r="F36497">
        <v>1281.23</v>
      </c>
      <c r="G36497">
        <v>478.47</v>
      </c>
      <c r="H36497">
        <v>1955130</v>
      </c>
      <c r="I36497">
        <v>164468</v>
      </c>
      <c r="J36497">
        <v>6179</v>
      </c>
      <c r="K36497" s="1" t="s">
        <v>9</v>
      </c>
      <c r="L36497" s="1" t="s">
        <v>39</v>
      </c>
      <c r="M36497">
        <v>25</v>
      </c>
      <c r="N36497" s="2">
        <v>27816</v>
      </c>
      <c r="O36497" s="17">
        <f>Merged_Data__2[[#This Row],[ Price Charged ]]-Merged_Data__2[[#This Row],[ Cost of Trip ]]</f>
        <v>802.76</v>
      </c>
    </row>
    <row r="36498" spans="1:15" x14ac:dyDescent="0.3">
      <c r="A36498">
        <v>10003274</v>
      </c>
      <c r="B36498" s="14">
        <v>42386</v>
      </c>
      <c r="C36498" s="1" t="s">
        <v>11</v>
      </c>
      <c r="D36498" s="1" t="s">
        <v>16</v>
      </c>
      <c r="E36498" s="15">
        <v>31.59</v>
      </c>
      <c r="F36498">
        <v>1280.48</v>
      </c>
      <c r="G36498">
        <v>443.52</v>
      </c>
      <c r="H36498">
        <v>1955130</v>
      </c>
      <c r="I36498">
        <v>164468</v>
      </c>
      <c r="J36498">
        <v>8615</v>
      </c>
      <c r="K36498" s="1" t="s">
        <v>9</v>
      </c>
      <c r="L36498" s="1" t="s">
        <v>39</v>
      </c>
      <c r="M36498">
        <v>37</v>
      </c>
      <c r="N36498" s="2">
        <v>27786</v>
      </c>
      <c r="O36498" s="17">
        <f>Merged_Data__2[[#This Row],[ Price Charged ]]-Merged_Data__2[[#This Row],[ Cost of Trip ]]</f>
        <v>836.96</v>
      </c>
    </row>
    <row r="36499" spans="1:15" x14ac:dyDescent="0.3">
      <c r="A36499">
        <v>10003275</v>
      </c>
      <c r="B36499" s="14">
        <v>42386</v>
      </c>
      <c r="C36499" s="1" t="s">
        <v>11</v>
      </c>
      <c r="D36499" s="1" t="s">
        <v>16</v>
      </c>
      <c r="E36499" s="15">
        <v>15.2</v>
      </c>
      <c r="F36499">
        <v>1280.47</v>
      </c>
      <c r="G36499">
        <v>189.7</v>
      </c>
      <c r="H36499">
        <v>1955130</v>
      </c>
      <c r="I36499">
        <v>164468</v>
      </c>
      <c r="J36499">
        <v>6806</v>
      </c>
      <c r="K36499" s="1" t="s">
        <v>10</v>
      </c>
      <c r="L36499" s="1" t="s">
        <v>39</v>
      </c>
      <c r="M36499">
        <v>46</v>
      </c>
      <c r="N36499" s="2">
        <v>27786</v>
      </c>
      <c r="O36499" s="17">
        <f>Merged_Data__2[[#This Row],[ Price Charged ]]-Merged_Data__2[[#This Row],[ Cost of Trip ]]</f>
        <v>1090.77</v>
      </c>
    </row>
    <row r="36500" spans="1:15" x14ac:dyDescent="0.3">
      <c r="A36500">
        <v>10003277</v>
      </c>
      <c r="B36500" s="14">
        <v>42386</v>
      </c>
      <c r="C36500" s="1" t="s">
        <v>11</v>
      </c>
      <c r="D36500" s="1" t="s">
        <v>16</v>
      </c>
      <c r="E36500" s="15">
        <v>34.299999999999997</v>
      </c>
      <c r="F36500">
        <v>1280.29</v>
      </c>
      <c r="G36500">
        <v>489.8</v>
      </c>
      <c r="H36500">
        <v>1955130</v>
      </c>
      <c r="I36500">
        <v>164468</v>
      </c>
      <c r="J36500">
        <v>6659</v>
      </c>
      <c r="K36500" s="1" t="s">
        <v>9</v>
      </c>
      <c r="L36500" s="1" t="s">
        <v>39</v>
      </c>
      <c r="M36500">
        <v>34</v>
      </c>
      <c r="N36500" s="2">
        <v>27783</v>
      </c>
      <c r="O36500" s="17">
        <f>Merged_Data__2[[#This Row],[ Price Charged ]]-Merged_Data__2[[#This Row],[ Cost of Trip ]]</f>
        <v>790.49</v>
      </c>
    </row>
    <row r="36501" spans="1:15" x14ac:dyDescent="0.3">
      <c r="A36501">
        <v>10003281</v>
      </c>
      <c r="B36501" s="14">
        <v>42386</v>
      </c>
      <c r="C36501" s="1" t="s">
        <v>11</v>
      </c>
      <c r="D36501" s="1" t="s">
        <v>16</v>
      </c>
      <c r="E36501" s="15">
        <v>12.96</v>
      </c>
      <c r="F36501">
        <v>1280.0899999999999</v>
      </c>
      <c r="G36501">
        <v>169.52</v>
      </c>
      <c r="H36501">
        <v>1955130</v>
      </c>
      <c r="I36501">
        <v>164468</v>
      </c>
      <c r="J36501">
        <v>6660</v>
      </c>
      <c r="K36501" s="1" t="s">
        <v>9</v>
      </c>
      <c r="L36501" s="1" t="s">
        <v>39</v>
      </c>
      <c r="M36501">
        <v>33</v>
      </c>
      <c r="N36501" s="2">
        <v>27773</v>
      </c>
      <c r="O36501" s="17">
        <f>Merged_Data__2[[#This Row],[ Price Charged ]]-Merged_Data__2[[#This Row],[ Cost of Trip ]]</f>
        <v>1110.57</v>
      </c>
    </row>
    <row r="36502" spans="1:15" x14ac:dyDescent="0.3">
      <c r="A36502">
        <v>10003285</v>
      </c>
      <c r="B36502" s="14">
        <v>42386</v>
      </c>
      <c r="C36502" s="1" t="s">
        <v>11</v>
      </c>
      <c r="D36502" s="1" t="s">
        <v>16</v>
      </c>
      <c r="E36502" s="15">
        <v>17.600000000000001</v>
      </c>
      <c r="F36502">
        <v>1279.76</v>
      </c>
      <c r="G36502">
        <v>234.43</v>
      </c>
      <c r="H36502">
        <v>1955130</v>
      </c>
      <c r="I36502">
        <v>164468</v>
      </c>
      <c r="J36502">
        <v>6042</v>
      </c>
      <c r="K36502" s="1" t="s">
        <v>9</v>
      </c>
      <c r="L36502" s="1" t="s">
        <v>39</v>
      </c>
      <c r="M36502">
        <v>23</v>
      </c>
      <c r="N36502" s="2">
        <v>27758</v>
      </c>
      <c r="O36502" s="17">
        <f>Merged_Data__2[[#This Row],[ Price Charged ]]-Merged_Data__2[[#This Row],[ Cost of Trip ]]</f>
        <v>1045.33</v>
      </c>
    </row>
    <row r="36503" spans="1:15" x14ac:dyDescent="0.3">
      <c r="A36503">
        <v>10003290</v>
      </c>
      <c r="B36503" s="14">
        <v>42386</v>
      </c>
      <c r="C36503" s="1" t="s">
        <v>11</v>
      </c>
      <c r="D36503" s="1" t="s">
        <v>16</v>
      </c>
      <c r="E36503" s="15">
        <v>31.32</v>
      </c>
      <c r="F36503">
        <v>1279.44</v>
      </c>
      <c r="G36503">
        <v>413.42</v>
      </c>
      <c r="H36503">
        <v>1955130</v>
      </c>
      <c r="I36503">
        <v>164468</v>
      </c>
      <c r="J36503">
        <v>7901</v>
      </c>
      <c r="K36503" s="1" t="s">
        <v>10</v>
      </c>
      <c r="L36503" s="1" t="s">
        <v>39</v>
      </c>
      <c r="M36503">
        <v>37</v>
      </c>
      <c r="N36503" s="2">
        <v>27749</v>
      </c>
      <c r="O36503" s="17">
        <f>Merged_Data__2[[#This Row],[ Price Charged ]]-Merged_Data__2[[#This Row],[ Cost of Trip ]]</f>
        <v>866.02</v>
      </c>
    </row>
    <row r="36504" spans="1:15" x14ac:dyDescent="0.3">
      <c r="A36504">
        <v>10003291</v>
      </c>
      <c r="B36504" s="14">
        <v>42386</v>
      </c>
      <c r="C36504" s="1" t="s">
        <v>11</v>
      </c>
      <c r="D36504" s="1" t="s">
        <v>16</v>
      </c>
      <c r="E36504" s="15">
        <v>4</v>
      </c>
      <c r="F36504">
        <v>1279.43</v>
      </c>
      <c r="G36504">
        <v>53.28</v>
      </c>
      <c r="H36504">
        <v>1955130</v>
      </c>
      <c r="I36504">
        <v>164468</v>
      </c>
      <c r="J36504">
        <v>8690</v>
      </c>
      <c r="K36504" s="1" t="s">
        <v>10</v>
      </c>
      <c r="L36504" s="1" t="s">
        <v>39</v>
      </c>
      <c r="M36504">
        <v>35</v>
      </c>
      <c r="N36504" s="2">
        <v>27747</v>
      </c>
      <c r="O36504" s="17">
        <f>Merged_Data__2[[#This Row],[ Price Charged ]]-Merged_Data__2[[#This Row],[ Cost of Trip ]]</f>
        <v>1226.1500000000001</v>
      </c>
    </row>
    <row r="36505" spans="1:15" x14ac:dyDescent="0.3">
      <c r="A36505">
        <v>10003300</v>
      </c>
      <c r="B36505" s="14">
        <v>42386</v>
      </c>
      <c r="C36505" s="1" t="s">
        <v>11</v>
      </c>
      <c r="D36505" s="1" t="s">
        <v>16</v>
      </c>
      <c r="E36505" s="15">
        <v>32.770000000000003</v>
      </c>
      <c r="F36505">
        <v>1279.1099999999999</v>
      </c>
      <c r="G36505">
        <v>467.96</v>
      </c>
      <c r="H36505">
        <v>1955130</v>
      </c>
      <c r="I36505">
        <v>164468</v>
      </c>
      <c r="J36505">
        <v>6463</v>
      </c>
      <c r="K36505" s="1" t="s">
        <v>9</v>
      </c>
      <c r="L36505" s="1" t="s">
        <v>39</v>
      </c>
      <c r="M36505">
        <v>27</v>
      </c>
      <c r="N36505" s="2">
        <v>27729</v>
      </c>
      <c r="O36505" s="17">
        <f>Merged_Data__2[[#This Row],[ Price Charged ]]-Merged_Data__2[[#This Row],[ Cost of Trip ]]</f>
        <v>811.14999999999986</v>
      </c>
    </row>
    <row r="36506" spans="1:15" x14ac:dyDescent="0.3">
      <c r="A36506">
        <v>10003318</v>
      </c>
      <c r="B36506" s="14">
        <v>42386</v>
      </c>
      <c r="C36506" s="1" t="s">
        <v>11</v>
      </c>
      <c r="D36506" s="1" t="s">
        <v>16</v>
      </c>
      <c r="E36506" s="15">
        <v>34.979999999999997</v>
      </c>
      <c r="F36506">
        <v>1277.72</v>
      </c>
      <c r="G36506">
        <v>440.75</v>
      </c>
      <c r="H36506">
        <v>1955130</v>
      </c>
      <c r="I36506">
        <v>164468</v>
      </c>
      <c r="J36506">
        <v>7</v>
      </c>
      <c r="K36506" s="1" t="s">
        <v>10</v>
      </c>
      <c r="L36506" s="1" t="s">
        <v>39</v>
      </c>
      <c r="M36506">
        <v>31</v>
      </c>
      <c r="N36506" s="2">
        <v>27693</v>
      </c>
      <c r="O36506" s="17">
        <f>Merged_Data__2[[#This Row],[ Price Charged ]]-Merged_Data__2[[#This Row],[ Cost of Trip ]]</f>
        <v>836.97</v>
      </c>
    </row>
    <row r="36507" spans="1:15" x14ac:dyDescent="0.3">
      <c r="A36507">
        <v>10003319</v>
      </c>
      <c r="B36507" s="14">
        <v>42386</v>
      </c>
      <c r="C36507" s="1" t="s">
        <v>11</v>
      </c>
      <c r="D36507" s="1" t="s">
        <v>16</v>
      </c>
      <c r="E36507" s="15">
        <v>25.52</v>
      </c>
      <c r="F36507">
        <v>1277.67</v>
      </c>
      <c r="G36507">
        <v>336.86</v>
      </c>
      <c r="H36507">
        <v>1955130</v>
      </c>
      <c r="I36507">
        <v>164468</v>
      </c>
      <c r="J36507">
        <v>752</v>
      </c>
      <c r="K36507" s="1" t="s">
        <v>9</v>
      </c>
      <c r="L36507" s="1" t="s">
        <v>39</v>
      </c>
      <c r="M36507">
        <v>36</v>
      </c>
      <c r="N36507" s="2">
        <v>27693</v>
      </c>
      <c r="O36507" s="17">
        <f>Merged_Data__2[[#This Row],[ Price Charged ]]-Merged_Data__2[[#This Row],[ Cost of Trip ]]</f>
        <v>940.81000000000006</v>
      </c>
    </row>
    <row r="36508" spans="1:15" x14ac:dyDescent="0.3">
      <c r="A36508">
        <v>10003325</v>
      </c>
      <c r="B36508" s="14">
        <v>42386</v>
      </c>
      <c r="C36508" s="1" t="s">
        <v>11</v>
      </c>
      <c r="D36508" s="1" t="s">
        <v>16</v>
      </c>
      <c r="E36508" s="15">
        <v>32.4</v>
      </c>
      <c r="F36508">
        <v>1277.47</v>
      </c>
      <c r="G36508">
        <v>458.78</v>
      </c>
      <c r="H36508">
        <v>1955130</v>
      </c>
      <c r="I36508">
        <v>164468</v>
      </c>
      <c r="J36508">
        <v>640</v>
      </c>
      <c r="K36508" s="1" t="s">
        <v>9</v>
      </c>
      <c r="L36508" s="1" t="s">
        <v>39</v>
      </c>
      <c r="M36508">
        <v>18</v>
      </c>
      <c r="N36508" s="2">
        <v>27682</v>
      </c>
      <c r="O36508" s="17">
        <f>Merged_Data__2[[#This Row],[ Price Charged ]]-Merged_Data__2[[#This Row],[ Cost of Trip ]]</f>
        <v>818.69</v>
      </c>
    </row>
    <row r="36509" spans="1:15" x14ac:dyDescent="0.3">
      <c r="A36509">
        <v>10003338</v>
      </c>
      <c r="B36509" s="14">
        <v>42386</v>
      </c>
      <c r="C36509" s="1" t="s">
        <v>11</v>
      </c>
      <c r="D36509" s="1" t="s">
        <v>16</v>
      </c>
      <c r="E36509" s="15">
        <v>12.32</v>
      </c>
      <c r="F36509">
        <v>1276.98</v>
      </c>
      <c r="G36509">
        <v>150.80000000000001</v>
      </c>
      <c r="H36509">
        <v>1955130</v>
      </c>
      <c r="I36509">
        <v>164468</v>
      </c>
      <c r="J36509">
        <v>271</v>
      </c>
      <c r="K36509" s="1" t="s">
        <v>9</v>
      </c>
      <c r="L36509" s="1" t="s">
        <v>39</v>
      </c>
      <c r="M36509">
        <v>18</v>
      </c>
      <c r="N36509" s="2">
        <v>27638</v>
      </c>
      <c r="O36509" s="17">
        <f>Merged_Data__2[[#This Row],[ Price Charged ]]-Merged_Data__2[[#This Row],[ Cost of Trip ]]</f>
        <v>1126.18</v>
      </c>
    </row>
    <row r="36510" spans="1:15" x14ac:dyDescent="0.3">
      <c r="A36510">
        <v>10003344</v>
      </c>
      <c r="B36510" s="14">
        <v>42386</v>
      </c>
      <c r="C36510" s="1" t="s">
        <v>11</v>
      </c>
      <c r="D36510" s="1" t="s">
        <v>16</v>
      </c>
      <c r="E36510" s="15">
        <v>21</v>
      </c>
      <c r="F36510">
        <v>1276.6199999999999</v>
      </c>
      <c r="G36510">
        <v>282.24</v>
      </c>
      <c r="H36510">
        <v>1955130</v>
      </c>
      <c r="I36510">
        <v>164468</v>
      </c>
      <c r="J36510">
        <v>1424</v>
      </c>
      <c r="K36510" s="1" t="s">
        <v>9</v>
      </c>
      <c r="L36510" s="1" t="s">
        <v>39</v>
      </c>
      <c r="M36510">
        <v>27</v>
      </c>
      <c r="N36510" s="2">
        <v>27621</v>
      </c>
      <c r="O36510" s="17">
        <f>Merged_Data__2[[#This Row],[ Price Charged ]]-Merged_Data__2[[#This Row],[ Cost of Trip ]]</f>
        <v>994.37999999999988</v>
      </c>
    </row>
    <row r="36511" spans="1:15" x14ac:dyDescent="0.3">
      <c r="A36511">
        <v>10003345</v>
      </c>
      <c r="B36511" s="14">
        <v>42386</v>
      </c>
      <c r="C36511" s="1" t="s">
        <v>11</v>
      </c>
      <c r="D36511" s="1" t="s">
        <v>16</v>
      </c>
      <c r="E36511" s="15">
        <v>7.2</v>
      </c>
      <c r="F36511">
        <v>1276.5999999999999</v>
      </c>
      <c r="G36511">
        <v>87.26</v>
      </c>
      <c r="H36511">
        <v>1955130</v>
      </c>
      <c r="I36511">
        <v>164468</v>
      </c>
      <c r="J36511">
        <v>2169</v>
      </c>
      <c r="K36511" s="1" t="s">
        <v>9</v>
      </c>
      <c r="L36511" s="1" t="s">
        <v>39</v>
      </c>
      <c r="M36511">
        <v>27</v>
      </c>
      <c r="N36511" s="2">
        <v>27619</v>
      </c>
      <c r="O36511" s="17">
        <f>Merged_Data__2[[#This Row],[ Price Charged ]]-Merged_Data__2[[#This Row],[ Cost of Trip ]]</f>
        <v>1189.3399999999999</v>
      </c>
    </row>
    <row r="36512" spans="1:15" x14ac:dyDescent="0.3">
      <c r="A36512">
        <v>10003359</v>
      </c>
      <c r="B36512" s="14">
        <v>42386</v>
      </c>
      <c r="C36512" s="1" t="s">
        <v>11</v>
      </c>
      <c r="D36512" s="1" t="s">
        <v>16</v>
      </c>
      <c r="E36512" s="15">
        <v>14.69</v>
      </c>
      <c r="F36512">
        <v>1275.8900000000001</v>
      </c>
      <c r="G36512">
        <v>204.48</v>
      </c>
      <c r="H36512">
        <v>1955130</v>
      </c>
      <c r="I36512">
        <v>164468</v>
      </c>
      <c r="J36512">
        <v>396</v>
      </c>
      <c r="K36512" s="1" t="s">
        <v>9</v>
      </c>
      <c r="L36512" s="1" t="s">
        <v>39</v>
      </c>
      <c r="M36512">
        <v>27</v>
      </c>
      <c r="N36512" s="2">
        <v>27599</v>
      </c>
      <c r="O36512" s="17">
        <f>Merged_Data__2[[#This Row],[ Price Charged ]]-Merged_Data__2[[#This Row],[ Cost of Trip ]]</f>
        <v>1071.4100000000001</v>
      </c>
    </row>
    <row r="36513" spans="1:15" x14ac:dyDescent="0.3">
      <c r="A36513">
        <v>10003382</v>
      </c>
      <c r="B36513" s="14">
        <v>42386</v>
      </c>
      <c r="C36513" s="1" t="s">
        <v>11</v>
      </c>
      <c r="D36513" s="1" t="s">
        <v>16</v>
      </c>
      <c r="E36513" s="15">
        <v>20</v>
      </c>
      <c r="F36513">
        <v>1274.42</v>
      </c>
      <c r="G36513">
        <v>268.8</v>
      </c>
      <c r="H36513">
        <v>1955130</v>
      </c>
      <c r="I36513">
        <v>164468</v>
      </c>
      <c r="J36513">
        <v>149</v>
      </c>
      <c r="K36513" s="1" t="s">
        <v>10</v>
      </c>
      <c r="L36513" s="1" t="s">
        <v>39</v>
      </c>
      <c r="M36513">
        <v>49</v>
      </c>
      <c r="N36513" s="2">
        <v>27528</v>
      </c>
      <c r="O36513" s="17">
        <f>Merged_Data__2[[#This Row],[ Price Charged ]]-Merged_Data__2[[#This Row],[ Cost of Trip ]]</f>
        <v>1005.6200000000001</v>
      </c>
    </row>
    <row r="36514" spans="1:15" x14ac:dyDescent="0.3">
      <c r="A36514">
        <v>10003384</v>
      </c>
      <c r="B36514" s="14">
        <v>42386</v>
      </c>
      <c r="C36514" s="1" t="s">
        <v>11</v>
      </c>
      <c r="D36514" s="1" t="s">
        <v>16</v>
      </c>
      <c r="E36514" s="15">
        <v>17.850000000000001</v>
      </c>
      <c r="F36514">
        <v>1274.17</v>
      </c>
      <c r="G36514">
        <v>252.76</v>
      </c>
      <c r="H36514">
        <v>1955130</v>
      </c>
      <c r="I36514">
        <v>164468</v>
      </c>
      <c r="J36514">
        <v>154</v>
      </c>
      <c r="K36514" s="1" t="s">
        <v>9</v>
      </c>
      <c r="L36514" s="1" t="s">
        <v>39</v>
      </c>
      <c r="M36514">
        <v>60</v>
      </c>
      <c r="N36514" s="2">
        <v>27524</v>
      </c>
      <c r="O36514" s="17">
        <f>Merged_Data__2[[#This Row],[ Price Charged ]]-Merged_Data__2[[#This Row],[ Cost of Trip ]]</f>
        <v>1021.4100000000001</v>
      </c>
    </row>
    <row r="36515" spans="1:15" x14ac:dyDescent="0.3">
      <c r="A36515">
        <v>10003385</v>
      </c>
      <c r="B36515" s="14">
        <v>42386</v>
      </c>
      <c r="C36515" s="1" t="s">
        <v>11</v>
      </c>
      <c r="D36515" s="1" t="s">
        <v>16</v>
      </c>
      <c r="E36515" s="15">
        <v>8.9600000000000009</v>
      </c>
      <c r="F36515">
        <v>1273.95</v>
      </c>
      <c r="G36515">
        <v>129.02000000000001</v>
      </c>
      <c r="H36515">
        <v>1955130</v>
      </c>
      <c r="I36515">
        <v>164468</v>
      </c>
      <c r="J36515">
        <v>1874</v>
      </c>
      <c r="K36515" s="1" t="s">
        <v>9</v>
      </c>
      <c r="L36515" s="1" t="s">
        <v>39</v>
      </c>
      <c r="M36515">
        <v>24</v>
      </c>
      <c r="N36515" s="2">
        <v>27522</v>
      </c>
      <c r="O36515" s="17">
        <f>Merged_Data__2[[#This Row],[ Price Charged ]]-Merged_Data__2[[#This Row],[ Cost of Trip ]]</f>
        <v>1144.93</v>
      </c>
    </row>
    <row r="36516" spans="1:15" x14ac:dyDescent="0.3">
      <c r="A36516">
        <v>10003394</v>
      </c>
      <c r="B36516" s="14">
        <v>42386</v>
      </c>
      <c r="C36516" s="1" t="s">
        <v>11</v>
      </c>
      <c r="D36516" s="1" t="s">
        <v>16</v>
      </c>
      <c r="E36516" s="15">
        <v>25.99</v>
      </c>
      <c r="F36516">
        <v>1273.6099999999999</v>
      </c>
      <c r="G36516">
        <v>333.71</v>
      </c>
      <c r="H36516">
        <v>1955130</v>
      </c>
      <c r="I36516">
        <v>164468</v>
      </c>
      <c r="J36516">
        <v>2484</v>
      </c>
      <c r="K36516" s="1" t="s">
        <v>9</v>
      </c>
      <c r="L36516" s="1" t="s">
        <v>39</v>
      </c>
      <c r="M36516">
        <v>52</v>
      </c>
      <c r="N36516" s="2">
        <v>27508</v>
      </c>
      <c r="O36516" s="17">
        <f>Merged_Data__2[[#This Row],[ Price Charged ]]-Merged_Data__2[[#This Row],[ Cost of Trip ]]</f>
        <v>939.89999999999986</v>
      </c>
    </row>
    <row r="36517" spans="1:15" x14ac:dyDescent="0.3">
      <c r="A36517">
        <v>10003395</v>
      </c>
      <c r="B36517" s="14">
        <v>42386</v>
      </c>
      <c r="C36517" s="1" t="s">
        <v>11</v>
      </c>
      <c r="D36517" s="1" t="s">
        <v>16</v>
      </c>
      <c r="E36517" s="15">
        <v>12.84</v>
      </c>
      <c r="F36517">
        <v>1273.3800000000001</v>
      </c>
      <c r="G36517">
        <v>180.27</v>
      </c>
      <c r="H36517">
        <v>1955130</v>
      </c>
      <c r="I36517">
        <v>164468</v>
      </c>
      <c r="J36517">
        <v>2853</v>
      </c>
      <c r="K36517" s="1" t="s">
        <v>9</v>
      </c>
      <c r="L36517" s="1" t="s">
        <v>39</v>
      </c>
      <c r="M36517">
        <v>31</v>
      </c>
      <c r="N36517" s="2">
        <v>27508</v>
      </c>
      <c r="O36517" s="17">
        <f>Merged_Data__2[[#This Row],[ Price Charged ]]-Merged_Data__2[[#This Row],[ Cost of Trip ]]</f>
        <v>1093.1100000000001</v>
      </c>
    </row>
    <row r="36518" spans="1:15" x14ac:dyDescent="0.3">
      <c r="A36518">
        <v>10003400</v>
      </c>
      <c r="B36518" s="14">
        <v>42386</v>
      </c>
      <c r="C36518" s="1" t="s">
        <v>11</v>
      </c>
      <c r="D36518" s="1" t="s">
        <v>16</v>
      </c>
      <c r="E36518" s="15">
        <v>28.8</v>
      </c>
      <c r="F36518">
        <v>1272.97</v>
      </c>
      <c r="G36518">
        <v>390.53</v>
      </c>
      <c r="H36518">
        <v>1955130</v>
      </c>
      <c r="I36518">
        <v>164468</v>
      </c>
      <c r="J36518">
        <v>2421</v>
      </c>
      <c r="K36518" s="1" t="s">
        <v>10</v>
      </c>
      <c r="L36518" s="1" t="s">
        <v>39</v>
      </c>
      <c r="M36518">
        <v>64</v>
      </c>
      <c r="N36518" s="2">
        <v>27495</v>
      </c>
      <c r="O36518" s="17">
        <f>Merged_Data__2[[#This Row],[ Price Charged ]]-Merged_Data__2[[#This Row],[ Cost of Trip ]]</f>
        <v>882.44</v>
      </c>
    </row>
    <row r="36519" spans="1:15" x14ac:dyDescent="0.3">
      <c r="A36519">
        <v>10003401</v>
      </c>
      <c r="B36519" s="14">
        <v>42386</v>
      </c>
      <c r="C36519" s="1" t="s">
        <v>11</v>
      </c>
      <c r="D36519" s="1" t="s">
        <v>16</v>
      </c>
      <c r="E36519" s="15">
        <v>19.38</v>
      </c>
      <c r="F36519">
        <v>1272.93</v>
      </c>
      <c r="G36519">
        <v>253.49</v>
      </c>
      <c r="H36519">
        <v>1955130</v>
      </c>
      <c r="I36519">
        <v>164468</v>
      </c>
      <c r="J36519">
        <v>1573</v>
      </c>
      <c r="K36519" s="1" t="s">
        <v>10</v>
      </c>
      <c r="L36519" s="1" t="s">
        <v>39</v>
      </c>
      <c r="M36519">
        <v>35</v>
      </c>
      <c r="N36519" s="2">
        <v>27493</v>
      </c>
      <c r="O36519" s="17">
        <f>Merged_Data__2[[#This Row],[ Price Charged ]]-Merged_Data__2[[#This Row],[ Cost of Trip ]]</f>
        <v>1019.44</v>
      </c>
    </row>
    <row r="36520" spans="1:15" x14ac:dyDescent="0.3">
      <c r="A36520">
        <v>10003415</v>
      </c>
      <c r="B36520" s="14">
        <v>42386</v>
      </c>
      <c r="C36520" s="1" t="s">
        <v>11</v>
      </c>
      <c r="D36520" s="1" t="s">
        <v>16</v>
      </c>
      <c r="E36520" s="15">
        <v>29.25</v>
      </c>
      <c r="F36520">
        <v>1271.73</v>
      </c>
      <c r="G36520">
        <v>361.53</v>
      </c>
      <c r="H36520">
        <v>1955130</v>
      </c>
      <c r="I36520">
        <v>164468</v>
      </c>
      <c r="J36520">
        <v>1293</v>
      </c>
      <c r="K36520" s="1" t="s">
        <v>9</v>
      </c>
      <c r="L36520" s="1" t="s">
        <v>39</v>
      </c>
      <c r="M36520">
        <v>38</v>
      </c>
      <c r="N36520" s="2">
        <v>27473</v>
      </c>
      <c r="O36520" s="17">
        <f>Merged_Data__2[[#This Row],[ Price Charged ]]-Merged_Data__2[[#This Row],[ Cost of Trip ]]</f>
        <v>910.2</v>
      </c>
    </row>
    <row r="36521" spans="1:15" x14ac:dyDescent="0.3">
      <c r="A36521">
        <v>10003419</v>
      </c>
      <c r="B36521" s="14">
        <v>42386</v>
      </c>
      <c r="C36521" s="1" t="s">
        <v>11</v>
      </c>
      <c r="D36521" s="1" t="s">
        <v>16</v>
      </c>
      <c r="E36521" s="15">
        <v>21.42</v>
      </c>
      <c r="F36521">
        <v>1271.5899999999999</v>
      </c>
      <c r="G36521">
        <v>267.32</v>
      </c>
      <c r="H36521">
        <v>1955130</v>
      </c>
      <c r="I36521">
        <v>164468</v>
      </c>
      <c r="J36521">
        <v>438</v>
      </c>
      <c r="K36521" s="1" t="s">
        <v>9</v>
      </c>
      <c r="L36521" s="1" t="s">
        <v>39</v>
      </c>
      <c r="M36521">
        <v>55</v>
      </c>
      <c r="N36521" s="2">
        <v>27459</v>
      </c>
      <c r="O36521" s="17">
        <f>Merged_Data__2[[#This Row],[ Price Charged ]]-Merged_Data__2[[#This Row],[ Cost of Trip ]]</f>
        <v>1004.27</v>
      </c>
    </row>
    <row r="36522" spans="1:15" x14ac:dyDescent="0.3">
      <c r="A36522">
        <v>10003429</v>
      </c>
      <c r="B36522" s="14">
        <v>42386</v>
      </c>
      <c r="C36522" s="1" t="s">
        <v>11</v>
      </c>
      <c r="D36522" s="1" t="s">
        <v>18</v>
      </c>
      <c r="E36522" s="15">
        <v>33.06</v>
      </c>
      <c r="F36522">
        <v>1270.8699999999999</v>
      </c>
      <c r="G36522">
        <v>448.29</v>
      </c>
      <c r="H36522">
        <v>942908</v>
      </c>
      <c r="I36522">
        <v>22157</v>
      </c>
      <c r="J36522">
        <v>1908</v>
      </c>
      <c r="K36522" s="1" t="s">
        <v>9</v>
      </c>
      <c r="L36522" s="1" t="s">
        <v>39</v>
      </c>
      <c r="M36522">
        <v>30</v>
      </c>
      <c r="N36522" s="2">
        <v>27436</v>
      </c>
      <c r="O36522" s="17">
        <f>Merged_Data__2[[#This Row],[ Price Charged ]]-Merged_Data__2[[#This Row],[ Cost of Trip ]]</f>
        <v>822.57999999999993</v>
      </c>
    </row>
    <row r="36523" spans="1:15" x14ac:dyDescent="0.3">
      <c r="A36523">
        <v>10003433</v>
      </c>
      <c r="B36523" s="14">
        <v>42386</v>
      </c>
      <c r="C36523" s="1" t="s">
        <v>11</v>
      </c>
      <c r="D36523" s="1" t="s">
        <v>18</v>
      </c>
      <c r="E36523" s="15">
        <v>18</v>
      </c>
      <c r="F36523">
        <v>1270.71</v>
      </c>
      <c r="G36523">
        <v>228.96</v>
      </c>
      <c r="H36523">
        <v>942908</v>
      </c>
      <c r="I36523">
        <v>22157</v>
      </c>
      <c r="J36523">
        <v>2657</v>
      </c>
      <c r="K36523" s="1" t="s">
        <v>10</v>
      </c>
      <c r="L36523" s="1" t="s">
        <v>39</v>
      </c>
      <c r="M36523">
        <v>24</v>
      </c>
      <c r="N36523" s="2">
        <v>27428</v>
      </c>
      <c r="O36523" s="17">
        <f>Merged_Data__2[[#This Row],[ Price Charged ]]-Merged_Data__2[[#This Row],[ Cost of Trip ]]</f>
        <v>1041.75</v>
      </c>
    </row>
    <row r="36524" spans="1:15" x14ac:dyDescent="0.3">
      <c r="A36524">
        <v>10003438</v>
      </c>
      <c r="B36524" s="14">
        <v>42386</v>
      </c>
      <c r="C36524" s="1" t="s">
        <v>11</v>
      </c>
      <c r="D36524" s="1" t="s">
        <v>18</v>
      </c>
      <c r="E36524" s="15">
        <v>33.35</v>
      </c>
      <c r="F36524">
        <v>1270.56</v>
      </c>
      <c r="G36524">
        <v>444.22</v>
      </c>
      <c r="H36524">
        <v>942908</v>
      </c>
      <c r="I36524">
        <v>22157</v>
      </c>
      <c r="J36524">
        <v>566</v>
      </c>
      <c r="K36524" s="1" t="s">
        <v>9</v>
      </c>
      <c r="L36524" s="1" t="s">
        <v>39</v>
      </c>
      <c r="M36524">
        <v>19</v>
      </c>
      <c r="N36524" s="2">
        <v>27420</v>
      </c>
      <c r="O36524" s="17">
        <f>Merged_Data__2[[#This Row],[ Price Charged ]]-Merged_Data__2[[#This Row],[ Cost of Trip ]]</f>
        <v>826.33999999999992</v>
      </c>
    </row>
    <row r="36525" spans="1:15" x14ac:dyDescent="0.3">
      <c r="A36525">
        <v>10003450</v>
      </c>
      <c r="B36525" s="14">
        <v>42386</v>
      </c>
      <c r="C36525" s="1" t="s">
        <v>11</v>
      </c>
      <c r="D36525" s="1" t="s">
        <v>19</v>
      </c>
      <c r="E36525" s="15">
        <v>4.8</v>
      </c>
      <c r="F36525">
        <v>1269.8800000000001</v>
      </c>
      <c r="G36525">
        <v>62.21</v>
      </c>
      <c r="H36525">
        <v>754233</v>
      </c>
      <c r="I36525">
        <v>12421</v>
      </c>
      <c r="J36525">
        <v>1159</v>
      </c>
      <c r="K36525" s="1" t="s">
        <v>10</v>
      </c>
      <c r="L36525" s="1" t="s">
        <v>39</v>
      </c>
      <c r="M36525">
        <v>34</v>
      </c>
      <c r="N36525" s="2">
        <v>27399</v>
      </c>
      <c r="O36525" s="17">
        <f>Merged_Data__2[[#This Row],[ Price Charged ]]-Merged_Data__2[[#This Row],[ Cost of Trip ]]</f>
        <v>1207.67</v>
      </c>
    </row>
    <row r="36526" spans="1:15" x14ac:dyDescent="0.3">
      <c r="A36526">
        <v>10003455</v>
      </c>
      <c r="B36526" s="14">
        <v>42386</v>
      </c>
      <c r="C36526" s="1" t="s">
        <v>11</v>
      </c>
      <c r="D36526" s="1" t="s">
        <v>19</v>
      </c>
      <c r="E36526" s="15">
        <v>37.44</v>
      </c>
      <c r="F36526">
        <v>1269.6199999999999</v>
      </c>
      <c r="G36526">
        <v>525.66</v>
      </c>
      <c r="H36526">
        <v>754233</v>
      </c>
      <c r="I36526">
        <v>12421</v>
      </c>
      <c r="J36526">
        <v>2111</v>
      </c>
      <c r="K36526" s="1" t="s">
        <v>9</v>
      </c>
      <c r="L36526" s="1" t="s">
        <v>39</v>
      </c>
      <c r="M36526">
        <v>63</v>
      </c>
      <c r="N36526" s="2">
        <v>27379</v>
      </c>
      <c r="O36526" s="17">
        <f>Merged_Data__2[[#This Row],[ Price Charged ]]-Merged_Data__2[[#This Row],[ Cost of Trip ]]</f>
        <v>743.95999999999992</v>
      </c>
    </row>
    <row r="36527" spans="1:15" x14ac:dyDescent="0.3">
      <c r="A36527">
        <v>10003456</v>
      </c>
      <c r="B36527" s="14">
        <v>42386</v>
      </c>
      <c r="C36527" s="1" t="s">
        <v>11</v>
      </c>
      <c r="D36527" s="1" t="s">
        <v>19</v>
      </c>
      <c r="E36527" s="15">
        <v>3.42</v>
      </c>
      <c r="F36527">
        <v>1269.54</v>
      </c>
      <c r="G36527">
        <v>43.91</v>
      </c>
      <c r="H36527">
        <v>754233</v>
      </c>
      <c r="I36527">
        <v>12421</v>
      </c>
      <c r="J36527">
        <v>2047</v>
      </c>
      <c r="K36527" s="1" t="s">
        <v>9</v>
      </c>
      <c r="L36527" s="1" t="s">
        <v>39</v>
      </c>
      <c r="M36527">
        <v>36</v>
      </c>
      <c r="N36527" s="2">
        <v>27376</v>
      </c>
      <c r="O36527" s="17">
        <f>Merged_Data__2[[#This Row],[ Price Charged ]]-Merged_Data__2[[#This Row],[ Cost of Trip ]]</f>
        <v>1225.6299999999999</v>
      </c>
    </row>
    <row r="36528" spans="1:15" x14ac:dyDescent="0.3">
      <c r="A36528">
        <v>10003468</v>
      </c>
      <c r="B36528" s="14">
        <v>42386</v>
      </c>
      <c r="C36528" s="1" t="s">
        <v>11</v>
      </c>
      <c r="D36528" s="1" t="s">
        <v>15</v>
      </c>
      <c r="E36528" s="15">
        <v>19.079999999999998</v>
      </c>
      <c r="F36528">
        <v>1268.83</v>
      </c>
      <c r="G36528">
        <v>258.72000000000003</v>
      </c>
      <c r="H36528">
        <v>1595037</v>
      </c>
      <c r="I36528">
        <v>144132</v>
      </c>
      <c r="J36528">
        <v>2523</v>
      </c>
      <c r="K36528" s="1" t="s">
        <v>10</v>
      </c>
      <c r="L36528" s="1" t="s">
        <v>39</v>
      </c>
      <c r="M36528">
        <v>42</v>
      </c>
      <c r="N36528" s="2">
        <v>27346</v>
      </c>
      <c r="O36528" s="17">
        <f>Merged_Data__2[[#This Row],[ Price Charged ]]-Merged_Data__2[[#This Row],[ Cost of Trip ]]</f>
        <v>1010.1099999999999</v>
      </c>
    </row>
    <row r="36529" spans="1:15" x14ac:dyDescent="0.3">
      <c r="A36529">
        <v>10003471</v>
      </c>
      <c r="B36529" s="14">
        <v>42386</v>
      </c>
      <c r="C36529" s="1" t="s">
        <v>11</v>
      </c>
      <c r="D36529" s="1" t="s">
        <v>15</v>
      </c>
      <c r="E36529" s="15">
        <v>19.079999999999998</v>
      </c>
      <c r="F36529">
        <v>1268.68</v>
      </c>
      <c r="G36529">
        <v>263.3</v>
      </c>
      <c r="H36529">
        <v>1595037</v>
      </c>
      <c r="I36529">
        <v>144132</v>
      </c>
      <c r="J36529">
        <v>1630</v>
      </c>
      <c r="K36529" s="1" t="s">
        <v>10</v>
      </c>
      <c r="L36529" s="1" t="s">
        <v>39</v>
      </c>
      <c r="M36529">
        <v>40</v>
      </c>
      <c r="N36529" s="2">
        <v>27342</v>
      </c>
      <c r="O36529" s="17">
        <f>Merged_Data__2[[#This Row],[ Price Charged ]]-Merged_Data__2[[#This Row],[ Cost of Trip ]]</f>
        <v>1005.3800000000001</v>
      </c>
    </row>
    <row r="36530" spans="1:15" x14ac:dyDescent="0.3">
      <c r="A36530">
        <v>10003479</v>
      </c>
      <c r="B36530" s="14">
        <v>42386</v>
      </c>
      <c r="C36530" s="1" t="s">
        <v>11</v>
      </c>
      <c r="D36530" s="1" t="s">
        <v>15</v>
      </c>
      <c r="E36530" s="15">
        <v>3.45</v>
      </c>
      <c r="F36530">
        <v>1268.3</v>
      </c>
      <c r="G36530">
        <v>46.78</v>
      </c>
      <c r="H36530">
        <v>1595037</v>
      </c>
      <c r="I36530">
        <v>144132</v>
      </c>
      <c r="J36530">
        <v>1003</v>
      </c>
      <c r="K36530" s="1" t="s">
        <v>9</v>
      </c>
      <c r="L36530" s="1" t="s">
        <v>39</v>
      </c>
      <c r="M36530">
        <v>28</v>
      </c>
      <c r="N36530" s="2">
        <v>27321</v>
      </c>
      <c r="O36530" s="17">
        <f>Merged_Data__2[[#This Row],[ Price Charged ]]-Merged_Data__2[[#This Row],[ Cost of Trip ]]</f>
        <v>1221.52</v>
      </c>
    </row>
    <row r="36531" spans="1:15" x14ac:dyDescent="0.3">
      <c r="A36531">
        <v>10003482</v>
      </c>
      <c r="B36531" s="14">
        <v>42386</v>
      </c>
      <c r="C36531" s="1" t="s">
        <v>11</v>
      </c>
      <c r="D36531" s="1" t="s">
        <v>15</v>
      </c>
      <c r="E36531" s="15">
        <v>10.62</v>
      </c>
      <c r="F36531">
        <v>1267.99</v>
      </c>
      <c r="G36531">
        <v>138.91</v>
      </c>
      <c r="H36531">
        <v>1595037</v>
      </c>
      <c r="I36531">
        <v>144132</v>
      </c>
      <c r="J36531">
        <v>1786</v>
      </c>
      <c r="K36531" s="1" t="s">
        <v>10</v>
      </c>
      <c r="L36531" s="1" t="s">
        <v>39</v>
      </c>
      <c r="M36531">
        <v>28</v>
      </c>
      <c r="N36531" s="2">
        <v>27317</v>
      </c>
      <c r="O36531" s="17">
        <f>Merged_Data__2[[#This Row],[ Price Charged ]]-Merged_Data__2[[#This Row],[ Cost of Trip ]]</f>
        <v>1129.08</v>
      </c>
    </row>
    <row r="36532" spans="1:15" x14ac:dyDescent="0.3">
      <c r="A36532">
        <v>10003490</v>
      </c>
      <c r="B36532" s="14">
        <v>42386</v>
      </c>
      <c r="C36532" s="1" t="s">
        <v>11</v>
      </c>
      <c r="D36532" s="1" t="s">
        <v>15</v>
      </c>
      <c r="E36532" s="15">
        <v>14.82</v>
      </c>
      <c r="F36532">
        <v>1267.74</v>
      </c>
      <c r="G36532">
        <v>209.85</v>
      </c>
      <c r="H36532">
        <v>1595037</v>
      </c>
      <c r="I36532">
        <v>144132</v>
      </c>
      <c r="J36532">
        <v>223</v>
      </c>
      <c r="K36532" s="1" t="s">
        <v>9</v>
      </c>
      <c r="L36532" s="1" t="s">
        <v>39</v>
      </c>
      <c r="M36532">
        <v>22</v>
      </c>
      <c r="N36532" s="2">
        <v>27302</v>
      </c>
      <c r="O36532" s="17">
        <f>Merged_Data__2[[#This Row],[ Price Charged ]]-Merged_Data__2[[#This Row],[ Cost of Trip ]]</f>
        <v>1057.8900000000001</v>
      </c>
    </row>
    <row r="36533" spans="1:15" x14ac:dyDescent="0.3">
      <c r="A36533">
        <v>10003492</v>
      </c>
      <c r="B36533" s="14">
        <v>42386</v>
      </c>
      <c r="C36533" s="1" t="s">
        <v>11</v>
      </c>
      <c r="D36533" s="1" t="s">
        <v>15</v>
      </c>
      <c r="E36533" s="15">
        <v>45.24</v>
      </c>
      <c r="F36533">
        <v>1267.68</v>
      </c>
      <c r="G36533">
        <v>591.74</v>
      </c>
      <c r="H36533">
        <v>1595037</v>
      </c>
      <c r="I36533">
        <v>144132</v>
      </c>
      <c r="J36533">
        <v>1692</v>
      </c>
      <c r="K36533" s="1" t="s">
        <v>9</v>
      </c>
      <c r="L36533" s="1" t="s">
        <v>39</v>
      </c>
      <c r="M36533">
        <v>25</v>
      </c>
      <c r="N36533" s="2">
        <v>27300</v>
      </c>
      <c r="O36533" s="17">
        <f>Merged_Data__2[[#This Row],[ Price Charged ]]-Merged_Data__2[[#This Row],[ Cost of Trip ]]</f>
        <v>675.94</v>
      </c>
    </row>
    <row r="36534" spans="1:15" x14ac:dyDescent="0.3">
      <c r="A36534">
        <v>10003495</v>
      </c>
      <c r="B36534" s="14">
        <v>42386</v>
      </c>
      <c r="C36534" s="1" t="s">
        <v>11</v>
      </c>
      <c r="D36534" s="1" t="s">
        <v>15</v>
      </c>
      <c r="E36534" s="15">
        <v>3.21</v>
      </c>
      <c r="F36534">
        <v>1267.6099999999999</v>
      </c>
      <c r="G36534">
        <v>44.68</v>
      </c>
      <c r="H36534">
        <v>1595037</v>
      </c>
      <c r="I36534">
        <v>144132</v>
      </c>
      <c r="J36534">
        <v>181</v>
      </c>
      <c r="K36534" s="1" t="s">
        <v>9</v>
      </c>
      <c r="L36534" s="1" t="s">
        <v>39</v>
      </c>
      <c r="M36534">
        <v>23</v>
      </c>
      <c r="N36534" s="2">
        <v>27288</v>
      </c>
      <c r="O36534" s="17">
        <f>Merged_Data__2[[#This Row],[ Price Charged ]]-Merged_Data__2[[#This Row],[ Cost of Trip ]]</f>
        <v>1222.9299999999998</v>
      </c>
    </row>
    <row r="36535" spans="1:15" x14ac:dyDescent="0.3">
      <c r="A36535">
        <v>10003496</v>
      </c>
      <c r="B36535" s="14">
        <v>42386</v>
      </c>
      <c r="C36535" s="1" t="s">
        <v>11</v>
      </c>
      <c r="D36535" s="1" t="s">
        <v>15</v>
      </c>
      <c r="E36535" s="15">
        <v>3.57</v>
      </c>
      <c r="F36535">
        <v>1267.57</v>
      </c>
      <c r="G36535">
        <v>48.41</v>
      </c>
      <c r="H36535">
        <v>1595037</v>
      </c>
      <c r="I36535">
        <v>144132</v>
      </c>
      <c r="J36535">
        <v>1763</v>
      </c>
      <c r="K36535" s="1" t="s">
        <v>9</v>
      </c>
      <c r="L36535" s="1" t="s">
        <v>39</v>
      </c>
      <c r="M36535">
        <v>58</v>
      </c>
      <c r="N36535" s="2">
        <v>27285</v>
      </c>
      <c r="O36535" s="17">
        <f>Merged_Data__2[[#This Row],[ Price Charged ]]-Merged_Data__2[[#This Row],[ Cost of Trip ]]</f>
        <v>1219.1599999999999</v>
      </c>
    </row>
    <row r="36536" spans="1:15" x14ac:dyDescent="0.3">
      <c r="A36536">
        <v>10003498</v>
      </c>
      <c r="B36536" s="14">
        <v>42386</v>
      </c>
      <c r="C36536" s="1" t="s">
        <v>11</v>
      </c>
      <c r="D36536" s="1" t="s">
        <v>15</v>
      </c>
      <c r="E36536" s="15">
        <v>4.8</v>
      </c>
      <c r="F36536">
        <v>1267.55</v>
      </c>
      <c r="G36536">
        <v>65.09</v>
      </c>
      <c r="H36536">
        <v>1595037</v>
      </c>
      <c r="I36536">
        <v>144132</v>
      </c>
      <c r="J36536">
        <v>538</v>
      </c>
      <c r="K36536" s="1" t="s">
        <v>10</v>
      </c>
      <c r="L36536" s="1" t="s">
        <v>39</v>
      </c>
      <c r="M36536">
        <v>25</v>
      </c>
      <c r="N36536" s="2">
        <v>27278</v>
      </c>
      <c r="O36536" s="17">
        <f>Merged_Data__2[[#This Row],[ Price Charged ]]-Merged_Data__2[[#This Row],[ Cost of Trip ]]</f>
        <v>1202.46</v>
      </c>
    </row>
    <row r="36537" spans="1:15" x14ac:dyDescent="0.3">
      <c r="A36537">
        <v>10003504</v>
      </c>
      <c r="B36537" s="14">
        <v>42386</v>
      </c>
      <c r="C36537" s="1" t="s">
        <v>11</v>
      </c>
      <c r="D36537" s="1" t="s">
        <v>15</v>
      </c>
      <c r="E36537" s="15">
        <v>21.66</v>
      </c>
      <c r="F36537">
        <v>1267.0899999999999</v>
      </c>
      <c r="G36537">
        <v>301.51</v>
      </c>
      <c r="H36537">
        <v>1595037</v>
      </c>
      <c r="I36537">
        <v>144132</v>
      </c>
      <c r="J36537">
        <v>831</v>
      </c>
      <c r="K36537" s="1" t="s">
        <v>10</v>
      </c>
      <c r="L36537" s="1" t="s">
        <v>39</v>
      </c>
      <c r="M36537">
        <v>34</v>
      </c>
      <c r="N36537" s="2">
        <v>27267</v>
      </c>
      <c r="O36537" s="17">
        <f>Merged_Data__2[[#This Row],[ Price Charged ]]-Merged_Data__2[[#This Row],[ Cost of Trip ]]</f>
        <v>965.57999999999993</v>
      </c>
    </row>
    <row r="36538" spans="1:15" x14ac:dyDescent="0.3">
      <c r="A36538">
        <v>10003508</v>
      </c>
      <c r="B36538" s="14">
        <v>42386</v>
      </c>
      <c r="C36538" s="1" t="s">
        <v>11</v>
      </c>
      <c r="D36538" s="1" t="s">
        <v>15</v>
      </c>
      <c r="E36538" s="15">
        <v>1.94</v>
      </c>
      <c r="F36538">
        <v>1266.9100000000001</v>
      </c>
      <c r="G36538">
        <v>23.98</v>
      </c>
      <c r="H36538">
        <v>1595037</v>
      </c>
      <c r="I36538">
        <v>144132</v>
      </c>
      <c r="J36538">
        <v>1534</v>
      </c>
      <c r="K36538" s="1" t="s">
        <v>9</v>
      </c>
      <c r="L36538" s="1" t="s">
        <v>39</v>
      </c>
      <c r="M36538">
        <v>32</v>
      </c>
      <c r="N36538" s="2">
        <v>27256</v>
      </c>
      <c r="O36538" s="17">
        <f>Merged_Data__2[[#This Row],[ Price Charged ]]-Merged_Data__2[[#This Row],[ Cost of Trip ]]</f>
        <v>1242.93</v>
      </c>
    </row>
    <row r="36539" spans="1:15" x14ac:dyDescent="0.3">
      <c r="A36539">
        <v>10003519</v>
      </c>
      <c r="B36539" s="14">
        <v>42386</v>
      </c>
      <c r="C36539" s="1" t="s">
        <v>11</v>
      </c>
      <c r="D36539" s="1" t="s">
        <v>15</v>
      </c>
      <c r="E36539" s="15">
        <v>26.25</v>
      </c>
      <c r="F36539">
        <v>1266.48</v>
      </c>
      <c r="G36539">
        <v>330.75</v>
      </c>
      <c r="H36539">
        <v>1595037</v>
      </c>
      <c r="I36539">
        <v>144132</v>
      </c>
      <c r="J36539">
        <v>495</v>
      </c>
      <c r="K36539" s="1" t="s">
        <v>10</v>
      </c>
      <c r="L36539" s="1" t="s">
        <v>39</v>
      </c>
      <c r="M36539">
        <v>34</v>
      </c>
      <c r="N36539" s="2">
        <v>27240</v>
      </c>
      <c r="O36539" s="17">
        <f>Merged_Data__2[[#This Row],[ Price Charged ]]-Merged_Data__2[[#This Row],[ Cost of Trip ]]</f>
        <v>935.73</v>
      </c>
    </row>
    <row r="36540" spans="1:15" x14ac:dyDescent="0.3">
      <c r="A36540">
        <v>10003525</v>
      </c>
      <c r="B36540" s="14">
        <v>42386</v>
      </c>
      <c r="C36540" s="1" t="s">
        <v>11</v>
      </c>
      <c r="D36540" s="1" t="s">
        <v>15</v>
      </c>
      <c r="E36540" s="15">
        <v>31.03</v>
      </c>
      <c r="F36540">
        <v>1266.3800000000001</v>
      </c>
      <c r="G36540">
        <v>443.11</v>
      </c>
      <c r="H36540">
        <v>1595037</v>
      </c>
      <c r="I36540">
        <v>144132</v>
      </c>
      <c r="J36540">
        <v>342</v>
      </c>
      <c r="K36540" s="1" t="s">
        <v>9</v>
      </c>
      <c r="L36540" s="1" t="s">
        <v>39</v>
      </c>
      <c r="M36540">
        <v>64</v>
      </c>
      <c r="N36540" s="2">
        <v>27221</v>
      </c>
      <c r="O36540" s="17">
        <f>Merged_Data__2[[#This Row],[ Price Charged ]]-Merged_Data__2[[#This Row],[ Cost of Trip ]]</f>
        <v>823.2700000000001</v>
      </c>
    </row>
    <row r="36541" spans="1:15" x14ac:dyDescent="0.3">
      <c r="A36541">
        <v>10003528</v>
      </c>
      <c r="B36541" s="14">
        <v>42386</v>
      </c>
      <c r="C36541" s="1" t="s">
        <v>11</v>
      </c>
      <c r="D36541" s="1" t="s">
        <v>15</v>
      </c>
      <c r="E36541" s="15">
        <v>35.28</v>
      </c>
      <c r="F36541">
        <v>1266.29</v>
      </c>
      <c r="G36541">
        <v>465.7</v>
      </c>
      <c r="H36541">
        <v>1595037</v>
      </c>
      <c r="I36541">
        <v>144132</v>
      </c>
      <c r="J36541">
        <v>16886</v>
      </c>
      <c r="K36541" s="1" t="s">
        <v>9</v>
      </c>
      <c r="L36541" s="1" t="s">
        <v>39</v>
      </c>
      <c r="M36541">
        <v>21</v>
      </c>
      <c r="N36541" s="2">
        <v>27215</v>
      </c>
      <c r="O36541" s="17">
        <f>Merged_Data__2[[#This Row],[ Price Charged ]]-Merged_Data__2[[#This Row],[ Cost of Trip ]]</f>
        <v>800.58999999999992</v>
      </c>
    </row>
    <row r="36542" spans="1:15" x14ac:dyDescent="0.3">
      <c r="A36542">
        <v>10003531</v>
      </c>
      <c r="B36542" s="14">
        <v>42386</v>
      </c>
      <c r="C36542" s="1" t="s">
        <v>11</v>
      </c>
      <c r="D36542" s="1" t="s">
        <v>15</v>
      </c>
      <c r="E36542" s="15">
        <v>32.200000000000003</v>
      </c>
      <c r="F36542">
        <v>1265.98</v>
      </c>
      <c r="G36542">
        <v>432.77</v>
      </c>
      <c r="H36542">
        <v>1595037</v>
      </c>
      <c r="I36542">
        <v>144132</v>
      </c>
      <c r="J36542">
        <v>16873</v>
      </c>
      <c r="K36542" s="1" t="s">
        <v>10</v>
      </c>
      <c r="L36542" s="1" t="s">
        <v>39</v>
      </c>
      <c r="M36542">
        <v>41</v>
      </c>
      <c r="N36542" s="2">
        <v>27207</v>
      </c>
      <c r="O36542" s="17">
        <f>Merged_Data__2[[#This Row],[ Price Charged ]]-Merged_Data__2[[#This Row],[ Cost of Trip ]]</f>
        <v>833.21</v>
      </c>
    </row>
    <row r="36543" spans="1:15" x14ac:dyDescent="0.3">
      <c r="A36543">
        <v>10003552</v>
      </c>
      <c r="B36543" s="14">
        <v>42386</v>
      </c>
      <c r="C36543" s="1" t="s">
        <v>11</v>
      </c>
      <c r="D36543" s="1" t="s">
        <v>15</v>
      </c>
      <c r="E36543" s="15">
        <v>21.2</v>
      </c>
      <c r="F36543">
        <v>1264.79</v>
      </c>
      <c r="G36543">
        <v>277.3</v>
      </c>
      <c r="H36543">
        <v>1595037</v>
      </c>
      <c r="I36543">
        <v>144132</v>
      </c>
      <c r="J36543">
        <v>19193</v>
      </c>
      <c r="K36543" s="1" t="s">
        <v>10</v>
      </c>
      <c r="L36543" s="1" t="s">
        <v>39</v>
      </c>
      <c r="M36543">
        <v>32</v>
      </c>
      <c r="N36543" s="2">
        <v>27160</v>
      </c>
      <c r="O36543" s="17">
        <f>Merged_Data__2[[#This Row],[ Price Charged ]]-Merged_Data__2[[#This Row],[ Cost of Trip ]]</f>
        <v>987.49</v>
      </c>
    </row>
    <row r="36544" spans="1:15" x14ac:dyDescent="0.3">
      <c r="A36544">
        <v>10003553</v>
      </c>
      <c r="B36544" s="14">
        <v>42386</v>
      </c>
      <c r="C36544" s="1" t="s">
        <v>11</v>
      </c>
      <c r="D36544" s="1" t="s">
        <v>15</v>
      </c>
      <c r="E36544" s="15">
        <v>5.65</v>
      </c>
      <c r="F36544">
        <v>1264.71</v>
      </c>
      <c r="G36544">
        <v>78.650000000000006</v>
      </c>
      <c r="H36544">
        <v>1595037</v>
      </c>
      <c r="I36544">
        <v>144132</v>
      </c>
      <c r="J36544">
        <v>19833</v>
      </c>
      <c r="K36544" s="1" t="s">
        <v>10</v>
      </c>
      <c r="L36544" s="1" t="s">
        <v>39</v>
      </c>
      <c r="M36544">
        <v>48</v>
      </c>
      <c r="N36544" s="2">
        <v>27158</v>
      </c>
      <c r="O36544" s="17">
        <f>Merged_Data__2[[#This Row],[ Price Charged ]]-Merged_Data__2[[#This Row],[ Cost of Trip ]]</f>
        <v>1186.06</v>
      </c>
    </row>
    <row r="36545" spans="1:15" x14ac:dyDescent="0.3">
      <c r="A36545">
        <v>10003562</v>
      </c>
      <c r="B36545" s="14">
        <v>42386</v>
      </c>
      <c r="C36545" s="1" t="s">
        <v>11</v>
      </c>
      <c r="D36545" s="1" t="s">
        <v>21</v>
      </c>
      <c r="E36545" s="15">
        <v>2.2799999999999998</v>
      </c>
      <c r="F36545">
        <v>1264.3599999999999</v>
      </c>
      <c r="G36545">
        <v>30.37</v>
      </c>
      <c r="H36545">
        <v>1339155</v>
      </c>
      <c r="I36545">
        <v>17675</v>
      </c>
      <c r="J36545">
        <v>18351</v>
      </c>
      <c r="K36545" s="1" t="s">
        <v>10</v>
      </c>
      <c r="L36545" s="1" t="s">
        <v>39</v>
      </c>
      <c r="M36545">
        <v>18</v>
      </c>
      <c r="N36545" s="2">
        <v>27137</v>
      </c>
      <c r="O36545" s="17">
        <f>Merged_Data__2[[#This Row],[ Price Charged ]]-Merged_Data__2[[#This Row],[ Cost of Trip ]]</f>
        <v>1233.99</v>
      </c>
    </row>
    <row r="36546" spans="1:15" x14ac:dyDescent="0.3">
      <c r="A36546">
        <v>10003564</v>
      </c>
      <c r="B36546" s="14">
        <v>42386</v>
      </c>
      <c r="C36546" s="1" t="s">
        <v>11</v>
      </c>
      <c r="D36546" s="1" t="s">
        <v>21</v>
      </c>
      <c r="E36546" s="15">
        <v>18.54</v>
      </c>
      <c r="F36546">
        <v>1264.21</v>
      </c>
      <c r="G36546">
        <v>249.18</v>
      </c>
      <c r="H36546">
        <v>1339155</v>
      </c>
      <c r="I36546">
        <v>17675</v>
      </c>
      <c r="J36546">
        <v>19946</v>
      </c>
      <c r="K36546" s="1" t="s">
        <v>10</v>
      </c>
      <c r="L36546" s="1" t="s">
        <v>39</v>
      </c>
      <c r="M36546">
        <v>28</v>
      </c>
      <c r="N36546" s="2">
        <v>27136</v>
      </c>
      <c r="O36546" s="17">
        <f>Merged_Data__2[[#This Row],[ Price Charged ]]-Merged_Data__2[[#This Row],[ Cost of Trip ]]</f>
        <v>1015.03</v>
      </c>
    </row>
    <row r="36547" spans="1:15" x14ac:dyDescent="0.3">
      <c r="A36547">
        <v>10003571</v>
      </c>
      <c r="B36547" s="14">
        <v>42386</v>
      </c>
      <c r="C36547" s="1" t="s">
        <v>11</v>
      </c>
      <c r="D36547" s="1" t="s">
        <v>12</v>
      </c>
      <c r="E36547" s="15">
        <v>2.94</v>
      </c>
      <c r="F36547">
        <v>1263.77</v>
      </c>
      <c r="G36547">
        <v>41.63</v>
      </c>
      <c r="H36547">
        <v>8405837</v>
      </c>
      <c r="I36547">
        <v>302149</v>
      </c>
      <c r="J36547">
        <v>43761</v>
      </c>
      <c r="K36547" s="1" t="s">
        <v>10</v>
      </c>
      <c r="L36547" s="1" t="s">
        <v>39</v>
      </c>
      <c r="M36547">
        <v>31</v>
      </c>
      <c r="N36547" s="2">
        <v>27119</v>
      </c>
      <c r="O36547" s="17">
        <f>Merged_Data__2[[#This Row],[ Price Charged ]]-Merged_Data__2[[#This Row],[ Cost of Trip ]]</f>
        <v>1222.1399999999999</v>
      </c>
    </row>
    <row r="36548" spans="1:15" x14ac:dyDescent="0.3">
      <c r="A36548">
        <v>10003575</v>
      </c>
      <c r="B36548" s="14">
        <v>42386</v>
      </c>
      <c r="C36548" s="1" t="s">
        <v>11</v>
      </c>
      <c r="D36548" s="1" t="s">
        <v>12</v>
      </c>
      <c r="E36548" s="15">
        <v>21.4</v>
      </c>
      <c r="F36548">
        <v>1263.5899999999999</v>
      </c>
      <c r="G36548">
        <v>259.37</v>
      </c>
      <c r="H36548">
        <v>8405837</v>
      </c>
      <c r="I36548">
        <v>302149</v>
      </c>
      <c r="J36548">
        <v>43765</v>
      </c>
      <c r="K36548" s="1" t="s">
        <v>10</v>
      </c>
      <c r="L36548" s="1" t="s">
        <v>39</v>
      </c>
      <c r="M36548">
        <v>38</v>
      </c>
      <c r="N36548" s="2">
        <v>27116</v>
      </c>
      <c r="O36548" s="17">
        <f>Merged_Data__2[[#This Row],[ Price Charged ]]-Merged_Data__2[[#This Row],[ Cost of Trip ]]</f>
        <v>1004.2199999999999</v>
      </c>
    </row>
    <row r="36549" spans="1:15" x14ac:dyDescent="0.3">
      <c r="A36549">
        <v>10003577</v>
      </c>
      <c r="B36549" s="14">
        <v>42386</v>
      </c>
      <c r="C36549" s="1" t="s">
        <v>11</v>
      </c>
      <c r="D36549" s="1" t="s">
        <v>12</v>
      </c>
      <c r="E36549" s="15">
        <v>8.56</v>
      </c>
      <c r="F36549">
        <v>1263.47</v>
      </c>
      <c r="G36549">
        <v>110.94</v>
      </c>
      <c r="H36549">
        <v>8405837</v>
      </c>
      <c r="I36549">
        <v>302149</v>
      </c>
      <c r="J36549">
        <v>42984</v>
      </c>
      <c r="K36549" s="1" t="s">
        <v>10</v>
      </c>
      <c r="L36549" s="1" t="s">
        <v>39</v>
      </c>
      <c r="M36549">
        <v>56</v>
      </c>
      <c r="N36549" s="2">
        <v>27111</v>
      </c>
      <c r="O36549" s="17">
        <f>Merged_Data__2[[#This Row],[ Price Charged ]]-Merged_Data__2[[#This Row],[ Cost of Trip ]]</f>
        <v>1152.53</v>
      </c>
    </row>
    <row r="36550" spans="1:15" x14ac:dyDescent="0.3">
      <c r="A36550">
        <v>10003587</v>
      </c>
      <c r="B36550" s="14">
        <v>42386</v>
      </c>
      <c r="C36550" s="1" t="s">
        <v>11</v>
      </c>
      <c r="D36550" s="1" t="s">
        <v>12</v>
      </c>
      <c r="E36550" s="15">
        <v>18.36</v>
      </c>
      <c r="F36550">
        <v>1262.92</v>
      </c>
      <c r="G36550">
        <v>246.76</v>
      </c>
      <c r="H36550">
        <v>8405837</v>
      </c>
      <c r="I36550">
        <v>302149</v>
      </c>
      <c r="J36550">
        <v>43335</v>
      </c>
      <c r="K36550" s="1" t="s">
        <v>10</v>
      </c>
      <c r="L36550" s="1" t="s">
        <v>39</v>
      </c>
      <c r="M36550">
        <v>38</v>
      </c>
      <c r="N36550" s="2">
        <v>27074</v>
      </c>
      <c r="O36550" s="17">
        <f>Merged_Data__2[[#This Row],[ Price Charged ]]-Merged_Data__2[[#This Row],[ Cost of Trip ]]</f>
        <v>1016.1600000000001</v>
      </c>
    </row>
    <row r="36551" spans="1:15" x14ac:dyDescent="0.3">
      <c r="A36551">
        <v>10003589</v>
      </c>
      <c r="B36551" s="14">
        <v>42386</v>
      </c>
      <c r="C36551" s="1" t="s">
        <v>11</v>
      </c>
      <c r="D36551" s="1" t="s">
        <v>12</v>
      </c>
      <c r="E36551" s="15">
        <v>16.95</v>
      </c>
      <c r="F36551">
        <v>1262.82</v>
      </c>
      <c r="G36551">
        <v>240.01</v>
      </c>
      <c r="H36551">
        <v>8405837</v>
      </c>
      <c r="I36551">
        <v>302149</v>
      </c>
      <c r="J36551">
        <v>43250</v>
      </c>
      <c r="K36551" s="1" t="s">
        <v>9</v>
      </c>
      <c r="L36551" s="1" t="s">
        <v>39</v>
      </c>
      <c r="M36551">
        <v>29</v>
      </c>
      <c r="N36551" s="2">
        <v>27073</v>
      </c>
      <c r="O36551" s="17">
        <f>Merged_Data__2[[#This Row],[ Price Charged ]]-Merged_Data__2[[#This Row],[ Cost of Trip ]]</f>
        <v>1022.81</v>
      </c>
    </row>
    <row r="36552" spans="1:15" x14ac:dyDescent="0.3">
      <c r="A36552">
        <v>10003596</v>
      </c>
      <c r="B36552" s="14">
        <v>42386</v>
      </c>
      <c r="C36552" s="1" t="s">
        <v>11</v>
      </c>
      <c r="D36552" s="1" t="s">
        <v>12</v>
      </c>
      <c r="E36552" s="15">
        <v>35.96</v>
      </c>
      <c r="F36552">
        <v>1262.5899999999999</v>
      </c>
      <c r="G36552">
        <v>440.15</v>
      </c>
      <c r="H36552">
        <v>8405837</v>
      </c>
      <c r="I36552">
        <v>302149</v>
      </c>
      <c r="J36552">
        <v>43095</v>
      </c>
      <c r="K36552" s="1" t="s">
        <v>10</v>
      </c>
      <c r="L36552" s="1" t="s">
        <v>39</v>
      </c>
      <c r="M36552">
        <v>21</v>
      </c>
      <c r="N36552" s="2">
        <v>27063</v>
      </c>
      <c r="O36552" s="17">
        <f>Merged_Data__2[[#This Row],[ Price Charged ]]-Merged_Data__2[[#This Row],[ Cost of Trip ]]</f>
        <v>822.43999999999994</v>
      </c>
    </row>
    <row r="36553" spans="1:15" x14ac:dyDescent="0.3">
      <c r="A36553">
        <v>10003600</v>
      </c>
      <c r="B36553" s="14">
        <v>42386</v>
      </c>
      <c r="C36553" s="1" t="s">
        <v>11</v>
      </c>
      <c r="D36553" s="1" t="s">
        <v>12</v>
      </c>
      <c r="E36553" s="15">
        <v>30.42</v>
      </c>
      <c r="F36553">
        <v>1262.47</v>
      </c>
      <c r="G36553">
        <v>368.69</v>
      </c>
      <c r="H36553">
        <v>8405837</v>
      </c>
      <c r="I36553">
        <v>302149</v>
      </c>
      <c r="J36553">
        <v>42721</v>
      </c>
      <c r="K36553" s="1" t="s">
        <v>10</v>
      </c>
      <c r="L36553" s="1" t="s">
        <v>39</v>
      </c>
      <c r="M36553">
        <v>38</v>
      </c>
      <c r="N36553" s="2">
        <v>27052</v>
      </c>
      <c r="O36553" s="17">
        <f>Merged_Data__2[[#This Row],[ Price Charged ]]-Merged_Data__2[[#This Row],[ Cost of Trip ]]</f>
        <v>893.78</v>
      </c>
    </row>
    <row r="36554" spans="1:15" x14ac:dyDescent="0.3">
      <c r="A36554">
        <v>10003613</v>
      </c>
      <c r="B36554" s="14">
        <v>42386</v>
      </c>
      <c r="C36554" s="1" t="s">
        <v>11</v>
      </c>
      <c r="D36554" s="1" t="s">
        <v>12</v>
      </c>
      <c r="E36554" s="15">
        <v>5.05</v>
      </c>
      <c r="F36554">
        <v>1261.98</v>
      </c>
      <c r="G36554">
        <v>71.510000000000005</v>
      </c>
      <c r="H36554">
        <v>8405837</v>
      </c>
      <c r="I36554">
        <v>302149</v>
      </c>
      <c r="J36554">
        <v>43223</v>
      </c>
      <c r="K36554" s="1" t="s">
        <v>10</v>
      </c>
      <c r="L36554" s="1" t="s">
        <v>39</v>
      </c>
      <c r="M36554">
        <v>26</v>
      </c>
      <c r="N36554" s="2">
        <v>27019</v>
      </c>
      <c r="O36554" s="17">
        <f>Merged_Data__2[[#This Row],[ Price Charged ]]-Merged_Data__2[[#This Row],[ Cost of Trip ]]</f>
        <v>1190.47</v>
      </c>
    </row>
    <row r="36555" spans="1:15" x14ac:dyDescent="0.3">
      <c r="A36555">
        <v>10003616</v>
      </c>
      <c r="B36555" s="14">
        <v>42386</v>
      </c>
      <c r="C36555" s="1" t="s">
        <v>11</v>
      </c>
      <c r="D36555" s="1" t="s">
        <v>12</v>
      </c>
      <c r="E36555" s="15">
        <v>19</v>
      </c>
      <c r="F36555">
        <v>1261.8800000000001</v>
      </c>
      <c r="G36555">
        <v>257.64</v>
      </c>
      <c r="H36555">
        <v>8405837</v>
      </c>
      <c r="I36555">
        <v>302149</v>
      </c>
      <c r="J36555">
        <v>44244</v>
      </c>
      <c r="K36555" s="1" t="s">
        <v>10</v>
      </c>
      <c r="L36555" s="1" t="s">
        <v>39</v>
      </c>
      <c r="M36555">
        <v>30</v>
      </c>
      <c r="N36555" s="2">
        <v>27006</v>
      </c>
      <c r="O36555" s="17">
        <f>Merged_Data__2[[#This Row],[ Price Charged ]]-Merged_Data__2[[#This Row],[ Cost of Trip ]]</f>
        <v>1004.2400000000001</v>
      </c>
    </row>
    <row r="36556" spans="1:15" x14ac:dyDescent="0.3">
      <c r="A36556">
        <v>10003639</v>
      </c>
      <c r="B36556" s="14">
        <v>42386</v>
      </c>
      <c r="C36556" s="1" t="s">
        <v>11</v>
      </c>
      <c r="D36556" s="1" t="s">
        <v>12</v>
      </c>
      <c r="E36556" s="15">
        <v>34.51</v>
      </c>
      <c r="F36556">
        <v>1260.8499999999999</v>
      </c>
      <c r="G36556">
        <v>430.68</v>
      </c>
      <c r="H36556">
        <v>8405837</v>
      </c>
      <c r="I36556">
        <v>302149</v>
      </c>
      <c r="J36556">
        <v>43382</v>
      </c>
      <c r="K36556" s="1" t="s">
        <v>9</v>
      </c>
      <c r="L36556" s="1" t="s">
        <v>39</v>
      </c>
      <c r="M36556">
        <v>38</v>
      </c>
      <c r="N36556" s="2">
        <v>26955</v>
      </c>
      <c r="O36556" s="17">
        <f>Merged_Data__2[[#This Row],[ Price Charged ]]-Merged_Data__2[[#This Row],[ Cost of Trip ]]</f>
        <v>830.16999999999985</v>
      </c>
    </row>
    <row r="36557" spans="1:15" x14ac:dyDescent="0.3">
      <c r="A36557">
        <v>10003640</v>
      </c>
      <c r="B36557" s="14">
        <v>42386</v>
      </c>
      <c r="C36557" s="1" t="s">
        <v>11</v>
      </c>
      <c r="D36557" s="1" t="s">
        <v>12</v>
      </c>
      <c r="E36557" s="15">
        <v>38.520000000000003</v>
      </c>
      <c r="F36557">
        <v>1260.8399999999999</v>
      </c>
      <c r="G36557">
        <v>513.09</v>
      </c>
      <c r="H36557">
        <v>8405837</v>
      </c>
      <c r="I36557">
        <v>302149</v>
      </c>
      <c r="J36557">
        <v>42501</v>
      </c>
      <c r="K36557" s="1" t="s">
        <v>9</v>
      </c>
      <c r="L36557" s="1" t="s">
        <v>39</v>
      </c>
      <c r="M36557">
        <v>23</v>
      </c>
      <c r="N36557" s="2">
        <v>26950</v>
      </c>
      <c r="O36557" s="17">
        <f>Merged_Data__2[[#This Row],[ Price Charged ]]-Merged_Data__2[[#This Row],[ Cost of Trip ]]</f>
        <v>747.74999999999989</v>
      </c>
    </row>
    <row r="36558" spans="1:15" x14ac:dyDescent="0.3">
      <c r="A36558">
        <v>10003644</v>
      </c>
      <c r="B36558" s="14">
        <v>42386</v>
      </c>
      <c r="C36558" s="1" t="s">
        <v>11</v>
      </c>
      <c r="D36558" s="1" t="s">
        <v>12</v>
      </c>
      <c r="E36558" s="15">
        <v>18.239999999999998</v>
      </c>
      <c r="F36558">
        <v>1260.6300000000001</v>
      </c>
      <c r="G36558">
        <v>232.01</v>
      </c>
      <c r="H36558">
        <v>8405837</v>
      </c>
      <c r="I36558">
        <v>302149</v>
      </c>
      <c r="J36558">
        <v>42347</v>
      </c>
      <c r="K36558" s="1" t="s">
        <v>10</v>
      </c>
      <c r="L36558" s="1" t="s">
        <v>39</v>
      </c>
      <c r="M36558">
        <v>23</v>
      </c>
      <c r="N36558" s="2">
        <v>26937</v>
      </c>
      <c r="O36558" s="17">
        <f>Merged_Data__2[[#This Row],[ Price Charged ]]-Merged_Data__2[[#This Row],[ Cost of Trip ]]</f>
        <v>1028.6200000000001</v>
      </c>
    </row>
    <row r="36559" spans="1:15" x14ac:dyDescent="0.3">
      <c r="A36559">
        <v>10003646</v>
      </c>
      <c r="B36559" s="14">
        <v>42386</v>
      </c>
      <c r="C36559" s="1" t="s">
        <v>11</v>
      </c>
      <c r="D36559" s="1" t="s">
        <v>12</v>
      </c>
      <c r="E36559" s="15">
        <v>37.4</v>
      </c>
      <c r="F36559">
        <v>1260.4000000000001</v>
      </c>
      <c r="G36559">
        <v>525.1</v>
      </c>
      <c r="H36559">
        <v>8405837</v>
      </c>
      <c r="I36559">
        <v>302149</v>
      </c>
      <c r="J36559">
        <v>44530</v>
      </c>
      <c r="K36559" s="1" t="s">
        <v>10</v>
      </c>
      <c r="L36559" s="1" t="s">
        <v>39</v>
      </c>
      <c r="M36559">
        <v>39</v>
      </c>
      <c r="N36559" s="2">
        <v>26935</v>
      </c>
      <c r="O36559" s="17">
        <f>Merged_Data__2[[#This Row],[ Price Charged ]]-Merged_Data__2[[#This Row],[ Cost of Trip ]]</f>
        <v>735.30000000000007</v>
      </c>
    </row>
    <row r="36560" spans="1:15" x14ac:dyDescent="0.3">
      <c r="A36560">
        <v>10003648</v>
      </c>
      <c r="B36560" s="14">
        <v>42386</v>
      </c>
      <c r="C36560" s="1" t="s">
        <v>11</v>
      </c>
      <c r="D36560" s="1" t="s">
        <v>12</v>
      </c>
      <c r="E36560" s="15">
        <v>36.86</v>
      </c>
      <c r="F36560">
        <v>1260.1500000000001</v>
      </c>
      <c r="G36560">
        <v>530.78</v>
      </c>
      <c r="H36560">
        <v>8405837</v>
      </c>
      <c r="I36560">
        <v>302149</v>
      </c>
      <c r="J36560">
        <v>42295</v>
      </c>
      <c r="K36560" s="1" t="s">
        <v>10</v>
      </c>
      <c r="L36560" s="1" t="s">
        <v>39</v>
      </c>
      <c r="M36560">
        <v>62</v>
      </c>
      <c r="N36560" s="2">
        <v>26930</v>
      </c>
      <c r="O36560" s="17">
        <f>Merged_Data__2[[#This Row],[ Price Charged ]]-Merged_Data__2[[#This Row],[ Cost of Trip ]]</f>
        <v>729.37000000000012</v>
      </c>
    </row>
    <row r="36561" spans="1:15" x14ac:dyDescent="0.3">
      <c r="A36561">
        <v>10003650</v>
      </c>
      <c r="B36561" s="14">
        <v>42386</v>
      </c>
      <c r="C36561" s="1" t="s">
        <v>11</v>
      </c>
      <c r="D36561" s="1" t="s">
        <v>12</v>
      </c>
      <c r="E36561" s="15">
        <v>37.619999999999997</v>
      </c>
      <c r="F36561">
        <v>1260.08</v>
      </c>
      <c r="G36561">
        <v>451.44</v>
      </c>
      <c r="H36561">
        <v>8405837</v>
      </c>
      <c r="I36561">
        <v>302149</v>
      </c>
      <c r="J36561">
        <v>44576</v>
      </c>
      <c r="K36561" s="1" t="s">
        <v>9</v>
      </c>
      <c r="L36561" s="1" t="s">
        <v>39</v>
      </c>
      <c r="M36561">
        <v>30</v>
      </c>
      <c r="N36561" s="2">
        <v>26929</v>
      </c>
      <c r="O36561" s="17">
        <f>Merged_Data__2[[#This Row],[ Price Charged ]]-Merged_Data__2[[#This Row],[ Cost of Trip ]]</f>
        <v>808.63999999999987</v>
      </c>
    </row>
    <row r="36562" spans="1:15" x14ac:dyDescent="0.3">
      <c r="A36562">
        <v>10003651</v>
      </c>
      <c r="B36562" s="14">
        <v>42386</v>
      </c>
      <c r="C36562" s="1" t="s">
        <v>11</v>
      </c>
      <c r="D36562" s="1" t="s">
        <v>12</v>
      </c>
      <c r="E36562" s="15">
        <v>38.08</v>
      </c>
      <c r="F36562">
        <v>1260.07</v>
      </c>
      <c r="G36562">
        <v>470.67</v>
      </c>
      <c r="H36562">
        <v>8405837</v>
      </c>
      <c r="I36562">
        <v>302149</v>
      </c>
      <c r="J36562">
        <v>42098</v>
      </c>
      <c r="K36562" s="1" t="s">
        <v>9</v>
      </c>
      <c r="L36562" s="1" t="s">
        <v>39</v>
      </c>
      <c r="M36562">
        <v>26</v>
      </c>
      <c r="N36562" s="2">
        <v>26928</v>
      </c>
      <c r="O36562" s="17">
        <f>Merged_Data__2[[#This Row],[ Price Charged ]]-Merged_Data__2[[#This Row],[ Cost of Trip ]]</f>
        <v>789.39999999999986</v>
      </c>
    </row>
    <row r="36563" spans="1:15" x14ac:dyDescent="0.3">
      <c r="A36563">
        <v>10003656</v>
      </c>
      <c r="B36563" s="14">
        <v>42386</v>
      </c>
      <c r="C36563" s="1" t="s">
        <v>11</v>
      </c>
      <c r="D36563" s="1" t="s">
        <v>12</v>
      </c>
      <c r="E36563" s="15">
        <v>4.8499999999999996</v>
      </c>
      <c r="F36563">
        <v>1259.72</v>
      </c>
      <c r="G36563">
        <v>64.02</v>
      </c>
      <c r="H36563">
        <v>8405837</v>
      </c>
      <c r="I36563">
        <v>302149</v>
      </c>
      <c r="J36563">
        <v>42180</v>
      </c>
      <c r="K36563" s="1" t="s">
        <v>9</v>
      </c>
      <c r="L36563" s="1" t="s">
        <v>39</v>
      </c>
      <c r="M36563">
        <v>55</v>
      </c>
      <c r="N36563" s="2">
        <v>26912</v>
      </c>
      <c r="O36563" s="17">
        <f>Merged_Data__2[[#This Row],[ Price Charged ]]-Merged_Data__2[[#This Row],[ Cost of Trip ]]</f>
        <v>1195.7</v>
      </c>
    </row>
    <row r="36564" spans="1:15" x14ac:dyDescent="0.3">
      <c r="A36564">
        <v>10003664</v>
      </c>
      <c r="B36564" s="14">
        <v>42386</v>
      </c>
      <c r="C36564" s="1" t="s">
        <v>11</v>
      </c>
      <c r="D36564" s="1" t="s">
        <v>12</v>
      </c>
      <c r="E36564" s="15">
        <v>4</v>
      </c>
      <c r="F36564">
        <v>1259.24</v>
      </c>
      <c r="G36564">
        <v>55.68</v>
      </c>
      <c r="H36564">
        <v>8405837</v>
      </c>
      <c r="I36564">
        <v>302149</v>
      </c>
      <c r="J36564">
        <v>42043</v>
      </c>
      <c r="K36564" s="1" t="s">
        <v>9</v>
      </c>
      <c r="L36564" s="1" t="s">
        <v>39</v>
      </c>
      <c r="M36564">
        <v>18</v>
      </c>
      <c r="N36564" s="2">
        <v>26891</v>
      </c>
      <c r="O36564" s="17">
        <f>Merged_Data__2[[#This Row],[ Price Charged ]]-Merged_Data__2[[#This Row],[ Cost of Trip ]]</f>
        <v>1203.56</v>
      </c>
    </row>
    <row r="36565" spans="1:15" x14ac:dyDescent="0.3">
      <c r="A36565">
        <v>10003665</v>
      </c>
      <c r="B36565" s="14">
        <v>42386</v>
      </c>
      <c r="C36565" s="1" t="s">
        <v>11</v>
      </c>
      <c r="D36565" s="1" t="s">
        <v>12</v>
      </c>
      <c r="E36565" s="15">
        <v>2.2999999999999998</v>
      </c>
      <c r="F36565">
        <v>1259.24</v>
      </c>
      <c r="G36565">
        <v>29.53</v>
      </c>
      <c r="H36565">
        <v>8405837</v>
      </c>
      <c r="I36565">
        <v>302149</v>
      </c>
      <c r="J36565">
        <v>44108</v>
      </c>
      <c r="K36565" s="1" t="s">
        <v>9</v>
      </c>
      <c r="L36565" s="1" t="s">
        <v>39</v>
      </c>
      <c r="M36565">
        <v>65</v>
      </c>
      <c r="N36565" s="2">
        <v>26885</v>
      </c>
      <c r="O36565" s="17">
        <f>Merged_Data__2[[#This Row],[ Price Charged ]]-Merged_Data__2[[#This Row],[ Cost of Trip ]]</f>
        <v>1229.71</v>
      </c>
    </row>
    <row r="36566" spans="1:15" x14ac:dyDescent="0.3">
      <c r="A36566">
        <v>10003676</v>
      </c>
      <c r="B36566" s="14">
        <v>42386</v>
      </c>
      <c r="C36566" s="1" t="s">
        <v>11</v>
      </c>
      <c r="D36566" s="1" t="s">
        <v>12</v>
      </c>
      <c r="E36566" s="15">
        <v>27.54</v>
      </c>
      <c r="F36566">
        <v>1258.67</v>
      </c>
      <c r="G36566">
        <v>356.92</v>
      </c>
      <c r="H36566">
        <v>8405837</v>
      </c>
      <c r="I36566">
        <v>302149</v>
      </c>
      <c r="J36566">
        <v>44601</v>
      </c>
      <c r="K36566" s="1" t="s">
        <v>9</v>
      </c>
      <c r="L36566" s="1" t="s">
        <v>39</v>
      </c>
      <c r="M36566">
        <v>21</v>
      </c>
      <c r="N36566" s="2">
        <v>26857</v>
      </c>
      <c r="O36566" s="17">
        <f>Merged_Data__2[[#This Row],[ Price Charged ]]-Merged_Data__2[[#This Row],[ Cost of Trip ]]</f>
        <v>901.75</v>
      </c>
    </row>
    <row r="36567" spans="1:15" x14ac:dyDescent="0.3">
      <c r="A36567">
        <v>10003686</v>
      </c>
      <c r="B36567" s="14">
        <v>42386</v>
      </c>
      <c r="C36567" s="1" t="s">
        <v>11</v>
      </c>
      <c r="D36567" s="1" t="s">
        <v>12</v>
      </c>
      <c r="E36567" s="15">
        <v>39.520000000000003</v>
      </c>
      <c r="F36567">
        <v>1258.05</v>
      </c>
      <c r="G36567">
        <v>507.44</v>
      </c>
      <c r="H36567">
        <v>8405837</v>
      </c>
      <c r="I36567">
        <v>302149</v>
      </c>
      <c r="J36567">
        <v>43171</v>
      </c>
      <c r="K36567" s="1" t="s">
        <v>9</v>
      </c>
      <c r="L36567" s="1" t="s">
        <v>39</v>
      </c>
      <c r="M36567">
        <v>36</v>
      </c>
      <c r="N36567" s="2">
        <v>26842</v>
      </c>
      <c r="O36567" s="17">
        <f>Merged_Data__2[[#This Row],[ Price Charged ]]-Merged_Data__2[[#This Row],[ Cost of Trip ]]</f>
        <v>750.6099999999999</v>
      </c>
    </row>
    <row r="36568" spans="1:15" x14ac:dyDescent="0.3">
      <c r="A36568">
        <v>10003689</v>
      </c>
      <c r="B36568" s="14">
        <v>42386</v>
      </c>
      <c r="C36568" s="1" t="s">
        <v>11</v>
      </c>
      <c r="D36568" s="1" t="s">
        <v>12</v>
      </c>
      <c r="E36568" s="15">
        <v>15.6</v>
      </c>
      <c r="F36568">
        <v>1257.94</v>
      </c>
      <c r="G36568">
        <v>215.28</v>
      </c>
      <c r="H36568">
        <v>8405837</v>
      </c>
      <c r="I36568">
        <v>302149</v>
      </c>
      <c r="J36568">
        <v>43119</v>
      </c>
      <c r="K36568" s="1" t="s">
        <v>9</v>
      </c>
      <c r="L36568" s="1" t="s">
        <v>39</v>
      </c>
      <c r="M36568">
        <v>51</v>
      </c>
      <c r="N36568" s="2">
        <v>26837</v>
      </c>
      <c r="O36568" s="17">
        <f>Merged_Data__2[[#This Row],[ Price Charged ]]-Merged_Data__2[[#This Row],[ Cost of Trip ]]</f>
        <v>1042.6600000000001</v>
      </c>
    </row>
    <row r="36569" spans="1:15" x14ac:dyDescent="0.3">
      <c r="A36569">
        <v>10003691</v>
      </c>
      <c r="B36569" s="14">
        <v>42386</v>
      </c>
      <c r="C36569" s="1" t="s">
        <v>11</v>
      </c>
      <c r="D36569" s="1" t="s">
        <v>12</v>
      </c>
      <c r="E36569" s="15">
        <v>26</v>
      </c>
      <c r="F36569">
        <v>1257.8800000000001</v>
      </c>
      <c r="G36569">
        <v>352.56</v>
      </c>
      <c r="H36569">
        <v>8405837</v>
      </c>
      <c r="I36569">
        <v>302149</v>
      </c>
      <c r="J36569">
        <v>43202</v>
      </c>
      <c r="K36569" s="1" t="s">
        <v>10</v>
      </c>
      <c r="L36569" s="1" t="s">
        <v>39</v>
      </c>
      <c r="M36569">
        <v>18</v>
      </c>
      <c r="N36569" s="2">
        <v>26829</v>
      </c>
      <c r="O36569" s="17">
        <f>Merged_Data__2[[#This Row],[ Price Charged ]]-Merged_Data__2[[#This Row],[ Cost of Trip ]]</f>
        <v>905.32000000000016</v>
      </c>
    </row>
    <row r="36570" spans="1:15" x14ac:dyDescent="0.3">
      <c r="A36570">
        <v>10003697</v>
      </c>
      <c r="B36570" s="14">
        <v>42386</v>
      </c>
      <c r="C36570" s="1" t="s">
        <v>11</v>
      </c>
      <c r="D36570" s="1" t="s">
        <v>12</v>
      </c>
      <c r="E36570" s="15">
        <v>18.72</v>
      </c>
      <c r="F36570">
        <v>1257.68</v>
      </c>
      <c r="G36570">
        <v>256.08999999999997</v>
      </c>
      <c r="H36570">
        <v>8405837</v>
      </c>
      <c r="I36570">
        <v>302149</v>
      </c>
      <c r="J36570">
        <v>44608</v>
      </c>
      <c r="K36570" s="1" t="s">
        <v>9</v>
      </c>
      <c r="L36570" s="1" t="s">
        <v>39</v>
      </c>
      <c r="M36570">
        <v>37</v>
      </c>
      <c r="N36570" s="2">
        <v>26816</v>
      </c>
      <c r="O36570" s="17">
        <f>Merged_Data__2[[#This Row],[ Price Charged ]]-Merged_Data__2[[#This Row],[ Cost of Trip ]]</f>
        <v>1001.5900000000001</v>
      </c>
    </row>
    <row r="36571" spans="1:15" x14ac:dyDescent="0.3">
      <c r="A36571">
        <v>10003703</v>
      </c>
      <c r="B36571" s="14">
        <v>42386</v>
      </c>
      <c r="C36571" s="1" t="s">
        <v>11</v>
      </c>
      <c r="D36571" s="1" t="s">
        <v>12</v>
      </c>
      <c r="E36571" s="15">
        <v>29.58</v>
      </c>
      <c r="F36571">
        <v>1257.3399999999999</v>
      </c>
      <c r="G36571">
        <v>372.71</v>
      </c>
      <c r="H36571">
        <v>8405837</v>
      </c>
      <c r="I36571">
        <v>302149</v>
      </c>
      <c r="J36571">
        <v>43933</v>
      </c>
      <c r="K36571" s="1" t="s">
        <v>9</v>
      </c>
      <c r="L36571" s="1" t="s">
        <v>39</v>
      </c>
      <c r="M36571">
        <v>31</v>
      </c>
      <c r="N36571" s="2">
        <v>26795</v>
      </c>
      <c r="O36571" s="17">
        <f>Merged_Data__2[[#This Row],[ Price Charged ]]-Merged_Data__2[[#This Row],[ Cost of Trip ]]</f>
        <v>884.62999999999988</v>
      </c>
    </row>
    <row r="36572" spans="1:15" x14ac:dyDescent="0.3">
      <c r="A36572">
        <v>10003706</v>
      </c>
      <c r="B36572" s="14">
        <v>42386</v>
      </c>
      <c r="C36572" s="1" t="s">
        <v>11</v>
      </c>
      <c r="D36572" s="1" t="s">
        <v>12</v>
      </c>
      <c r="E36572" s="15">
        <v>3.96</v>
      </c>
      <c r="F36572">
        <v>1257.24</v>
      </c>
      <c r="G36572">
        <v>54.65</v>
      </c>
      <c r="H36572">
        <v>8405837</v>
      </c>
      <c r="I36572">
        <v>302149</v>
      </c>
      <c r="J36572">
        <v>43441</v>
      </c>
      <c r="K36572" s="1" t="s">
        <v>10</v>
      </c>
      <c r="L36572" s="1" t="s">
        <v>39</v>
      </c>
      <c r="M36572">
        <v>37</v>
      </c>
      <c r="N36572" s="2">
        <v>26786</v>
      </c>
      <c r="O36572" s="17">
        <f>Merged_Data__2[[#This Row],[ Price Charged ]]-Merged_Data__2[[#This Row],[ Cost of Trip ]]</f>
        <v>1202.5899999999999</v>
      </c>
    </row>
    <row r="36573" spans="1:15" x14ac:dyDescent="0.3">
      <c r="A36573">
        <v>10003721</v>
      </c>
      <c r="B36573" s="14">
        <v>42386</v>
      </c>
      <c r="C36573" s="1" t="s">
        <v>11</v>
      </c>
      <c r="D36573" s="1" t="s">
        <v>12</v>
      </c>
      <c r="E36573" s="15">
        <v>10.3</v>
      </c>
      <c r="F36573">
        <v>1256.3499999999999</v>
      </c>
      <c r="G36573">
        <v>148.32</v>
      </c>
      <c r="H36573">
        <v>8405837</v>
      </c>
      <c r="I36573">
        <v>302149</v>
      </c>
      <c r="J36573">
        <v>36067</v>
      </c>
      <c r="K36573" s="1" t="s">
        <v>9</v>
      </c>
      <c r="L36573" s="1" t="s">
        <v>39</v>
      </c>
      <c r="M36573">
        <v>47</v>
      </c>
      <c r="N36573" s="2">
        <v>26755</v>
      </c>
      <c r="O36573" s="17">
        <f>Merged_Data__2[[#This Row],[ Price Charged ]]-Merged_Data__2[[#This Row],[ Cost of Trip ]]</f>
        <v>1108.03</v>
      </c>
    </row>
    <row r="36574" spans="1:15" x14ac:dyDescent="0.3">
      <c r="A36574">
        <v>10003722</v>
      </c>
      <c r="B36574" s="14">
        <v>42386</v>
      </c>
      <c r="C36574" s="1" t="s">
        <v>11</v>
      </c>
      <c r="D36574" s="1" t="s">
        <v>12</v>
      </c>
      <c r="E36574" s="15">
        <v>37.24</v>
      </c>
      <c r="F36574">
        <v>1256.32</v>
      </c>
      <c r="G36574">
        <v>518.38</v>
      </c>
      <c r="H36574">
        <v>8405837</v>
      </c>
      <c r="I36574">
        <v>302149</v>
      </c>
      <c r="J36574">
        <v>38309</v>
      </c>
      <c r="K36574" s="1" t="s">
        <v>10</v>
      </c>
      <c r="L36574" s="1" t="s">
        <v>39</v>
      </c>
      <c r="M36574">
        <v>33</v>
      </c>
      <c r="N36574" s="2">
        <v>26752</v>
      </c>
      <c r="O36574" s="17">
        <f>Merged_Data__2[[#This Row],[ Price Charged ]]-Merged_Data__2[[#This Row],[ Cost of Trip ]]</f>
        <v>737.93999999999994</v>
      </c>
    </row>
    <row r="36575" spans="1:15" x14ac:dyDescent="0.3">
      <c r="A36575">
        <v>10003726</v>
      </c>
      <c r="B36575" s="14">
        <v>42386</v>
      </c>
      <c r="C36575" s="1" t="s">
        <v>11</v>
      </c>
      <c r="D36575" s="1" t="s">
        <v>12</v>
      </c>
      <c r="E36575" s="15">
        <v>13.91</v>
      </c>
      <c r="F36575">
        <v>1256.1500000000001</v>
      </c>
      <c r="G36575">
        <v>178.6</v>
      </c>
      <c r="H36575">
        <v>8405837</v>
      </c>
      <c r="I36575">
        <v>302149</v>
      </c>
      <c r="J36575">
        <v>38275</v>
      </c>
      <c r="K36575" s="1" t="s">
        <v>9</v>
      </c>
      <c r="L36575" s="1" t="s">
        <v>39</v>
      </c>
      <c r="M36575">
        <v>29</v>
      </c>
      <c r="N36575" s="2">
        <v>26741</v>
      </c>
      <c r="O36575" s="17">
        <f>Merged_Data__2[[#This Row],[ Price Charged ]]-Merged_Data__2[[#This Row],[ Cost of Trip ]]</f>
        <v>1077.5500000000002</v>
      </c>
    </row>
    <row r="36576" spans="1:15" x14ac:dyDescent="0.3">
      <c r="A36576">
        <v>10003728</v>
      </c>
      <c r="B36576" s="14">
        <v>42386</v>
      </c>
      <c r="C36576" s="1" t="s">
        <v>11</v>
      </c>
      <c r="D36576" s="1" t="s">
        <v>12</v>
      </c>
      <c r="E36576" s="15">
        <v>22.77</v>
      </c>
      <c r="F36576">
        <v>1255.99</v>
      </c>
      <c r="G36576">
        <v>316.95999999999998</v>
      </c>
      <c r="H36576">
        <v>8405837</v>
      </c>
      <c r="I36576">
        <v>302149</v>
      </c>
      <c r="J36576">
        <v>36931</v>
      </c>
      <c r="K36576" s="1" t="s">
        <v>9</v>
      </c>
      <c r="L36576" s="1" t="s">
        <v>39</v>
      </c>
      <c r="M36576">
        <v>42</v>
      </c>
      <c r="N36576" s="2">
        <v>26732</v>
      </c>
      <c r="O36576" s="17">
        <f>Merged_Data__2[[#This Row],[ Price Charged ]]-Merged_Data__2[[#This Row],[ Cost of Trip ]]</f>
        <v>939.03</v>
      </c>
    </row>
    <row r="36577" spans="1:15" x14ac:dyDescent="0.3">
      <c r="A36577">
        <v>10003737</v>
      </c>
      <c r="B36577" s="14">
        <v>42386</v>
      </c>
      <c r="C36577" s="1" t="s">
        <v>11</v>
      </c>
      <c r="D36577" s="1" t="s">
        <v>12</v>
      </c>
      <c r="E36577" s="15">
        <v>29.64</v>
      </c>
      <c r="F36577">
        <v>1255.47</v>
      </c>
      <c r="G36577">
        <v>426.82</v>
      </c>
      <c r="H36577">
        <v>8405837</v>
      </c>
      <c r="I36577">
        <v>302149</v>
      </c>
      <c r="J36577">
        <v>37898</v>
      </c>
      <c r="K36577" s="1" t="s">
        <v>9</v>
      </c>
      <c r="L36577" s="1" t="s">
        <v>39</v>
      </c>
      <c r="M36577">
        <v>50</v>
      </c>
      <c r="N36577" s="2">
        <v>26715</v>
      </c>
      <c r="O36577" s="17">
        <f>Merged_Data__2[[#This Row],[ Price Charged ]]-Merged_Data__2[[#This Row],[ Cost of Trip ]]</f>
        <v>828.65000000000009</v>
      </c>
    </row>
    <row r="36578" spans="1:15" x14ac:dyDescent="0.3">
      <c r="A36578">
        <v>10003738</v>
      </c>
      <c r="B36578" s="14">
        <v>42386</v>
      </c>
      <c r="C36578" s="1" t="s">
        <v>11</v>
      </c>
      <c r="D36578" s="1" t="s">
        <v>12</v>
      </c>
      <c r="E36578" s="15">
        <v>28.25</v>
      </c>
      <c r="F36578">
        <v>1255.44</v>
      </c>
      <c r="G36578">
        <v>379.68</v>
      </c>
      <c r="H36578">
        <v>8405837</v>
      </c>
      <c r="I36578">
        <v>302149</v>
      </c>
      <c r="J36578">
        <v>36378</v>
      </c>
      <c r="K36578" s="1" t="s">
        <v>10</v>
      </c>
      <c r="L36578" s="1" t="s">
        <v>39</v>
      </c>
      <c r="M36578">
        <v>18</v>
      </c>
      <c r="N36578" s="2">
        <v>26715</v>
      </c>
      <c r="O36578" s="17">
        <f>Merged_Data__2[[#This Row],[ Price Charged ]]-Merged_Data__2[[#This Row],[ Cost of Trip ]]</f>
        <v>875.76</v>
      </c>
    </row>
    <row r="36579" spans="1:15" x14ac:dyDescent="0.3">
      <c r="A36579">
        <v>10003746</v>
      </c>
      <c r="B36579" s="14">
        <v>42386</v>
      </c>
      <c r="C36579" s="1" t="s">
        <v>11</v>
      </c>
      <c r="D36579" s="1" t="s">
        <v>12</v>
      </c>
      <c r="E36579" s="15">
        <v>7.76</v>
      </c>
      <c r="F36579">
        <v>1255.2</v>
      </c>
      <c r="G36579">
        <v>104.29</v>
      </c>
      <c r="H36579">
        <v>8405837</v>
      </c>
      <c r="I36579">
        <v>302149</v>
      </c>
      <c r="J36579">
        <v>13866</v>
      </c>
      <c r="K36579" s="1" t="s">
        <v>9</v>
      </c>
      <c r="L36579" s="1" t="s">
        <v>39</v>
      </c>
      <c r="M36579">
        <v>18</v>
      </c>
      <c r="N36579" s="2">
        <v>26701</v>
      </c>
      <c r="O36579" s="17">
        <f>Merged_Data__2[[#This Row],[ Price Charged ]]-Merged_Data__2[[#This Row],[ Cost of Trip ]]</f>
        <v>1150.9100000000001</v>
      </c>
    </row>
    <row r="36580" spans="1:15" x14ac:dyDescent="0.3">
      <c r="A36580">
        <v>10003748</v>
      </c>
      <c r="B36580" s="14">
        <v>42386</v>
      </c>
      <c r="C36580" s="1" t="s">
        <v>11</v>
      </c>
      <c r="D36580" s="1" t="s">
        <v>12</v>
      </c>
      <c r="E36580" s="15">
        <v>37.44</v>
      </c>
      <c r="F36580">
        <v>1255.1199999999999</v>
      </c>
      <c r="G36580">
        <v>485.22</v>
      </c>
      <c r="H36580">
        <v>8405837</v>
      </c>
      <c r="I36580">
        <v>302149</v>
      </c>
      <c r="J36580">
        <v>12329</v>
      </c>
      <c r="K36580" s="1" t="s">
        <v>10</v>
      </c>
      <c r="L36580" s="1" t="s">
        <v>39</v>
      </c>
      <c r="M36580">
        <v>58</v>
      </c>
      <c r="N36580" s="2">
        <v>26695</v>
      </c>
      <c r="O36580" s="17">
        <f>Merged_Data__2[[#This Row],[ Price Charged ]]-Merged_Data__2[[#This Row],[ Cost of Trip ]]</f>
        <v>769.89999999999986</v>
      </c>
    </row>
    <row r="36581" spans="1:15" x14ac:dyDescent="0.3">
      <c r="A36581">
        <v>10003757</v>
      </c>
      <c r="B36581" s="14">
        <v>42386</v>
      </c>
      <c r="C36581" s="1" t="s">
        <v>11</v>
      </c>
      <c r="D36581" s="1" t="s">
        <v>12</v>
      </c>
      <c r="E36581" s="15">
        <v>30.38</v>
      </c>
      <c r="F36581">
        <v>1254.8</v>
      </c>
      <c r="G36581">
        <v>419.24</v>
      </c>
      <c r="H36581">
        <v>8405837</v>
      </c>
      <c r="I36581">
        <v>302149</v>
      </c>
      <c r="J36581">
        <v>40750</v>
      </c>
      <c r="K36581" s="1" t="s">
        <v>9</v>
      </c>
      <c r="L36581" s="1" t="s">
        <v>39</v>
      </c>
      <c r="M36581">
        <v>61</v>
      </c>
      <c r="N36581" s="2">
        <v>26684</v>
      </c>
      <c r="O36581" s="17">
        <f>Merged_Data__2[[#This Row],[ Price Charged ]]-Merged_Data__2[[#This Row],[ Cost of Trip ]]</f>
        <v>835.56</v>
      </c>
    </row>
    <row r="36582" spans="1:15" x14ac:dyDescent="0.3">
      <c r="A36582">
        <v>10003761</v>
      </c>
      <c r="B36582" s="14">
        <v>42386</v>
      </c>
      <c r="C36582" s="1" t="s">
        <v>11</v>
      </c>
      <c r="D36582" s="1" t="s">
        <v>12</v>
      </c>
      <c r="E36582" s="15">
        <v>4.5199999999999996</v>
      </c>
      <c r="F36582">
        <v>1254.5999999999999</v>
      </c>
      <c r="G36582">
        <v>60.21</v>
      </c>
      <c r="H36582">
        <v>8405837</v>
      </c>
      <c r="I36582">
        <v>302149</v>
      </c>
      <c r="J36582">
        <v>51865</v>
      </c>
      <c r="K36582" s="1" t="s">
        <v>9</v>
      </c>
      <c r="L36582" s="1" t="s">
        <v>39</v>
      </c>
      <c r="M36582">
        <v>21</v>
      </c>
      <c r="N36582" s="2">
        <v>26675</v>
      </c>
      <c r="O36582" s="17">
        <f>Merged_Data__2[[#This Row],[ Price Charged ]]-Merged_Data__2[[#This Row],[ Cost of Trip ]]</f>
        <v>1194.3899999999999</v>
      </c>
    </row>
    <row r="36583" spans="1:15" x14ac:dyDescent="0.3">
      <c r="A36583">
        <v>10003768</v>
      </c>
      <c r="B36583" s="14">
        <v>42386</v>
      </c>
      <c r="C36583" s="1" t="s">
        <v>11</v>
      </c>
      <c r="D36583" s="1" t="s">
        <v>12</v>
      </c>
      <c r="E36583" s="15">
        <v>5.65</v>
      </c>
      <c r="F36583">
        <v>1254.31</v>
      </c>
      <c r="G36583">
        <v>78.650000000000006</v>
      </c>
      <c r="H36583">
        <v>8405837</v>
      </c>
      <c r="I36583">
        <v>302149</v>
      </c>
      <c r="J36583">
        <v>51889</v>
      </c>
      <c r="K36583" s="1" t="s">
        <v>10</v>
      </c>
      <c r="L36583" s="1" t="s">
        <v>39</v>
      </c>
      <c r="M36583">
        <v>19</v>
      </c>
      <c r="N36583" s="2">
        <v>26667</v>
      </c>
      <c r="O36583" s="17">
        <f>Merged_Data__2[[#This Row],[ Price Charged ]]-Merged_Data__2[[#This Row],[ Cost of Trip ]]</f>
        <v>1175.6599999999999</v>
      </c>
    </row>
    <row r="36584" spans="1:15" x14ac:dyDescent="0.3">
      <c r="A36584">
        <v>10003783</v>
      </c>
      <c r="B36584" s="14">
        <v>42386</v>
      </c>
      <c r="C36584" s="1" t="s">
        <v>11</v>
      </c>
      <c r="D36584" s="1" t="s">
        <v>12</v>
      </c>
      <c r="E36584" s="15">
        <v>20.37</v>
      </c>
      <c r="F36584">
        <v>1253.67</v>
      </c>
      <c r="G36584">
        <v>256.66000000000003</v>
      </c>
      <c r="H36584">
        <v>8405837</v>
      </c>
      <c r="I36584">
        <v>302149</v>
      </c>
      <c r="J36584">
        <v>53623</v>
      </c>
      <c r="K36584" s="1" t="s">
        <v>10</v>
      </c>
      <c r="L36584" s="1" t="s">
        <v>39</v>
      </c>
      <c r="M36584">
        <v>46</v>
      </c>
      <c r="N36584" s="2">
        <v>26621</v>
      </c>
      <c r="O36584" s="17">
        <f>Merged_Data__2[[#This Row],[ Price Charged ]]-Merged_Data__2[[#This Row],[ Cost of Trip ]]</f>
        <v>997.01</v>
      </c>
    </row>
    <row r="36585" spans="1:15" x14ac:dyDescent="0.3">
      <c r="A36585">
        <v>10003786</v>
      </c>
      <c r="B36585" s="14">
        <v>42386</v>
      </c>
      <c r="C36585" s="1" t="s">
        <v>11</v>
      </c>
      <c r="D36585" s="1" t="s">
        <v>12</v>
      </c>
      <c r="E36585" s="15">
        <v>38.76</v>
      </c>
      <c r="F36585">
        <v>1253.53</v>
      </c>
      <c r="G36585">
        <v>502.33</v>
      </c>
      <c r="H36585">
        <v>8405837</v>
      </c>
      <c r="I36585">
        <v>302149</v>
      </c>
      <c r="J36585">
        <v>53919</v>
      </c>
      <c r="K36585" s="1" t="s">
        <v>9</v>
      </c>
      <c r="L36585" s="1" t="s">
        <v>39</v>
      </c>
      <c r="M36585">
        <v>32</v>
      </c>
      <c r="N36585" s="2">
        <v>26617</v>
      </c>
      <c r="O36585" s="17">
        <f>Merged_Data__2[[#This Row],[ Price Charged ]]-Merged_Data__2[[#This Row],[ Cost of Trip ]]</f>
        <v>751.2</v>
      </c>
    </row>
    <row r="36586" spans="1:15" x14ac:dyDescent="0.3">
      <c r="A36586">
        <v>10003788</v>
      </c>
      <c r="B36586" s="14">
        <v>42386</v>
      </c>
      <c r="C36586" s="1" t="s">
        <v>11</v>
      </c>
      <c r="D36586" s="1" t="s">
        <v>12</v>
      </c>
      <c r="E36586" s="15">
        <v>13.56</v>
      </c>
      <c r="F36586">
        <v>1253.46</v>
      </c>
      <c r="G36586">
        <v>192.01</v>
      </c>
      <c r="H36586">
        <v>8405837</v>
      </c>
      <c r="I36586">
        <v>302149</v>
      </c>
      <c r="J36586">
        <v>51781</v>
      </c>
      <c r="K36586" s="1" t="s">
        <v>9</v>
      </c>
      <c r="L36586" s="1" t="s">
        <v>39</v>
      </c>
      <c r="M36586">
        <v>34</v>
      </c>
      <c r="N36586" s="2">
        <v>26612</v>
      </c>
      <c r="O36586" s="17">
        <f>Merged_Data__2[[#This Row],[ Price Charged ]]-Merged_Data__2[[#This Row],[ Cost of Trip ]]</f>
        <v>1061.45</v>
      </c>
    </row>
    <row r="36587" spans="1:15" x14ac:dyDescent="0.3">
      <c r="A36587">
        <v>10003792</v>
      </c>
      <c r="B36587" s="14">
        <v>42386</v>
      </c>
      <c r="C36587" s="1" t="s">
        <v>11</v>
      </c>
      <c r="D36587" s="1" t="s">
        <v>12</v>
      </c>
      <c r="E36587" s="15">
        <v>28.62</v>
      </c>
      <c r="F36587">
        <v>1253.3800000000001</v>
      </c>
      <c r="G36587">
        <v>374.35</v>
      </c>
      <c r="H36587">
        <v>8405837</v>
      </c>
      <c r="I36587">
        <v>302149</v>
      </c>
      <c r="J36587">
        <v>52320</v>
      </c>
      <c r="K36587" s="1" t="s">
        <v>10</v>
      </c>
      <c r="L36587" s="1" t="s">
        <v>39</v>
      </c>
      <c r="M36587">
        <v>33</v>
      </c>
      <c r="N36587" s="2">
        <v>26601</v>
      </c>
      <c r="O36587" s="17">
        <f>Merged_Data__2[[#This Row],[ Price Charged ]]-Merged_Data__2[[#This Row],[ Cost of Trip ]]</f>
        <v>879.03000000000009</v>
      </c>
    </row>
    <row r="36588" spans="1:15" x14ac:dyDescent="0.3">
      <c r="A36588">
        <v>10003793</v>
      </c>
      <c r="B36588" s="14">
        <v>42386</v>
      </c>
      <c r="C36588" s="1" t="s">
        <v>11</v>
      </c>
      <c r="D36588" s="1" t="s">
        <v>12</v>
      </c>
      <c r="E36588" s="15">
        <v>5.9</v>
      </c>
      <c r="F36588">
        <v>1253.33</v>
      </c>
      <c r="G36588">
        <v>80.709999999999994</v>
      </c>
      <c r="H36588">
        <v>8405837</v>
      </c>
      <c r="I36588">
        <v>302149</v>
      </c>
      <c r="J36588">
        <v>51483</v>
      </c>
      <c r="K36588" s="1" t="s">
        <v>9</v>
      </c>
      <c r="L36588" s="1" t="s">
        <v>39</v>
      </c>
      <c r="M36588">
        <v>44</v>
      </c>
      <c r="N36588" s="2">
        <v>26596</v>
      </c>
      <c r="O36588" s="17">
        <f>Merged_Data__2[[#This Row],[ Price Charged ]]-Merged_Data__2[[#This Row],[ Cost of Trip ]]</f>
        <v>1172.6199999999999</v>
      </c>
    </row>
    <row r="36589" spans="1:15" x14ac:dyDescent="0.3">
      <c r="A36589">
        <v>10003796</v>
      </c>
      <c r="B36589" s="14">
        <v>42386</v>
      </c>
      <c r="C36589" s="1" t="s">
        <v>11</v>
      </c>
      <c r="D36589" s="1" t="s">
        <v>12</v>
      </c>
      <c r="E36589" s="15">
        <v>19.38</v>
      </c>
      <c r="F36589">
        <v>1253.19</v>
      </c>
      <c r="G36589">
        <v>237.21</v>
      </c>
      <c r="H36589">
        <v>8405837</v>
      </c>
      <c r="I36589">
        <v>302149</v>
      </c>
      <c r="J36589">
        <v>51558</v>
      </c>
      <c r="K36589" s="1" t="s">
        <v>10</v>
      </c>
      <c r="L36589" s="1" t="s">
        <v>39</v>
      </c>
      <c r="M36589">
        <v>27</v>
      </c>
      <c r="N36589" s="2">
        <v>26591</v>
      </c>
      <c r="O36589" s="17">
        <f>Merged_Data__2[[#This Row],[ Price Charged ]]-Merged_Data__2[[#This Row],[ Cost of Trip ]]</f>
        <v>1015.98</v>
      </c>
    </row>
    <row r="36590" spans="1:15" x14ac:dyDescent="0.3">
      <c r="A36590">
        <v>10003813</v>
      </c>
      <c r="B36590" s="14">
        <v>42386</v>
      </c>
      <c r="C36590" s="1" t="s">
        <v>11</v>
      </c>
      <c r="D36590" s="1" t="s">
        <v>12</v>
      </c>
      <c r="E36590" s="15">
        <v>30.8</v>
      </c>
      <c r="F36590">
        <v>1252.56</v>
      </c>
      <c r="G36590">
        <v>436.13</v>
      </c>
      <c r="H36590">
        <v>8405837</v>
      </c>
      <c r="I36590">
        <v>302149</v>
      </c>
      <c r="J36590">
        <v>53942</v>
      </c>
      <c r="K36590" s="1" t="s">
        <v>10</v>
      </c>
      <c r="L36590" s="1" t="s">
        <v>39</v>
      </c>
      <c r="M36590">
        <v>59</v>
      </c>
      <c r="N36590" s="2">
        <v>26552</v>
      </c>
      <c r="O36590" s="17">
        <f>Merged_Data__2[[#This Row],[ Price Charged ]]-Merged_Data__2[[#This Row],[ Cost of Trip ]]</f>
        <v>816.43</v>
      </c>
    </row>
    <row r="36591" spans="1:15" x14ac:dyDescent="0.3">
      <c r="A36591">
        <v>10003817</v>
      </c>
      <c r="B36591" s="14">
        <v>42386</v>
      </c>
      <c r="C36591" s="1" t="s">
        <v>11</v>
      </c>
      <c r="D36591" s="1" t="s">
        <v>12</v>
      </c>
      <c r="E36591" s="15">
        <v>6.66</v>
      </c>
      <c r="F36591">
        <v>1252.42</v>
      </c>
      <c r="G36591">
        <v>95.9</v>
      </c>
      <c r="H36591">
        <v>8405837</v>
      </c>
      <c r="I36591">
        <v>302149</v>
      </c>
      <c r="J36591">
        <v>53246</v>
      </c>
      <c r="K36591" s="1" t="s">
        <v>9</v>
      </c>
      <c r="L36591" s="1" t="s">
        <v>39</v>
      </c>
      <c r="M36591">
        <v>27</v>
      </c>
      <c r="N36591" s="2">
        <v>26543</v>
      </c>
      <c r="O36591" s="17">
        <f>Merged_Data__2[[#This Row],[ Price Charged ]]-Merged_Data__2[[#This Row],[ Cost of Trip ]]</f>
        <v>1156.52</v>
      </c>
    </row>
    <row r="36592" spans="1:15" x14ac:dyDescent="0.3">
      <c r="A36592">
        <v>10003820</v>
      </c>
      <c r="B36592" s="14">
        <v>42386</v>
      </c>
      <c r="C36592" s="1" t="s">
        <v>11</v>
      </c>
      <c r="D36592" s="1" t="s">
        <v>23</v>
      </c>
      <c r="E36592" s="15">
        <v>32.1</v>
      </c>
      <c r="F36592">
        <v>1252.3699999999999</v>
      </c>
      <c r="G36592">
        <v>416.02</v>
      </c>
      <c r="H36592">
        <v>1030185</v>
      </c>
      <c r="I36592">
        <v>12994</v>
      </c>
      <c r="J36592">
        <v>52493</v>
      </c>
      <c r="K36592" s="1" t="s">
        <v>10</v>
      </c>
      <c r="L36592" s="1" t="s">
        <v>39</v>
      </c>
      <c r="M36592">
        <v>29</v>
      </c>
      <c r="N36592" s="2">
        <v>26539</v>
      </c>
      <c r="O36592" s="17">
        <f>Merged_Data__2[[#This Row],[ Price Charged ]]-Merged_Data__2[[#This Row],[ Cost of Trip ]]</f>
        <v>836.34999999999991</v>
      </c>
    </row>
    <row r="36593" spans="1:15" x14ac:dyDescent="0.3">
      <c r="A36593">
        <v>10003825</v>
      </c>
      <c r="B36593" s="14">
        <v>42386</v>
      </c>
      <c r="C36593" s="1" t="s">
        <v>11</v>
      </c>
      <c r="D36593" s="1" t="s">
        <v>24</v>
      </c>
      <c r="E36593" s="15">
        <v>31</v>
      </c>
      <c r="F36593">
        <v>1252.23</v>
      </c>
      <c r="G36593">
        <v>379.44</v>
      </c>
      <c r="H36593">
        <v>943999</v>
      </c>
      <c r="I36593">
        <v>6133</v>
      </c>
      <c r="J36593">
        <v>52635</v>
      </c>
      <c r="K36593" s="1" t="s">
        <v>9</v>
      </c>
      <c r="L36593" s="1" t="s">
        <v>39</v>
      </c>
      <c r="M36593">
        <v>30</v>
      </c>
      <c r="N36593" s="2">
        <v>26516</v>
      </c>
      <c r="O36593" s="17">
        <f>Merged_Data__2[[#This Row],[ Price Charged ]]-Merged_Data__2[[#This Row],[ Cost of Trip ]]</f>
        <v>872.79</v>
      </c>
    </row>
    <row r="36594" spans="1:15" x14ac:dyDescent="0.3">
      <c r="A36594">
        <v>10003827</v>
      </c>
      <c r="B36594" s="14">
        <v>42386</v>
      </c>
      <c r="C36594" s="1" t="s">
        <v>11</v>
      </c>
      <c r="D36594" s="1" t="s">
        <v>25</v>
      </c>
      <c r="E36594" s="15">
        <v>20</v>
      </c>
      <c r="F36594">
        <v>1252.05</v>
      </c>
      <c r="G36594">
        <v>268.8</v>
      </c>
      <c r="H36594">
        <v>542085</v>
      </c>
      <c r="I36594">
        <v>3643</v>
      </c>
      <c r="J36594">
        <v>53288</v>
      </c>
      <c r="K36594" s="1" t="s">
        <v>10</v>
      </c>
      <c r="L36594" s="1" t="s">
        <v>39</v>
      </c>
      <c r="M36594">
        <v>54</v>
      </c>
      <c r="N36594" s="2">
        <v>26512</v>
      </c>
      <c r="O36594" s="17">
        <f>Merged_Data__2[[#This Row],[ Price Charged ]]-Merged_Data__2[[#This Row],[ Cost of Trip ]]</f>
        <v>983.25</v>
      </c>
    </row>
    <row r="36595" spans="1:15" x14ac:dyDescent="0.3">
      <c r="A36595">
        <v>10003832</v>
      </c>
      <c r="B36595" s="14">
        <v>42386</v>
      </c>
      <c r="C36595" s="1" t="s">
        <v>11</v>
      </c>
      <c r="D36595" s="1" t="s">
        <v>17</v>
      </c>
      <c r="E36595" s="15">
        <v>37.1</v>
      </c>
      <c r="F36595">
        <v>1251.83</v>
      </c>
      <c r="G36595">
        <v>511.98</v>
      </c>
      <c r="H36595">
        <v>959307</v>
      </c>
      <c r="I36595">
        <v>69995</v>
      </c>
      <c r="J36595">
        <v>52875</v>
      </c>
      <c r="K36595" s="1" t="s">
        <v>9</v>
      </c>
      <c r="L36595" s="1" t="s">
        <v>39</v>
      </c>
      <c r="M36595">
        <v>35</v>
      </c>
      <c r="N36595" s="2">
        <v>26505</v>
      </c>
      <c r="O36595" s="17">
        <f>Merged_Data__2[[#This Row],[ Price Charged ]]-Merged_Data__2[[#This Row],[ Cost of Trip ]]</f>
        <v>739.84999999999991</v>
      </c>
    </row>
    <row r="36596" spans="1:15" x14ac:dyDescent="0.3">
      <c r="A36596">
        <v>10003841</v>
      </c>
      <c r="B36596" s="14">
        <v>42386</v>
      </c>
      <c r="C36596" s="1" t="s">
        <v>11</v>
      </c>
      <c r="D36596" s="1" t="s">
        <v>17</v>
      </c>
      <c r="E36596" s="15">
        <v>9.7200000000000006</v>
      </c>
      <c r="F36596">
        <v>1251.53</v>
      </c>
      <c r="G36596">
        <v>122.47</v>
      </c>
      <c r="H36596">
        <v>959307</v>
      </c>
      <c r="I36596">
        <v>69995</v>
      </c>
      <c r="J36596">
        <v>53542</v>
      </c>
      <c r="K36596" s="1" t="s">
        <v>9</v>
      </c>
      <c r="L36596" s="1" t="s">
        <v>39</v>
      </c>
      <c r="M36596">
        <v>58</v>
      </c>
      <c r="N36596" s="2">
        <v>26485</v>
      </c>
      <c r="O36596" s="17">
        <f>Merged_Data__2[[#This Row],[ Price Charged ]]-Merged_Data__2[[#This Row],[ Cost of Trip ]]</f>
        <v>1129.06</v>
      </c>
    </row>
    <row r="36597" spans="1:15" x14ac:dyDescent="0.3">
      <c r="A36597">
        <v>10003851</v>
      </c>
      <c r="B36597" s="14">
        <v>42386</v>
      </c>
      <c r="C36597" s="1" t="s">
        <v>11</v>
      </c>
      <c r="D36597" s="1" t="s">
        <v>17</v>
      </c>
      <c r="E36597" s="15">
        <v>12.74</v>
      </c>
      <c r="F36597">
        <v>1251.01</v>
      </c>
      <c r="G36597">
        <v>165.11</v>
      </c>
      <c r="H36597">
        <v>959307</v>
      </c>
      <c r="I36597">
        <v>69995</v>
      </c>
      <c r="J36597">
        <v>51080</v>
      </c>
      <c r="K36597" s="1" t="s">
        <v>9</v>
      </c>
      <c r="L36597" s="1" t="s">
        <v>39</v>
      </c>
      <c r="M36597">
        <v>27</v>
      </c>
      <c r="N36597" s="2">
        <v>26472</v>
      </c>
      <c r="O36597" s="17">
        <f>Merged_Data__2[[#This Row],[ Price Charged ]]-Merged_Data__2[[#This Row],[ Cost of Trip ]]</f>
        <v>1085.9000000000001</v>
      </c>
    </row>
    <row r="36598" spans="1:15" x14ac:dyDescent="0.3">
      <c r="A36598">
        <v>10003856</v>
      </c>
      <c r="B36598" s="14">
        <v>42386</v>
      </c>
      <c r="C36598" s="1" t="s">
        <v>11</v>
      </c>
      <c r="D36598" s="1" t="s">
        <v>17</v>
      </c>
      <c r="E36598" s="15">
        <v>35.36</v>
      </c>
      <c r="F36598">
        <v>1250.6300000000001</v>
      </c>
      <c r="G36598">
        <v>483.72</v>
      </c>
      <c r="H36598">
        <v>959307</v>
      </c>
      <c r="I36598">
        <v>69995</v>
      </c>
      <c r="J36598">
        <v>52864</v>
      </c>
      <c r="K36598" s="1" t="s">
        <v>10</v>
      </c>
      <c r="L36598" s="1" t="s">
        <v>39</v>
      </c>
      <c r="M36598">
        <v>51</v>
      </c>
      <c r="N36598" s="2">
        <v>26465</v>
      </c>
      <c r="O36598" s="17">
        <f>Merged_Data__2[[#This Row],[ Price Charged ]]-Merged_Data__2[[#This Row],[ Cost of Trip ]]</f>
        <v>766.91000000000008</v>
      </c>
    </row>
    <row r="36599" spans="1:15" x14ac:dyDescent="0.3">
      <c r="A36599">
        <v>10003858</v>
      </c>
      <c r="B36599" s="14">
        <v>42386</v>
      </c>
      <c r="C36599" s="1" t="s">
        <v>11</v>
      </c>
      <c r="D36599" s="1" t="s">
        <v>17</v>
      </c>
      <c r="E36599" s="15">
        <v>14.84</v>
      </c>
      <c r="F36599">
        <v>1250.57</v>
      </c>
      <c r="G36599">
        <v>201.23</v>
      </c>
      <c r="H36599">
        <v>959307</v>
      </c>
      <c r="I36599">
        <v>69995</v>
      </c>
      <c r="J36599">
        <v>51276</v>
      </c>
      <c r="K36599" s="1" t="s">
        <v>9</v>
      </c>
      <c r="L36599" s="1" t="s">
        <v>39</v>
      </c>
      <c r="M36599">
        <v>58</v>
      </c>
      <c r="N36599" s="2">
        <v>26456</v>
      </c>
      <c r="O36599" s="17">
        <f>Merged_Data__2[[#This Row],[ Price Charged ]]-Merged_Data__2[[#This Row],[ Cost of Trip ]]</f>
        <v>1049.3399999999999</v>
      </c>
    </row>
    <row r="36600" spans="1:15" x14ac:dyDescent="0.3">
      <c r="A36600">
        <v>10004074</v>
      </c>
      <c r="B36600" s="14">
        <v>42386</v>
      </c>
      <c r="C36600" s="1" t="s">
        <v>11</v>
      </c>
      <c r="D36600" s="1" t="s">
        <v>27</v>
      </c>
      <c r="E36600" s="15">
        <v>24.72</v>
      </c>
      <c r="F36600">
        <v>1250.33</v>
      </c>
      <c r="G36600">
        <v>320.37</v>
      </c>
      <c r="H36600">
        <v>671238</v>
      </c>
      <c r="I36600">
        <v>25063</v>
      </c>
      <c r="J36600">
        <v>43103</v>
      </c>
      <c r="K36600" s="1" t="s">
        <v>10</v>
      </c>
      <c r="L36600" s="1" t="s">
        <v>40</v>
      </c>
      <c r="M36600">
        <v>22</v>
      </c>
      <c r="N36600" s="2">
        <v>25963</v>
      </c>
      <c r="O36600" s="17">
        <f>Merged_Data__2[[#This Row],[ Price Charged ]]-Merged_Data__2[[#This Row],[ Cost of Trip ]]</f>
        <v>929.95999999999992</v>
      </c>
    </row>
    <row r="36601" spans="1:15" x14ac:dyDescent="0.3">
      <c r="A36601">
        <v>10004080</v>
      </c>
      <c r="B36601" s="14">
        <v>42386</v>
      </c>
      <c r="C36601" s="1" t="s">
        <v>11</v>
      </c>
      <c r="D36601" s="1" t="s">
        <v>27</v>
      </c>
      <c r="E36601" s="15">
        <v>7.76</v>
      </c>
      <c r="F36601">
        <v>1250.17</v>
      </c>
      <c r="G36601">
        <v>98.71</v>
      </c>
      <c r="H36601">
        <v>671238</v>
      </c>
      <c r="I36601">
        <v>25063</v>
      </c>
      <c r="J36601">
        <v>43530</v>
      </c>
      <c r="K36601" s="1" t="s">
        <v>10</v>
      </c>
      <c r="L36601" s="1" t="s">
        <v>39</v>
      </c>
      <c r="M36601">
        <v>62</v>
      </c>
      <c r="N36601" s="2">
        <v>25956</v>
      </c>
      <c r="O36601" s="17">
        <f>Merged_Data__2[[#This Row],[ Price Charged ]]-Merged_Data__2[[#This Row],[ Cost of Trip ]]</f>
        <v>1151.46</v>
      </c>
    </row>
    <row r="36602" spans="1:15" x14ac:dyDescent="0.3">
      <c r="A36602">
        <v>10004082</v>
      </c>
      <c r="B36602" s="14">
        <v>42386</v>
      </c>
      <c r="C36602" s="1" t="s">
        <v>11</v>
      </c>
      <c r="D36602" s="1" t="s">
        <v>27</v>
      </c>
      <c r="E36602" s="15">
        <v>21.24</v>
      </c>
      <c r="F36602">
        <v>1250.0899999999999</v>
      </c>
      <c r="G36602">
        <v>303.31</v>
      </c>
      <c r="H36602">
        <v>671238</v>
      </c>
      <c r="I36602">
        <v>25063</v>
      </c>
      <c r="J36602">
        <v>42583</v>
      </c>
      <c r="K36602" s="1" t="s">
        <v>9</v>
      </c>
      <c r="L36602" s="1" t="s">
        <v>40</v>
      </c>
      <c r="M36602">
        <v>48</v>
      </c>
      <c r="N36602" s="2">
        <v>25951</v>
      </c>
      <c r="O36602" s="17">
        <f>Merged_Data__2[[#This Row],[ Price Charged ]]-Merged_Data__2[[#This Row],[ Cost of Trip ]]</f>
        <v>946.78</v>
      </c>
    </row>
    <row r="36603" spans="1:15" x14ac:dyDescent="0.3">
      <c r="A36603">
        <v>10004085</v>
      </c>
      <c r="B36603" s="14">
        <v>42386</v>
      </c>
      <c r="C36603" s="1" t="s">
        <v>11</v>
      </c>
      <c r="D36603" s="1" t="s">
        <v>27</v>
      </c>
      <c r="E36603" s="15">
        <v>40.6</v>
      </c>
      <c r="F36603">
        <v>1250.04</v>
      </c>
      <c r="G36603">
        <v>531.04999999999995</v>
      </c>
      <c r="H36603">
        <v>671238</v>
      </c>
      <c r="I36603">
        <v>25063</v>
      </c>
      <c r="J36603">
        <v>44771</v>
      </c>
      <c r="K36603" s="1" t="s">
        <v>10</v>
      </c>
      <c r="L36603" s="1" t="s">
        <v>40</v>
      </c>
      <c r="M36603">
        <v>35</v>
      </c>
      <c r="N36603" s="2">
        <v>25943</v>
      </c>
      <c r="O36603" s="17">
        <f>Merged_Data__2[[#This Row],[ Price Charged ]]-Merged_Data__2[[#This Row],[ Cost of Trip ]]</f>
        <v>718.99</v>
      </c>
    </row>
    <row r="36604" spans="1:15" x14ac:dyDescent="0.3">
      <c r="A36604">
        <v>10004088</v>
      </c>
      <c r="B36604" s="14">
        <v>42386</v>
      </c>
      <c r="C36604" s="1" t="s">
        <v>11</v>
      </c>
      <c r="D36604" s="1" t="s">
        <v>27</v>
      </c>
      <c r="E36604" s="15">
        <v>28</v>
      </c>
      <c r="F36604">
        <v>1249.99</v>
      </c>
      <c r="G36604">
        <v>393.12</v>
      </c>
      <c r="H36604">
        <v>671238</v>
      </c>
      <c r="I36604">
        <v>25063</v>
      </c>
      <c r="J36604">
        <v>43783</v>
      </c>
      <c r="K36604" s="1" t="s">
        <v>9</v>
      </c>
      <c r="L36604" s="1" t="s">
        <v>40</v>
      </c>
      <c r="M36604">
        <v>25</v>
      </c>
      <c r="N36604" s="2">
        <v>25937</v>
      </c>
      <c r="O36604" s="17">
        <f>Merged_Data__2[[#This Row],[ Price Charged ]]-Merged_Data__2[[#This Row],[ Cost of Trip ]]</f>
        <v>856.87</v>
      </c>
    </row>
    <row r="36605" spans="1:15" x14ac:dyDescent="0.3">
      <c r="A36605">
        <v>10004089</v>
      </c>
      <c r="B36605" s="14">
        <v>42386</v>
      </c>
      <c r="C36605" s="1" t="s">
        <v>11</v>
      </c>
      <c r="D36605" s="1" t="s">
        <v>27</v>
      </c>
      <c r="E36605" s="15">
        <v>25.74</v>
      </c>
      <c r="F36605">
        <v>1249.9100000000001</v>
      </c>
      <c r="G36605">
        <v>327.41000000000003</v>
      </c>
      <c r="H36605">
        <v>671238</v>
      </c>
      <c r="I36605">
        <v>25063</v>
      </c>
      <c r="J36605">
        <v>43984</v>
      </c>
      <c r="K36605" s="1" t="s">
        <v>10</v>
      </c>
      <c r="L36605" s="1" t="s">
        <v>40</v>
      </c>
      <c r="M36605">
        <v>25</v>
      </c>
      <c r="N36605" s="2">
        <v>25937</v>
      </c>
      <c r="O36605" s="17">
        <f>Merged_Data__2[[#This Row],[ Price Charged ]]-Merged_Data__2[[#This Row],[ Cost of Trip ]]</f>
        <v>922.5</v>
      </c>
    </row>
    <row r="36606" spans="1:15" x14ac:dyDescent="0.3">
      <c r="A36606">
        <v>10004100</v>
      </c>
      <c r="B36606" s="14">
        <v>42386</v>
      </c>
      <c r="C36606" s="1" t="s">
        <v>11</v>
      </c>
      <c r="D36606" s="1" t="s">
        <v>28</v>
      </c>
      <c r="E36606" s="15">
        <v>16.32</v>
      </c>
      <c r="F36606">
        <v>1249.4100000000001</v>
      </c>
      <c r="G36606">
        <v>227.17</v>
      </c>
      <c r="H36606">
        <v>1177609</v>
      </c>
      <c r="I36606">
        <v>27247</v>
      </c>
      <c r="J36606">
        <v>38994</v>
      </c>
      <c r="K36606" s="1" t="s">
        <v>9</v>
      </c>
      <c r="L36606" s="1" t="s">
        <v>40</v>
      </c>
      <c r="M36606">
        <v>37</v>
      </c>
      <c r="N36606" s="2">
        <v>25920</v>
      </c>
      <c r="O36606" s="17">
        <f>Merged_Data__2[[#This Row],[ Price Charged ]]-Merged_Data__2[[#This Row],[ Cost of Trip ]]</f>
        <v>1022.2400000000001</v>
      </c>
    </row>
    <row r="36607" spans="1:15" x14ac:dyDescent="0.3">
      <c r="A36607">
        <v>10004104</v>
      </c>
      <c r="B36607" s="14">
        <v>42386</v>
      </c>
      <c r="C36607" s="1" t="s">
        <v>11</v>
      </c>
      <c r="D36607" s="1" t="s">
        <v>28</v>
      </c>
      <c r="E36607" s="15">
        <v>20.7</v>
      </c>
      <c r="F36607">
        <v>1249.08</v>
      </c>
      <c r="G36607">
        <v>258.33999999999997</v>
      </c>
      <c r="H36607">
        <v>1177609</v>
      </c>
      <c r="I36607">
        <v>27247</v>
      </c>
      <c r="J36607">
        <v>37161</v>
      </c>
      <c r="K36607" s="1" t="s">
        <v>10</v>
      </c>
      <c r="L36607" s="1" t="s">
        <v>40</v>
      </c>
      <c r="M36607">
        <v>32</v>
      </c>
      <c r="N36607" s="2">
        <v>25912</v>
      </c>
      <c r="O36607" s="17">
        <f>Merged_Data__2[[#This Row],[ Price Charged ]]-Merged_Data__2[[#This Row],[ Cost of Trip ]]</f>
        <v>990.74</v>
      </c>
    </row>
    <row r="36608" spans="1:15" x14ac:dyDescent="0.3">
      <c r="A36608">
        <v>10004110</v>
      </c>
      <c r="B36608" s="14">
        <v>42386</v>
      </c>
      <c r="C36608" s="1" t="s">
        <v>11</v>
      </c>
      <c r="D36608" s="1" t="s">
        <v>29</v>
      </c>
      <c r="E36608" s="15">
        <v>10.9</v>
      </c>
      <c r="F36608">
        <v>1248.82</v>
      </c>
      <c r="G36608">
        <v>153.04</v>
      </c>
      <c r="H36608">
        <v>631442</v>
      </c>
      <c r="I36608">
        <v>5712</v>
      </c>
      <c r="J36608">
        <v>36805</v>
      </c>
      <c r="K36608" s="1" t="s">
        <v>9</v>
      </c>
      <c r="L36608" s="1" t="s">
        <v>40</v>
      </c>
      <c r="M36608">
        <v>39</v>
      </c>
      <c r="N36608" s="2">
        <v>25905</v>
      </c>
      <c r="O36608" s="17">
        <f>Merged_Data__2[[#This Row],[ Price Charged ]]-Merged_Data__2[[#This Row],[ Cost of Trip ]]</f>
        <v>1095.78</v>
      </c>
    </row>
    <row r="36609" spans="1:15" x14ac:dyDescent="0.3">
      <c r="A36609">
        <v>10004111</v>
      </c>
      <c r="B36609" s="14">
        <v>42386</v>
      </c>
      <c r="C36609" s="1" t="s">
        <v>11</v>
      </c>
      <c r="D36609" s="1" t="s">
        <v>20</v>
      </c>
      <c r="E36609" s="15">
        <v>26.88</v>
      </c>
      <c r="F36609">
        <v>1248.71</v>
      </c>
      <c r="G36609">
        <v>329.01</v>
      </c>
      <c r="H36609">
        <v>418859</v>
      </c>
      <c r="I36609">
        <v>127001</v>
      </c>
      <c r="J36609">
        <v>12922</v>
      </c>
      <c r="K36609" s="1" t="s">
        <v>9</v>
      </c>
      <c r="L36609" s="1" t="s">
        <v>40</v>
      </c>
      <c r="M36609">
        <v>33</v>
      </c>
      <c r="N36609" s="2">
        <v>25900</v>
      </c>
      <c r="O36609" s="17">
        <f>Merged_Data__2[[#This Row],[ Price Charged ]]-Merged_Data__2[[#This Row],[ Cost of Trip ]]</f>
        <v>919.7</v>
      </c>
    </row>
    <row r="36610" spans="1:15" x14ac:dyDescent="0.3">
      <c r="A36610">
        <v>10004115</v>
      </c>
      <c r="B36610" s="14">
        <v>42386</v>
      </c>
      <c r="C36610" s="1" t="s">
        <v>11</v>
      </c>
      <c r="D36610" s="1" t="s">
        <v>20</v>
      </c>
      <c r="E36610" s="15">
        <v>4.76</v>
      </c>
      <c r="F36610">
        <v>1248.3900000000001</v>
      </c>
      <c r="G36610">
        <v>66.83</v>
      </c>
      <c r="H36610">
        <v>418859</v>
      </c>
      <c r="I36610">
        <v>127001</v>
      </c>
      <c r="J36610">
        <v>12020</v>
      </c>
      <c r="K36610" s="1" t="s">
        <v>9</v>
      </c>
      <c r="L36610" s="1" t="s">
        <v>40</v>
      </c>
      <c r="M36610">
        <v>31</v>
      </c>
      <c r="N36610" s="2">
        <v>25888</v>
      </c>
      <c r="O36610" s="17">
        <f>Merged_Data__2[[#This Row],[ Price Charged ]]-Merged_Data__2[[#This Row],[ Cost of Trip ]]</f>
        <v>1181.5600000000002</v>
      </c>
    </row>
    <row r="36611" spans="1:15" x14ac:dyDescent="0.3">
      <c r="A36611">
        <v>10004131</v>
      </c>
      <c r="B36611" s="14">
        <v>42386</v>
      </c>
      <c r="C36611" s="1" t="s">
        <v>11</v>
      </c>
      <c r="D36611" s="1" t="s">
        <v>20</v>
      </c>
      <c r="E36611" s="15">
        <v>25.92</v>
      </c>
      <c r="F36611">
        <v>1247.6199999999999</v>
      </c>
      <c r="G36611">
        <v>311.04000000000002</v>
      </c>
      <c r="H36611">
        <v>418859</v>
      </c>
      <c r="I36611">
        <v>127001</v>
      </c>
      <c r="J36611">
        <v>29509</v>
      </c>
      <c r="K36611" s="1" t="s">
        <v>10</v>
      </c>
      <c r="L36611" s="1" t="s">
        <v>40</v>
      </c>
      <c r="M36611">
        <v>18</v>
      </c>
      <c r="N36611" s="2">
        <v>25858</v>
      </c>
      <c r="O36611" s="17">
        <f>Merged_Data__2[[#This Row],[ Price Charged ]]-Merged_Data__2[[#This Row],[ Cost of Trip ]]</f>
        <v>936.57999999999993</v>
      </c>
    </row>
    <row r="36612" spans="1:15" x14ac:dyDescent="0.3">
      <c r="A36612">
        <v>10004132</v>
      </c>
      <c r="B36612" s="14">
        <v>42386</v>
      </c>
      <c r="C36612" s="1" t="s">
        <v>11</v>
      </c>
      <c r="D36612" s="1" t="s">
        <v>20</v>
      </c>
      <c r="E36612" s="15">
        <v>37.200000000000003</v>
      </c>
      <c r="F36612">
        <v>1247.5999999999999</v>
      </c>
      <c r="G36612">
        <v>459.79</v>
      </c>
      <c r="H36612">
        <v>418859</v>
      </c>
      <c r="I36612">
        <v>127001</v>
      </c>
      <c r="J36612">
        <v>27719</v>
      </c>
      <c r="K36612" s="1" t="s">
        <v>9</v>
      </c>
      <c r="L36612" s="1" t="s">
        <v>39</v>
      </c>
      <c r="M36612">
        <v>34</v>
      </c>
      <c r="N36612" s="2">
        <v>25857</v>
      </c>
      <c r="O36612" s="17">
        <f>Merged_Data__2[[#This Row],[ Price Charged ]]-Merged_Data__2[[#This Row],[ Cost of Trip ]]</f>
        <v>787.81</v>
      </c>
    </row>
    <row r="36613" spans="1:15" x14ac:dyDescent="0.3">
      <c r="A36613">
        <v>10004142</v>
      </c>
      <c r="B36613" s="14">
        <v>42386</v>
      </c>
      <c r="C36613" s="1" t="s">
        <v>11</v>
      </c>
      <c r="D36613" s="1" t="s">
        <v>20</v>
      </c>
      <c r="E36613" s="15">
        <v>35.1</v>
      </c>
      <c r="F36613">
        <v>1247.0999999999999</v>
      </c>
      <c r="G36613">
        <v>433.84</v>
      </c>
      <c r="H36613">
        <v>418859</v>
      </c>
      <c r="I36613">
        <v>127001</v>
      </c>
      <c r="J36613">
        <v>29510</v>
      </c>
      <c r="K36613" s="1" t="s">
        <v>9</v>
      </c>
      <c r="L36613" s="1" t="s">
        <v>40</v>
      </c>
      <c r="M36613">
        <v>19</v>
      </c>
      <c r="N36613" s="2">
        <v>25835</v>
      </c>
      <c r="O36613" s="17">
        <f>Merged_Data__2[[#This Row],[ Price Charged ]]-Merged_Data__2[[#This Row],[ Cost of Trip ]]</f>
        <v>813.26</v>
      </c>
    </row>
    <row r="36614" spans="1:15" x14ac:dyDescent="0.3">
      <c r="A36614">
        <v>10004143</v>
      </c>
      <c r="B36614" s="14">
        <v>42386</v>
      </c>
      <c r="C36614" s="1" t="s">
        <v>11</v>
      </c>
      <c r="D36614" s="1" t="s">
        <v>20</v>
      </c>
      <c r="E36614" s="15">
        <v>22.66</v>
      </c>
      <c r="F36614">
        <v>1247.0899999999999</v>
      </c>
      <c r="G36614">
        <v>309.99</v>
      </c>
      <c r="H36614">
        <v>418859</v>
      </c>
      <c r="I36614">
        <v>127001</v>
      </c>
      <c r="J36614">
        <v>29176</v>
      </c>
      <c r="K36614" s="1" t="s">
        <v>10</v>
      </c>
      <c r="L36614" s="1" t="s">
        <v>40</v>
      </c>
      <c r="M36614">
        <v>53</v>
      </c>
      <c r="N36614" s="2">
        <v>25833</v>
      </c>
      <c r="O36614" s="17">
        <f>Merged_Data__2[[#This Row],[ Price Charged ]]-Merged_Data__2[[#This Row],[ Cost of Trip ]]</f>
        <v>937.09999999999991</v>
      </c>
    </row>
    <row r="36615" spans="1:15" x14ac:dyDescent="0.3">
      <c r="A36615">
        <v>10004158</v>
      </c>
      <c r="B36615" s="14">
        <v>42386</v>
      </c>
      <c r="C36615" s="1" t="s">
        <v>11</v>
      </c>
      <c r="D36615" s="1" t="s">
        <v>20</v>
      </c>
      <c r="E36615" s="15">
        <v>4.32</v>
      </c>
      <c r="F36615">
        <v>1246.52</v>
      </c>
      <c r="G36615">
        <v>55.47</v>
      </c>
      <c r="H36615">
        <v>418859</v>
      </c>
      <c r="I36615">
        <v>127001</v>
      </c>
      <c r="J36615">
        <v>59445</v>
      </c>
      <c r="K36615" s="1" t="s">
        <v>10</v>
      </c>
      <c r="L36615" s="1" t="s">
        <v>40</v>
      </c>
      <c r="M36615">
        <v>51</v>
      </c>
      <c r="N36615" s="2">
        <v>25812</v>
      </c>
      <c r="O36615" s="17">
        <f>Merged_Data__2[[#This Row],[ Price Charged ]]-Merged_Data__2[[#This Row],[ Cost of Trip ]]</f>
        <v>1191.05</v>
      </c>
    </row>
    <row r="36616" spans="1:15" x14ac:dyDescent="0.3">
      <c r="A36616">
        <v>10004163</v>
      </c>
      <c r="B36616" s="14">
        <v>42386</v>
      </c>
      <c r="C36616" s="1" t="s">
        <v>11</v>
      </c>
      <c r="D36616" s="1" t="s">
        <v>20</v>
      </c>
      <c r="E36616" s="15">
        <v>30.78</v>
      </c>
      <c r="F36616">
        <v>1246.43</v>
      </c>
      <c r="G36616">
        <v>384.13</v>
      </c>
      <c r="H36616">
        <v>418859</v>
      </c>
      <c r="I36616">
        <v>127001</v>
      </c>
      <c r="J36616">
        <v>59555</v>
      </c>
      <c r="K36616" s="1" t="s">
        <v>10</v>
      </c>
      <c r="L36616" s="1" t="s">
        <v>39</v>
      </c>
      <c r="M36616">
        <v>45</v>
      </c>
      <c r="N36616" s="2">
        <v>25806</v>
      </c>
      <c r="O36616" s="17">
        <f>Merged_Data__2[[#This Row],[ Price Charged ]]-Merged_Data__2[[#This Row],[ Cost of Trip ]]</f>
        <v>862.30000000000007</v>
      </c>
    </row>
    <row r="36617" spans="1:15" x14ac:dyDescent="0.3">
      <c r="A36617">
        <v>10004164</v>
      </c>
      <c r="B36617" s="14">
        <v>42386</v>
      </c>
      <c r="C36617" s="1" t="s">
        <v>11</v>
      </c>
      <c r="D36617" s="1" t="s">
        <v>20</v>
      </c>
      <c r="E36617" s="15">
        <v>32.67</v>
      </c>
      <c r="F36617">
        <v>1246.3399999999999</v>
      </c>
      <c r="G36617">
        <v>395.96</v>
      </c>
      <c r="H36617">
        <v>418859</v>
      </c>
      <c r="I36617">
        <v>127001</v>
      </c>
      <c r="J36617">
        <v>57017</v>
      </c>
      <c r="K36617" s="1" t="s">
        <v>9</v>
      </c>
      <c r="L36617" s="1" t="s">
        <v>40</v>
      </c>
      <c r="M36617">
        <v>37</v>
      </c>
      <c r="N36617" s="2">
        <v>25806</v>
      </c>
      <c r="O36617" s="17">
        <f>Merged_Data__2[[#This Row],[ Price Charged ]]-Merged_Data__2[[#This Row],[ Cost of Trip ]]</f>
        <v>850.37999999999988</v>
      </c>
    </row>
    <row r="36618" spans="1:15" x14ac:dyDescent="0.3">
      <c r="A36618">
        <v>10004175</v>
      </c>
      <c r="B36618" s="14">
        <v>42386</v>
      </c>
      <c r="C36618" s="1" t="s">
        <v>11</v>
      </c>
      <c r="D36618" s="1" t="s">
        <v>20</v>
      </c>
      <c r="E36618" s="15">
        <v>41.73</v>
      </c>
      <c r="F36618">
        <v>1245.92</v>
      </c>
      <c r="G36618">
        <v>590.9</v>
      </c>
      <c r="H36618">
        <v>418859</v>
      </c>
      <c r="I36618">
        <v>127001</v>
      </c>
      <c r="J36618">
        <v>57988</v>
      </c>
      <c r="K36618" s="1" t="s">
        <v>10</v>
      </c>
      <c r="L36618" s="1" t="s">
        <v>39</v>
      </c>
      <c r="M36618">
        <v>39</v>
      </c>
      <c r="N36618" s="2">
        <v>25773</v>
      </c>
      <c r="O36618" s="17">
        <f>Merged_Data__2[[#This Row],[ Price Charged ]]-Merged_Data__2[[#This Row],[ Cost of Trip ]]</f>
        <v>655.0200000000001</v>
      </c>
    </row>
    <row r="36619" spans="1:15" x14ac:dyDescent="0.3">
      <c r="A36619">
        <v>10004182</v>
      </c>
      <c r="B36619" s="14">
        <v>42386</v>
      </c>
      <c r="C36619" s="1" t="s">
        <v>11</v>
      </c>
      <c r="D36619" s="1" t="s">
        <v>20</v>
      </c>
      <c r="E36619" s="15">
        <v>21.56</v>
      </c>
      <c r="F36619">
        <v>1245.69</v>
      </c>
      <c r="G36619">
        <v>289.77</v>
      </c>
      <c r="H36619">
        <v>418859</v>
      </c>
      <c r="I36619">
        <v>127001</v>
      </c>
      <c r="J36619">
        <v>58766</v>
      </c>
      <c r="K36619" s="1" t="s">
        <v>9</v>
      </c>
      <c r="L36619" s="1" t="s">
        <v>40</v>
      </c>
      <c r="M36619">
        <v>22</v>
      </c>
      <c r="N36619" s="2">
        <v>25763</v>
      </c>
      <c r="O36619" s="17">
        <f>Merged_Data__2[[#This Row],[ Price Charged ]]-Merged_Data__2[[#This Row],[ Cost of Trip ]]</f>
        <v>955.92000000000007</v>
      </c>
    </row>
    <row r="36620" spans="1:15" x14ac:dyDescent="0.3">
      <c r="A36620">
        <v>10004191</v>
      </c>
      <c r="B36620" s="14">
        <v>42386</v>
      </c>
      <c r="C36620" s="1" t="s">
        <v>11</v>
      </c>
      <c r="D36620" s="1" t="s">
        <v>20</v>
      </c>
      <c r="E36620" s="15">
        <v>9.6300000000000008</v>
      </c>
      <c r="F36620">
        <v>1245.3800000000001</v>
      </c>
      <c r="G36620">
        <v>123.65</v>
      </c>
      <c r="H36620">
        <v>418859</v>
      </c>
      <c r="I36620">
        <v>127001</v>
      </c>
      <c r="J36620">
        <v>59010</v>
      </c>
      <c r="K36620" s="1" t="s">
        <v>9</v>
      </c>
      <c r="L36620" s="1" t="s">
        <v>39</v>
      </c>
      <c r="M36620">
        <v>33</v>
      </c>
      <c r="N36620" s="2">
        <v>25734</v>
      </c>
      <c r="O36620" s="17">
        <f>Merged_Data__2[[#This Row],[ Price Charged ]]-Merged_Data__2[[#This Row],[ Cost of Trip ]]</f>
        <v>1121.73</v>
      </c>
    </row>
    <row r="36621" spans="1:15" x14ac:dyDescent="0.3">
      <c r="A36621">
        <v>10004193</v>
      </c>
      <c r="B36621" s="14">
        <v>42386</v>
      </c>
      <c r="C36621" s="1" t="s">
        <v>11</v>
      </c>
      <c r="D36621" s="1" t="s">
        <v>20</v>
      </c>
      <c r="E36621" s="15">
        <v>5.88</v>
      </c>
      <c r="F36621">
        <v>1245.32</v>
      </c>
      <c r="G36621">
        <v>84.67</v>
      </c>
      <c r="H36621">
        <v>418859</v>
      </c>
      <c r="I36621">
        <v>127001</v>
      </c>
      <c r="J36621">
        <v>57574</v>
      </c>
      <c r="K36621" s="1" t="s">
        <v>9</v>
      </c>
      <c r="L36621" s="1" t="s">
        <v>40</v>
      </c>
      <c r="M36621">
        <v>39</v>
      </c>
      <c r="N36621" s="2">
        <v>25733</v>
      </c>
      <c r="O36621" s="17">
        <f>Merged_Data__2[[#This Row],[ Price Charged ]]-Merged_Data__2[[#This Row],[ Cost of Trip ]]</f>
        <v>1160.6499999999999</v>
      </c>
    </row>
    <row r="36622" spans="1:15" x14ac:dyDescent="0.3">
      <c r="A36622">
        <v>10004195</v>
      </c>
      <c r="B36622" s="14">
        <v>42386</v>
      </c>
      <c r="C36622" s="1" t="s">
        <v>11</v>
      </c>
      <c r="D36622" s="1" t="s">
        <v>20</v>
      </c>
      <c r="E36622" s="15">
        <v>38.42</v>
      </c>
      <c r="F36622">
        <v>1245.23</v>
      </c>
      <c r="G36622">
        <v>534.80999999999995</v>
      </c>
      <c r="H36622">
        <v>418859</v>
      </c>
      <c r="I36622">
        <v>127001</v>
      </c>
      <c r="J36622">
        <v>57621</v>
      </c>
      <c r="K36622" s="1" t="s">
        <v>10</v>
      </c>
      <c r="L36622" s="1" t="s">
        <v>39</v>
      </c>
      <c r="M36622">
        <v>26</v>
      </c>
      <c r="N36622" s="2">
        <v>25731</v>
      </c>
      <c r="O36622" s="17">
        <f>Merged_Data__2[[#This Row],[ Price Charged ]]-Merged_Data__2[[#This Row],[ Cost of Trip ]]</f>
        <v>710.42000000000007</v>
      </c>
    </row>
    <row r="36623" spans="1:15" x14ac:dyDescent="0.3">
      <c r="A36623">
        <v>10004198</v>
      </c>
      <c r="B36623" s="14">
        <v>42386</v>
      </c>
      <c r="C36623" s="1" t="s">
        <v>11</v>
      </c>
      <c r="D36623" s="1" t="s">
        <v>20</v>
      </c>
      <c r="E36623" s="15">
        <v>16.2</v>
      </c>
      <c r="F36623">
        <v>1245.0999999999999</v>
      </c>
      <c r="G36623">
        <v>219.67</v>
      </c>
      <c r="H36623">
        <v>418859</v>
      </c>
      <c r="I36623">
        <v>127001</v>
      </c>
      <c r="J36623">
        <v>58105</v>
      </c>
      <c r="K36623" s="1" t="s">
        <v>10</v>
      </c>
      <c r="L36623" s="1" t="s">
        <v>40</v>
      </c>
      <c r="M36623">
        <v>35</v>
      </c>
      <c r="N36623" s="2">
        <v>25728</v>
      </c>
      <c r="O36623" s="17">
        <f>Merged_Data__2[[#This Row],[ Price Charged ]]-Merged_Data__2[[#This Row],[ Cost of Trip ]]</f>
        <v>1025.4299999999998</v>
      </c>
    </row>
    <row r="36624" spans="1:15" x14ac:dyDescent="0.3">
      <c r="A36624">
        <v>10004208</v>
      </c>
      <c r="B36624" s="14">
        <v>42386</v>
      </c>
      <c r="C36624" s="1" t="s">
        <v>11</v>
      </c>
      <c r="D36624" s="1" t="s">
        <v>20</v>
      </c>
      <c r="E36624" s="15">
        <v>22.4</v>
      </c>
      <c r="F36624">
        <v>1244.82</v>
      </c>
      <c r="G36624">
        <v>274.18</v>
      </c>
      <c r="H36624">
        <v>418859</v>
      </c>
      <c r="I36624">
        <v>127001</v>
      </c>
      <c r="J36624">
        <v>57623</v>
      </c>
      <c r="K36624" s="1" t="s">
        <v>10</v>
      </c>
      <c r="L36624" s="1" t="s">
        <v>40</v>
      </c>
      <c r="M36624">
        <v>26</v>
      </c>
      <c r="N36624" s="2">
        <v>25714</v>
      </c>
      <c r="O36624" s="17">
        <f>Merged_Data__2[[#This Row],[ Price Charged ]]-Merged_Data__2[[#This Row],[ Cost of Trip ]]</f>
        <v>970.63999999999987</v>
      </c>
    </row>
    <row r="36625" spans="1:15" x14ac:dyDescent="0.3">
      <c r="A36625">
        <v>10004233</v>
      </c>
      <c r="B36625" s="14">
        <v>42386</v>
      </c>
      <c r="C36625" s="1" t="s">
        <v>11</v>
      </c>
      <c r="D36625" s="1" t="s">
        <v>20</v>
      </c>
      <c r="E36625" s="15">
        <v>20.9</v>
      </c>
      <c r="F36625">
        <v>1243.47</v>
      </c>
      <c r="G36625">
        <v>280.89999999999998</v>
      </c>
      <c r="H36625">
        <v>418859</v>
      </c>
      <c r="I36625">
        <v>127001</v>
      </c>
      <c r="J36625">
        <v>3739</v>
      </c>
      <c r="K36625" s="1" t="s">
        <v>9</v>
      </c>
      <c r="L36625" s="1" t="s">
        <v>40</v>
      </c>
      <c r="M36625">
        <v>28</v>
      </c>
      <c r="N36625" s="2">
        <v>25660</v>
      </c>
      <c r="O36625" s="17">
        <f>Merged_Data__2[[#This Row],[ Price Charged ]]-Merged_Data__2[[#This Row],[ Cost of Trip ]]</f>
        <v>962.57</v>
      </c>
    </row>
    <row r="36626" spans="1:15" x14ac:dyDescent="0.3">
      <c r="A36626">
        <v>10004236</v>
      </c>
      <c r="B36626" s="14">
        <v>42386</v>
      </c>
      <c r="C36626" s="1" t="s">
        <v>11</v>
      </c>
      <c r="D36626" s="1" t="s">
        <v>20</v>
      </c>
      <c r="E36626" s="15">
        <v>19.72</v>
      </c>
      <c r="F36626">
        <v>1243.3699999999999</v>
      </c>
      <c r="G36626">
        <v>281.60000000000002</v>
      </c>
      <c r="H36626">
        <v>418859</v>
      </c>
      <c r="I36626">
        <v>127001</v>
      </c>
      <c r="J36626">
        <v>4718</v>
      </c>
      <c r="K36626" s="1" t="s">
        <v>9</v>
      </c>
      <c r="L36626" s="1" t="s">
        <v>40</v>
      </c>
      <c r="M36626">
        <v>32</v>
      </c>
      <c r="N36626" s="2">
        <v>25653</v>
      </c>
      <c r="O36626" s="17">
        <f>Merged_Data__2[[#This Row],[ Price Charged ]]-Merged_Data__2[[#This Row],[ Cost of Trip ]]</f>
        <v>961.76999999999987</v>
      </c>
    </row>
    <row r="36627" spans="1:15" x14ac:dyDescent="0.3">
      <c r="A36627">
        <v>10004243</v>
      </c>
      <c r="B36627" s="14">
        <v>42386</v>
      </c>
      <c r="C36627" s="1" t="s">
        <v>11</v>
      </c>
      <c r="D36627" s="1" t="s">
        <v>20</v>
      </c>
      <c r="E36627" s="15">
        <v>21.78</v>
      </c>
      <c r="F36627">
        <v>1243.01</v>
      </c>
      <c r="G36627">
        <v>305.79000000000002</v>
      </c>
      <c r="H36627">
        <v>418859</v>
      </c>
      <c r="I36627">
        <v>127001</v>
      </c>
      <c r="J36627">
        <v>4652</v>
      </c>
      <c r="K36627" s="1" t="s">
        <v>10</v>
      </c>
      <c r="L36627" s="1" t="s">
        <v>39</v>
      </c>
      <c r="M36627">
        <v>48</v>
      </c>
      <c r="N36627" s="2">
        <v>25640</v>
      </c>
      <c r="O36627" s="17">
        <f>Merged_Data__2[[#This Row],[ Price Charged ]]-Merged_Data__2[[#This Row],[ Cost of Trip ]]</f>
        <v>937.22</v>
      </c>
    </row>
    <row r="36628" spans="1:15" x14ac:dyDescent="0.3">
      <c r="A36628">
        <v>10004246</v>
      </c>
      <c r="B36628" s="14">
        <v>42386</v>
      </c>
      <c r="C36628" s="1" t="s">
        <v>11</v>
      </c>
      <c r="D36628" s="1" t="s">
        <v>20</v>
      </c>
      <c r="E36628" s="15">
        <v>36.1</v>
      </c>
      <c r="F36628">
        <v>1242.8599999999999</v>
      </c>
      <c r="G36628">
        <v>454.86</v>
      </c>
      <c r="H36628">
        <v>418859</v>
      </c>
      <c r="I36628">
        <v>127001</v>
      </c>
      <c r="J36628">
        <v>3834</v>
      </c>
      <c r="K36628" s="1" t="s">
        <v>9</v>
      </c>
      <c r="L36628" s="1" t="s">
        <v>39</v>
      </c>
      <c r="M36628">
        <v>23</v>
      </c>
      <c r="N36628" s="2">
        <v>25634</v>
      </c>
      <c r="O36628" s="17">
        <f>Merged_Data__2[[#This Row],[ Price Charged ]]-Merged_Data__2[[#This Row],[ Cost of Trip ]]</f>
        <v>787.99999999999989</v>
      </c>
    </row>
    <row r="36629" spans="1:15" x14ac:dyDescent="0.3">
      <c r="A36629">
        <v>10004254</v>
      </c>
      <c r="B36629" s="14">
        <v>42386</v>
      </c>
      <c r="C36629" s="1" t="s">
        <v>11</v>
      </c>
      <c r="D36629" s="1" t="s">
        <v>20</v>
      </c>
      <c r="E36629" s="15">
        <v>36.36</v>
      </c>
      <c r="F36629">
        <v>1242.3800000000001</v>
      </c>
      <c r="G36629">
        <v>466.86</v>
      </c>
      <c r="H36629">
        <v>418859</v>
      </c>
      <c r="I36629">
        <v>127001</v>
      </c>
      <c r="J36629">
        <v>3131</v>
      </c>
      <c r="K36629" s="1" t="s">
        <v>9</v>
      </c>
      <c r="L36629" s="1" t="s">
        <v>40</v>
      </c>
      <c r="M36629">
        <v>22</v>
      </c>
      <c r="N36629" s="2">
        <v>25611</v>
      </c>
      <c r="O36629" s="17">
        <f>Merged_Data__2[[#This Row],[ Price Charged ]]-Merged_Data__2[[#This Row],[ Cost of Trip ]]</f>
        <v>775.5200000000001</v>
      </c>
    </row>
    <row r="36630" spans="1:15" x14ac:dyDescent="0.3">
      <c r="A36630">
        <v>10001402</v>
      </c>
      <c r="B36630" s="14">
        <v>42385</v>
      </c>
      <c r="C36630" s="1" t="s">
        <v>7</v>
      </c>
      <c r="D36630" s="1" t="s">
        <v>14</v>
      </c>
      <c r="E36630" s="15">
        <v>21.34</v>
      </c>
      <c r="F36630">
        <v>1391.6</v>
      </c>
      <c r="G36630">
        <v>241.14</v>
      </c>
      <c r="H36630">
        <v>248968</v>
      </c>
      <c r="I36630">
        <v>80021</v>
      </c>
      <c r="J36630">
        <v>4522</v>
      </c>
      <c r="K36630" s="1" t="s">
        <v>10</v>
      </c>
      <c r="L36630" s="1" t="s">
        <v>39</v>
      </c>
      <c r="M36630">
        <v>23</v>
      </c>
      <c r="N36630" s="2">
        <v>32066</v>
      </c>
      <c r="O36630" s="17">
        <f>Merged_Data__2[[#This Row],[ Price Charged ]]-Merged_Data__2[[#This Row],[ Cost of Trip ]]</f>
        <v>1150.46</v>
      </c>
    </row>
    <row r="36631" spans="1:15" x14ac:dyDescent="0.3">
      <c r="A36631">
        <v>10001413</v>
      </c>
      <c r="B36631" s="14">
        <v>42385</v>
      </c>
      <c r="C36631" s="1" t="s">
        <v>7</v>
      </c>
      <c r="D36631" s="1" t="s">
        <v>16</v>
      </c>
      <c r="E36631" s="15">
        <v>41.6</v>
      </c>
      <c r="F36631">
        <v>1390.71</v>
      </c>
      <c r="G36631">
        <v>428.48</v>
      </c>
      <c r="H36631">
        <v>1955130</v>
      </c>
      <c r="I36631">
        <v>164468</v>
      </c>
      <c r="J36631">
        <v>31114</v>
      </c>
      <c r="K36631" s="1" t="s">
        <v>10</v>
      </c>
      <c r="L36631" s="1" t="s">
        <v>39</v>
      </c>
      <c r="M36631">
        <v>21</v>
      </c>
      <c r="N36631" s="2">
        <v>32037</v>
      </c>
      <c r="O36631" s="17">
        <f>Merged_Data__2[[#This Row],[ Price Charged ]]-Merged_Data__2[[#This Row],[ Cost of Trip ]]</f>
        <v>962.23</v>
      </c>
    </row>
    <row r="36632" spans="1:15" x14ac:dyDescent="0.3">
      <c r="A36632">
        <v>10001426</v>
      </c>
      <c r="B36632" s="14">
        <v>42385</v>
      </c>
      <c r="C36632" s="1" t="s">
        <v>7</v>
      </c>
      <c r="D36632" s="1" t="s">
        <v>16</v>
      </c>
      <c r="E36632" s="15">
        <v>18.53</v>
      </c>
      <c r="F36632">
        <v>1389.49</v>
      </c>
      <c r="G36632">
        <v>194.57</v>
      </c>
      <c r="H36632">
        <v>1955130</v>
      </c>
      <c r="I36632">
        <v>164468</v>
      </c>
      <c r="J36632">
        <v>6237</v>
      </c>
      <c r="K36632" s="1" t="s">
        <v>10</v>
      </c>
      <c r="L36632" s="1" t="s">
        <v>39</v>
      </c>
      <c r="M36632">
        <v>37</v>
      </c>
      <c r="N36632" s="2">
        <v>32004</v>
      </c>
      <c r="O36632" s="17">
        <f>Merged_Data__2[[#This Row],[ Price Charged ]]-Merged_Data__2[[#This Row],[ Cost of Trip ]]</f>
        <v>1194.92</v>
      </c>
    </row>
    <row r="36633" spans="1:15" x14ac:dyDescent="0.3">
      <c r="A36633">
        <v>10001434</v>
      </c>
      <c r="B36633" s="14">
        <v>42385</v>
      </c>
      <c r="C36633" s="1" t="s">
        <v>7</v>
      </c>
      <c r="D36633" s="1" t="s">
        <v>16</v>
      </c>
      <c r="E36633" s="15">
        <v>4.95</v>
      </c>
      <c r="F36633">
        <v>1388.78</v>
      </c>
      <c r="G36633">
        <v>51.98</v>
      </c>
      <c r="H36633">
        <v>1955130</v>
      </c>
      <c r="I36633">
        <v>164468</v>
      </c>
      <c r="J36633">
        <v>6810</v>
      </c>
      <c r="K36633" s="1" t="s">
        <v>9</v>
      </c>
      <c r="L36633" s="1" t="s">
        <v>39</v>
      </c>
      <c r="M36633">
        <v>27</v>
      </c>
      <c r="N36633" s="2">
        <v>31987</v>
      </c>
      <c r="O36633" s="17">
        <f>Merged_Data__2[[#This Row],[ Price Charged ]]-Merged_Data__2[[#This Row],[ Cost of Trip ]]</f>
        <v>1336.8</v>
      </c>
    </row>
    <row r="36634" spans="1:15" x14ac:dyDescent="0.3">
      <c r="A36634">
        <v>10001453</v>
      </c>
      <c r="B36634" s="14">
        <v>42385</v>
      </c>
      <c r="C36634" s="1" t="s">
        <v>7</v>
      </c>
      <c r="D36634" s="1" t="s">
        <v>15</v>
      </c>
      <c r="E36634" s="15">
        <v>12.1</v>
      </c>
      <c r="F36634">
        <v>1387.66</v>
      </c>
      <c r="G36634">
        <v>142.78</v>
      </c>
      <c r="H36634">
        <v>1595037</v>
      </c>
      <c r="I36634">
        <v>144132</v>
      </c>
      <c r="J36634">
        <v>6041</v>
      </c>
      <c r="K36634" s="1" t="s">
        <v>9</v>
      </c>
      <c r="L36634" s="1" t="s">
        <v>39</v>
      </c>
      <c r="M36634">
        <v>39</v>
      </c>
      <c r="N36634" s="2">
        <v>31958</v>
      </c>
      <c r="O36634" s="17">
        <f>Merged_Data__2[[#This Row],[ Price Charged ]]-Merged_Data__2[[#This Row],[ Cost of Trip ]]</f>
        <v>1244.8800000000001</v>
      </c>
    </row>
    <row r="36635" spans="1:15" x14ac:dyDescent="0.3">
      <c r="A36635">
        <v>10001455</v>
      </c>
      <c r="B36635" s="14">
        <v>42385</v>
      </c>
      <c r="C36635" s="1" t="s">
        <v>7</v>
      </c>
      <c r="D36635" s="1" t="s">
        <v>15</v>
      </c>
      <c r="E36635" s="15">
        <v>7.14</v>
      </c>
      <c r="F36635">
        <v>1387.41</v>
      </c>
      <c r="G36635">
        <v>83.54</v>
      </c>
      <c r="H36635">
        <v>1595037</v>
      </c>
      <c r="I36635">
        <v>144132</v>
      </c>
      <c r="J36635">
        <v>8626</v>
      </c>
      <c r="K36635" s="1" t="s">
        <v>9</v>
      </c>
      <c r="L36635" s="1" t="s">
        <v>39</v>
      </c>
      <c r="M36635">
        <v>25</v>
      </c>
      <c r="N36635" s="2">
        <v>31950</v>
      </c>
      <c r="O36635" s="17">
        <f>Merged_Data__2[[#This Row],[ Price Charged ]]-Merged_Data__2[[#This Row],[ Cost of Trip ]]</f>
        <v>1303.8700000000001</v>
      </c>
    </row>
    <row r="36636" spans="1:15" x14ac:dyDescent="0.3">
      <c r="A36636">
        <v>10003833</v>
      </c>
      <c r="B36636" s="14">
        <v>42385</v>
      </c>
      <c r="C36636" s="1" t="s">
        <v>11</v>
      </c>
      <c r="D36636" s="1" t="s">
        <v>17</v>
      </c>
      <c r="E36636" s="15">
        <v>44.07</v>
      </c>
      <c r="F36636">
        <v>1251.83</v>
      </c>
      <c r="G36636">
        <v>634.61</v>
      </c>
      <c r="H36636">
        <v>959307</v>
      </c>
      <c r="I36636">
        <v>69995</v>
      </c>
      <c r="J36636">
        <v>52231</v>
      </c>
      <c r="K36636" s="1" t="s">
        <v>9</v>
      </c>
      <c r="L36636" s="1" t="s">
        <v>39</v>
      </c>
      <c r="M36636">
        <v>26</v>
      </c>
      <c r="N36636" s="2">
        <v>26504</v>
      </c>
      <c r="O36636" s="17">
        <f>Merged_Data__2[[#This Row],[ Price Charged ]]-Merged_Data__2[[#This Row],[ Cost of Trip ]]</f>
        <v>617.21999999999991</v>
      </c>
    </row>
    <row r="36637" spans="1:15" x14ac:dyDescent="0.3">
      <c r="A36637">
        <v>10001457</v>
      </c>
      <c r="B36637" s="14">
        <v>42385</v>
      </c>
      <c r="C36637" s="1" t="s">
        <v>7</v>
      </c>
      <c r="D36637" s="1" t="s">
        <v>15</v>
      </c>
      <c r="E36637" s="15">
        <v>12.98</v>
      </c>
      <c r="F36637">
        <v>1387.2</v>
      </c>
      <c r="G36637">
        <v>142.78</v>
      </c>
      <c r="H36637">
        <v>1595037</v>
      </c>
      <c r="I36637">
        <v>144132</v>
      </c>
      <c r="J36637">
        <v>6720</v>
      </c>
      <c r="K36637" s="1" t="s">
        <v>9</v>
      </c>
      <c r="L36637" s="1" t="s">
        <v>39</v>
      </c>
      <c r="M36637">
        <v>23</v>
      </c>
      <c r="N36637" s="2">
        <v>31945</v>
      </c>
      <c r="O36637" s="17">
        <f>Merged_Data__2[[#This Row],[ Price Charged ]]-Merged_Data__2[[#This Row],[ Cost of Trip ]]</f>
        <v>1244.42</v>
      </c>
    </row>
    <row r="36638" spans="1:15" x14ac:dyDescent="0.3">
      <c r="A36638">
        <v>10001464</v>
      </c>
      <c r="B36638" s="14">
        <v>42385</v>
      </c>
      <c r="C36638" s="1" t="s">
        <v>7</v>
      </c>
      <c r="D36638" s="1" t="s">
        <v>15</v>
      </c>
      <c r="E36638" s="15">
        <v>38.61</v>
      </c>
      <c r="F36638">
        <v>1385.98</v>
      </c>
      <c r="G36638">
        <v>444.02</v>
      </c>
      <c r="H36638">
        <v>1595037</v>
      </c>
      <c r="I36638">
        <v>144132</v>
      </c>
      <c r="J36638">
        <v>56509</v>
      </c>
      <c r="K36638" s="1" t="s">
        <v>10</v>
      </c>
      <c r="L36638" s="1" t="s">
        <v>39</v>
      </c>
      <c r="M36638">
        <v>23</v>
      </c>
      <c r="N36638" s="2">
        <v>31936</v>
      </c>
      <c r="O36638" s="17">
        <f>Merged_Data__2[[#This Row],[ Price Charged ]]-Merged_Data__2[[#This Row],[ Cost of Trip ]]</f>
        <v>941.96</v>
      </c>
    </row>
    <row r="36639" spans="1:15" x14ac:dyDescent="0.3">
      <c r="A36639">
        <v>10001481</v>
      </c>
      <c r="B36639" s="14">
        <v>42385</v>
      </c>
      <c r="C36639" s="1" t="s">
        <v>7</v>
      </c>
      <c r="D36639" s="1" t="s">
        <v>15</v>
      </c>
      <c r="E36639" s="15">
        <v>11.5</v>
      </c>
      <c r="F36639">
        <v>1384.22</v>
      </c>
      <c r="G36639">
        <v>125.35</v>
      </c>
      <c r="H36639">
        <v>1595037</v>
      </c>
      <c r="I36639">
        <v>144132</v>
      </c>
      <c r="J36639">
        <v>2550</v>
      </c>
      <c r="K36639" s="1" t="s">
        <v>9</v>
      </c>
      <c r="L36639" s="1" t="s">
        <v>39</v>
      </c>
      <c r="M36639">
        <v>51</v>
      </c>
      <c r="N36639" s="2">
        <v>31910</v>
      </c>
      <c r="O36639" s="17">
        <f>Merged_Data__2[[#This Row],[ Price Charged ]]-Merged_Data__2[[#This Row],[ Cost of Trip ]]</f>
        <v>1258.8700000000001</v>
      </c>
    </row>
    <row r="36640" spans="1:15" x14ac:dyDescent="0.3">
      <c r="A36640">
        <v>10001492</v>
      </c>
      <c r="B36640" s="14">
        <v>42385</v>
      </c>
      <c r="C36640" s="1" t="s">
        <v>7</v>
      </c>
      <c r="D36640" s="1" t="s">
        <v>15</v>
      </c>
      <c r="E36640" s="15">
        <v>36.72</v>
      </c>
      <c r="F36640">
        <v>1383.58</v>
      </c>
      <c r="G36640">
        <v>425.95</v>
      </c>
      <c r="H36640">
        <v>1595037</v>
      </c>
      <c r="I36640">
        <v>144132</v>
      </c>
      <c r="J36640">
        <v>2419</v>
      </c>
      <c r="K36640" s="1" t="s">
        <v>9</v>
      </c>
      <c r="L36640" s="1" t="s">
        <v>39</v>
      </c>
      <c r="M36640">
        <v>29</v>
      </c>
      <c r="N36640" s="2">
        <v>31885</v>
      </c>
      <c r="O36640" s="17">
        <f>Merged_Data__2[[#This Row],[ Price Charged ]]-Merged_Data__2[[#This Row],[ Cost of Trip ]]</f>
        <v>957.62999999999988</v>
      </c>
    </row>
    <row r="36641" spans="1:15" x14ac:dyDescent="0.3">
      <c r="A36641">
        <v>10001498</v>
      </c>
      <c r="B36641" s="14">
        <v>42385</v>
      </c>
      <c r="C36641" s="1" t="s">
        <v>7</v>
      </c>
      <c r="D36641" s="1" t="s">
        <v>22</v>
      </c>
      <c r="E36641" s="15">
        <v>5.95</v>
      </c>
      <c r="F36641">
        <v>1382.82</v>
      </c>
      <c r="G36641">
        <v>60.69</v>
      </c>
      <c r="H36641">
        <v>327225</v>
      </c>
      <c r="I36641">
        <v>9270</v>
      </c>
      <c r="J36641">
        <v>17717</v>
      </c>
      <c r="K36641" s="1" t="s">
        <v>9</v>
      </c>
      <c r="L36641" s="1" t="s">
        <v>39</v>
      </c>
      <c r="M36641">
        <v>33</v>
      </c>
      <c r="N36641" s="2">
        <v>31868</v>
      </c>
      <c r="O36641" s="17">
        <f>Merged_Data__2[[#This Row],[ Price Charged ]]-Merged_Data__2[[#This Row],[ Cost of Trip ]]</f>
        <v>1322.1299999999999</v>
      </c>
    </row>
    <row r="36642" spans="1:15" x14ac:dyDescent="0.3">
      <c r="A36642">
        <v>10003190</v>
      </c>
      <c r="B36642" s="14">
        <v>42385</v>
      </c>
      <c r="C36642" s="1" t="s">
        <v>11</v>
      </c>
      <c r="D36642" s="1" t="s">
        <v>14</v>
      </c>
      <c r="E36642" s="15">
        <v>47.2</v>
      </c>
      <c r="F36642">
        <v>1285.06</v>
      </c>
      <c r="G36642">
        <v>634.37</v>
      </c>
      <c r="H36642">
        <v>248968</v>
      </c>
      <c r="I36642">
        <v>80021</v>
      </c>
      <c r="J36642">
        <v>3385</v>
      </c>
      <c r="K36642" s="1" t="s">
        <v>9</v>
      </c>
      <c r="L36642" s="1" t="s">
        <v>39</v>
      </c>
      <c r="M36642">
        <v>25</v>
      </c>
      <c r="N36642" s="2">
        <v>27943</v>
      </c>
      <c r="O36642" s="17">
        <f>Merged_Data__2[[#This Row],[ Price Charged ]]-Merged_Data__2[[#This Row],[ Cost of Trip ]]</f>
        <v>650.68999999999994</v>
      </c>
    </row>
    <row r="36643" spans="1:15" x14ac:dyDescent="0.3">
      <c r="A36643">
        <v>10001556</v>
      </c>
      <c r="B36643" s="14">
        <v>42385</v>
      </c>
      <c r="C36643" s="1" t="s">
        <v>7</v>
      </c>
      <c r="D36643" s="1" t="s">
        <v>17</v>
      </c>
      <c r="E36643" s="15">
        <v>33.33</v>
      </c>
      <c r="F36643">
        <v>1376.22</v>
      </c>
      <c r="G36643">
        <v>359.96</v>
      </c>
      <c r="H36643">
        <v>959307</v>
      </c>
      <c r="I36643">
        <v>69995</v>
      </c>
      <c r="J36643">
        <v>43446</v>
      </c>
      <c r="K36643" s="1" t="s">
        <v>9</v>
      </c>
      <c r="L36643" s="1" t="s">
        <v>39</v>
      </c>
      <c r="M36643">
        <v>29</v>
      </c>
      <c r="N36643" s="2">
        <v>31705</v>
      </c>
      <c r="O36643" s="17">
        <f>Merged_Data__2[[#This Row],[ Price Charged ]]-Merged_Data__2[[#This Row],[ Cost of Trip ]]</f>
        <v>1016.26</v>
      </c>
    </row>
    <row r="36644" spans="1:15" x14ac:dyDescent="0.3">
      <c r="A36644">
        <v>10003250</v>
      </c>
      <c r="B36644" s="14">
        <v>42385</v>
      </c>
      <c r="C36644" s="1" t="s">
        <v>11</v>
      </c>
      <c r="D36644" s="1" t="s">
        <v>16</v>
      </c>
      <c r="E36644" s="15">
        <v>45.24</v>
      </c>
      <c r="F36644">
        <v>1281.4100000000001</v>
      </c>
      <c r="G36644">
        <v>629.74</v>
      </c>
      <c r="H36644">
        <v>1955130</v>
      </c>
      <c r="I36644">
        <v>164468</v>
      </c>
      <c r="J36644">
        <v>6413</v>
      </c>
      <c r="K36644" s="1" t="s">
        <v>9</v>
      </c>
      <c r="L36644" s="1" t="s">
        <v>39</v>
      </c>
      <c r="M36644">
        <v>53</v>
      </c>
      <c r="N36644" s="2">
        <v>27819</v>
      </c>
      <c r="O36644" s="17">
        <f>Merged_Data__2[[#This Row],[ Price Charged ]]-Merged_Data__2[[#This Row],[ Cost of Trip ]]</f>
        <v>651.67000000000007</v>
      </c>
    </row>
    <row r="36645" spans="1:15" x14ac:dyDescent="0.3">
      <c r="A36645">
        <v>10001713</v>
      </c>
      <c r="B36645" s="14">
        <v>42385</v>
      </c>
      <c r="C36645" s="1" t="s">
        <v>7</v>
      </c>
      <c r="D36645" s="1" t="s">
        <v>27</v>
      </c>
      <c r="E36645" s="15">
        <v>29.4</v>
      </c>
      <c r="F36645">
        <v>1374.66</v>
      </c>
      <c r="G36645">
        <v>294</v>
      </c>
      <c r="H36645">
        <v>671238</v>
      </c>
      <c r="I36645">
        <v>25063</v>
      </c>
      <c r="J36645">
        <v>59900</v>
      </c>
      <c r="K36645" s="1" t="s">
        <v>10</v>
      </c>
      <c r="L36645" s="1" t="s">
        <v>39</v>
      </c>
      <c r="M36645">
        <v>41</v>
      </c>
      <c r="N36645" s="2">
        <v>31367</v>
      </c>
      <c r="O36645" s="17">
        <f>Merged_Data__2[[#This Row],[ Price Charged ]]-Merged_Data__2[[#This Row],[ Cost of Trip ]]</f>
        <v>1080.6600000000001</v>
      </c>
    </row>
    <row r="36646" spans="1:15" x14ac:dyDescent="0.3">
      <c r="A36646">
        <v>10001726</v>
      </c>
      <c r="B36646" s="14">
        <v>42385</v>
      </c>
      <c r="C36646" s="1" t="s">
        <v>7</v>
      </c>
      <c r="D36646" s="1" t="s">
        <v>27</v>
      </c>
      <c r="E36646" s="15">
        <v>18.7</v>
      </c>
      <c r="F36646">
        <v>1373.23</v>
      </c>
      <c r="G36646">
        <v>187</v>
      </c>
      <c r="H36646">
        <v>671238</v>
      </c>
      <c r="I36646">
        <v>25063</v>
      </c>
      <c r="J36646">
        <v>58762</v>
      </c>
      <c r="K36646" s="1" t="s">
        <v>10</v>
      </c>
      <c r="L36646" s="1" t="s">
        <v>39</v>
      </c>
      <c r="M36646">
        <v>28</v>
      </c>
      <c r="N36646" s="2">
        <v>31346</v>
      </c>
      <c r="O36646" s="17">
        <f>Merged_Data__2[[#This Row],[ Price Charged ]]-Merged_Data__2[[#This Row],[ Cost of Trip ]]</f>
        <v>1186.23</v>
      </c>
    </row>
    <row r="36647" spans="1:15" x14ac:dyDescent="0.3">
      <c r="A36647">
        <v>10001727</v>
      </c>
      <c r="B36647" s="14">
        <v>42385</v>
      </c>
      <c r="C36647" s="1" t="s">
        <v>7</v>
      </c>
      <c r="D36647" s="1" t="s">
        <v>28</v>
      </c>
      <c r="E36647" s="15">
        <v>22.05</v>
      </c>
      <c r="F36647">
        <v>1373.14</v>
      </c>
      <c r="G36647">
        <v>251.37</v>
      </c>
      <c r="H36647">
        <v>1177609</v>
      </c>
      <c r="I36647">
        <v>27247</v>
      </c>
      <c r="J36647">
        <v>57509</v>
      </c>
      <c r="K36647" s="1" t="s">
        <v>9</v>
      </c>
      <c r="L36647" s="1" t="s">
        <v>39</v>
      </c>
      <c r="M36647">
        <v>25</v>
      </c>
      <c r="N36647" s="2">
        <v>31346</v>
      </c>
      <c r="O36647" s="17">
        <f>Merged_Data__2[[#This Row],[ Price Charged ]]-Merged_Data__2[[#This Row],[ Cost of Trip ]]</f>
        <v>1121.77</v>
      </c>
    </row>
    <row r="36648" spans="1:15" x14ac:dyDescent="0.3">
      <c r="A36648">
        <v>10001760</v>
      </c>
      <c r="B36648" s="14">
        <v>42385</v>
      </c>
      <c r="C36648" s="1" t="s">
        <v>11</v>
      </c>
      <c r="D36648" s="1" t="s">
        <v>8</v>
      </c>
      <c r="E36648" s="15">
        <v>9.4499999999999993</v>
      </c>
      <c r="F36648">
        <v>1368.94</v>
      </c>
      <c r="G36648">
        <v>130.41</v>
      </c>
      <c r="H36648">
        <v>814885</v>
      </c>
      <c r="I36648">
        <v>24701</v>
      </c>
      <c r="J36648">
        <v>59079</v>
      </c>
      <c r="K36648" s="1" t="s">
        <v>9</v>
      </c>
      <c r="L36648" s="1" t="s">
        <v>39</v>
      </c>
      <c r="M36648">
        <v>22</v>
      </c>
      <c r="N36648" s="2">
        <v>31260</v>
      </c>
      <c r="O36648" s="17">
        <f>Merged_Data__2[[#This Row],[ Price Charged ]]-Merged_Data__2[[#This Row],[ Cost of Trip ]]</f>
        <v>1238.53</v>
      </c>
    </row>
    <row r="36649" spans="1:15" x14ac:dyDescent="0.3">
      <c r="A36649">
        <v>10001761</v>
      </c>
      <c r="B36649" s="14">
        <v>42385</v>
      </c>
      <c r="C36649" s="1" t="s">
        <v>11</v>
      </c>
      <c r="D36649" s="1" t="s">
        <v>8</v>
      </c>
      <c r="E36649" s="15">
        <v>2.2599999999999998</v>
      </c>
      <c r="F36649">
        <v>1368.85</v>
      </c>
      <c r="G36649">
        <v>29.29</v>
      </c>
      <c r="H36649">
        <v>814885</v>
      </c>
      <c r="I36649">
        <v>24701</v>
      </c>
      <c r="J36649">
        <v>59760</v>
      </c>
      <c r="K36649" s="1" t="s">
        <v>9</v>
      </c>
      <c r="L36649" s="1" t="s">
        <v>39</v>
      </c>
      <c r="M36649">
        <v>30</v>
      </c>
      <c r="N36649" s="2">
        <v>31256</v>
      </c>
      <c r="O36649" s="17">
        <f>Merged_Data__2[[#This Row],[ Price Charged ]]-Merged_Data__2[[#This Row],[ Cost of Trip ]]</f>
        <v>1339.56</v>
      </c>
    </row>
    <row r="36650" spans="1:15" x14ac:dyDescent="0.3">
      <c r="A36650">
        <v>10001763</v>
      </c>
      <c r="B36650" s="14">
        <v>42385</v>
      </c>
      <c r="C36650" s="1" t="s">
        <v>11</v>
      </c>
      <c r="D36650" s="1" t="s">
        <v>8</v>
      </c>
      <c r="E36650" s="15">
        <v>21.24</v>
      </c>
      <c r="F36650">
        <v>1368.56</v>
      </c>
      <c r="G36650">
        <v>272.72000000000003</v>
      </c>
      <c r="H36650">
        <v>814885</v>
      </c>
      <c r="I36650">
        <v>24701</v>
      </c>
      <c r="J36650">
        <v>57654</v>
      </c>
      <c r="K36650" s="1" t="s">
        <v>10</v>
      </c>
      <c r="L36650" s="1" t="s">
        <v>39</v>
      </c>
      <c r="M36650">
        <v>57</v>
      </c>
      <c r="N36650" s="2">
        <v>31248</v>
      </c>
      <c r="O36650" s="17">
        <f>Merged_Data__2[[#This Row],[ Price Charged ]]-Merged_Data__2[[#This Row],[ Cost of Trip ]]</f>
        <v>1095.8399999999999</v>
      </c>
    </row>
    <row r="36651" spans="1:15" x14ac:dyDescent="0.3">
      <c r="A36651">
        <v>10001772</v>
      </c>
      <c r="B36651" s="14">
        <v>42385</v>
      </c>
      <c r="C36651" s="1" t="s">
        <v>11</v>
      </c>
      <c r="D36651" s="1" t="s">
        <v>13</v>
      </c>
      <c r="E36651" s="15">
        <v>44.03</v>
      </c>
      <c r="F36651">
        <v>1367.83</v>
      </c>
      <c r="G36651">
        <v>591.76</v>
      </c>
      <c r="H36651">
        <v>698371</v>
      </c>
      <c r="I36651">
        <v>14978</v>
      </c>
      <c r="J36651">
        <v>3232</v>
      </c>
      <c r="K36651" s="1" t="s">
        <v>9</v>
      </c>
      <c r="L36651" s="1" t="s">
        <v>39</v>
      </c>
      <c r="M36651">
        <v>56</v>
      </c>
      <c r="N36651" s="2">
        <v>31224</v>
      </c>
      <c r="O36651" s="17">
        <f>Merged_Data__2[[#This Row],[ Price Charged ]]-Merged_Data__2[[#This Row],[ Cost of Trip ]]</f>
        <v>776.06999999999994</v>
      </c>
    </row>
    <row r="36652" spans="1:15" x14ac:dyDescent="0.3">
      <c r="A36652">
        <v>10001789</v>
      </c>
      <c r="B36652" s="14">
        <v>42385</v>
      </c>
      <c r="C36652" s="1" t="s">
        <v>11</v>
      </c>
      <c r="D36652" s="1" t="s">
        <v>14</v>
      </c>
      <c r="E36652" s="15">
        <v>41.44</v>
      </c>
      <c r="F36652">
        <v>1366.21</v>
      </c>
      <c r="G36652">
        <v>591.76</v>
      </c>
      <c r="H36652">
        <v>248968</v>
      </c>
      <c r="I36652">
        <v>80021</v>
      </c>
      <c r="J36652">
        <v>5080</v>
      </c>
      <c r="K36652" s="1" t="s">
        <v>9</v>
      </c>
      <c r="L36652" s="1" t="s">
        <v>39</v>
      </c>
      <c r="M36652">
        <v>40</v>
      </c>
      <c r="N36652" s="2">
        <v>31175</v>
      </c>
      <c r="O36652" s="17">
        <f>Merged_Data__2[[#This Row],[ Price Charged ]]-Merged_Data__2[[#This Row],[ Cost of Trip ]]</f>
        <v>774.45</v>
      </c>
    </row>
    <row r="36653" spans="1:15" x14ac:dyDescent="0.3">
      <c r="A36653">
        <v>10001794</v>
      </c>
      <c r="B36653" s="14">
        <v>42385</v>
      </c>
      <c r="C36653" s="1" t="s">
        <v>11</v>
      </c>
      <c r="D36653" s="1" t="s">
        <v>14</v>
      </c>
      <c r="E36653" s="15">
        <v>5.25</v>
      </c>
      <c r="F36653">
        <v>1365.91</v>
      </c>
      <c r="G36653">
        <v>73.08</v>
      </c>
      <c r="H36653">
        <v>248968</v>
      </c>
      <c r="I36653">
        <v>80021</v>
      </c>
      <c r="J36653">
        <v>3060</v>
      </c>
      <c r="K36653" s="1" t="s">
        <v>9</v>
      </c>
      <c r="L36653" s="1" t="s">
        <v>39</v>
      </c>
      <c r="M36653">
        <v>39</v>
      </c>
      <c r="N36653" s="2">
        <v>31146</v>
      </c>
      <c r="O36653" s="17">
        <f>Merged_Data__2[[#This Row],[ Price Charged ]]-Merged_Data__2[[#This Row],[ Cost of Trip ]]</f>
        <v>1292.8300000000002</v>
      </c>
    </row>
    <row r="36654" spans="1:15" x14ac:dyDescent="0.3">
      <c r="A36654">
        <v>10001808</v>
      </c>
      <c r="B36654" s="14">
        <v>42385</v>
      </c>
      <c r="C36654" s="1" t="s">
        <v>11</v>
      </c>
      <c r="D36654" s="1" t="s">
        <v>14</v>
      </c>
      <c r="E36654" s="15">
        <v>34.92</v>
      </c>
      <c r="F36654">
        <v>1364.47</v>
      </c>
      <c r="G36654">
        <v>444.18</v>
      </c>
      <c r="H36654">
        <v>248968</v>
      </c>
      <c r="I36654">
        <v>80021</v>
      </c>
      <c r="J36654">
        <v>5121</v>
      </c>
      <c r="K36654" s="1" t="s">
        <v>9</v>
      </c>
      <c r="L36654" s="1" t="s">
        <v>39</v>
      </c>
      <c r="M36654">
        <v>18</v>
      </c>
      <c r="N36654" s="2">
        <v>31111</v>
      </c>
      <c r="O36654" s="17">
        <f>Merged_Data__2[[#This Row],[ Price Charged ]]-Merged_Data__2[[#This Row],[ Cost of Trip ]]</f>
        <v>920.29</v>
      </c>
    </row>
    <row r="36655" spans="1:15" x14ac:dyDescent="0.3">
      <c r="A36655">
        <v>10001828</v>
      </c>
      <c r="B36655" s="14">
        <v>42385</v>
      </c>
      <c r="C36655" s="1" t="s">
        <v>11</v>
      </c>
      <c r="D36655" s="1" t="s">
        <v>14</v>
      </c>
      <c r="E36655" s="15">
        <v>25.65</v>
      </c>
      <c r="F36655">
        <v>1361.52</v>
      </c>
      <c r="G36655">
        <v>369.36</v>
      </c>
      <c r="H36655">
        <v>248968</v>
      </c>
      <c r="I36655">
        <v>80021</v>
      </c>
      <c r="J36655">
        <v>3548</v>
      </c>
      <c r="K36655" s="1" t="s">
        <v>10</v>
      </c>
      <c r="L36655" s="1" t="s">
        <v>39</v>
      </c>
      <c r="M36655">
        <v>19</v>
      </c>
      <c r="N36655" s="2">
        <v>31053</v>
      </c>
      <c r="O36655" s="17">
        <f>Merged_Data__2[[#This Row],[ Price Charged ]]-Merged_Data__2[[#This Row],[ Cost of Trip ]]</f>
        <v>992.16</v>
      </c>
    </row>
    <row r="36656" spans="1:15" x14ac:dyDescent="0.3">
      <c r="A36656">
        <v>10001829</v>
      </c>
      <c r="B36656" s="14">
        <v>42385</v>
      </c>
      <c r="C36656" s="1" t="s">
        <v>11</v>
      </c>
      <c r="D36656" s="1" t="s">
        <v>14</v>
      </c>
      <c r="E36656" s="15">
        <v>34</v>
      </c>
      <c r="F36656">
        <v>1361.47</v>
      </c>
      <c r="G36656">
        <v>432.48</v>
      </c>
      <c r="H36656">
        <v>248968</v>
      </c>
      <c r="I36656">
        <v>80021</v>
      </c>
      <c r="J36656">
        <v>4970</v>
      </c>
      <c r="K36656" s="1" t="s">
        <v>9</v>
      </c>
      <c r="L36656" s="1" t="s">
        <v>39</v>
      </c>
      <c r="M36656">
        <v>40</v>
      </c>
      <c r="N36656" s="2">
        <v>31046</v>
      </c>
      <c r="O36656" s="17">
        <f>Merged_Data__2[[#This Row],[ Price Charged ]]-Merged_Data__2[[#This Row],[ Cost of Trip ]]</f>
        <v>928.99</v>
      </c>
    </row>
    <row r="36657" spans="1:15" x14ac:dyDescent="0.3">
      <c r="A36657">
        <v>10001836</v>
      </c>
      <c r="B36657" s="14">
        <v>42385</v>
      </c>
      <c r="C36657" s="1" t="s">
        <v>11</v>
      </c>
      <c r="D36657" s="1" t="s">
        <v>16</v>
      </c>
      <c r="E36657" s="15">
        <v>28.13</v>
      </c>
      <c r="F36657">
        <v>1360.56</v>
      </c>
      <c r="G36657">
        <v>347.69</v>
      </c>
      <c r="H36657">
        <v>1955130</v>
      </c>
      <c r="I36657">
        <v>164468</v>
      </c>
      <c r="J36657">
        <v>3684</v>
      </c>
      <c r="K36657" s="1" t="s">
        <v>10</v>
      </c>
      <c r="L36657" s="1" t="s">
        <v>39</v>
      </c>
      <c r="M36657">
        <v>45</v>
      </c>
      <c r="N36657" s="2">
        <v>31030</v>
      </c>
      <c r="O36657" s="17">
        <f>Merged_Data__2[[#This Row],[ Price Charged ]]-Merged_Data__2[[#This Row],[ Cost of Trip ]]</f>
        <v>1012.8699999999999</v>
      </c>
    </row>
    <row r="36658" spans="1:15" x14ac:dyDescent="0.3">
      <c r="A36658">
        <v>10001861</v>
      </c>
      <c r="B36658" s="14">
        <v>42385</v>
      </c>
      <c r="C36658" s="1" t="s">
        <v>11</v>
      </c>
      <c r="D36658" s="1" t="s">
        <v>16</v>
      </c>
      <c r="E36658" s="15">
        <v>11.64</v>
      </c>
      <c r="F36658">
        <v>1358.3</v>
      </c>
      <c r="G36658">
        <v>157.84</v>
      </c>
      <c r="H36658">
        <v>1955130</v>
      </c>
      <c r="I36658">
        <v>164468</v>
      </c>
      <c r="J36658">
        <v>5483</v>
      </c>
      <c r="K36658" s="1" t="s">
        <v>10</v>
      </c>
      <c r="L36658" s="1" t="s">
        <v>39</v>
      </c>
      <c r="M36658">
        <v>27</v>
      </c>
      <c r="N36658" s="2">
        <v>30994</v>
      </c>
      <c r="O36658" s="17">
        <f>Merged_Data__2[[#This Row],[ Price Charged ]]-Merged_Data__2[[#This Row],[ Cost of Trip ]]</f>
        <v>1200.46</v>
      </c>
    </row>
    <row r="36659" spans="1:15" x14ac:dyDescent="0.3">
      <c r="A36659">
        <v>10001882</v>
      </c>
      <c r="B36659" s="14">
        <v>42385</v>
      </c>
      <c r="C36659" s="1" t="s">
        <v>11</v>
      </c>
      <c r="D36659" s="1" t="s">
        <v>16</v>
      </c>
      <c r="E36659" s="15">
        <v>25</v>
      </c>
      <c r="F36659">
        <v>1356.05</v>
      </c>
      <c r="G36659">
        <v>357</v>
      </c>
      <c r="H36659">
        <v>1955130</v>
      </c>
      <c r="I36659">
        <v>164468</v>
      </c>
      <c r="J36659">
        <v>4529</v>
      </c>
      <c r="K36659" s="1" t="s">
        <v>9</v>
      </c>
      <c r="L36659" s="1" t="s">
        <v>39</v>
      </c>
      <c r="M36659">
        <v>51</v>
      </c>
      <c r="N36659" s="2">
        <v>30964</v>
      </c>
      <c r="O36659" s="17">
        <f>Merged_Data__2[[#This Row],[ Price Charged ]]-Merged_Data__2[[#This Row],[ Cost of Trip ]]</f>
        <v>999.05</v>
      </c>
    </row>
    <row r="36660" spans="1:15" x14ac:dyDescent="0.3">
      <c r="A36660">
        <v>10001888</v>
      </c>
      <c r="B36660" s="14">
        <v>42385</v>
      </c>
      <c r="C36660" s="1" t="s">
        <v>11</v>
      </c>
      <c r="D36660" s="1" t="s">
        <v>16</v>
      </c>
      <c r="E36660" s="15">
        <v>41.07</v>
      </c>
      <c r="F36660">
        <v>1355.16</v>
      </c>
      <c r="G36660">
        <v>502.7</v>
      </c>
      <c r="H36660">
        <v>1955130</v>
      </c>
      <c r="I36660">
        <v>164468</v>
      </c>
      <c r="J36660">
        <v>5432</v>
      </c>
      <c r="K36660" s="1" t="s">
        <v>9</v>
      </c>
      <c r="L36660" s="1" t="s">
        <v>39</v>
      </c>
      <c r="M36660">
        <v>58</v>
      </c>
      <c r="N36660" s="2">
        <v>30945</v>
      </c>
      <c r="O36660" s="17">
        <f>Merged_Data__2[[#This Row],[ Price Charged ]]-Merged_Data__2[[#This Row],[ Cost of Trip ]]</f>
        <v>852.46</v>
      </c>
    </row>
    <row r="36661" spans="1:15" x14ac:dyDescent="0.3">
      <c r="A36661">
        <v>10001894</v>
      </c>
      <c r="B36661" s="14">
        <v>42385</v>
      </c>
      <c r="C36661" s="1" t="s">
        <v>11</v>
      </c>
      <c r="D36661" s="1" t="s">
        <v>16</v>
      </c>
      <c r="E36661" s="15">
        <v>44</v>
      </c>
      <c r="F36661">
        <v>1354.28</v>
      </c>
      <c r="G36661">
        <v>586.08000000000004</v>
      </c>
      <c r="H36661">
        <v>1955130</v>
      </c>
      <c r="I36661">
        <v>164468</v>
      </c>
      <c r="J36661">
        <v>3856</v>
      </c>
      <c r="K36661" s="1" t="s">
        <v>9</v>
      </c>
      <c r="L36661" s="1" t="s">
        <v>39</v>
      </c>
      <c r="M36661">
        <v>44</v>
      </c>
      <c r="N36661" s="2">
        <v>30932</v>
      </c>
      <c r="O36661" s="17">
        <f>Merged_Data__2[[#This Row],[ Price Charged ]]-Merged_Data__2[[#This Row],[ Cost of Trip ]]</f>
        <v>768.19999999999993</v>
      </c>
    </row>
    <row r="36662" spans="1:15" x14ac:dyDescent="0.3">
      <c r="A36662">
        <v>10001898</v>
      </c>
      <c r="B36662" s="14">
        <v>42385</v>
      </c>
      <c r="C36662" s="1" t="s">
        <v>11</v>
      </c>
      <c r="D36662" s="1" t="s">
        <v>16</v>
      </c>
      <c r="E36662" s="15">
        <v>37.4</v>
      </c>
      <c r="F36662">
        <v>1353.59</v>
      </c>
      <c r="G36662">
        <v>520.61</v>
      </c>
      <c r="H36662">
        <v>1955130</v>
      </c>
      <c r="I36662">
        <v>164468</v>
      </c>
      <c r="J36662">
        <v>3604</v>
      </c>
      <c r="K36662" s="1" t="s">
        <v>9</v>
      </c>
      <c r="L36662" s="1" t="s">
        <v>39</v>
      </c>
      <c r="M36662">
        <v>25</v>
      </c>
      <c r="N36662" s="2">
        <v>30920</v>
      </c>
      <c r="O36662" s="17">
        <f>Merged_Data__2[[#This Row],[ Price Charged ]]-Merged_Data__2[[#This Row],[ Cost of Trip ]]</f>
        <v>832.9799999999999</v>
      </c>
    </row>
    <row r="36663" spans="1:15" x14ac:dyDescent="0.3">
      <c r="A36663">
        <v>10001903</v>
      </c>
      <c r="B36663" s="14">
        <v>42385</v>
      </c>
      <c r="C36663" s="1" t="s">
        <v>11</v>
      </c>
      <c r="D36663" s="1" t="s">
        <v>16</v>
      </c>
      <c r="E36663" s="15">
        <v>44.4</v>
      </c>
      <c r="F36663">
        <v>1352.84</v>
      </c>
      <c r="G36663">
        <v>596.74</v>
      </c>
      <c r="H36663">
        <v>1955130</v>
      </c>
      <c r="I36663">
        <v>164468</v>
      </c>
      <c r="J36663">
        <v>5813</v>
      </c>
      <c r="K36663" s="1" t="s">
        <v>10</v>
      </c>
      <c r="L36663" s="1" t="s">
        <v>39</v>
      </c>
      <c r="M36663">
        <v>44</v>
      </c>
      <c r="N36663" s="2">
        <v>30905</v>
      </c>
      <c r="O36663" s="17">
        <f>Merged_Data__2[[#This Row],[ Price Charged ]]-Merged_Data__2[[#This Row],[ Cost of Trip ]]</f>
        <v>756.09999999999991</v>
      </c>
    </row>
    <row r="36664" spans="1:15" x14ac:dyDescent="0.3">
      <c r="A36664">
        <v>10001911</v>
      </c>
      <c r="B36664" s="14">
        <v>42385</v>
      </c>
      <c r="C36664" s="1" t="s">
        <v>11</v>
      </c>
      <c r="D36664" s="1" t="s">
        <v>16</v>
      </c>
      <c r="E36664" s="15">
        <v>33.28</v>
      </c>
      <c r="F36664">
        <v>1351.5</v>
      </c>
      <c r="G36664">
        <v>455.27</v>
      </c>
      <c r="H36664">
        <v>1955130</v>
      </c>
      <c r="I36664">
        <v>164468</v>
      </c>
      <c r="J36664">
        <v>5708</v>
      </c>
      <c r="K36664" s="1" t="s">
        <v>9</v>
      </c>
      <c r="L36664" s="1" t="s">
        <v>39</v>
      </c>
      <c r="M36664">
        <v>43</v>
      </c>
      <c r="N36664" s="2">
        <v>30888</v>
      </c>
      <c r="O36664" s="17">
        <f>Merged_Data__2[[#This Row],[ Price Charged ]]-Merged_Data__2[[#This Row],[ Cost of Trip ]]</f>
        <v>896.23</v>
      </c>
    </row>
    <row r="36665" spans="1:15" x14ac:dyDescent="0.3">
      <c r="A36665">
        <v>10001925</v>
      </c>
      <c r="B36665" s="14">
        <v>42385</v>
      </c>
      <c r="C36665" s="1" t="s">
        <v>11</v>
      </c>
      <c r="D36665" s="1" t="s">
        <v>16</v>
      </c>
      <c r="E36665" s="15">
        <v>29.16</v>
      </c>
      <c r="F36665">
        <v>1350.64</v>
      </c>
      <c r="G36665">
        <v>395.41</v>
      </c>
      <c r="H36665">
        <v>1955130</v>
      </c>
      <c r="I36665">
        <v>164468</v>
      </c>
      <c r="J36665">
        <v>4337</v>
      </c>
      <c r="K36665" s="1" t="s">
        <v>9</v>
      </c>
      <c r="L36665" s="1" t="s">
        <v>39</v>
      </c>
      <c r="M36665">
        <v>33</v>
      </c>
      <c r="N36665" s="2">
        <v>30865</v>
      </c>
      <c r="O36665" s="17">
        <f>Merged_Data__2[[#This Row],[ Price Charged ]]-Merged_Data__2[[#This Row],[ Cost of Trip ]]</f>
        <v>955.23</v>
      </c>
    </row>
    <row r="36666" spans="1:15" x14ac:dyDescent="0.3">
      <c r="A36666">
        <v>10001927</v>
      </c>
      <c r="B36666" s="14">
        <v>42385</v>
      </c>
      <c r="C36666" s="1" t="s">
        <v>11</v>
      </c>
      <c r="D36666" s="1" t="s">
        <v>16</v>
      </c>
      <c r="E36666" s="15">
        <v>17.7</v>
      </c>
      <c r="F36666">
        <v>1350.33</v>
      </c>
      <c r="G36666">
        <v>212.4</v>
      </c>
      <c r="H36666">
        <v>1955130</v>
      </c>
      <c r="I36666">
        <v>164468</v>
      </c>
      <c r="J36666">
        <v>4176</v>
      </c>
      <c r="K36666" s="1" t="s">
        <v>9</v>
      </c>
      <c r="L36666" s="1" t="s">
        <v>39</v>
      </c>
      <c r="M36666">
        <v>31</v>
      </c>
      <c r="N36666" s="2">
        <v>30864</v>
      </c>
      <c r="O36666" s="17">
        <f>Merged_Data__2[[#This Row],[ Price Charged ]]-Merged_Data__2[[#This Row],[ Cost of Trip ]]</f>
        <v>1137.9299999999998</v>
      </c>
    </row>
    <row r="36667" spans="1:15" x14ac:dyDescent="0.3">
      <c r="A36667">
        <v>10001930</v>
      </c>
      <c r="B36667" s="14">
        <v>42385</v>
      </c>
      <c r="C36667" s="1" t="s">
        <v>11</v>
      </c>
      <c r="D36667" s="1" t="s">
        <v>16</v>
      </c>
      <c r="E36667" s="15">
        <v>27.16</v>
      </c>
      <c r="F36667">
        <v>1350.2</v>
      </c>
      <c r="G36667">
        <v>335.7</v>
      </c>
      <c r="H36667">
        <v>1955130</v>
      </c>
      <c r="I36667">
        <v>164468</v>
      </c>
      <c r="J36667">
        <v>26152</v>
      </c>
      <c r="K36667" s="1" t="s">
        <v>10</v>
      </c>
      <c r="L36667" s="1" t="s">
        <v>39</v>
      </c>
      <c r="M36667">
        <v>25</v>
      </c>
      <c r="N36667" s="2">
        <v>30860</v>
      </c>
      <c r="O36667" s="17">
        <f>Merged_Data__2[[#This Row],[ Price Charged ]]-Merged_Data__2[[#This Row],[ Cost of Trip ]]</f>
        <v>1014.5</v>
      </c>
    </row>
    <row r="36668" spans="1:15" x14ac:dyDescent="0.3">
      <c r="A36668">
        <v>10001946</v>
      </c>
      <c r="B36668" s="14">
        <v>42385</v>
      </c>
      <c r="C36668" s="1" t="s">
        <v>11</v>
      </c>
      <c r="D36668" s="1" t="s">
        <v>16</v>
      </c>
      <c r="E36668" s="15">
        <v>38.880000000000003</v>
      </c>
      <c r="F36668">
        <v>1349.17</v>
      </c>
      <c r="G36668">
        <v>480.56</v>
      </c>
      <c r="H36668">
        <v>1955130</v>
      </c>
      <c r="I36668">
        <v>164468</v>
      </c>
      <c r="J36668">
        <v>30630</v>
      </c>
      <c r="K36668" s="1" t="s">
        <v>10</v>
      </c>
      <c r="L36668" s="1" t="s">
        <v>39</v>
      </c>
      <c r="M36668">
        <v>29</v>
      </c>
      <c r="N36668" s="2">
        <v>30820</v>
      </c>
      <c r="O36668" s="17">
        <f>Merged_Data__2[[#This Row],[ Price Charged ]]-Merged_Data__2[[#This Row],[ Cost of Trip ]]</f>
        <v>868.61000000000013</v>
      </c>
    </row>
    <row r="36669" spans="1:15" x14ac:dyDescent="0.3">
      <c r="A36669">
        <v>10001951</v>
      </c>
      <c r="B36669" s="14">
        <v>42385</v>
      </c>
      <c r="C36669" s="1" t="s">
        <v>11</v>
      </c>
      <c r="D36669" s="1" t="s">
        <v>16</v>
      </c>
      <c r="E36669" s="15">
        <v>4.28</v>
      </c>
      <c r="F36669">
        <v>1348.88</v>
      </c>
      <c r="G36669">
        <v>57.52</v>
      </c>
      <c r="H36669">
        <v>1955130</v>
      </c>
      <c r="I36669">
        <v>164468</v>
      </c>
      <c r="J36669">
        <v>32764</v>
      </c>
      <c r="K36669" s="1" t="s">
        <v>10</v>
      </c>
      <c r="L36669" s="1" t="s">
        <v>39</v>
      </c>
      <c r="M36669">
        <v>35</v>
      </c>
      <c r="N36669" s="2">
        <v>30803</v>
      </c>
      <c r="O36669" s="17">
        <f>Merged_Data__2[[#This Row],[ Price Charged ]]-Merged_Data__2[[#This Row],[ Cost of Trip ]]</f>
        <v>1291.3600000000001</v>
      </c>
    </row>
    <row r="36670" spans="1:15" x14ac:dyDescent="0.3">
      <c r="A36670">
        <v>10001952</v>
      </c>
      <c r="B36670" s="14">
        <v>42385</v>
      </c>
      <c r="C36670" s="1" t="s">
        <v>11</v>
      </c>
      <c r="D36670" s="1" t="s">
        <v>16</v>
      </c>
      <c r="E36670" s="15">
        <v>42.94</v>
      </c>
      <c r="F36670">
        <v>1348.87</v>
      </c>
      <c r="G36670">
        <v>556.5</v>
      </c>
      <c r="H36670">
        <v>1955130</v>
      </c>
      <c r="I36670">
        <v>164468</v>
      </c>
      <c r="J36670">
        <v>32893</v>
      </c>
      <c r="K36670" s="1" t="s">
        <v>9</v>
      </c>
      <c r="L36670" s="1" t="s">
        <v>39</v>
      </c>
      <c r="M36670">
        <v>23</v>
      </c>
      <c r="N36670" s="2">
        <v>30801</v>
      </c>
      <c r="O36670" s="17">
        <f>Merged_Data__2[[#This Row],[ Price Charged ]]-Merged_Data__2[[#This Row],[ Cost of Trip ]]</f>
        <v>792.36999999999989</v>
      </c>
    </row>
    <row r="36671" spans="1:15" x14ac:dyDescent="0.3">
      <c r="A36671">
        <v>10001961</v>
      </c>
      <c r="B36671" s="14">
        <v>42385</v>
      </c>
      <c r="C36671" s="1" t="s">
        <v>11</v>
      </c>
      <c r="D36671" s="1" t="s">
        <v>16</v>
      </c>
      <c r="E36671" s="15">
        <v>30.94</v>
      </c>
      <c r="F36671">
        <v>1348.44</v>
      </c>
      <c r="G36671">
        <v>438.11</v>
      </c>
      <c r="H36671">
        <v>1955130</v>
      </c>
      <c r="I36671">
        <v>164468</v>
      </c>
      <c r="J36671">
        <v>7833</v>
      </c>
      <c r="K36671" s="1" t="s">
        <v>10</v>
      </c>
      <c r="L36671" s="1" t="s">
        <v>39</v>
      </c>
      <c r="M36671">
        <v>24</v>
      </c>
      <c r="N36671" s="2">
        <v>30780</v>
      </c>
      <c r="O36671" s="17">
        <f>Merged_Data__2[[#This Row],[ Price Charged ]]-Merged_Data__2[[#This Row],[ Cost of Trip ]]</f>
        <v>910.33</v>
      </c>
    </row>
    <row r="36672" spans="1:15" x14ac:dyDescent="0.3">
      <c r="A36672">
        <v>10001962</v>
      </c>
      <c r="B36672" s="14">
        <v>42385</v>
      </c>
      <c r="C36672" s="1" t="s">
        <v>11</v>
      </c>
      <c r="D36672" s="1" t="s">
        <v>16</v>
      </c>
      <c r="E36672" s="15">
        <v>15.84</v>
      </c>
      <c r="F36672">
        <v>1348.39</v>
      </c>
      <c r="G36672">
        <v>228.1</v>
      </c>
      <c r="H36672">
        <v>1955130</v>
      </c>
      <c r="I36672">
        <v>164468</v>
      </c>
      <c r="J36672">
        <v>7767</v>
      </c>
      <c r="K36672" s="1" t="s">
        <v>10</v>
      </c>
      <c r="L36672" s="1" t="s">
        <v>39</v>
      </c>
      <c r="M36672">
        <v>29</v>
      </c>
      <c r="N36672" s="2">
        <v>30776</v>
      </c>
      <c r="O36672" s="17">
        <f>Merged_Data__2[[#This Row],[ Price Charged ]]-Merged_Data__2[[#This Row],[ Cost of Trip ]]</f>
        <v>1120.2900000000002</v>
      </c>
    </row>
    <row r="36673" spans="1:15" x14ac:dyDescent="0.3">
      <c r="A36673">
        <v>10001964</v>
      </c>
      <c r="B36673" s="14">
        <v>42385</v>
      </c>
      <c r="C36673" s="1" t="s">
        <v>11</v>
      </c>
      <c r="D36673" s="1" t="s">
        <v>16</v>
      </c>
      <c r="E36673" s="15">
        <v>20.7</v>
      </c>
      <c r="F36673">
        <v>1347.87</v>
      </c>
      <c r="G36673">
        <v>278.20999999999998</v>
      </c>
      <c r="H36673">
        <v>1955130</v>
      </c>
      <c r="I36673">
        <v>164468</v>
      </c>
      <c r="J36673">
        <v>6145</v>
      </c>
      <c r="K36673" s="1" t="s">
        <v>10</v>
      </c>
      <c r="L36673" s="1" t="s">
        <v>39</v>
      </c>
      <c r="M36673">
        <v>29</v>
      </c>
      <c r="N36673" s="2">
        <v>30769</v>
      </c>
      <c r="O36673" s="17">
        <f>Merged_Data__2[[#This Row],[ Price Charged ]]-Merged_Data__2[[#This Row],[ Cost of Trip ]]</f>
        <v>1069.6599999999999</v>
      </c>
    </row>
    <row r="36674" spans="1:15" x14ac:dyDescent="0.3">
      <c r="A36674">
        <v>10001989</v>
      </c>
      <c r="B36674" s="14">
        <v>42385</v>
      </c>
      <c r="C36674" s="1" t="s">
        <v>11</v>
      </c>
      <c r="D36674" s="1" t="s">
        <v>16</v>
      </c>
      <c r="E36674" s="15">
        <v>19.8</v>
      </c>
      <c r="F36674">
        <v>1345.74</v>
      </c>
      <c r="G36674">
        <v>268.49</v>
      </c>
      <c r="H36674">
        <v>1955130</v>
      </c>
      <c r="I36674">
        <v>164468</v>
      </c>
      <c r="J36674">
        <v>7337</v>
      </c>
      <c r="K36674" s="1" t="s">
        <v>9</v>
      </c>
      <c r="L36674" s="1" t="s">
        <v>39</v>
      </c>
      <c r="M36674">
        <v>40</v>
      </c>
      <c r="N36674" s="2">
        <v>30694</v>
      </c>
      <c r="O36674" s="17">
        <f>Merged_Data__2[[#This Row],[ Price Charged ]]-Merged_Data__2[[#This Row],[ Cost of Trip ]]</f>
        <v>1077.25</v>
      </c>
    </row>
    <row r="36675" spans="1:15" x14ac:dyDescent="0.3">
      <c r="A36675">
        <v>10001990</v>
      </c>
      <c r="B36675" s="14">
        <v>42385</v>
      </c>
      <c r="C36675" s="1" t="s">
        <v>11</v>
      </c>
      <c r="D36675" s="1" t="s">
        <v>16</v>
      </c>
      <c r="E36675" s="15">
        <v>3.84</v>
      </c>
      <c r="F36675">
        <v>1345.72</v>
      </c>
      <c r="G36675">
        <v>48.84</v>
      </c>
      <c r="H36675">
        <v>1955130</v>
      </c>
      <c r="I36675">
        <v>164468</v>
      </c>
      <c r="J36675">
        <v>7968</v>
      </c>
      <c r="K36675" s="1" t="s">
        <v>9</v>
      </c>
      <c r="L36675" s="1" t="s">
        <v>39</v>
      </c>
      <c r="M36675">
        <v>26</v>
      </c>
      <c r="N36675" s="2">
        <v>30692</v>
      </c>
      <c r="O36675" s="17">
        <f>Merged_Data__2[[#This Row],[ Price Charged ]]-Merged_Data__2[[#This Row],[ Cost of Trip ]]</f>
        <v>1296.8800000000001</v>
      </c>
    </row>
    <row r="36676" spans="1:15" x14ac:dyDescent="0.3">
      <c r="A36676">
        <v>10002025</v>
      </c>
      <c r="B36676" s="14">
        <v>42385</v>
      </c>
      <c r="C36676" s="1" t="s">
        <v>11</v>
      </c>
      <c r="D36676" s="1" t="s">
        <v>19</v>
      </c>
      <c r="E36676" s="15">
        <v>41.81</v>
      </c>
      <c r="F36676">
        <v>1343.58</v>
      </c>
      <c r="G36676">
        <v>592.03</v>
      </c>
      <c r="H36676">
        <v>754233</v>
      </c>
      <c r="I36676">
        <v>12421</v>
      </c>
      <c r="J36676">
        <v>8439</v>
      </c>
      <c r="K36676" s="1" t="s">
        <v>9</v>
      </c>
      <c r="L36676" s="1" t="s">
        <v>39</v>
      </c>
      <c r="M36676">
        <v>58</v>
      </c>
      <c r="N36676" s="2">
        <v>30603</v>
      </c>
      <c r="O36676" s="17">
        <f>Merged_Data__2[[#This Row],[ Price Charged ]]-Merged_Data__2[[#This Row],[ Cost of Trip ]]</f>
        <v>751.55</v>
      </c>
    </row>
    <row r="36677" spans="1:15" x14ac:dyDescent="0.3">
      <c r="A36677">
        <v>10002033</v>
      </c>
      <c r="B36677" s="14">
        <v>42385</v>
      </c>
      <c r="C36677" s="1" t="s">
        <v>11</v>
      </c>
      <c r="D36677" s="1" t="s">
        <v>15</v>
      </c>
      <c r="E36677" s="15">
        <v>23</v>
      </c>
      <c r="F36677">
        <v>1342.79</v>
      </c>
      <c r="G36677">
        <v>314.64</v>
      </c>
      <c r="H36677">
        <v>1595037</v>
      </c>
      <c r="I36677">
        <v>144132</v>
      </c>
      <c r="J36677">
        <v>7165</v>
      </c>
      <c r="K36677" s="1" t="s">
        <v>9</v>
      </c>
      <c r="L36677" s="1" t="s">
        <v>39</v>
      </c>
      <c r="M36677">
        <v>18</v>
      </c>
      <c r="N36677" s="2">
        <v>30585</v>
      </c>
      <c r="O36677" s="17">
        <f>Merged_Data__2[[#This Row],[ Price Charged ]]-Merged_Data__2[[#This Row],[ Cost of Trip ]]</f>
        <v>1028.1500000000001</v>
      </c>
    </row>
    <row r="36678" spans="1:15" x14ac:dyDescent="0.3">
      <c r="A36678">
        <v>10002037</v>
      </c>
      <c r="B36678" s="14">
        <v>42385</v>
      </c>
      <c r="C36678" s="1" t="s">
        <v>11</v>
      </c>
      <c r="D36678" s="1" t="s">
        <v>15</v>
      </c>
      <c r="E36678" s="15">
        <v>28.71</v>
      </c>
      <c r="F36678">
        <v>1342.22</v>
      </c>
      <c r="G36678">
        <v>344.52</v>
      </c>
      <c r="H36678">
        <v>1595037</v>
      </c>
      <c r="I36678">
        <v>144132</v>
      </c>
      <c r="J36678">
        <v>6473</v>
      </c>
      <c r="K36678" s="1" t="s">
        <v>9</v>
      </c>
      <c r="L36678" s="1" t="s">
        <v>39</v>
      </c>
      <c r="M36678">
        <v>31</v>
      </c>
      <c r="N36678" s="2">
        <v>30571</v>
      </c>
      <c r="O36678" s="17">
        <f>Merged_Data__2[[#This Row],[ Price Charged ]]-Merged_Data__2[[#This Row],[ Cost of Trip ]]</f>
        <v>997.7</v>
      </c>
    </row>
    <row r="36679" spans="1:15" x14ac:dyDescent="0.3">
      <c r="A36679">
        <v>10002064</v>
      </c>
      <c r="B36679" s="14">
        <v>42385</v>
      </c>
      <c r="C36679" s="1" t="s">
        <v>11</v>
      </c>
      <c r="D36679" s="1" t="s">
        <v>15</v>
      </c>
      <c r="E36679" s="15">
        <v>37.799999999999997</v>
      </c>
      <c r="F36679">
        <v>1340.58</v>
      </c>
      <c r="G36679">
        <v>526.17999999999995</v>
      </c>
      <c r="H36679">
        <v>1595037</v>
      </c>
      <c r="I36679">
        <v>144132</v>
      </c>
      <c r="J36679">
        <v>1681</v>
      </c>
      <c r="K36679" s="1" t="s">
        <v>9</v>
      </c>
      <c r="L36679" s="1" t="s">
        <v>39</v>
      </c>
      <c r="M36679">
        <v>30</v>
      </c>
      <c r="N36679" s="2">
        <v>30527</v>
      </c>
      <c r="O36679" s="17">
        <f>Merged_Data__2[[#This Row],[ Price Charged ]]-Merged_Data__2[[#This Row],[ Cost of Trip ]]</f>
        <v>814.4</v>
      </c>
    </row>
    <row r="36680" spans="1:15" x14ac:dyDescent="0.3">
      <c r="A36680">
        <v>10002076</v>
      </c>
      <c r="B36680" s="14">
        <v>42385</v>
      </c>
      <c r="C36680" s="1" t="s">
        <v>11</v>
      </c>
      <c r="D36680" s="1" t="s">
        <v>15</v>
      </c>
      <c r="E36680" s="15">
        <v>16.8</v>
      </c>
      <c r="F36680">
        <v>1339.49</v>
      </c>
      <c r="G36680">
        <v>215.71</v>
      </c>
      <c r="H36680">
        <v>1595037</v>
      </c>
      <c r="I36680">
        <v>144132</v>
      </c>
      <c r="J36680">
        <v>250</v>
      </c>
      <c r="K36680" s="1" t="s">
        <v>9</v>
      </c>
      <c r="L36680" s="1" t="s">
        <v>39</v>
      </c>
      <c r="M36680">
        <v>27</v>
      </c>
      <c r="N36680" s="2">
        <v>30505</v>
      </c>
      <c r="O36680" s="17">
        <f>Merged_Data__2[[#This Row],[ Price Charged ]]-Merged_Data__2[[#This Row],[ Cost of Trip ]]</f>
        <v>1123.78</v>
      </c>
    </row>
    <row r="36681" spans="1:15" x14ac:dyDescent="0.3">
      <c r="A36681">
        <v>10002079</v>
      </c>
      <c r="B36681" s="14">
        <v>42385</v>
      </c>
      <c r="C36681" s="1" t="s">
        <v>11</v>
      </c>
      <c r="D36681" s="1" t="s">
        <v>15</v>
      </c>
      <c r="E36681" s="15">
        <v>11.66</v>
      </c>
      <c r="F36681">
        <v>1338.98</v>
      </c>
      <c r="G36681">
        <v>148.32</v>
      </c>
      <c r="H36681">
        <v>1595037</v>
      </c>
      <c r="I36681">
        <v>144132</v>
      </c>
      <c r="J36681">
        <v>2538</v>
      </c>
      <c r="K36681" s="1" t="s">
        <v>10</v>
      </c>
      <c r="L36681" s="1" t="s">
        <v>39</v>
      </c>
      <c r="M36681">
        <v>19</v>
      </c>
      <c r="N36681" s="2">
        <v>30500</v>
      </c>
      <c r="O36681" s="17">
        <f>Merged_Data__2[[#This Row],[ Price Charged ]]-Merged_Data__2[[#This Row],[ Cost of Trip ]]</f>
        <v>1190.6600000000001</v>
      </c>
    </row>
    <row r="36682" spans="1:15" x14ac:dyDescent="0.3">
      <c r="A36682">
        <v>10002081</v>
      </c>
      <c r="B36682" s="14">
        <v>42385</v>
      </c>
      <c r="C36682" s="1" t="s">
        <v>11</v>
      </c>
      <c r="D36682" s="1" t="s">
        <v>15</v>
      </c>
      <c r="E36682" s="15">
        <v>19.95</v>
      </c>
      <c r="F36682">
        <v>1338.96</v>
      </c>
      <c r="G36682">
        <v>275.31</v>
      </c>
      <c r="H36682">
        <v>1595037</v>
      </c>
      <c r="I36682">
        <v>144132</v>
      </c>
      <c r="J36682">
        <v>1842</v>
      </c>
      <c r="K36682" s="1" t="s">
        <v>9</v>
      </c>
      <c r="L36682" s="1" t="s">
        <v>39</v>
      </c>
      <c r="M36682">
        <v>29</v>
      </c>
      <c r="N36682" s="2">
        <v>30493</v>
      </c>
      <c r="O36682" s="17">
        <f>Merged_Data__2[[#This Row],[ Price Charged ]]-Merged_Data__2[[#This Row],[ Cost of Trip ]]</f>
        <v>1063.6500000000001</v>
      </c>
    </row>
    <row r="36683" spans="1:15" x14ac:dyDescent="0.3">
      <c r="A36683">
        <v>10002083</v>
      </c>
      <c r="B36683" s="14">
        <v>42385</v>
      </c>
      <c r="C36683" s="1" t="s">
        <v>11</v>
      </c>
      <c r="D36683" s="1" t="s">
        <v>15</v>
      </c>
      <c r="E36683" s="15">
        <v>17.28</v>
      </c>
      <c r="F36683">
        <v>1338.75</v>
      </c>
      <c r="G36683">
        <v>234.32</v>
      </c>
      <c r="H36683">
        <v>1595037</v>
      </c>
      <c r="I36683">
        <v>144132</v>
      </c>
      <c r="J36683">
        <v>581</v>
      </c>
      <c r="K36683" s="1" t="s">
        <v>9</v>
      </c>
      <c r="L36683" s="1" t="s">
        <v>39</v>
      </c>
      <c r="M36683">
        <v>34</v>
      </c>
      <c r="N36683" s="2">
        <v>30488</v>
      </c>
      <c r="O36683" s="17">
        <f>Merged_Data__2[[#This Row],[ Price Charged ]]-Merged_Data__2[[#This Row],[ Cost of Trip ]]</f>
        <v>1104.43</v>
      </c>
    </row>
    <row r="36684" spans="1:15" x14ac:dyDescent="0.3">
      <c r="A36684">
        <v>10002102</v>
      </c>
      <c r="B36684" s="14">
        <v>42385</v>
      </c>
      <c r="C36684" s="1" t="s">
        <v>11</v>
      </c>
      <c r="D36684" s="1" t="s">
        <v>15</v>
      </c>
      <c r="E36684" s="15">
        <v>31.32</v>
      </c>
      <c r="F36684">
        <v>1336.8</v>
      </c>
      <c r="G36684">
        <v>432.22</v>
      </c>
      <c r="H36684">
        <v>1595037</v>
      </c>
      <c r="I36684">
        <v>144132</v>
      </c>
      <c r="J36684">
        <v>1008</v>
      </c>
      <c r="K36684" s="1" t="s">
        <v>10</v>
      </c>
      <c r="L36684" s="1" t="s">
        <v>39</v>
      </c>
      <c r="M36684">
        <v>44</v>
      </c>
      <c r="N36684" s="2">
        <v>30445</v>
      </c>
      <c r="O36684" s="17">
        <f>Merged_Data__2[[#This Row],[ Price Charged ]]-Merged_Data__2[[#This Row],[ Cost of Trip ]]</f>
        <v>904.57999999999993</v>
      </c>
    </row>
    <row r="36685" spans="1:15" x14ac:dyDescent="0.3">
      <c r="A36685">
        <v>10002114</v>
      </c>
      <c r="B36685" s="14">
        <v>42385</v>
      </c>
      <c r="C36685" s="1" t="s">
        <v>11</v>
      </c>
      <c r="D36685" s="1" t="s">
        <v>15</v>
      </c>
      <c r="E36685" s="15">
        <v>19.079999999999998</v>
      </c>
      <c r="F36685">
        <v>1335.89</v>
      </c>
      <c r="G36685">
        <v>258.72000000000003</v>
      </c>
      <c r="H36685">
        <v>1595037</v>
      </c>
      <c r="I36685">
        <v>144132</v>
      </c>
      <c r="J36685">
        <v>1941</v>
      </c>
      <c r="K36685" s="1" t="s">
        <v>9</v>
      </c>
      <c r="L36685" s="1" t="s">
        <v>39</v>
      </c>
      <c r="M36685">
        <v>36</v>
      </c>
      <c r="N36685" s="2">
        <v>30425</v>
      </c>
      <c r="O36685" s="17">
        <f>Merged_Data__2[[#This Row],[ Price Charged ]]-Merged_Data__2[[#This Row],[ Cost of Trip ]]</f>
        <v>1077.17</v>
      </c>
    </row>
    <row r="36686" spans="1:15" x14ac:dyDescent="0.3">
      <c r="A36686">
        <v>10002119</v>
      </c>
      <c r="B36686" s="14">
        <v>42385</v>
      </c>
      <c r="C36686" s="1" t="s">
        <v>11</v>
      </c>
      <c r="D36686" s="1" t="s">
        <v>15</v>
      </c>
      <c r="E36686" s="15">
        <v>5.6</v>
      </c>
      <c r="F36686">
        <v>1335.72</v>
      </c>
      <c r="G36686">
        <v>70.56</v>
      </c>
      <c r="H36686">
        <v>1595037</v>
      </c>
      <c r="I36686">
        <v>144132</v>
      </c>
      <c r="J36686">
        <v>2002</v>
      </c>
      <c r="K36686" s="1" t="s">
        <v>9</v>
      </c>
      <c r="L36686" s="1" t="s">
        <v>39</v>
      </c>
      <c r="M36686">
        <v>23</v>
      </c>
      <c r="N36686" s="2">
        <v>30417</v>
      </c>
      <c r="O36686" s="17">
        <f>Merged_Data__2[[#This Row],[ Price Charged ]]-Merged_Data__2[[#This Row],[ Cost of Trip ]]</f>
        <v>1265.1600000000001</v>
      </c>
    </row>
    <row r="36687" spans="1:15" x14ac:dyDescent="0.3">
      <c r="A36687">
        <v>10002121</v>
      </c>
      <c r="B36687" s="14">
        <v>42385</v>
      </c>
      <c r="C36687" s="1" t="s">
        <v>11</v>
      </c>
      <c r="D36687" s="1" t="s">
        <v>15</v>
      </c>
      <c r="E36687" s="15">
        <v>7.08</v>
      </c>
      <c r="F36687">
        <v>1335.58</v>
      </c>
      <c r="G36687">
        <v>101.95</v>
      </c>
      <c r="H36687">
        <v>1595037</v>
      </c>
      <c r="I36687">
        <v>144132</v>
      </c>
      <c r="J36687">
        <v>148</v>
      </c>
      <c r="K36687" s="1" t="s">
        <v>10</v>
      </c>
      <c r="L36687" s="1" t="s">
        <v>39</v>
      </c>
      <c r="M36687">
        <v>29</v>
      </c>
      <c r="N36687" s="2">
        <v>30409</v>
      </c>
      <c r="O36687" s="17">
        <f>Merged_Data__2[[#This Row],[ Price Charged ]]-Merged_Data__2[[#This Row],[ Cost of Trip ]]</f>
        <v>1233.6299999999999</v>
      </c>
    </row>
    <row r="36688" spans="1:15" x14ac:dyDescent="0.3">
      <c r="A36688">
        <v>10002125</v>
      </c>
      <c r="B36688" s="14">
        <v>42385</v>
      </c>
      <c r="C36688" s="1" t="s">
        <v>11</v>
      </c>
      <c r="D36688" s="1" t="s">
        <v>15</v>
      </c>
      <c r="E36688" s="15">
        <v>39.590000000000003</v>
      </c>
      <c r="F36688">
        <v>1335.3</v>
      </c>
      <c r="G36688">
        <v>527.34</v>
      </c>
      <c r="H36688">
        <v>1595037</v>
      </c>
      <c r="I36688">
        <v>144132</v>
      </c>
      <c r="J36688">
        <v>2713</v>
      </c>
      <c r="K36688" s="1" t="s">
        <v>10</v>
      </c>
      <c r="L36688" s="1" t="s">
        <v>39</v>
      </c>
      <c r="M36688">
        <v>39</v>
      </c>
      <c r="N36688" s="2">
        <v>30401</v>
      </c>
      <c r="O36688" s="17">
        <f>Merged_Data__2[[#This Row],[ Price Charged ]]-Merged_Data__2[[#This Row],[ Cost of Trip ]]</f>
        <v>807.95999999999992</v>
      </c>
    </row>
    <row r="36689" spans="1:15" x14ac:dyDescent="0.3">
      <c r="A36689">
        <v>10002133</v>
      </c>
      <c r="B36689" s="14">
        <v>42385</v>
      </c>
      <c r="C36689" s="1" t="s">
        <v>11</v>
      </c>
      <c r="D36689" s="1" t="s">
        <v>22</v>
      </c>
      <c r="E36689" s="15">
        <v>13.26</v>
      </c>
      <c r="F36689">
        <v>1334.58</v>
      </c>
      <c r="G36689">
        <v>181.4</v>
      </c>
      <c r="H36689">
        <v>327225</v>
      </c>
      <c r="I36689">
        <v>9270</v>
      </c>
      <c r="J36689">
        <v>1119</v>
      </c>
      <c r="K36689" s="1" t="s">
        <v>9</v>
      </c>
      <c r="L36689" s="1" t="s">
        <v>39</v>
      </c>
      <c r="M36689">
        <v>31</v>
      </c>
      <c r="N36689" s="2">
        <v>30379</v>
      </c>
      <c r="O36689" s="17">
        <f>Merged_Data__2[[#This Row],[ Price Charged ]]-Merged_Data__2[[#This Row],[ Cost of Trip ]]</f>
        <v>1153.1799999999998</v>
      </c>
    </row>
    <row r="36690" spans="1:15" x14ac:dyDescent="0.3">
      <c r="A36690">
        <v>10002149</v>
      </c>
      <c r="B36690" s="14">
        <v>42385</v>
      </c>
      <c r="C36690" s="1" t="s">
        <v>11</v>
      </c>
      <c r="D36690" s="1" t="s">
        <v>12</v>
      </c>
      <c r="E36690" s="15">
        <v>4.12</v>
      </c>
      <c r="F36690">
        <v>1333.05</v>
      </c>
      <c r="G36690">
        <v>51.42</v>
      </c>
      <c r="H36690">
        <v>8405837</v>
      </c>
      <c r="I36690">
        <v>302149</v>
      </c>
      <c r="J36690">
        <v>1641</v>
      </c>
      <c r="K36690" s="1" t="s">
        <v>9</v>
      </c>
      <c r="L36690" s="1" t="s">
        <v>39</v>
      </c>
      <c r="M36690">
        <v>40</v>
      </c>
      <c r="N36690" s="2">
        <v>30352</v>
      </c>
      <c r="O36690" s="17">
        <f>Merged_Data__2[[#This Row],[ Price Charged ]]-Merged_Data__2[[#This Row],[ Cost of Trip ]]</f>
        <v>1281.6299999999999</v>
      </c>
    </row>
    <row r="36691" spans="1:15" x14ac:dyDescent="0.3">
      <c r="A36691">
        <v>10002151</v>
      </c>
      <c r="B36691" s="14">
        <v>42385</v>
      </c>
      <c r="C36691" s="1" t="s">
        <v>11</v>
      </c>
      <c r="D36691" s="1" t="s">
        <v>12</v>
      </c>
      <c r="E36691" s="15">
        <v>16.489999999999998</v>
      </c>
      <c r="F36691">
        <v>1332.95</v>
      </c>
      <c r="G36691">
        <v>225.58</v>
      </c>
      <c r="H36691">
        <v>8405837</v>
      </c>
      <c r="I36691">
        <v>302149</v>
      </c>
      <c r="J36691">
        <v>2470</v>
      </c>
      <c r="K36691" s="1" t="s">
        <v>9</v>
      </c>
      <c r="L36691" s="1" t="s">
        <v>39</v>
      </c>
      <c r="M36691">
        <v>54</v>
      </c>
      <c r="N36691" s="2">
        <v>30348</v>
      </c>
      <c r="O36691" s="17">
        <f>Merged_Data__2[[#This Row],[ Price Charged ]]-Merged_Data__2[[#This Row],[ Cost of Trip ]]</f>
        <v>1107.3700000000001</v>
      </c>
    </row>
    <row r="36692" spans="1:15" x14ac:dyDescent="0.3">
      <c r="A36692">
        <v>10002157</v>
      </c>
      <c r="B36692" s="14">
        <v>42385</v>
      </c>
      <c r="C36692" s="1" t="s">
        <v>11</v>
      </c>
      <c r="D36692" s="1" t="s">
        <v>12</v>
      </c>
      <c r="E36692" s="15">
        <v>29.29</v>
      </c>
      <c r="F36692">
        <v>1332.59</v>
      </c>
      <c r="G36692">
        <v>351.48</v>
      </c>
      <c r="H36692">
        <v>8405837</v>
      </c>
      <c r="I36692">
        <v>302149</v>
      </c>
      <c r="J36692">
        <v>962</v>
      </c>
      <c r="K36692" s="1" t="s">
        <v>9</v>
      </c>
      <c r="L36692" s="1" t="s">
        <v>39</v>
      </c>
      <c r="M36692">
        <v>49</v>
      </c>
      <c r="N36692" s="2">
        <v>30325</v>
      </c>
      <c r="O36692" s="17">
        <f>Merged_Data__2[[#This Row],[ Price Charged ]]-Merged_Data__2[[#This Row],[ Cost of Trip ]]</f>
        <v>981.1099999999999</v>
      </c>
    </row>
    <row r="36693" spans="1:15" x14ac:dyDescent="0.3">
      <c r="A36693">
        <v>10002178</v>
      </c>
      <c r="B36693" s="14">
        <v>42385</v>
      </c>
      <c r="C36693" s="1" t="s">
        <v>11</v>
      </c>
      <c r="D36693" s="1" t="s">
        <v>12</v>
      </c>
      <c r="E36693" s="15">
        <v>20.88</v>
      </c>
      <c r="F36693">
        <v>1331.1</v>
      </c>
      <c r="G36693">
        <v>253.07</v>
      </c>
      <c r="H36693">
        <v>8405837</v>
      </c>
      <c r="I36693">
        <v>302149</v>
      </c>
      <c r="J36693">
        <v>2084</v>
      </c>
      <c r="K36693" s="1" t="s">
        <v>9</v>
      </c>
      <c r="L36693" s="1" t="s">
        <v>39</v>
      </c>
      <c r="M36693">
        <v>47</v>
      </c>
      <c r="N36693" s="2">
        <v>30254</v>
      </c>
      <c r="O36693" s="17">
        <f>Merged_Data__2[[#This Row],[ Price Charged ]]-Merged_Data__2[[#This Row],[ Cost of Trip ]]</f>
        <v>1078.03</v>
      </c>
    </row>
    <row r="36694" spans="1:15" x14ac:dyDescent="0.3">
      <c r="A36694">
        <v>10002190</v>
      </c>
      <c r="B36694" s="14">
        <v>42385</v>
      </c>
      <c r="C36694" s="1" t="s">
        <v>11</v>
      </c>
      <c r="D36694" s="1" t="s">
        <v>12</v>
      </c>
      <c r="E36694" s="15">
        <v>23.94</v>
      </c>
      <c r="F36694">
        <v>1330.4</v>
      </c>
      <c r="G36694">
        <v>336.12</v>
      </c>
      <c r="H36694">
        <v>8405837</v>
      </c>
      <c r="I36694">
        <v>302149</v>
      </c>
      <c r="J36694">
        <v>2385</v>
      </c>
      <c r="K36694" s="1" t="s">
        <v>9</v>
      </c>
      <c r="L36694" s="1" t="s">
        <v>39</v>
      </c>
      <c r="M36694">
        <v>34</v>
      </c>
      <c r="N36694" s="2">
        <v>30232</v>
      </c>
      <c r="O36694" s="17">
        <f>Merged_Data__2[[#This Row],[ Price Charged ]]-Merged_Data__2[[#This Row],[ Cost of Trip ]]</f>
        <v>994.28000000000009</v>
      </c>
    </row>
    <row r="36695" spans="1:15" x14ac:dyDescent="0.3">
      <c r="A36695">
        <v>10002207</v>
      </c>
      <c r="B36695" s="14">
        <v>42385</v>
      </c>
      <c r="C36695" s="1" t="s">
        <v>11</v>
      </c>
      <c r="D36695" s="1" t="s">
        <v>12</v>
      </c>
      <c r="E36695" s="15">
        <v>31.32</v>
      </c>
      <c r="F36695">
        <v>1329.16</v>
      </c>
      <c r="G36695">
        <v>402.15</v>
      </c>
      <c r="H36695">
        <v>8405837</v>
      </c>
      <c r="I36695">
        <v>302149</v>
      </c>
      <c r="J36695">
        <v>1673</v>
      </c>
      <c r="K36695" s="1" t="s">
        <v>9</v>
      </c>
      <c r="L36695" s="1" t="s">
        <v>39</v>
      </c>
      <c r="M36695">
        <v>23</v>
      </c>
      <c r="N36695" s="2">
        <v>30194</v>
      </c>
      <c r="O36695" s="17">
        <f>Merged_Data__2[[#This Row],[ Price Charged ]]-Merged_Data__2[[#This Row],[ Cost of Trip ]]</f>
        <v>927.0100000000001</v>
      </c>
    </row>
    <row r="36696" spans="1:15" x14ac:dyDescent="0.3">
      <c r="A36696">
        <v>10002219</v>
      </c>
      <c r="B36696" s="14">
        <v>42385</v>
      </c>
      <c r="C36696" s="1" t="s">
        <v>11</v>
      </c>
      <c r="D36696" s="1" t="s">
        <v>12</v>
      </c>
      <c r="E36696" s="15">
        <v>37.950000000000003</v>
      </c>
      <c r="F36696">
        <v>1328.33</v>
      </c>
      <c r="G36696">
        <v>519.16</v>
      </c>
      <c r="H36696">
        <v>8405837</v>
      </c>
      <c r="I36696">
        <v>302149</v>
      </c>
      <c r="J36696">
        <v>1760</v>
      </c>
      <c r="K36696" s="1" t="s">
        <v>10</v>
      </c>
      <c r="L36696" s="1" t="s">
        <v>39</v>
      </c>
      <c r="M36696">
        <v>39</v>
      </c>
      <c r="N36696" s="2">
        <v>30176</v>
      </c>
      <c r="O36696" s="17">
        <f>Merged_Data__2[[#This Row],[ Price Charged ]]-Merged_Data__2[[#This Row],[ Cost of Trip ]]</f>
        <v>809.17</v>
      </c>
    </row>
    <row r="36697" spans="1:15" x14ac:dyDescent="0.3">
      <c r="A36697">
        <v>10002220</v>
      </c>
      <c r="B36697" s="14">
        <v>42385</v>
      </c>
      <c r="C36697" s="1" t="s">
        <v>11</v>
      </c>
      <c r="D36697" s="1" t="s">
        <v>12</v>
      </c>
      <c r="E36697" s="15">
        <v>39.24</v>
      </c>
      <c r="F36697">
        <v>1328.32</v>
      </c>
      <c r="G36697">
        <v>555.64</v>
      </c>
      <c r="H36697">
        <v>8405837</v>
      </c>
      <c r="I36697">
        <v>302149</v>
      </c>
      <c r="J36697">
        <v>2501</v>
      </c>
      <c r="K36697" s="1" t="s">
        <v>10</v>
      </c>
      <c r="L36697" s="1" t="s">
        <v>39</v>
      </c>
      <c r="M36697">
        <v>44</v>
      </c>
      <c r="N36697" s="2">
        <v>30174</v>
      </c>
      <c r="O36697" s="17">
        <f>Merged_Data__2[[#This Row],[ Price Charged ]]-Merged_Data__2[[#This Row],[ Cost of Trip ]]</f>
        <v>772.68</v>
      </c>
    </row>
    <row r="36698" spans="1:15" x14ac:dyDescent="0.3">
      <c r="A36698">
        <v>10002223</v>
      </c>
      <c r="B36698" s="14">
        <v>42385</v>
      </c>
      <c r="C36698" s="1" t="s">
        <v>11</v>
      </c>
      <c r="D36698" s="1" t="s">
        <v>12</v>
      </c>
      <c r="E36698" s="15">
        <v>38.85</v>
      </c>
      <c r="F36698">
        <v>1328.08</v>
      </c>
      <c r="G36698">
        <v>517.48</v>
      </c>
      <c r="H36698">
        <v>8405837</v>
      </c>
      <c r="I36698">
        <v>302149</v>
      </c>
      <c r="J36698">
        <v>1085</v>
      </c>
      <c r="K36698" s="1" t="s">
        <v>9</v>
      </c>
      <c r="L36698" s="1" t="s">
        <v>39</v>
      </c>
      <c r="M36698">
        <v>20</v>
      </c>
      <c r="N36698" s="2">
        <v>30168</v>
      </c>
      <c r="O36698" s="17">
        <f>Merged_Data__2[[#This Row],[ Price Charged ]]-Merged_Data__2[[#This Row],[ Cost of Trip ]]</f>
        <v>810.59999999999991</v>
      </c>
    </row>
    <row r="36699" spans="1:15" x14ac:dyDescent="0.3">
      <c r="A36699">
        <v>10002224</v>
      </c>
      <c r="B36699" s="14">
        <v>42385</v>
      </c>
      <c r="C36699" s="1" t="s">
        <v>11</v>
      </c>
      <c r="D36699" s="1" t="s">
        <v>12</v>
      </c>
      <c r="E36699" s="15">
        <v>37.83</v>
      </c>
      <c r="F36699">
        <v>1328</v>
      </c>
      <c r="G36699">
        <v>512.97</v>
      </c>
      <c r="H36699">
        <v>8405837</v>
      </c>
      <c r="I36699">
        <v>302149</v>
      </c>
      <c r="J36699">
        <v>1021</v>
      </c>
      <c r="K36699" s="1" t="s">
        <v>9</v>
      </c>
      <c r="L36699" s="1" t="s">
        <v>39</v>
      </c>
      <c r="M36699">
        <v>18</v>
      </c>
      <c r="N36699" s="2">
        <v>30161</v>
      </c>
      <c r="O36699" s="17">
        <f>Merged_Data__2[[#This Row],[ Price Charged ]]-Merged_Data__2[[#This Row],[ Cost of Trip ]]</f>
        <v>815.03</v>
      </c>
    </row>
    <row r="36700" spans="1:15" x14ac:dyDescent="0.3">
      <c r="A36700">
        <v>10002225</v>
      </c>
      <c r="B36700" s="14">
        <v>42385</v>
      </c>
      <c r="C36700" s="1" t="s">
        <v>11</v>
      </c>
      <c r="D36700" s="1" t="s">
        <v>12</v>
      </c>
      <c r="E36700" s="15">
        <v>25.99</v>
      </c>
      <c r="F36700">
        <v>1327.97</v>
      </c>
      <c r="G36700">
        <v>318.12</v>
      </c>
      <c r="H36700">
        <v>8405837</v>
      </c>
      <c r="I36700">
        <v>302149</v>
      </c>
      <c r="J36700">
        <v>384</v>
      </c>
      <c r="K36700" s="1" t="s">
        <v>9</v>
      </c>
      <c r="L36700" s="1" t="s">
        <v>39</v>
      </c>
      <c r="M36700">
        <v>38</v>
      </c>
      <c r="N36700" s="2">
        <v>30160</v>
      </c>
      <c r="O36700" s="17">
        <f>Merged_Data__2[[#This Row],[ Price Charged ]]-Merged_Data__2[[#This Row],[ Cost of Trip ]]</f>
        <v>1009.85</v>
      </c>
    </row>
    <row r="36701" spans="1:15" x14ac:dyDescent="0.3">
      <c r="A36701">
        <v>10002235</v>
      </c>
      <c r="B36701" s="14">
        <v>42385</v>
      </c>
      <c r="C36701" s="1" t="s">
        <v>11</v>
      </c>
      <c r="D36701" s="1" t="s">
        <v>12</v>
      </c>
      <c r="E36701" s="15">
        <v>37.76</v>
      </c>
      <c r="F36701">
        <v>1327.12</v>
      </c>
      <c r="G36701">
        <v>516.55999999999995</v>
      </c>
      <c r="H36701">
        <v>8405837</v>
      </c>
      <c r="I36701">
        <v>302149</v>
      </c>
      <c r="J36701">
        <v>2509</v>
      </c>
      <c r="K36701" s="1" t="s">
        <v>9</v>
      </c>
      <c r="L36701" s="1" t="s">
        <v>39</v>
      </c>
      <c r="M36701">
        <v>40</v>
      </c>
      <c r="N36701" s="2">
        <v>30134</v>
      </c>
      <c r="O36701" s="17">
        <f>Merged_Data__2[[#This Row],[ Price Charged ]]-Merged_Data__2[[#This Row],[ Cost of Trip ]]</f>
        <v>810.56</v>
      </c>
    </row>
    <row r="36702" spans="1:15" x14ac:dyDescent="0.3">
      <c r="A36702">
        <v>10002244</v>
      </c>
      <c r="B36702" s="14">
        <v>42385</v>
      </c>
      <c r="C36702" s="1" t="s">
        <v>11</v>
      </c>
      <c r="D36702" s="1" t="s">
        <v>12</v>
      </c>
      <c r="E36702" s="15">
        <v>3.57</v>
      </c>
      <c r="F36702">
        <v>1326.71</v>
      </c>
      <c r="G36702">
        <v>45.84</v>
      </c>
      <c r="H36702">
        <v>8405837</v>
      </c>
      <c r="I36702">
        <v>302149</v>
      </c>
      <c r="J36702">
        <v>16608</v>
      </c>
      <c r="K36702" s="1" t="s">
        <v>10</v>
      </c>
      <c r="L36702" s="1" t="s">
        <v>39</v>
      </c>
      <c r="M36702">
        <v>64</v>
      </c>
      <c r="N36702" s="2">
        <v>30118</v>
      </c>
      <c r="O36702" s="17">
        <f>Merged_Data__2[[#This Row],[ Price Charged ]]-Merged_Data__2[[#This Row],[ Cost of Trip ]]</f>
        <v>1280.8700000000001</v>
      </c>
    </row>
    <row r="36703" spans="1:15" x14ac:dyDescent="0.3">
      <c r="A36703">
        <v>10002266</v>
      </c>
      <c r="B36703" s="14">
        <v>42385</v>
      </c>
      <c r="C36703" s="1" t="s">
        <v>11</v>
      </c>
      <c r="D36703" s="1" t="s">
        <v>12</v>
      </c>
      <c r="E36703" s="15">
        <v>27</v>
      </c>
      <c r="F36703">
        <v>1325.79</v>
      </c>
      <c r="G36703">
        <v>346.68</v>
      </c>
      <c r="H36703">
        <v>8405837</v>
      </c>
      <c r="I36703">
        <v>302149</v>
      </c>
      <c r="J36703">
        <v>18829</v>
      </c>
      <c r="K36703" s="1" t="s">
        <v>9</v>
      </c>
      <c r="L36703" s="1" t="s">
        <v>39</v>
      </c>
      <c r="M36703">
        <v>21</v>
      </c>
      <c r="N36703" s="2">
        <v>30061</v>
      </c>
      <c r="O36703" s="17">
        <f>Merged_Data__2[[#This Row],[ Price Charged ]]-Merged_Data__2[[#This Row],[ Cost of Trip ]]</f>
        <v>979.1099999999999</v>
      </c>
    </row>
    <row r="36704" spans="1:15" x14ac:dyDescent="0.3">
      <c r="A36704">
        <v>10002284</v>
      </c>
      <c r="B36704" s="14">
        <v>42385</v>
      </c>
      <c r="C36704" s="1" t="s">
        <v>11</v>
      </c>
      <c r="D36704" s="1" t="s">
        <v>12</v>
      </c>
      <c r="E36704" s="15">
        <v>13.68</v>
      </c>
      <c r="F36704">
        <v>1324.45</v>
      </c>
      <c r="G36704">
        <v>196.99</v>
      </c>
      <c r="H36704">
        <v>8405837</v>
      </c>
      <c r="I36704">
        <v>302149</v>
      </c>
      <c r="J36704">
        <v>43834</v>
      </c>
      <c r="K36704" s="1" t="s">
        <v>10</v>
      </c>
      <c r="L36704" s="1" t="s">
        <v>39</v>
      </c>
      <c r="M36704">
        <v>47</v>
      </c>
      <c r="N36704" s="2">
        <v>30005</v>
      </c>
      <c r="O36704" s="17">
        <f>Merged_Data__2[[#This Row],[ Price Charged ]]-Merged_Data__2[[#This Row],[ Cost of Trip ]]</f>
        <v>1127.46</v>
      </c>
    </row>
    <row r="36705" spans="1:15" x14ac:dyDescent="0.3">
      <c r="A36705">
        <v>10002286</v>
      </c>
      <c r="B36705" s="14">
        <v>42385</v>
      </c>
      <c r="C36705" s="1" t="s">
        <v>11</v>
      </c>
      <c r="D36705" s="1" t="s">
        <v>12</v>
      </c>
      <c r="E36705" s="15">
        <v>17.82</v>
      </c>
      <c r="F36705">
        <v>1324.17</v>
      </c>
      <c r="G36705">
        <v>248.05</v>
      </c>
      <c r="H36705">
        <v>8405837</v>
      </c>
      <c r="I36705">
        <v>302149</v>
      </c>
      <c r="J36705">
        <v>44393</v>
      </c>
      <c r="K36705" s="1" t="s">
        <v>10</v>
      </c>
      <c r="L36705" s="1" t="s">
        <v>39</v>
      </c>
      <c r="M36705">
        <v>26</v>
      </c>
      <c r="N36705" s="2">
        <v>29995</v>
      </c>
      <c r="O36705" s="17">
        <f>Merged_Data__2[[#This Row],[ Price Charged ]]-Merged_Data__2[[#This Row],[ Cost of Trip ]]</f>
        <v>1076.1200000000001</v>
      </c>
    </row>
    <row r="36706" spans="1:15" x14ac:dyDescent="0.3">
      <c r="A36706">
        <v>10002291</v>
      </c>
      <c r="B36706" s="14">
        <v>42385</v>
      </c>
      <c r="C36706" s="1" t="s">
        <v>11</v>
      </c>
      <c r="D36706" s="1" t="s">
        <v>12</v>
      </c>
      <c r="E36706" s="15">
        <v>19.57</v>
      </c>
      <c r="F36706">
        <v>1323.9</v>
      </c>
      <c r="G36706">
        <v>263.02</v>
      </c>
      <c r="H36706">
        <v>8405837</v>
      </c>
      <c r="I36706">
        <v>302149</v>
      </c>
      <c r="J36706">
        <v>43903</v>
      </c>
      <c r="K36706" s="1" t="s">
        <v>9</v>
      </c>
      <c r="L36706" s="1" t="s">
        <v>39</v>
      </c>
      <c r="M36706">
        <v>39</v>
      </c>
      <c r="N36706" s="2">
        <v>29976</v>
      </c>
      <c r="O36706" s="17">
        <f>Merged_Data__2[[#This Row],[ Price Charged ]]-Merged_Data__2[[#This Row],[ Cost of Trip ]]</f>
        <v>1060.8800000000001</v>
      </c>
    </row>
    <row r="36707" spans="1:15" x14ac:dyDescent="0.3">
      <c r="A36707">
        <v>10002302</v>
      </c>
      <c r="B36707" s="14">
        <v>42385</v>
      </c>
      <c r="C36707" s="1" t="s">
        <v>11</v>
      </c>
      <c r="D36707" s="1" t="s">
        <v>12</v>
      </c>
      <c r="E36707" s="15">
        <v>14.14</v>
      </c>
      <c r="F36707">
        <v>1323.21</v>
      </c>
      <c r="G36707">
        <v>184.95</v>
      </c>
      <c r="H36707">
        <v>8405837</v>
      </c>
      <c r="I36707">
        <v>302149</v>
      </c>
      <c r="J36707">
        <v>43274</v>
      </c>
      <c r="K36707" s="1" t="s">
        <v>9</v>
      </c>
      <c r="L36707" s="1" t="s">
        <v>39</v>
      </c>
      <c r="M36707">
        <v>27</v>
      </c>
      <c r="N36707" s="2">
        <v>29939</v>
      </c>
      <c r="O36707" s="17">
        <f>Merged_Data__2[[#This Row],[ Price Charged ]]-Merged_Data__2[[#This Row],[ Cost of Trip ]]</f>
        <v>1138.26</v>
      </c>
    </row>
    <row r="36708" spans="1:15" x14ac:dyDescent="0.3">
      <c r="A36708">
        <v>10002305</v>
      </c>
      <c r="B36708" s="14">
        <v>42385</v>
      </c>
      <c r="C36708" s="1" t="s">
        <v>11</v>
      </c>
      <c r="D36708" s="1" t="s">
        <v>12</v>
      </c>
      <c r="E36708" s="15">
        <v>13.8</v>
      </c>
      <c r="F36708">
        <v>1322.73</v>
      </c>
      <c r="G36708">
        <v>197.06</v>
      </c>
      <c r="H36708">
        <v>8405837</v>
      </c>
      <c r="I36708">
        <v>302149</v>
      </c>
      <c r="J36708">
        <v>42570</v>
      </c>
      <c r="K36708" s="1" t="s">
        <v>9</v>
      </c>
      <c r="L36708" s="1" t="s">
        <v>39</v>
      </c>
      <c r="M36708">
        <v>45</v>
      </c>
      <c r="N36708" s="2">
        <v>29933</v>
      </c>
      <c r="O36708" s="17">
        <f>Merged_Data__2[[#This Row],[ Price Charged ]]-Merged_Data__2[[#This Row],[ Cost of Trip ]]</f>
        <v>1125.67</v>
      </c>
    </row>
    <row r="36709" spans="1:15" x14ac:dyDescent="0.3">
      <c r="A36709">
        <v>10002317</v>
      </c>
      <c r="B36709" s="14">
        <v>42385</v>
      </c>
      <c r="C36709" s="1" t="s">
        <v>11</v>
      </c>
      <c r="D36709" s="1" t="s">
        <v>12</v>
      </c>
      <c r="E36709" s="15">
        <v>11.66</v>
      </c>
      <c r="F36709">
        <v>1321.94</v>
      </c>
      <c r="G36709">
        <v>158.11000000000001</v>
      </c>
      <c r="H36709">
        <v>8405837</v>
      </c>
      <c r="I36709">
        <v>302149</v>
      </c>
      <c r="J36709">
        <v>44265</v>
      </c>
      <c r="K36709" s="1" t="s">
        <v>9</v>
      </c>
      <c r="L36709" s="1" t="s">
        <v>39</v>
      </c>
      <c r="M36709">
        <v>39</v>
      </c>
      <c r="N36709" s="2">
        <v>29913</v>
      </c>
      <c r="O36709" s="17">
        <f>Merged_Data__2[[#This Row],[ Price Charged ]]-Merged_Data__2[[#This Row],[ Cost of Trip ]]</f>
        <v>1163.83</v>
      </c>
    </row>
    <row r="36710" spans="1:15" x14ac:dyDescent="0.3">
      <c r="A36710">
        <v>10002326</v>
      </c>
      <c r="B36710" s="14">
        <v>42385</v>
      </c>
      <c r="C36710" s="1" t="s">
        <v>11</v>
      </c>
      <c r="D36710" s="1" t="s">
        <v>12</v>
      </c>
      <c r="E36710" s="15">
        <v>22.68</v>
      </c>
      <c r="F36710">
        <v>1321.32</v>
      </c>
      <c r="G36710">
        <v>293.93</v>
      </c>
      <c r="H36710">
        <v>8405837</v>
      </c>
      <c r="I36710">
        <v>302149</v>
      </c>
      <c r="J36710">
        <v>43784</v>
      </c>
      <c r="K36710" s="1" t="s">
        <v>9</v>
      </c>
      <c r="L36710" s="1" t="s">
        <v>39</v>
      </c>
      <c r="M36710">
        <v>34</v>
      </c>
      <c r="N36710" s="2">
        <v>29900</v>
      </c>
      <c r="O36710" s="17">
        <f>Merged_Data__2[[#This Row],[ Price Charged ]]-Merged_Data__2[[#This Row],[ Cost of Trip ]]</f>
        <v>1027.3899999999999</v>
      </c>
    </row>
    <row r="36711" spans="1:15" x14ac:dyDescent="0.3">
      <c r="A36711">
        <v>10002329</v>
      </c>
      <c r="B36711" s="14">
        <v>42385</v>
      </c>
      <c r="C36711" s="1" t="s">
        <v>11</v>
      </c>
      <c r="D36711" s="1" t="s">
        <v>12</v>
      </c>
      <c r="E36711" s="15">
        <v>23.54</v>
      </c>
      <c r="F36711">
        <v>1321.15</v>
      </c>
      <c r="G36711">
        <v>319.2</v>
      </c>
      <c r="H36711">
        <v>8405837</v>
      </c>
      <c r="I36711">
        <v>302149</v>
      </c>
      <c r="J36711">
        <v>43458</v>
      </c>
      <c r="K36711" s="1" t="s">
        <v>10</v>
      </c>
      <c r="L36711" s="1" t="s">
        <v>39</v>
      </c>
      <c r="M36711">
        <v>27</v>
      </c>
      <c r="N36711" s="2">
        <v>29899</v>
      </c>
      <c r="O36711" s="17">
        <f>Merged_Data__2[[#This Row],[ Price Charged ]]-Merged_Data__2[[#This Row],[ Cost of Trip ]]</f>
        <v>1001.95</v>
      </c>
    </row>
    <row r="36712" spans="1:15" x14ac:dyDescent="0.3">
      <c r="A36712">
        <v>10002368</v>
      </c>
      <c r="B36712" s="14">
        <v>42385</v>
      </c>
      <c r="C36712" s="1" t="s">
        <v>11</v>
      </c>
      <c r="D36712" s="1" t="s">
        <v>17</v>
      </c>
      <c r="E36712" s="15">
        <v>38</v>
      </c>
      <c r="F36712">
        <v>1318.12</v>
      </c>
      <c r="G36712">
        <v>474.24</v>
      </c>
      <c r="H36712">
        <v>959307</v>
      </c>
      <c r="I36712">
        <v>69995</v>
      </c>
      <c r="J36712">
        <v>42484</v>
      </c>
      <c r="K36712" s="1" t="s">
        <v>10</v>
      </c>
      <c r="L36712" s="1" t="s">
        <v>39</v>
      </c>
      <c r="M36712">
        <v>22</v>
      </c>
      <c r="N36712" s="2">
        <v>29821</v>
      </c>
      <c r="O36712" s="17">
        <f>Merged_Data__2[[#This Row],[ Price Charged ]]-Merged_Data__2[[#This Row],[ Cost of Trip ]]</f>
        <v>843.87999999999988</v>
      </c>
    </row>
    <row r="36713" spans="1:15" x14ac:dyDescent="0.3">
      <c r="A36713">
        <v>10002550</v>
      </c>
      <c r="B36713" s="14">
        <v>42385</v>
      </c>
      <c r="C36713" s="1" t="s">
        <v>11</v>
      </c>
      <c r="D36713" s="1" t="s">
        <v>27</v>
      </c>
      <c r="E36713" s="15">
        <v>41.44</v>
      </c>
      <c r="F36713">
        <v>1316.06</v>
      </c>
      <c r="G36713">
        <v>547.01</v>
      </c>
      <c r="H36713">
        <v>671238</v>
      </c>
      <c r="I36713">
        <v>25063</v>
      </c>
      <c r="J36713">
        <v>52044</v>
      </c>
      <c r="K36713" s="1" t="s">
        <v>9</v>
      </c>
      <c r="L36713" s="1" t="s">
        <v>39</v>
      </c>
      <c r="M36713">
        <v>33</v>
      </c>
      <c r="N36713" s="2">
        <v>29453</v>
      </c>
      <c r="O36713" s="17">
        <f>Merged_Data__2[[#This Row],[ Price Charged ]]-Merged_Data__2[[#This Row],[ Cost of Trip ]]</f>
        <v>769.05</v>
      </c>
    </row>
    <row r="36714" spans="1:15" x14ac:dyDescent="0.3">
      <c r="A36714">
        <v>10002579</v>
      </c>
      <c r="B36714" s="14">
        <v>42385</v>
      </c>
      <c r="C36714" s="1" t="s">
        <v>11</v>
      </c>
      <c r="D36714" s="1" t="s">
        <v>20</v>
      </c>
      <c r="E36714" s="15">
        <v>36.58</v>
      </c>
      <c r="F36714">
        <v>1313.87</v>
      </c>
      <c r="G36714">
        <v>443.35</v>
      </c>
      <c r="H36714">
        <v>418859</v>
      </c>
      <c r="I36714">
        <v>127001</v>
      </c>
      <c r="J36714">
        <v>53450</v>
      </c>
      <c r="K36714" s="1" t="s">
        <v>9</v>
      </c>
      <c r="L36714" s="1" t="s">
        <v>39</v>
      </c>
      <c r="M36714">
        <v>31</v>
      </c>
      <c r="N36714" s="2">
        <v>29384</v>
      </c>
      <c r="O36714" s="17">
        <f>Merged_Data__2[[#This Row],[ Price Charged ]]-Merged_Data__2[[#This Row],[ Cost of Trip ]]</f>
        <v>870.51999999999987</v>
      </c>
    </row>
    <row r="36715" spans="1:15" x14ac:dyDescent="0.3">
      <c r="A36715">
        <v>10002582</v>
      </c>
      <c r="B36715" s="14">
        <v>42385</v>
      </c>
      <c r="C36715" s="1" t="s">
        <v>11</v>
      </c>
      <c r="D36715" s="1" t="s">
        <v>20</v>
      </c>
      <c r="E36715" s="15">
        <v>31.64</v>
      </c>
      <c r="F36715">
        <v>1313.84</v>
      </c>
      <c r="G36715">
        <v>440.43</v>
      </c>
      <c r="H36715">
        <v>418859</v>
      </c>
      <c r="I36715">
        <v>127001</v>
      </c>
      <c r="J36715">
        <v>51766</v>
      </c>
      <c r="K36715" s="1" t="s">
        <v>9</v>
      </c>
      <c r="L36715" s="1" t="s">
        <v>39</v>
      </c>
      <c r="M36715">
        <v>18</v>
      </c>
      <c r="N36715" s="2">
        <v>29380</v>
      </c>
      <c r="O36715" s="17">
        <f>Merged_Data__2[[#This Row],[ Price Charged ]]-Merged_Data__2[[#This Row],[ Cost of Trip ]]</f>
        <v>873.40999999999985</v>
      </c>
    </row>
    <row r="36716" spans="1:15" x14ac:dyDescent="0.3">
      <c r="A36716">
        <v>10002607</v>
      </c>
      <c r="B36716" s="14">
        <v>42385</v>
      </c>
      <c r="C36716" s="1" t="s">
        <v>11</v>
      </c>
      <c r="D36716" s="1" t="s">
        <v>20</v>
      </c>
      <c r="E36716" s="15">
        <v>10.62</v>
      </c>
      <c r="F36716">
        <v>1311.45</v>
      </c>
      <c r="G36716">
        <v>149.1</v>
      </c>
      <c r="H36716">
        <v>418859</v>
      </c>
      <c r="I36716">
        <v>127001</v>
      </c>
      <c r="J36716">
        <v>58614</v>
      </c>
      <c r="K36716" s="1" t="s">
        <v>9</v>
      </c>
      <c r="L36716" s="1" t="s">
        <v>39</v>
      </c>
      <c r="M36716">
        <v>44</v>
      </c>
      <c r="N36716" s="2">
        <v>29336</v>
      </c>
      <c r="O36716" s="17">
        <f>Merged_Data__2[[#This Row],[ Price Charged ]]-Merged_Data__2[[#This Row],[ Cost of Trip ]]</f>
        <v>1162.3500000000001</v>
      </c>
    </row>
    <row r="36717" spans="1:15" x14ac:dyDescent="0.3">
      <c r="A36717">
        <v>10002609</v>
      </c>
      <c r="B36717" s="14">
        <v>42385</v>
      </c>
      <c r="C36717" s="1" t="s">
        <v>11</v>
      </c>
      <c r="D36717" s="1" t="s">
        <v>20</v>
      </c>
      <c r="E36717" s="15">
        <v>19.2</v>
      </c>
      <c r="F36717">
        <v>1311.4</v>
      </c>
      <c r="G36717">
        <v>237.31</v>
      </c>
      <c r="H36717">
        <v>418859</v>
      </c>
      <c r="I36717">
        <v>127001</v>
      </c>
      <c r="J36717">
        <v>58009</v>
      </c>
      <c r="K36717" s="1" t="s">
        <v>9</v>
      </c>
      <c r="L36717" s="1" t="s">
        <v>39</v>
      </c>
      <c r="M36717">
        <v>26</v>
      </c>
      <c r="N36717" s="2">
        <v>29334</v>
      </c>
      <c r="O36717" s="17">
        <f>Merged_Data__2[[#This Row],[ Price Charged ]]-Merged_Data__2[[#This Row],[ Cost of Trip ]]</f>
        <v>1074.0900000000001</v>
      </c>
    </row>
    <row r="36718" spans="1:15" x14ac:dyDescent="0.3">
      <c r="A36718">
        <v>10002622</v>
      </c>
      <c r="B36718" s="14">
        <v>42385</v>
      </c>
      <c r="C36718" s="1" t="s">
        <v>11</v>
      </c>
      <c r="D36718" s="1" t="s">
        <v>20</v>
      </c>
      <c r="E36718" s="15">
        <v>22</v>
      </c>
      <c r="F36718">
        <v>1310.8</v>
      </c>
      <c r="G36718">
        <v>300.95999999999998</v>
      </c>
      <c r="H36718">
        <v>418859</v>
      </c>
      <c r="I36718">
        <v>127001</v>
      </c>
      <c r="J36718">
        <v>4842</v>
      </c>
      <c r="K36718" s="1" t="s">
        <v>9</v>
      </c>
      <c r="L36718" s="1" t="s">
        <v>39</v>
      </c>
      <c r="M36718">
        <v>18</v>
      </c>
      <c r="N36718" s="2">
        <v>29299</v>
      </c>
      <c r="O36718" s="17">
        <f>Merged_Data__2[[#This Row],[ Price Charged ]]-Merged_Data__2[[#This Row],[ Cost of Trip ]]</f>
        <v>1009.8399999999999</v>
      </c>
    </row>
    <row r="36719" spans="1:15" x14ac:dyDescent="0.3">
      <c r="A36719">
        <v>10002637</v>
      </c>
      <c r="B36719" s="14">
        <v>42385</v>
      </c>
      <c r="C36719" s="1" t="s">
        <v>11</v>
      </c>
      <c r="D36719" s="1" t="s">
        <v>20</v>
      </c>
      <c r="E36719" s="15">
        <v>9.09</v>
      </c>
      <c r="F36719">
        <v>1309.95</v>
      </c>
      <c r="G36719">
        <v>129.81</v>
      </c>
      <c r="H36719">
        <v>418859</v>
      </c>
      <c r="I36719">
        <v>127001</v>
      </c>
      <c r="J36719">
        <v>24164</v>
      </c>
      <c r="K36719" s="1" t="s">
        <v>10</v>
      </c>
      <c r="L36719" s="1" t="s">
        <v>39</v>
      </c>
      <c r="M36719">
        <v>63</v>
      </c>
      <c r="N36719" s="2">
        <v>29269</v>
      </c>
      <c r="O36719" s="17">
        <f>Merged_Data__2[[#This Row],[ Price Charged ]]-Merged_Data__2[[#This Row],[ Cost of Trip ]]</f>
        <v>1180.1400000000001</v>
      </c>
    </row>
    <row r="36720" spans="1:15" x14ac:dyDescent="0.3">
      <c r="A36720">
        <v>10002648</v>
      </c>
      <c r="B36720" s="14">
        <v>42385</v>
      </c>
      <c r="C36720" s="1" t="s">
        <v>11</v>
      </c>
      <c r="D36720" s="1" t="s">
        <v>20</v>
      </c>
      <c r="E36720" s="15">
        <v>24.7</v>
      </c>
      <c r="F36720">
        <v>1309.31</v>
      </c>
      <c r="G36720">
        <v>334.93</v>
      </c>
      <c r="H36720">
        <v>418859</v>
      </c>
      <c r="I36720">
        <v>127001</v>
      </c>
      <c r="J36720">
        <v>6933</v>
      </c>
      <c r="K36720" s="1" t="s">
        <v>10</v>
      </c>
      <c r="L36720" s="1" t="s">
        <v>39</v>
      </c>
      <c r="M36720">
        <v>24</v>
      </c>
      <c r="N36720" s="2">
        <v>29246</v>
      </c>
      <c r="O36720" s="17">
        <f>Merged_Data__2[[#This Row],[ Price Charged ]]-Merged_Data__2[[#This Row],[ Cost of Trip ]]</f>
        <v>974.37999999999988</v>
      </c>
    </row>
    <row r="36721" spans="1:15" x14ac:dyDescent="0.3">
      <c r="A36721">
        <v>10002659</v>
      </c>
      <c r="B36721" s="14">
        <v>42385</v>
      </c>
      <c r="C36721" s="1" t="s">
        <v>11</v>
      </c>
      <c r="D36721" s="1" t="s">
        <v>20</v>
      </c>
      <c r="E36721" s="15">
        <v>8.32</v>
      </c>
      <c r="F36721">
        <v>1308.45</v>
      </c>
      <c r="G36721">
        <v>106.83</v>
      </c>
      <c r="H36721">
        <v>418859</v>
      </c>
      <c r="I36721">
        <v>127001</v>
      </c>
      <c r="J36721">
        <v>8744</v>
      </c>
      <c r="K36721" s="1" t="s">
        <v>9</v>
      </c>
      <c r="L36721" s="1" t="s">
        <v>39</v>
      </c>
      <c r="M36721">
        <v>26</v>
      </c>
      <c r="N36721" s="2">
        <v>29213</v>
      </c>
      <c r="O36721" s="17">
        <f>Merged_Data__2[[#This Row],[ Price Charged ]]-Merged_Data__2[[#This Row],[ Cost of Trip ]]</f>
        <v>1201.6200000000001</v>
      </c>
    </row>
    <row r="36722" spans="1:15" x14ac:dyDescent="0.3">
      <c r="A36722">
        <v>10002662</v>
      </c>
      <c r="B36722" s="14">
        <v>42385</v>
      </c>
      <c r="C36722" s="1" t="s">
        <v>11</v>
      </c>
      <c r="D36722" s="1" t="s">
        <v>20</v>
      </c>
      <c r="E36722" s="15">
        <v>3.18</v>
      </c>
      <c r="F36722">
        <v>1308.27</v>
      </c>
      <c r="G36722">
        <v>42.74</v>
      </c>
      <c r="H36722">
        <v>418859</v>
      </c>
      <c r="I36722">
        <v>127001</v>
      </c>
      <c r="J36722">
        <v>7524</v>
      </c>
      <c r="K36722" s="1" t="s">
        <v>10</v>
      </c>
      <c r="L36722" s="1" t="s">
        <v>39</v>
      </c>
      <c r="M36722">
        <v>59</v>
      </c>
      <c r="N36722" s="2">
        <v>29193</v>
      </c>
      <c r="O36722" s="17">
        <f>Merged_Data__2[[#This Row],[ Price Charged ]]-Merged_Data__2[[#This Row],[ Cost of Trip ]]</f>
        <v>1265.53</v>
      </c>
    </row>
    <row r="36723" spans="1:15" x14ac:dyDescent="0.3">
      <c r="A36723">
        <v>10002667</v>
      </c>
      <c r="B36723" s="14">
        <v>42385</v>
      </c>
      <c r="C36723" s="1" t="s">
        <v>11</v>
      </c>
      <c r="D36723" s="1" t="s">
        <v>20</v>
      </c>
      <c r="E36723" s="15">
        <v>17.850000000000001</v>
      </c>
      <c r="F36723">
        <v>1307.98</v>
      </c>
      <c r="G36723">
        <v>227.05</v>
      </c>
      <c r="H36723">
        <v>418859</v>
      </c>
      <c r="I36723">
        <v>127001</v>
      </c>
      <c r="J36723">
        <v>8245</v>
      </c>
      <c r="K36723" s="1" t="s">
        <v>9</v>
      </c>
      <c r="L36723" s="1" t="s">
        <v>39</v>
      </c>
      <c r="M36723">
        <v>19</v>
      </c>
      <c r="N36723" s="2">
        <v>29188</v>
      </c>
      <c r="O36723" s="17">
        <f>Merged_Data__2[[#This Row],[ Price Charged ]]-Merged_Data__2[[#This Row],[ Cost of Trip ]]</f>
        <v>1080.93</v>
      </c>
    </row>
    <row r="36724" spans="1:15" x14ac:dyDescent="0.3">
      <c r="A36724">
        <v>10002678</v>
      </c>
      <c r="B36724" s="14">
        <v>42385</v>
      </c>
      <c r="C36724" s="1" t="s">
        <v>11</v>
      </c>
      <c r="D36724" s="1" t="s">
        <v>20</v>
      </c>
      <c r="E36724" s="15">
        <v>21.85</v>
      </c>
      <c r="F36724">
        <v>1307.01</v>
      </c>
      <c r="G36724">
        <v>304.14999999999998</v>
      </c>
      <c r="H36724">
        <v>418859</v>
      </c>
      <c r="I36724">
        <v>127001</v>
      </c>
      <c r="J36724">
        <v>7950</v>
      </c>
      <c r="K36724" s="1" t="s">
        <v>10</v>
      </c>
      <c r="L36724" s="1" t="s">
        <v>39</v>
      </c>
      <c r="M36724">
        <v>44</v>
      </c>
      <c r="N36724" s="2">
        <v>29171</v>
      </c>
      <c r="O36724" s="17">
        <f>Merged_Data__2[[#This Row],[ Price Charged ]]-Merged_Data__2[[#This Row],[ Cost of Trip ]]</f>
        <v>1002.86</v>
      </c>
    </row>
    <row r="36725" spans="1:15" x14ac:dyDescent="0.3">
      <c r="A36725">
        <v>10002727</v>
      </c>
      <c r="B36725" s="14">
        <v>42385</v>
      </c>
      <c r="C36725" s="1" t="s">
        <v>11</v>
      </c>
      <c r="D36725" s="1" t="s">
        <v>20</v>
      </c>
      <c r="E36725" s="15">
        <v>37.799999999999997</v>
      </c>
      <c r="F36725">
        <v>1304.17</v>
      </c>
      <c r="G36725">
        <v>467.21</v>
      </c>
      <c r="H36725">
        <v>418859</v>
      </c>
      <c r="I36725">
        <v>127001</v>
      </c>
      <c r="J36725">
        <v>22079</v>
      </c>
      <c r="K36725" s="1" t="s">
        <v>10</v>
      </c>
      <c r="L36725" s="1" t="s">
        <v>39</v>
      </c>
      <c r="M36725">
        <v>30</v>
      </c>
      <c r="N36725" s="2">
        <v>29068</v>
      </c>
      <c r="O36725" s="17">
        <f>Merged_Data__2[[#This Row],[ Price Charged ]]-Merged_Data__2[[#This Row],[ Cost of Trip ]]</f>
        <v>836.96</v>
      </c>
    </row>
    <row r="36726" spans="1:15" x14ac:dyDescent="0.3">
      <c r="A36726">
        <v>10003611</v>
      </c>
      <c r="B36726" s="14">
        <v>42385</v>
      </c>
      <c r="C36726" s="1" t="s">
        <v>11</v>
      </c>
      <c r="D36726" s="1" t="s">
        <v>12</v>
      </c>
      <c r="E36726" s="15">
        <v>43.29</v>
      </c>
      <c r="F36726">
        <v>1262.07</v>
      </c>
      <c r="G36726">
        <v>618.17999999999995</v>
      </c>
      <c r="H36726">
        <v>8405837</v>
      </c>
      <c r="I36726">
        <v>302149</v>
      </c>
      <c r="J36726">
        <v>44463</v>
      </c>
      <c r="K36726" s="1" t="s">
        <v>9</v>
      </c>
      <c r="L36726" s="1" t="s">
        <v>39</v>
      </c>
      <c r="M36726">
        <v>37</v>
      </c>
      <c r="N36726" s="2">
        <v>27025</v>
      </c>
      <c r="O36726" s="17">
        <f>Merged_Data__2[[#This Row],[ Price Charged ]]-Merged_Data__2[[#This Row],[ Cost of Trip ]]</f>
        <v>643.89</v>
      </c>
    </row>
    <row r="36727" spans="1:15" x14ac:dyDescent="0.3">
      <c r="A36727">
        <v>10002747</v>
      </c>
      <c r="B36727" s="14">
        <v>42385</v>
      </c>
      <c r="C36727" s="1" t="s">
        <v>7</v>
      </c>
      <c r="D36727" s="1" t="s">
        <v>14</v>
      </c>
      <c r="E36727" s="15">
        <v>24.15</v>
      </c>
      <c r="F36727">
        <v>1302.72</v>
      </c>
      <c r="G36727">
        <v>258.41000000000003</v>
      </c>
      <c r="H36727">
        <v>248968</v>
      </c>
      <c r="I36727">
        <v>80021</v>
      </c>
      <c r="J36727">
        <v>20346</v>
      </c>
      <c r="K36727" s="1" t="s">
        <v>9</v>
      </c>
      <c r="L36727" s="1" t="s">
        <v>39</v>
      </c>
      <c r="M36727">
        <v>53</v>
      </c>
      <c r="N36727" s="2">
        <v>29031</v>
      </c>
      <c r="O36727" s="17">
        <f>Merged_Data__2[[#This Row],[ Price Charged ]]-Merged_Data__2[[#This Row],[ Cost of Trip ]]</f>
        <v>1044.31</v>
      </c>
    </row>
    <row r="36728" spans="1:15" x14ac:dyDescent="0.3">
      <c r="A36728">
        <v>10002751</v>
      </c>
      <c r="B36728" s="14">
        <v>42385</v>
      </c>
      <c r="C36728" s="1" t="s">
        <v>7</v>
      </c>
      <c r="D36728" s="1" t="s">
        <v>14</v>
      </c>
      <c r="E36728" s="15">
        <v>12.87</v>
      </c>
      <c r="F36728">
        <v>1302.58</v>
      </c>
      <c r="G36728">
        <v>137.71</v>
      </c>
      <c r="H36728">
        <v>248968</v>
      </c>
      <c r="I36728">
        <v>80021</v>
      </c>
      <c r="J36728">
        <v>19110</v>
      </c>
      <c r="K36728" s="1" t="s">
        <v>10</v>
      </c>
      <c r="L36728" s="1" t="s">
        <v>39</v>
      </c>
      <c r="M36728">
        <v>49</v>
      </c>
      <c r="N36728" s="2">
        <v>29023</v>
      </c>
      <c r="O36728" s="17">
        <f>Merged_Data__2[[#This Row],[ Price Charged ]]-Merged_Data__2[[#This Row],[ Cost of Trip ]]</f>
        <v>1164.8699999999999</v>
      </c>
    </row>
    <row r="36729" spans="1:15" x14ac:dyDescent="0.3">
      <c r="A36729">
        <v>10002756</v>
      </c>
      <c r="B36729" s="14">
        <v>42385</v>
      </c>
      <c r="C36729" s="1" t="s">
        <v>7</v>
      </c>
      <c r="D36729" s="1" t="s">
        <v>14</v>
      </c>
      <c r="E36729" s="15">
        <v>41.76</v>
      </c>
      <c r="F36729">
        <v>1302.3699999999999</v>
      </c>
      <c r="G36729">
        <v>430.13</v>
      </c>
      <c r="H36729">
        <v>248968</v>
      </c>
      <c r="I36729">
        <v>80021</v>
      </c>
      <c r="J36729">
        <v>19867</v>
      </c>
      <c r="K36729" s="1" t="s">
        <v>9</v>
      </c>
      <c r="L36729" s="1" t="s">
        <v>39</v>
      </c>
      <c r="M36729">
        <v>29</v>
      </c>
      <c r="N36729" s="2">
        <v>29009</v>
      </c>
      <c r="O36729" s="17">
        <f>Merged_Data__2[[#This Row],[ Price Charged ]]-Merged_Data__2[[#This Row],[ Cost of Trip ]]</f>
        <v>872.2399999999999</v>
      </c>
    </row>
    <row r="36730" spans="1:15" x14ac:dyDescent="0.3">
      <c r="A36730">
        <v>10002769</v>
      </c>
      <c r="B36730" s="14">
        <v>42385</v>
      </c>
      <c r="C36730" s="1" t="s">
        <v>7</v>
      </c>
      <c r="D36730" s="1" t="s">
        <v>16</v>
      </c>
      <c r="E36730" s="15">
        <v>36.36</v>
      </c>
      <c r="F36730">
        <v>1301.93</v>
      </c>
      <c r="G36730">
        <v>385.42</v>
      </c>
      <c r="H36730">
        <v>1955130</v>
      </c>
      <c r="I36730">
        <v>164468</v>
      </c>
      <c r="J36730">
        <v>44580</v>
      </c>
      <c r="K36730" s="1" t="s">
        <v>9</v>
      </c>
      <c r="L36730" s="1" t="s">
        <v>39</v>
      </c>
      <c r="M36730">
        <v>39</v>
      </c>
      <c r="N36730" s="2">
        <v>28977</v>
      </c>
      <c r="O36730" s="17">
        <f>Merged_Data__2[[#This Row],[ Price Charged ]]-Merged_Data__2[[#This Row],[ Cost of Trip ]]</f>
        <v>916.51</v>
      </c>
    </row>
    <row r="36731" spans="1:15" x14ac:dyDescent="0.3">
      <c r="A36731">
        <v>10002777</v>
      </c>
      <c r="B36731" s="14">
        <v>42385</v>
      </c>
      <c r="C36731" s="1" t="s">
        <v>7</v>
      </c>
      <c r="D36731" s="1" t="s">
        <v>16</v>
      </c>
      <c r="E36731" s="15">
        <v>33.950000000000003</v>
      </c>
      <c r="F36731">
        <v>1301.3399999999999</v>
      </c>
      <c r="G36731">
        <v>346.29</v>
      </c>
      <c r="H36731">
        <v>1955130</v>
      </c>
      <c r="I36731">
        <v>164468</v>
      </c>
      <c r="J36731">
        <v>44602</v>
      </c>
      <c r="K36731" s="1" t="s">
        <v>9</v>
      </c>
      <c r="L36731" s="1" t="s">
        <v>39</v>
      </c>
      <c r="M36731">
        <v>29</v>
      </c>
      <c r="N36731" s="2">
        <v>28969</v>
      </c>
      <c r="O36731" s="17">
        <f>Merged_Data__2[[#This Row],[ Price Charged ]]-Merged_Data__2[[#This Row],[ Cost of Trip ]]</f>
        <v>955.05</v>
      </c>
    </row>
    <row r="36732" spans="1:15" x14ac:dyDescent="0.3">
      <c r="A36732">
        <v>10002795</v>
      </c>
      <c r="B36732" s="14">
        <v>42385</v>
      </c>
      <c r="C36732" s="1" t="s">
        <v>7</v>
      </c>
      <c r="D36732" s="1" t="s">
        <v>18</v>
      </c>
      <c r="E36732" s="15">
        <v>3.54</v>
      </c>
      <c r="F36732">
        <v>1299.78</v>
      </c>
      <c r="G36732">
        <v>38.229999999999997</v>
      </c>
      <c r="H36732">
        <v>942908</v>
      </c>
      <c r="I36732">
        <v>22157</v>
      </c>
      <c r="J36732">
        <v>43302</v>
      </c>
      <c r="K36732" s="1" t="s">
        <v>9</v>
      </c>
      <c r="L36732" s="1" t="s">
        <v>39</v>
      </c>
      <c r="M36732">
        <v>18</v>
      </c>
      <c r="N36732" s="2">
        <v>28933</v>
      </c>
      <c r="O36732" s="17">
        <f>Merged_Data__2[[#This Row],[ Price Charged ]]-Merged_Data__2[[#This Row],[ Cost of Trip ]]</f>
        <v>1261.55</v>
      </c>
    </row>
    <row r="36733" spans="1:15" x14ac:dyDescent="0.3">
      <c r="A36733">
        <v>10002796</v>
      </c>
      <c r="B36733" s="14">
        <v>42385</v>
      </c>
      <c r="C36733" s="1" t="s">
        <v>7</v>
      </c>
      <c r="D36733" s="1" t="s">
        <v>18</v>
      </c>
      <c r="E36733" s="15">
        <v>13.72</v>
      </c>
      <c r="F36733">
        <v>1299.54</v>
      </c>
      <c r="G36733">
        <v>157.78</v>
      </c>
      <c r="H36733">
        <v>942908</v>
      </c>
      <c r="I36733">
        <v>22157</v>
      </c>
      <c r="J36733">
        <v>42575</v>
      </c>
      <c r="K36733" s="1" t="s">
        <v>10</v>
      </c>
      <c r="L36733" s="1" t="s">
        <v>39</v>
      </c>
      <c r="M36733">
        <v>29</v>
      </c>
      <c r="N36733" s="2">
        <v>28932</v>
      </c>
      <c r="O36733" s="17">
        <f>Merged_Data__2[[#This Row],[ Price Charged ]]-Merged_Data__2[[#This Row],[ Cost of Trip ]]</f>
        <v>1141.76</v>
      </c>
    </row>
    <row r="36734" spans="1:15" x14ac:dyDescent="0.3">
      <c r="A36734">
        <v>10002801</v>
      </c>
      <c r="B36734" s="14">
        <v>42385</v>
      </c>
      <c r="C36734" s="1" t="s">
        <v>7</v>
      </c>
      <c r="D36734" s="1" t="s">
        <v>19</v>
      </c>
      <c r="E36734" s="15">
        <v>13.86</v>
      </c>
      <c r="F36734">
        <v>1299.33</v>
      </c>
      <c r="G36734">
        <v>151.07</v>
      </c>
      <c r="H36734">
        <v>754233</v>
      </c>
      <c r="I36734">
        <v>12421</v>
      </c>
      <c r="J36734">
        <v>42511</v>
      </c>
      <c r="K36734" s="1" t="s">
        <v>10</v>
      </c>
      <c r="L36734" s="1" t="s">
        <v>39</v>
      </c>
      <c r="M36734">
        <v>24</v>
      </c>
      <c r="N36734" s="2">
        <v>28907</v>
      </c>
      <c r="O36734" s="17">
        <f>Merged_Data__2[[#This Row],[ Price Charged ]]-Merged_Data__2[[#This Row],[ Cost of Trip ]]</f>
        <v>1148.26</v>
      </c>
    </row>
    <row r="36735" spans="1:15" x14ac:dyDescent="0.3">
      <c r="A36735">
        <v>10002811</v>
      </c>
      <c r="B36735" s="14">
        <v>42385</v>
      </c>
      <c r="C36735" s="1" t="s">
        <v>7</v>
      </c>
      <c r="D36735" s="1" t="s">
        <v>15</v>
      </c>
      <c r="E36735" s="15">
        <v>4.04</v>
      </c>
      <c r="F36735">
        <v>1298.81</v>
      </c>
      <c r="G36735">
        <v>40.4</v>
      </c>
      <c r="H36735">
        <v>1595037</v>
      </c>
      <c r="I36735">
        <v>144132</v>
      </c>
      <c r="J36735">
        <v>42492</v>
      </c>
      <c r="K36735" s="1" t="s">
        <v>10</v>
      </c>
      <c r="L36735" s="1" t="s">
        <v>39</v>
      </c>
      <c r="M36735">
        <v>28</v>
      </c>
      <c r="N36735" s="2">
        <v>28887</v>
      </c>
      <c r="O36735" s="17">
        <f>Merged_Data__2[[#This Row],[ Price Charged ]]-Merged_Data__2[[#This Row],[ Cost of Trip ]]</f>
        <v>1258.4099999999999</v>
      </c>
    </row>
    <row r="36736" spans="1:15" x14ac:dyDescent="0.3">
      <c r="A36736">
        <v>10002823</v>
      </c>
      <c r="B36736" s="14">
        <v>42385</v>
      </c>
      <c r="C36736" s="1" t="s">
        <v>7</v>
      </c>
      <c r="D36736" s="1" t="s">
        <v>15</v>
      </c>
      <c r="E36736" s="15">
        <v>27.54</v>
      </c>
      <c r="F36736">
        <v>1298.31</v>
      </c>
      <c r="G36736">
        <v>286.42</v>
      </c>
      <c r="H36736">
        <v>1595037</v>
      </c>
      <c r="I36736">
        <v>144132</v>
      </c>
      <c r="J36736">
        <v>44946</v>
      </c>
      <c r="K36736" s="1" t="s">
        <v>9</v>
      </c>
      <c r="L36736" s="1" t="s">
        <v>39</v>
      </c>
      <c r="M36736">
        <v>44</v>
      </c>
      <c r="N36736" s="2">
        <v>28862</v>
      </c>
      <c r="O36736" s="17">
        <f>Merged_Data__2[[#This Row],[ Price Charged ]]-Merged_Data__2[[#This Row],[ Cost of Trip ]]</f>
        <v>1011.8899999999999</v>
      </c>
    </row>
    <row r="36737" spans="1:15" x14ac:dyDescent="0.3">
      <c r="A36737">
        <v>10002833</v>
      </c>
      <c r="B36737" s="14">
        <v>42385</v>
      </c>
      <c r="C36737" s="1" t="s">
        <v>7</v>
      </c>
      <c r="D36737" s="1" t="s">
        <v>15</v>
      </c>
      <c r="E36737" s="15">
        <v>28.25</v>
      </c>
      <c r="F36737">
        <v>1297.72</v>
      </c>
      <c r="G36737">
        <v>307.93</v>
      </c>
      <c r="H36737">
        <v>1595037</v>
      </c>
      <c r="I36737">
        <v>144132</v>
      </c>
      <c r="J36737">
        <v>42137</v>
      </c>
      <c r="K36737" s="1" t="s">
        <v>10</v>
      </c>
      <c r="L36737" s="1" t="s">
        <v>39</v>
      </c>
      <c r="M36737">
        <v>36</v>
      </c>
      <c r="N36737" s="2">
        <v>28824</v>
      </c>
      <c r="O36737" s="17">
        <f>Merged_Data__2[[#This Row],[ Price Charged ]]-Merged_Data__2[[#This Row],[ Cost of Trip ]]</f>
        <v>989.79</v>
      </c>
    </row>
    <row r="36738" spans="1:15" x14ac:dyDescent="0.3">
      <c r="A36738">
        <v>10002835</v>
      </c>
      <c r="B36738" s="14">
        <v>42385</v>
      </c>
      <c r="C36738" s="1" t="s">
        <v>7</v>
      </c>
      <c r="D36738" s="1" t="s">
        <v>15</v>
      </c>
      <c r="E36738" s="15">
        <v>43.2</v>
      </c>
      <c r="F36738">
        <v>1297.7</v>
      </c>
      <c r="G36738">
        <v>496.8</v>
      </c>
      <c r="H36738">
        <v>1595037</v>
      </c>
      <c r="I36738">
        <v>144132</v>
      </c>
      <c r="J36738">
        <v>43442</v>
      </c>
      <c r="K36738" s="1" t="s">
        <v>10</v>
      </c>
      <c r="L36738" s="1" t="s">
        <v>39</v>
      </c>
      <c r="M36738">
        <v>48</v>
      </c>
      <c r="N36738" s="2">
        <v>28824</v>
      </c>
      <c r="O36738" s="17">
        <f>Merged_Data__2[[#This Row],[ Price Charged ]]-Merged_Data__2[[#This Row],[ Cost of Trip ]]</f>
        <v>800.90000000000009</v>
      </c>
    </row>
    <row r="36739" spans="1:15" x14ac:dyDescent="0.3">
      <c r="A36739">
        <v>10002837</v>
      </c>
      <c r="B36739" s="14">
        <v>42385</v>
      </c>
      <c r="C36739" s="1" t="s">
        <v>7</v>
      </c>
      <c r="D36739" s="1" t="s">
        <v>15</v>
      </c>
      <c r="E36739" s="15">
        <v>16.5</v>
      </c>
      <c r="F36739">
        <v>1297.3800000000001</v>
      </c>
      <c r="G36739">
        <v>176.55</v>
      </c>
      <c r="H36739">
        <v>1595037</v>
      </c>
      <c r="I36739">
        <v>144132</v>
      </c>
      <c r="J36739">
        <v>42060</v>
      </c>
      <c r="K36739" s="1" t="s">
        <v>10</v>
      </c>
      <c r="L36739" s="1" t="s">
        <v>39</v>
      </c>
      <c r="M36739">
        <v>49</v>
      </c>
      <c r="N36739" s="2">
        <v>28807</v>
      </c>
      <c r="O36739" s="17">
        <f>Merged_Data__2[[#This Row],[ Price Charged ]]-Merged_Data__2[[#This Row],[ Cost of Trip ]]</f>
        <v>1120.8300000000002</v>
      </c>
    </row>
    <row r="36740" spans="1:15" x14ac:dyDescent="0.3">
      <c r="A36740">
        <v>10002846</v>
      </c>
      <c r="B36740" s="14">
        <v>42385</v>
      </c>
      <c r="C36740" s="1" t="s">
        <v>7</v>
      </c>
      <c r="D36740" s="1" t="s">
        <v>15</v>
      </c>
      <c r="E36740" s="15">
        <v>38.76</v>
      </c>
      <c r="F36740">
        <v>1296.8499999999999</v>
      </c>
      <c r="G36740">
        <v>395.35</v>
      </c>
      <c r="H36740">
        <v>1595037</v>
      </c>
      <c r="I36740">
        <v>144132</v>
      </c>
      <c r="J36740">
        <v>42580</v>
      </c>
      <c r="K36740" s="1" t="s">
        <v>9</v>
      </c>
      <c r="L36740" s="1" t="s">
        <v>39</v>
      </c>
      <c r="M36740">
        <v>18</v>
      </c>
      <c r="N36740" s="2">
        <v>28786</v>
      </c>
      <c r="O36740" s="17">
        <f>Merged_Data__2[[#This Row],[ Price Charged ]]-Merged_Data__2[[#This Row],[ Cost of Trip ]]</f>
        <v>901.49999999999989</v>
      </c>
    </row>
    <row r="36741" spans="1:15" x14ac:dyDescent="0.3">
      <c r="A36741">
        <v>10002850</v>
      </c>
      <c r="B36741" s="14">
        <v>42385</v>
      </c>
      <c r="C36741" s="1" t="s">
        <v>7</v>
      </c>
      <c r="D36741" s="1" t="s">
        <v>15</v>
      </c>
      <c r="E36741" s="15">
        <v>5.3</v>
      </c>
      <c r="F36741">
        <v>1296.7</v>
      </c>
      <c r="G36741">
        <v>54.59</v>
      </c>
      <c r="H36741">
        <v>1595037</v>
      </c>
      <c r="I36741">
        <v>144132</v>
      </c>
      <c r="J36741">
        <v>42791</v>
      </c>
      <c r="K36741" s="1" t="s">
        <v>10</v>
      </c>
      <c r="L36741" s="1" t="s">
        <v>39</v>
      </c>
      <c r="M36741">
        <v>23</v>
      </c>
      <c r="N36741" s="2">
        <v>28765</v>
      </c>
      <c r="O36741" s="17">
        <f>Merged_Data__2[[#This Row],[ Price Charged ]]-Merged_Data__2[[#This Row],[ Cost of Trip ]]</f>
        <v>1242.1100000000001</v>
      </c>
    </row>
    <row r="36742" spans="1:15" x14ac:dyDescent="0.3">
      <c r="A36742">
        <v>10002851</v>
      </c>
      <c r="B36742" s="14">
        <v>42385</v>
      </c>
      <c r="C36742" s="1" t="s">
        <v>7</v>
      </c>
      <c r="D36742" s="1" t="s">
        <v>15</v>
      </c>
      <c r="E36742" s="15">
        <v>23.46</v>
      </c>
      <c r="F36742">
        <v>1296.6099999999999</v>
      </c>
      <c r="G36742">
        <v>251.02</v>
      </c>
      <c r="H36742">
        <v>1595037</v>
      </c>
      <c r="I36742">
        <v>144132</v>
      </c>
      <c r="J36742">
        <v>43519</v>
      </c>
      <c r="K36742" s="1" t="s">
        <v>9</v>
      </c>
      <c r="L36742" s="1" t="s">
        <v>39</v>
      </c>
      <c r="M36742">
        <v>36</v>
      </c>
      <c r="N36742" s="2">
        <v>28764</v>
      </c>
      <c r="O36742" s="17">
        <f>Merged_Data__2[[#This Row],[ Price Charged ]]-Merged_Data__2[[#This Row],[ Cost of Trip ]]</f>
        <v>1045.5899999999999</v>
      </c>
    </row>
    <row r="36743" spans="1:15" x14ac:dyDescent="0.3">
      <c r="A36743">
        <v>10002852</v>
      </c>
      <c r="B36743" s="14">
        <v>42385</v>
      </c>
      <c r="C36743" s="1" t="s">
        <v>7</v>
      </c>
      <c r="D36743" s="1" t="s">
        <v>15</v>
      </c>
      <c r="E36743" s="15">
        <v>30.38</v>
      </c>
      <c r="F36743">
        <v>1296.5999999999999</v>
      </c>
      <c r="G36743">
        <v>318.99</v>
      </c>
      <c r="H36743">
        <v>1595037</v>
      </c>
      <c r="I36743">
        <v>144132</v>
      </c>
      <c r="J36743">
        <v>43255</v>
      </c>
      <c r="K36743" s="1" t="s">
        <v>10</v>
      </c>
      <c r="L36743" s="1" t="s">
        <v>39</v>
      </c>
      <c r="M36743">
        <v>28</v>
      </c>
      <c r="N36743" s="2">
        <v>28762</v>
      </c>
      <c r="O36743" s="17">
        <f>Merged_Data__2[[#This Row],[ Price Charged ]]-Merged_Data__2[[#This Row],[ Cost of Trip ]]</f>
        <v>977.6099999999999</v>
      </c>
    </row>
    <row r="36744" spans="1:15" x14ac:dyDescent="0.3">
      <c r="A36744">
        <v>10002861</v>
      </c>
      <c r="B36744" s="14">
        <v>42385</v>
      </c>
      <c r="C36744" s="1" t="s">
        <v>7</v>
      </c>
      <c r="D36744" s="1" t="s">
        <v>15</v>
      </c>
      <c r="E36744" s="15">
        <v>5.6</v>
      </c>
      <c r="F36744">
        <v>1296.06</v>
      </c>
      <c r="G36744">
        <v>62.16</v>
      </c>
      <c r="H36744">
        <v>1595037</v>
      </c>
      <c r="I36744">
        <v>144132</v>
      </c>
      <c r="J36744">
        <v>44071</v>
      </c>
      <c r="K36744" s="1" t="s">
        <v>9</v>
      </c>
      <c r="L36744" s="1" t="s">
        <v>39</v>
      </c>
      <c r="M36744">
        <v>37</v>
      </c>
      <c r="N36744" s="2">
        <v>28741</v>
      </c>
      <c r="O36744" s="17">
        <f>Merged_Data__2[[#This Row],[ Price Charged ]]-Merged_Data__2[[#This Row],[ Cost of Trip ]]</f>
        <v>1233.8999999999999</v>
      </c>
    </row>
    <row r="36745" spans="1:15" x14ac:dyDescent="0.3">
      <c r="A36745">
        <v>10002872</v>
      </c>
      <c r="B36745" s="14">
        <v>42385</v>
      </c>
      <c r="C36745" s="1" t="s">
        <v>7</v>
      </c>
      <c r="D36745" s="1" t="s">
        <v>12</v>
      </c>
      <c r="E36745" s="15">
        <v>6.42</v>
      </c>
      <c r="F36745">
        <v>1295.32</v>
      </c>
      <c r="G36745">
        <v>75.11</v>
      </c>
      <c r="H36745">
        <v>8405837</v>
      </c>
      <c r="I36745">
        <v>302149</v>
      </c>
      <c r="J36745">
        <v>43674</v>
      </c>
      <c r="K36745" s="1" t="s">
        <v>10</v>
      </c>
      <c r="L36745" s="1" t="s">
        <v>39</v>
      </c>
      <c r="M36745">
        <v>37</v>
      </c>
      <c r="N36745" s="2">
        <v>28719</v>
      </c>
      <c r="O36745" s="17">
        <f>Merged_Data__2[[#This Row],[ Price Charged ]]-Merged_Data__2[[#This Row],[ Cost of Trip ]]</f>
        <v>1220.21</v>
      </c>
    </row>
    <row r="36746" spans="1:15" x14ac:dyDescent="0.3">
      <c r="A36746">
        <v>10002899</v>
      </c>
      <c r="B36746" s="14">
        <v>42385</v>
      </c>
      <c r="C36746" s="1" t="s">
        <v>7</v>
      </c>
      <c r="D36746" s="1" t="s">
        <v>26</v>
      </c>
      <c r="E36746" s="15">
        <v>24</v>
      </c>
      <c r="F36746">
        <v>1294.22</v>
      </c>
      <c r="G36746">
        <v>259.2</v>
      </c>
      <c r="H36746">
        <v>545776</v>
      </c>
      <c r="I36746">
        <v>7044</v>
      </c>
      <c r="J36746">
        <v>13400</v>
      </c>
      <c r="K36746" s="1" t="s">
        <v>9</v>
      </c>
      <c r="L36746" s="1" t="s">
        <v>39</v>
      </c>
      <c r="M36746">
        <v>24</v>
      </c>
      <c r="N36746" s="2">
        <v>28653</v>
      </c>
      <c r="O36746" s="17">
        <f>Merged_Data__2[[#This Row],[ Price Charged ]]-Merged_Data__2[[#This Row],[ Cost of Trip ]]</f>
        <v>1035.02</v>
      </c>
    </row>
    <row r="36747" spans="1:15" x14ac:dyDescent="0.3">
      <c r="A36747">
        <v>10002909</v>
      </c>
      <c r="B36747" s="14">
        <v>42385</v>
      </c>
      <c r="C36747" s="1" t="s">
        <v>7</v>
      </c>
      <c r="D36747" s="1" t="s">
        <v>17</v>
      </c>
      <c r="E36747" s="15">
        <v>23.46</v>
      </c>
      <c r="F36747">
        <v>1293.75</v>
      </c>
      <c r="G36747">
        <v>267.44</v>
      </c>
      <c r="H36747">
        <v>959307</v>
      </c>
      <c r="I36747">
        <v>69995</v>
      </c>
      <c r="J36747">
        <v>51418</v>
      </c>
      <c r="K36747" s="1" t="s">
        <v>9</v>
      </c>
      <c r="L36747" s="1" t="s">
        <v>39</v>
      </c>
      <c r="M36747">
        <v>33</v>
      </c>
      <c r="N36747" s="2">
        <v>28637</v>
      </c>
      <c r="O36747" s="17">
        <f>Merged_Data__2[[#This Row],[ Price Charged ]]-Merged_Data__2[[#This Row],[ Cost of Trip ]]</f>
        <v>1026.31</v>
      </c>
    </row>
    <row r="36748" spans="1:15" x14ac:dyDescent="0.3">
      <c r="A36748">
        <v>10002916</v>
      </c>
      <c r="B36748" s="14">
        <v>42385</v>
      </c>
      <c r="C36748" s="1" t="s">
        <v>7</v>
      </c>
      <c r="D36748" s="1" t="s">
        <v>17</v>
      </c>
      <c r="E36748" s="15">
        <v>29.12</v>
      </c>
      <c r="F36748">
        <v>1293.26</v>
      </c>
      <c r="G36748">
        <v>349.44</v>
      </c>
      <c r="H36748">
        <v>959307</v>
      </c>
      <c r="I36748">
        <v>69995</v>
      </c>
      <c r="J36748">
        <v>28570</v>
      </c>
      <c r="K36748" s="1" t="s">
        <v>10</v>
      </c>
      <c r="L36748" s="1" t="s">
        <v>39</v>
      </c>
      <c r="M36748">
        <v>29</v>
      </c>
      <c r="N36748" s="2">
        <v>28613</v>
      </c>
      <c r="O36748" s="17">
        <f>Merged_Data__2[[#This Row],[ Price Charged ]]-Merged_Data__2[[#This Row],[ Cost of Trip ]]</f>
        <v>943.81999999999994</v>
      </c>
    </row>
    <row r="36749" spans="1:15" x14ac:dyDescent="0.3">
      <c r="A36749">
        <v>10002917</v>
      </c>
      <c r="B36749" s="14">
        <v>42385</v>
      </c>
      <c r="C36749" s="1" t="s">
        <v>7</v>
      </c>
      <c r="D36749" s="1" t="s">
        <v>17</v>
      </c>
      <c r="E36749" s="15">
        <v>26.19</v>
      </c>
      <c r="F36749">
        <v>1293.1600000000001</v>
      </c>
      <c r="G36749">
        <v>306.42</v>
      </c>
      <c r="H36749">
        <v>959307</v>
      </c>
      <c r="I36749">
        <v>69995</v>
      </c>
      <c r="J36749">
        <v>28372</v>
      </c>
      <c r="K36749" s="1" t="s">
        <v>9</v>
      </c>
      <c r="L36749" s="1" t="s">
        <v>39</v>
      </c>
      <c r="M36749">
        <v>34</v>
      </c>
      <c r="N36749" s="2">
        <v>28613</v>
      </c>
      <c r="O36749" s="17">
        <f>Merged_Data__2[[#This Row],[ Price Charged ]]-Merged_Data__2[[#This Row],[ Cost of Trip ]]</f>
        <v>986.74</v>
      </c>
    </row>
    <row r="36750" spans="1:15" x14ac:dyDescent="0.3">
      <c r="A36750">
        <v>10002920</v>
      </c>
      <c r="B36750" s="14">
        <v>42385</v>
      </c>
      <c r="C36750" s="1" t="s">
        <v>7</v>
      </c>
      <c r="D36750" s="1" t="s">
        <v>17</v>
      </c>
      <c r="E36750" s="15">
        <v>11.55</v>
      </c>
      <c r="F36750">
        <v>1293.07</v>
      </c>
      <c r="G36750">
        <v>131.66999999999999</v>
      </c>
      <c r="H36750">
        <v>959307</v>
      </c>
      <c r="I36750">
        <v>69995</v>
      </c>
      <c r="J36750">
        <v>28583</v>
      </c>
      <c r="K36750" s="1" t="s">
        <v>10</v>
      </c>
      <c r="L36750" s="1" t="s">
        <v>39</v>
      </c>
      <c r="M36750">
        <v>34</v>
      </c>
      <c r="N36750" s="2">
        <v>28606</v>
      </c>
      <c r="O36750" s="17">
        <f>Merged_Data__2[[#This Row],[ Price Charged ]]-Merged_Data__2[[#This Row],[ Cost of Trip ]]</f>
        <v>1161.3999999999999</v>
      </c>
    </row>
    <row r="36751" spans="1:15" x14ac:dyDescent="0.3">
      <c r="A36751">
        <v>10002925</v>
      </c>
      <c r="B36751" s="14">
        <v>42385</v>
      </c>
      <c r="C36751" s="1" t="s">
        <v>7</v>
      </c>
      <c r="D36751" s="1" t="s">
        <v>17</v>
      </c>
      <c r="E36751" s="15">
        <v>35.840000000000003</v>
      </c>
      <c r="F36751">
        <v>1292.8</v>
      </c>
      <c r="G36751">
        <v>394.24</v>
      </c>
      <c r="H36751">
        <v>959307</v>
      </c>
      <c r="I36751">
        <v>69995</v>
      </c>
      <c r="J36751">
        <v>27363</v>
      </c>
      <c r="K36751" s="1" t="s">
        <v>9</v>
      </c>
      <c r="L36751" s="1" t="s">
        <v>39</v>
      </c>
      <c r="M36751">
        <v>65</v>
      </c>
      <c r="N36751" s="2">
        <v>28597</v>
      </c>
      <c r="O36751" s="17">
        <f>Merged_Data__2[[#This Row],[ Price Charged ]]-Merged_Data__2[[#This Row],[ Cost of Trip ]]</f>
        <v>898.56</v>
      </c>
    </row>
    <row r="36752" spans="1:15" x14ac:dyDescent="0.3">
      <c r="A36752">
        <v>10003084</v>
      </c>
      <c r="B36752" s="14">
        <v>42385</v>
      </c>
      <c r="C36752" s="1" t="s">
        <v>7</v>
      </c>
      <c r="D36752" s="1" t="s">
        <v>27</v>
      </c>
      <c r="E36752" s="15">
        <v>5.95</v>
      </c>
      <c r="F36752">
        <v>1291.3800000000001</v>
      </c>
      <c r="G36752">
        <v>68.430000000000007</v>
      </c>
      <c r="H36752">
        <v>671238</v>
      </c>
      <c r="I36752">
        <v>25063</v>
      </c>
      <c r="J36752">
        <v>3331</v>
      </c>
      <c r="K36752" s="1" t="s">
        <v>9</v>
      </c>
      <c r="L36752" s="1" t="s">
        <v>39</v>
      </c>
      <c r="M36752">
        <v>45</v>
      </c>
      <c r="N36752" s="2">
        <v>28173</v>
      </c>
      <c r="O36752" s="17">
        <f>Merged_Data__2[[#This Row],[ Price Charged ]]-Merged_Data__2[[#This Row],[ Cost of Trip ]]</f>
        <v>1222.95</v>
      </c>
    </row>
    <row r="36753" spans="1:15" x14ac:dyDescent="0.3">
      <c r="A36753">
        <v>10003088</v>
      </c>
      <c r="B36753" s="14">
        <v>42385</v>
      </c>
      <c r="C36753" s="1" t="s">
        <v>7</v>
      </c>
      <c r="D36753" s="1" t="s">
        <v>27</v>
      </c>
      <c r="E36753" s="15">
        <v>34.65</v>
      </c>
      <c r="F36753">
        <v>1291.23</v>
      </c>
      <c r="G36753">
        <v>363.83</v>
      </c>
      <c r="H36753">
        <v>671238</v>
      </c>
      <c r="I36753">
        <v>25063</v>
      </c>
      <c r="J36753">
        <v>4602</v>
      </c>
      <c r="K36753" s="1" t="s">
        <v>10</v>
      </c>
      <c r="L36753" s="1" t="s">
        <v>39</v>
      </c>
      <c r="M36753">
        <v>39</v>
      </c>
      <c r="N36753" s="2">
        <v>28169</v>
      </c>
      <c r="O36753" s="17">
        <f>Merged_Data__2[[#This Row],[ Price Charged ]]-Merged_Data__2[[#This Row],[ Cost of Trip ]]</f>
        <v>927.40000000000009</v>
      </c>
    </row>
    <row r="36754" spans="1:15" x14ac:dyDescent="0.3">
      <c r="A36754">
        <v>10003089</v>
      </c>
      <c r="B36754" s="14">
        <v>42385</v>
      </c>
      <c r="C36754" s="1" t="s">
        <v>7</v>
      </c>
      <c r="D36754" s="1" t="s">
        <v>27</v>
      </c>
      <c r="E36754" s="15">
        <v>23.92</v>
      </c>
      <c r="F36754">
        <v>1291.2</v>
      </c>
      <c r="G36754">
        <v>270.3</v>
      </c>
      <c r="H36754">
        <v>671238</v>
      </c>
      <c r="I36754">
        <v>25063</v>
      </c>
      <c r="J36754">
        <v>3100</v>
      </c>
      <c r="K36754" s="1" t="s">
        <v>10</v>
      </c>
      <c r="L36754" s="1" t="s">
        <v>39</v>
      </c>
      <c r="M36754">
        <v>59</v>
      </c>
      <c r="N36754" s="2">
        <v>28169</v>
      </c>
      <c r="O36754" s="17">
        <f>Merged_Data__2[[#This Row],[ Price Charged ]]-Merged_Data__2[[#This Row],[ Cost of Trip ]]</f>
        <v>1020.9000000000001</v>
      </c>
    </row>
    <row r="36755" spans="1:15" x14ac:dyDescent="0.3">
      <c r="A36755">
        <v>10003100</v>
      </c>
      <c r="B36755" s="14">
        <v>42385</v>
      </c>
      <c r="C36755" s="1" t="s">
        <v>7</v>
      </c>
      <c r="D36755" s="1" t="s">
        <v>28</v>
      </c>
      <c r="E36755" s="15">
        <v>47.6</v>
      </c>
      <c r="F36755">
        <v>1290.7</v>
      </c>
      <c r="G36755">
        <v>514.08000000000004</v>
      </c>
      <c r="H36755">
        <v>1177609</v>
      </c>
      <c r="I36755">
        <v>27247</v>
      </c>
      <c r="J36755">
        <v>4775</v>
      </c>
      <c r="K36755" s="1" t="s">
        <v>10</v>
      </c>
      <c r="L36755" s="1" t="s">
        <v>39</v>
      </c>
      <c r="M36755">
        <v>20</v>
      </c>
      <c r="N36755" s="2">
        <v>28146</v>
      </c>
      <c r="O36755" s="17">
        <f>Merged_Data__2[[#This Row],[ Price Charged ]]-Merged_Data__2[[#This Row],[ Cost of Trip ]]</f>
        <v>776.62</v>
      </c>
    </row>
    <row r="36756" spans="1:15" x14ac:dyDescent="0.3">
      <c r="A36756">
        <v>10003111</v>
      </c>
      <c r="B36756" s="14">
        <v>42385</v>
      </c>
      <c r="C36756" s="1" t="s">
        <v>7</v>
      </c>
      <c r="D36756" s="1" t="s">
        <v>20</v>
      </c>
      <c r="E36756" s="15">
        <v>16.48</v>
      </c>
      <c r="F36756">
        <v>1289.95</v>
      </c>
      <c r="G36756">
        <v>177.98</v>
      </c>
      <c r="H36756">
        <v>418859</v>
      </c>
      <c r="I36756">
        <v>127001</v>
      </c>
      <c r="J36756">
        <v>5120</v>
      </c>
      <c r="K36756" s="1" t="s">
        <v>10</v>
      </c>
      <c r="L36756" s="1" t="s">
        <v>39</v>
      </c>
      <c r="M36756">
        <v>29</v>
      </c>
      <c r="N36756" s="2">
        <v>28129</v>
      </c>
      <c r="O36756" s="17">
        <f>Merged_Data__2[[#This Row],[ Price Charged ]]-Merged_Data__2[[#This Row],[ Cost of Trip ]]</f>
        <v>1111.97</v>
      </c>
    </row>
    <row r="36757" spans="1:15" x14ac:dyDescent="0.3">
      <c r="A36757">
        <v>10003117</v>
      </c>
      <c r="B36757" s="14">
        <v>42385</v>
      </c>
      <c r="C36757" s="1" t="s">
        <v>11</v>
      </c>
      <c r="D36757" s="1" t="s">
        <v>8</v>
      </c>
      <c r="E36757" s="15">
        <v>32.200000000000003</v>
      </c>
      <c r="F36757">
        <v>1289.6199999999999</v>
      </c>
      <c r="G36757">
        <v>459.82</v>
      </c>
      <c r="H36757">
        <v>814885</v>
      </c>
      <c r="I36757">
        <v>24701</v>
      </c>
      <c r="J36757">
        <v>3010</v>
      </c>
      <c r="K36757" s="1" t="s">
        <v>10</v>
      </c>
      <c r="L36757" s="1" t="s">
        <v>39</v>
      </c>
      <c r="M36757">
        <v>61</v>
      </c>
      <c r="N36757" s="2">
        <v>28112</v>
      </c>
      <c r="O36757" s="17">
        <f>Merged_Data__2[[#This Row],[ Price Charged ]]-Merged_Data__2[[#This Row],[ Cost of Trip ]]</f>
        <v>829.8</v>
      </c>
    </row>
    <row r="36758" spans="1:15" x14ac:dyDescent="0.3">
      <c r="A36758">
        <v>10003119</v>
      </c>
      <c r="B36758" s="14">
        <v>42385</v>
      </c>
      <c r="C36758" s="1" t="s">
        <v>11</v>
      </c>
      <c r="D36758" s="1" t="s">
        <v>8</v>
      </c>
      <c r="E36758" s="15">
        <v>38.76</v>
      </c>
      <c r="F36758">
        <v>1289.42</v>
      </c>
      <c r="G36758">
        <v>520.92999999999995</v>
      </c>
      <c r="H36758">
        <v>814885</v>
      </c>
      <c r="I36758">
        <v>24701</v>
      </c>
      <c r="J36758">
        <v>5267</v>
      </c>
      <c r="K36758" s="1" t="s">
        <v>9</v>
      </c>
      <c r="L36758" s="1" t="s">
        <v>39</v>
      </c>
      <c r="M36758">
        <v>39</v>
      </c>
      <c r="N36758" s="2">
        <v>28109</v>
      </c>
      <c r="O36758" s="17">
        <f>Merged_Data__2[[#This Row],[ Price Charged ]]-Merged_Data__2[[#This Row],[ Cost of Trip ]]</f>
        <v>768.49000000000012</v>
      </c>
    </row>
    <row r="36759" spans="1:15" x14ac:dyDescent="0.3">
      <c r="A36759">
        <v>10003121</v>
      </c>
      <c r="B36759" s="14">
        <v>42385</v>
      </c>
      <c r="C36759" s="1" t="s">
        <v>11</v>
      </c>
      <c r="D36759" s="1" t="s">
        <v>8</v>
      </c>
      <c r="E36759" s="15">
        <v>23.69</v>
      </c>
      <c r="F36759">
        <v>1289.32</v>
      </c>
      <c r="G36759">
        <v>301.33999999999997</v>
      </c>
      <c r="H36759">
        <v>814885</v>
      </c>
      <c r="I36759">
        <v>24701</v>
      </c>
      <c r="J36759">
        <v>4147</v>
      </c>
      <c r="K36759" s="1" t="s">
        <v>9</v>
      </c>
      <c r="L36759" s="1" t="s">
        <v>39</v>
      </c>
      <c r="M36759">
        <v>22</v>
      </c>
      <c r="N36759" s="2">
        <v>28102</v>
      </c>
      <c r="O36759" s="17">
        <f>Merged_Data__2[[#This Row],[ Price Charged ]]-Merged_Data__2[[#This Row],[ Cost of Trip ]]</f>
        <v>987.98</v>
      </c>
    </row>
    <row r="36760" spans="1:15" x14ac:dyDescent="0.3">
      <c r="A36760">
        <v>10003122</v>
      </c>
      <c r="B36760" s="14">
        <v>42385</v>
      </c>
      <c r="C36760" s="1" t="s">
        <v>11</v>
      </c>
      <c r="D36760" s="1" t="s">
        <v>8</v>
      </c>
      <c r="E36760" s="15">
        <v>31.86</v>
      </c>
      <c r="F36760">
        <v>1289.29</v>
      </c>
      <c r="G36760">
        <v>454.96</v>
      </c>
      <c r="H36760">
        <v>814885</v>
      </c>
      <c r="I36760">
        <v>24701</v>
      </c>
      <c r="J36760">
        <v>4872</v>
      </c>
      <c r="K36760" s="1" t="s">
        <v>9</v>
      </c>
      <c r="L36760" s="1" t="s">
        <v>39</v>
      </c>
      <c r="M36760">
        <v>35</v>
      </c>
      <c r="N36760" s="2">
        <v>28101</v>
      </c>
      <c r="O36760" s="17">
        <f>Merged_Data__2[[#This Row],[ Price Charged ]]-Merged_Data__2[[#This Row],[ Cost of Trip ]]</f>
        <v>834.32999999999993</v>
      </c>
    </row>
    <row r="36761" spans="1:15" x14ac:dyDescent="0.3">
      <c r="A36761">
        <v>10003127</v>
      </c>
      <c r="B36761" s="14">
        <v>42385</v>
      </c>
      <c r="C36761" s="1" t="s">
        <v>11</v>
      </c>
      <c r="D36761" s="1" t="s">
        <v>8</v>
      </c>
      <c r="E36761" s="15">
        <v>34.880000000000003</v>
      </c>
      <c r="F36761">
        <v>1288.8499999999999</v>
      </c>
      <c r="G36761">
        <v>493.9</v>
      </c>
      <c r="H36761">
        <v>814885</v>
      </c>
      <c r="I36761">
        <v>24701</v>
      </c>
      <c r="J36761">
        <v>4244</v>
      </c>
      <c r="K36761" s="1" t="s">
        <v>9</v>
      </c>
      <c r="L36761" s="1" t="s">
        <v>39</v>
      </c>
      <c r="M36761">
        <v>37</v>
      </c>
      <c r="N36761" s="2">
        <v>28085</v>
      </c>
      <c r="O36761" s="17">
        <f>Merged_Data__2[[#This Row],[ Price Charged ]]-Merged_Data__2[[#This Row],[ Cost of Trip ]]</f>
        <v>794.94999999999993</v>
      </c>
    </row>
    <row r="36762" spans="1:15" x14ac:dyDescent="0.3">
      <c r="A36762">
        <v>10003133</v>
      </c>
      <c r="B36762" s="14">
        <v>42385</v>
      </c>
      <c r="C36762" s="1" t="s">
        <v>11</v>
      </c>
      <c r="D36762" s="1" t="s">
        <v>8</v>
      </c>
      <c r="E36762" s="15">
        <v>22.8</v>
      </c>
      <c r="F36762">
        <v>1288.43</v>
      </c>
      <c r="G36762">
        <v>298.22000000000003</v>
      </c>
      <c r="H36762">
        <v>814885</v>
      </c>
      <c r="I36762">
        <v>24701</v>
      </c>
      <c r="J36762">
        <v>4518</v>
      </c>
      <c r="K36762" s="1" t="s">
        <v>9</v>
      </c>
      <c r="L36762" s="1" t="s">
        <v>39</v>
      </c>
      <c r="M36762">
        <v>19</v>
      </c>
      <c r="N36762" s="2">
        <v>28078</v>
      </c>
      <c r="O36762" s="17">
        <f>Merged_Data__2[[#This Row],[ Price Charged ]]-Merged_Data__2[[#This Row],[ Cost of Trip ]]</f>
        <v>990.21</v>
      </c>
    </row>
    <row r="36763" spans="1:15" x14ac:dyDescent="0.3">
      <c r="A36763">
        <v>10003148</v>
      </c>
      <c r="B36763" s="14">
        <v>42385</v>
      </c>
      <c r="C36763" s="1" t="s">
        <v>11</v>
      </c>
      <c r="D36763" s="1" t="s">
        <v>14</v>
      </c>
      <c r="E36763" s="15">
        <v>10.53</v>
      </c>
      <c r="F36763">
        <v>1287.6400000000001</v>
      </c>
      <c r="G36763">
        <v>142.79</v>
      </c>
      <c r="H36763">
        <v>248968</v>
      </c>
      <c r="I36763">
        <v>80021</v>
      </c>
      <c r="J36763">
        <v>3178</v>
      </c>
      <c r="K36763" s="1" t="s">
        <v>9</v>
      </c>
      <c r="L36763" s="1" t="s">
        <v>39</v>
      </c>
      <c r="M36763">
        <v>26</v>
      </c>
      <c r="N36763" s="2">
        <v>28039</v>
      </c>
      <c r="O36763" s="17">
        <f>Merged_Data__2[[#This Row],[ Price Charged ]]-Merged_Data__2[[#This Row],[ Cost of Trip ]]</f>
        <v>1144.8500000000001</v>
      </c>
    </row>
    <row r="36764" spans="1:15" x14ac:dyDescent="0.3">
      <c r="A36764">
        <v>10003158</v>
      </c>
      <c r="B36764" s="14">
        <v>42385</v>
      </c>
      <c r="C36764" s="1" t="s">
        <v>11</v>
      </c>
      <c r="D36764" s="1" t="s">
        <v>14</v>
      </c>
      <c r="E36764" s="15">
        <v>32.1</v>
      </c>
      <c r="F36764">
        <v>1287.04</v>
      </c>
      <c r="G36764">
        <v>454.54</v>
      </c>
      <c r="H36764">
        <v>248968</v>
      </c>
      <c r="I36764">
        <v>80021</v>
      </c>
      <c r="J36764">
        <v>4599</v>
      </c>
      <c r="K36764" s="1" t="s">
        <v>9</v>
      </c>
      <c r="L36764" s="1" t="s">
        <v>39</v>
      </c>
      <c r="M36764">
        <v>40</v>
      </c>
      <c r="N36764" s="2">
        <v>28016</v>
      </c>
      <c r="O36764" s="17">
        <f>Merged_Data__2[[#This Row],[ Price Charged ]]-Merged_Data__2[[#This Row],[ Cost of Trip ]]</f>
        <v>832.5</v>
      </c>
    </row>
    <row r="36765" spans="1:15" x14ac:dyDescent="0.3">
      <c r="A36765">
        <v>10003159</v>
      </c>
      <c r="B36765" s="14">
        <v>42385</v>
      </c>
      <c r="C36765" s="1" t="s">
        <v>11</v>
      </c>
      <c r="D36765" s="1" t="s">
        <v>14</v>
      </c>
      <c r="E36765" s="15">
        <v>16.5</v>
      </c>
      <c r="F36765">
        <v>1287.03</v>
      </c>
      <c r="G36765">
        <v>235.62</v>
      </c>
      <c r="H36765">
        <v>248968</v>
      </c>
      <c r="I36765">
        <v>80021</v>
      </c>
      <c r="J36765">
        <v>4539</v>
      </c>
      <c r="K36765" s="1" t="s">
        <v>9</v>
      </c>
      <c r="L36765" s="1" t="s">
        <v>39</v>
      </c>
      <c r="M36765">
        <v>65</v>
      </c>
      <c r="N36765" s="2">
        <v>28015</v>
      </c>
      <c r="O36765" s="17">
        <f>Merged_Data__2[[#This Row],[ Price Charged ]]-Merged_Data__2[[#This Row],[ Cost of Trip ]]</f>
        <v>1051.4099999999999</v>
      </c>
    </row>
    <row r="36766" spans="1:15" x14ac:dyDescent="0.3">
      <c r="A36766">
        <v>10003168</v>
      </c>
      <c r="B36766" s="14">
        <v>42385</v>
      </c>
      <c r="C36766" s="1" t="s">
        <v>11</v>
      </c>
      <c r="D36766" s="1" t="s">
        <v>14</v>
      </c>
      <c r="E36766" s="15">
        <v>3.96</v>
      </c>
      <c r="F36766">
        <v>1286.33</v>
      </c>
      <c r="G36766">
        <v>52.75</v>
      </c>
      <c r="H36766">
        <v>248968</v>
      </c>
      <c r="I36766">
        <v>80021</v>
      </c>
      <c r="J36766">
        <v>5420</v>
      </c>
      <c r="K36766" s="1" t="s">
        <v>9</v>
      </c>
      <c r="L36766" s="1" t="s">
        <v>39</v>
      </c>
      <c r="M36766">
        <v>18</v>
      </c>
      <c r="N36766" s="2">
        <v>27991</v>
      </c>
      <c r="O36766" s="17">
        <f>Merged_Data__2[[#This Row],[ Price Charged ]]-Merged_Data__2[[#This Row],[ Cost of Trip ]]</f>
        <v>1233.58</v>
      </c>
    </row>
    <row r="36767" spans="1:15" x14ac:dyDescent="0.3">
      <c r="A36767">
        <v>10003180</v>
      </c>
      <c r="B36767" s="14">
        <v>42385</v>
      </c>
      <c r="C36767" s="1" t="s">
        <v>11</v>
      </c>
      <c r="D36767" s="1" t="s">
        <v>14</v>
      </c>
      <c r="E36767" s="15">
        <v>23.23</v>
      </c>
      <c r="F36767">
        <v>1285.4000000000001</v>
      </c>
      <c r="G36767">
        <v>312.20999999999998</v>
      </c>
      <c r="H36767">
        <v>248968</v>
      </c>
      <c r="I36767">
        <v>80021</v>
      </c>
      <c r="J36767">
        <v>3445</v>
      </c>
      <c r="K36767" s="1" t="s">
        <v>10</v>
      </c>
      <c r="L36767" s="1" t="s">
        <v>39</v>
      </c>
      <c r="M36767">
        <v>21</v>
      </c>
      <c r="N36767" s="2">
        <v>27965</v>
      </c>
      <c r="O36767" s="17">
        <f>Merged_Data__2[[#This Row],[ Price Charged ]]-Merged_Data__2[[#This Row],[ Cost of Trip ]]</f>
        <v>973.19</v>
      </c>
    </row>
    <row r="36768" spans="1:15" x14ac:dyDescent="0.3">
      <c r="A36768">
        <v>10003181</v>
      </c>
      <c r="B36768" s="14">
        <v>42385</v>
      </c>
      <c r="C36768" s="1" t="s">
        <v>11</v>
      </c>
      <c r="D36768" s="1" t="s">
        <v>14</v>
      </c>
      <c r="E36768" s="15">
        <v>12.48</v>
      </c>
      <c r="F36768">
        <v>1285.3900000000001</v>
      </c>
      <c r="G36768">
        <v>154.25</v>
      </c>
      <c r="H36768">
        <v>248968</v>
      </c>
      <c r="I36768">
        <v>80021</v>
      </c>
      <c r="J36768">
        <v>4378</v>
      </c>
      <c r="K36768" s="1" t="s">
        <v>10</v>
      </c>
      <c r="L36768" s="1" t="s">
        <v>39</v>
      </c>
      <c r="M36768">
        <v>30</v>
      </c>
      <c r="N36768" s="2">
        <v>27962</v>
      </c>
      <c r="O36768" s="17">
        <f>Merged_Data__2[[#This Row],[ Price Charged ]]-Merged_Data__2[[#This Row],[ Cost of Trip ]]</f>
        <v>1131.1400000000001</v>
      </c>
    </row>
    <row r="36769" spans="1:15" x14ac:dyDescent="0.3">
      <c r="A36769">
        <v>10003193</v>
      </c>
      <c r="B36769" s="14">
        <v>42385</v>
      </c>
      <c r="C36769" s="1" t="s">
        <v>11</v>
      </c>
      <c r="D36769" s="1" t="s">
        <v>14</v>
      </c>
      <c r="E36769" s="15">
        <v>16.5</v>
      </c>
      <c r="F36769">
        <v>1284.82</v>
      </c>
      <c r="G36769">
        <v>201.96</v>
      </c>
      <c r="H36769">
        <v>248968</v>
      </c>
      <c r="I36769">
        <v>80021</v>
      </c>
      <c r="J36769">
        <v>26911</v>
      </c>
      <c r="K36769" s="1" t="s">
        <v>10</v>
      </c>
      <c r="L36769" s="1" t="s">
        <v>39</v>
      </c>
      <c r="M36769">
        <v>55</v>
      </c>
      <c r="N36769" s="2">
        <v>27939</v>
      </c>
      <c r="O36769" s="17">
        <f>Merged_Data__2[[#This Row],[ Price Charged ]]-Merged_Data__2[[#This Row],[ Cost of Trip ]]</f>
        <v>1082.8599999999999</v>
      </c>
    </row>
    <row r="36770" spans="1:15" x14ac:dyDescent="0.3">
      <c r="A36770">
        <v>10003195</v>
      </c>
      <c r="B36770" s="14">
        <v>42385</v>
      </c>
      <c r="C36770" s="1" t="s">
        <v>11</v>
      </c>
      <c r="D36770" s="1" t="s">
        <v>14</v>
      </c>
      <c r="E36770" s="15">
        <v>18.53</v>
      </c>
      <c r="F36770">
        <v>1284.69</v>
      </c>
      <c r="G36770">
        <v>257.94</v>
      </c>
      <c r="H36770">
        <v>248968</v>
      </c>
      <c r="I36770">
        <v>80021</v>
      </c>
      <c r="J36770">
        <v>24824</v>
      </c>
      <c r="K36770" s="1" t="s">
        <v>9</v>
      </c>
      <c r="L36770" s="1" t="s">
        <v>39</v>
      </c>
      <c r="M36770">
        <v>59</v>
      </c>
      <c r="N36770" s="2">
        <v>27936</v>
      </c>
      <c r="O36770" s="17">
        <f>Merged_Data__2[[#This Row],[ Price Charged ]]-Merged_Data__2[[#This Row],[ Cost of Trip ]]</f>
        <v>1026.75</v>
      </c>
    </row>
    <row r="36771" spans="1:15" x14ac:dyDescent="0.3">
      <c r="A36771">
        <v>10003197</v>
      </c>
      <c r="B36771" s="14">
        <v>42385</v>
      </c>
      <c r="C36771" s="1" t="s">
        <v>11</v>
      </c>
      <c r="D36771" s="1" t="s">
        <v>14</v>
      </c>
      <c r="E36771" s="15">
        <v>8.1199999999999992</v>
      </c>
      <c r="F36771">
        <v>1284.51</v>
      </c>
      <c r="G36771">
        <v>103.29</v>
      </c>
      <c r="H36771">
        <v>248968</v>
      </c>
      <c r="I36771">
        <v>80021</v>
      </c>
      <c r="J36771">
        <v>26331</v>
      </c>
      <c r="K36771" s="1" t="s">
        <v>9</v>
      </c>
      <c r="L36771" s="1" t="s">
        <v>39</v>
      </c>
      <c r="M36771">
        <v>21</v>
      </c>
      <c r="N36771" s="2">
        <v>27934</v>
      </c>
      <c r="O36771" s="17">
        <f>Merged_Data__2[[#This Row],[ Price Charged ]]-Merged_Data__2[[#This Row],[ Cost of Trip ]]</f>
        <v>1181.22</v>
      </c>
    </row>
    <row r="36772" spans="1:15" x14ac:dyDescent="0.3">
      <c r="A36772">
        <v>10003205</v>
      </c>
      <c r="B36772" s="14">
        <v>42385</v>
      </c>
      <c r="C36772" s="1" t="s">
        <v>11</v>
      </c>
      <c r="D36772" s="1" t="s">
        <v>14</v>
      </c>
      <c r="E36772" s="15">
        <v>4.4000000000000004</v>
      </c>
      <c r="F36772">
        <v>1283.97</v>
      </c>
      <c r="G36772">
        <v>61.25</v>
      </c>
      <c r="H36772">
        <v>248968</v>
      </c>
      <c r="I36772">
        <v>80021</v>
      </c>
      <c r="J36772">
        <v>25850</v>
      </c>
      <c r="K36772" s="1" t="s">
        <v>10</v>
      </c>
      <c r="L36772" s="1" t="s">
        <v>39</v>
      </c>
      <c r="M36772">
        <v>36</v>
      </c>
      <c r="N36772" s="2">
        <v>27907</v>
      </c>
      <c r="O36772" s="17">
        <f>Merged_Data__2[[#This Row],[ Price Charged ]]-Merged_Data__2[[#This Row],[ Cost of Trip ]]</f>
        <v>1222.72</v>
      </c>
    </row>
    <row r="36773" spans="1:15" x14ac:dyDescent="0.3">
      <c r="A36773">
        <v>10003210</v>
      </c>
      <c r="B36773" s="14">
        <v>42385</v>
      </c>
      <c r="C36773" s="1" t="s">
        <v>11</v>
      </c>
      <c r="D36773" s="1" t="s">
        <v>14</v>
      </c>
      <c r="E36773" s="15">
        <v>40.17</v>
      </c>
      <c r="F36773">
        <v>1283.22</v>
      </c>
      <c r="G36773">
        <v>520.6</v>
      </c>
      <c r="H36773">
        <v>248968</v>
      </c>
      <c r="I36773">
        <v>80021</v>
      </c>
      <c r="J36773">
        <v>25792</v>
      </c>
      <c r="K36773" s="1" t="s">
        <v>10</v>
      </c>
      <c r="L36773" s="1" t="s">
        <v>39</v>
      </c>
      <c r="M36773">
        <v>35</v>
      </c>
      <c r="N36773" s="2">
        <v>27893</v>
      </c>
      <c r="O36773" s="17">
        <f>Merged_Data__2[[#This Row],[ Price Charged ]]-Merged_Data__2[[#This Row],[ Cost of Trip ]]</f>
        <v>762.62</v>
      </c>
    </row>
    <row r="36774" spans="1:15" x14ac:dyDescent="0.3">
      <c r="A36774">
        <v>10003212</v>
      </c>
      <c r="B36774" s="14">
        <v>42385</v>
      </c>
      <c r="C36774" s="1" t="s">
        <v>11</v>
      </c>
      <c r="D36774" s="1" t="s">
        <v>14</v>
      </c>
      <c r="E36774" s="15">
        <v>4.5999999999999996</v>
      </c>
      <c r="F36774">
        <v>1283.1300000000001</v>
      </c>
      <c r="G36774">
        <v>59.62</v>
      </c>
      <c r="H36774">
        <v>248968</v>
      </c>
      <c r="I36774">
        <v>80021</v>
      </c>
      <c r="J36774">
        <v>30218</v>
      </c>
      <c r="K36774" s="1" t="s">
        <v>9</v>
      </c>
      <c r="L36774" s="1" t="s">
        <v>39</v>
      </c>
      <c r="M36774">
        <v>33</v>
      </c>
      <c r="N36774" s="2">
        <v>27890</v>
      </c>
      <c r="O36774" s="17">
        <f>Merged_Data__2[[#This Row],[ Price Charged ]]-Merged_Data__2[[#This Row],[ Cost of Trip ]]</f>
        <v>1223.5100000000002</v>
      </c>
    </row>
    <row r="36775" spans="1:15" x14ac:dyDescent="0.3">
      <c r="A36775">
        <v>10003216</v>
      </c>
      <c r="B36775" s="14">
        <v>42385</v>
      </c>
      <c r="C36775" s="1" t="s">
        <v>11</v>
      </c>
      <c r="D36775" s="1" t="s">
        <v>14</v>
      </c>
      <c r="E36775" s="15">
        <v>29.16</v>
      </c>
      <c r="F36775">
        <v>1283</v>
      </c>
      <c r="G36775">
        <v>360.42</v>
      </c>
      <c r="H36775">
        <v>248968</v>
      </c>
      <c r="I36775">
        <v>80021</v>
      </c>
      <c r="J36775">
        <v>31683</v>
      </c>
      <c r="K36775" s="1" t="s">
        <v>9</v>
      </c>
      <c r="L36775" s="1" t="s">
        <v>39</v>
      </c>
      <c r="M36775">
        <v>26</v>
      </c>
      <c r="N36775" s="2">
        <v>27881</v>
      </c>
      <c r="O36775" s="17">
        <f>Merged_Data__2[[#This Row],[ Price Charged ]]-Merged_Data__2[[#This Row],[ Cost of Trip ]]</f>
        <v>922.57999999999993</v>
      </c>
    </row>
    <row r="36776" spans="1:15" x14ac:dyDescent="0.3">
      <c r="A36776">
        <v>10003219</v>
      </c>
      <c r="B36776" s="14">
        <v>42385</v>
      </c>
      <c r="C36776" s="1" t="s">
        <v>11</v>
      </c>
      <c r="D36776" s="1" t="s">
        <v>14</v>
      </c>
      <c r="E36776" s="15">
        <v>40.950000000000003</v>
      </c>
      <c r="F36776">
        <v>1282.97</v>
      </c>
      <c r="G36776">
        <v>579.85</v>
      </c>
      <c r="H36776">
        <v>248968</v>
      </c>
      <c r="I36776">
        <v>80021</v>
      </c>
      <c r="J36776">
        <v>31392</v>
      </c>
      <c r="K36776" s="1" t="s">
        <v>9</v>
      </c>
      <c r="L36776" s="1" t="s">
        <v>39</v>
      </c>
      <c r="M36776">
        <v>42</v>
      </c>
      <c r="N36776" s="2">
        <v>27875</v>
      </c>
      <c r="O36776" s="17">
        <f>Merged_Data__2[[#This Row],[ Price Charged ]]-Merged_Data__2[[#This Row],[ Cost of Trip ]]</f>
        <v>703.12</v>
      </c>
    </row>
    <row r="36777" spans="1:15" x14ac:dyDescent="0.3">
      <c r="A36777">
        <v>10003224</v>
      </c>
      <c r="B36777" s="14">
        <v>42385</v>
      </c>
      <c r="C36777" s="1" t="s">
        <v>11</v>
      </c>
      <c r="D36777" s="1" t="s">
        <v>14</v>
      </c>
      <c r="E36777" s="15">
        <v>15.21</v>
      </c>
      <c r="F36777">
        <v>1282.8900000000001</v>
      </c>
      <c r="G36777">
        <v>200.77</v>
      </c>
      <c r="H36777">
        <v>248968</v>
      </c>
      <c r="I36777">
        <v>80021</v>
      </c>
      <c r="J36777">
        <v>8227</v>
      </c>
      <c r="K36777" s="1" t="s">
        <v>10</v>
      </c>
      <c r="L36777" s="1" t="s">
        <v>39</v>
      </c>
      <c r="M36777">
        <v>60</v>
      </c>
      <c r="N36777" s="2">
        <v>27867</v>
      </c>
      <c r="O36777" s="17">
        <f>Merged_Data__2[[#This Row],[ Price Charged ]]-Merged_Data__2[[#This Row],[ Cost of Trip ]]</f>
        <v>1082.1200000000001</v>
      </c>
    </row>
    <row r="36778" spans="1:15" x14ac:dyDescent="0.3">
      <c r="A36778">
        <v>10003226</v>
      </c>
      <c r="B36778" s="14">
        <v>42385</v>
      </c>
      <c r="C36778" s="1" t="s">
        <v>11</v>
      </c>
      <c r="D36778" s="1" t="s">
        <v>14</v>
      </c>
      <c r="E36778" s="15">
        <v>23.54</v>
      </c>
      <c r="F36778">
        <v>1282.69</v>
      </c>
      <c r="G36778">
        <v>333.33</v>
      </c>
      <c r="H36778">
        <v>248968</v>
      </c>
      <c r="I36778">
        <v>80021</v>
      </c>
      <c r="J36778">
        <v>7832</v>
      </c>
      <c r="K36778" s="1" t="s">
        <v>9</v>
      </c>
      <c r="L36778" s="1" t="s">
        <v>39</v>
      </c>
      <c r="M36778">
        <v>20</v>
      </c>
      <c r="N36778" s="2">
        <v>27864</v>
      </c>
      <c r="O36778" s="17">
        <f>Merged_Data__2[[#This Row],[ Price Charged ]]-Merged_Data__2[[#This Row],[ Cost of Trip ]]</f>
        <v>949.36000000000013</v>
      </c>
    </row>
    <row r="36779" spans="1:15" x14ac:dyDescent="0.3">
      <c r="A36779">
        <v>10003233</v>
      </c>
      <c r="B36779" s="14">
        <v>42385</v>
      </c>
      <c r="C36779" s="1" t="s">
        <v>11</v>
      </c>
      <c r="D36779" s="1" t="s">
        <v>14</v>
      </c>
      <c r="E36779" s="15">
        <v>32.86</v>
      </c>
      <c r="F36779">
        <v>1282.26</v>
      </c>
      <c r="G36779">
        <v>441.64</v>
      </c>
      <c r="H36779">
        <v>248968</v>
      </c>
      <c r="I36779">
        <v>80021</v>
      </c>
      <c r="J36779">
        <v>6084</v>
      </c>
      <c r="K36779" s="1" t="s">
        <v>10</v>
      </c>
      <c r="L36779" s="1" t="s">
        <v>39</v>
      </c>
      <c r="M36779">
        <v>18</v>
      </c>
      <c r="N36779" s="2">
        <v>27849</v>
      </c>
      <c r="O36779" s="17">
        <f>Merged_Data__2[[#This Row],[ Price Charged ]]-Merged_Data__2[[#This Row],[ Cost of Trip ]]</f>
        <v>840.62</v>
      </c>
    </row>
    <row r="36780" spans="1:15" x14ac:dyDescent="0.3">
      <c r="A36780">
        <v>10003238</v>
      </c>
      <c r="B36780" s="14">
        <v>42385</v>
      </c>
      <c r="C36780" s="1" t="s">
        <v>11</v>
      </c>
      <c r="D36780" s="1" t="s">
        <v>14</v>
      </c>
      <c r="E36780" s="15">
        <v>22.23</v>
      </c>
      <c r="F36780">
        <v>1282.03</v>
      </c>
      <c r="G36780">
        <v>312.11</v>
      </c>
      <c r="H36780">
        <v>248968</v>
      </c>
      <c r="I36780">
        <v>80021</v>
      </c>
      <c r="J36780">
        <v>8164</v>
      </c>
      <c r="K36780" s="1" t="s">
        <v>10</v>
      </c>
      <c r="L36780" s="1" t="s">
        <v>39</v>
      </c>
      <c r="M36780">
        <v>61</v>
      </c>
      <c r="N36780" s="2">
        <v>27840</v>
      </c>
      <c r="O36780" s="17">
        <f>Merged_Data__2[[#This Row],[ Price Charged ]]-Merged_Data__2[[#This Row],[ Cost of Trip ]]</f>
        <v>969.92</v>
      </c>
    </row>
    <row r="36781" spans="1:15" x14ac:dyDescent="0.3">
      <c r="A36781">
        <v>10003268</v>
      </c>
      <c r="B36781" s="14">
        <v>42385</v>
      </c>
      <c r="C36781" s="1" t="s">
        <v>11</v>
      </c>
      <c r="D36781" s="1" t="s">
        <v>16</v>
      </c>
      <c r="E36781" s="15">
        <v>4.3600000000000003</v>
      </c>
      <c r="F36781">
        <v>1280.6600000000001</v>
      </c>
      <c r="G36781">
        <v>61.21</v>
      </c>
      <c r="H36781">
        <v>1955130</v>
      </c>
      <c r="I36781">
        <v>164468</v>
      </c>
      <c r="J36781">
        <v>7465</v>
      </c>
      <c r="K36781" s="1" t="s">
        <v>10</v>
      </c>
      <c r="L36781" s="1" t="s">
        <v>39</v>
      </c>
      <c r="M36781">
        <v>37</v>
      </c>
      <c r="N36781" s="2">
        <v>27801</v>
      </c>
      <c r="O36781" s="17">
        <f>Merged_Data__2[[#This Row],[ Price Charged ]]-Merged_Data__2[[#This Row],[ Cost of Trip ]]</f>
        <v>1219.45</v>
      </c>
    </row>
    <row r="36782" spans="1:15" x14ac:dyDescent="0.3">
      <c r="A36782">
        <v>10003269</v>
      </c>
      <c r="B36782" s="14">
        <v>42385</v>
      </c>
      <c r="C36782" s="1" t="s">
        <v>11</v>
      </c>
      <c r="D36782" s="1" t="s">
        <v>16</v>
      </c>
      <c r="E36782" s="15">
        <v>37.049999999999997</v>
      </c>
      <c r="F36782">
        <v>1280.6400000000001</v>
      </c>
      <c r="G36782">
        <v>506.84</v>
      </c>
      <c r="H36782">
        <v>1955130</v>
      </c>
      <c r="I36782">
        <v>164468</v>
      </c>
      <c r="J36782">
        <v>6711</v>
      </c>
      <c r="K36782" s="1" t="s">
        <v>9</v>
      </c>
      <c r="L36782" s="1" t="s">
        <v>39</v>
      </c>
      <c r="M36782">
        <v>49</v>
      </c>
      <c r="N36782" s="2">
        <v>27799</v>
      </c>
      <c r="O36782" s="17">
        <f>Merged_Data__2[[#This Row],[ Price Charged ]]-Merged_Data__2[[#This Row],[ Cost of Trip ]]</f>
        <v>773.80000000000018</v>
      </c>
    </row>
    <row r="36783" spans="1:15" x14ac:dyDescent="0.3">
      <c r="A36783">
        <v>10003282</v>
      </c>
      <c r="B36783" s="14">
        <v>42385</v>
      </c>
      <c r="C36783" s="1" t="s">
        <v>11</v>
      </c>
      <c r="D36783" s="1" t="s">
        <v>16</v>
      </c>
      <c r="E36783" s="15">
        <v>24.25</v>
      </c>
      <c r="F36783">
        <v>1279.99</v>
      </c>
      <c r="G36783">
        <v>314.27999999999997</v>
      </c>
      <c r="H36783">
        <v>1955130</v>
      </c>
      <c r="I36783">
        <v>164468</v>
      </c>
      <c r="J36783">
        <v>6117</v>
      </c>
      <c r="K36783" s="1" t="s">
        <v>9</v>
      </c>
      <c r="L36783" s="1" t="s">
        <v>39</v>
      </c>
      <c r="M36783">
        <v>38</v>
      </c>
      <c r="N36783" s="2">
        <v>27770</v>
      </c>
      <c r="O36783" s="17">
        <f>Merged_Data__2[[#This Row],[ Price Charged ]]-Merged_Data__2[[#This Row],[ Cost of Trip ]]</f>
        <v>965.71</v>
      </c>
    </row>
    <row r="36784" spans="1:15" x14ac:dyDescent="0.3">
      <c r="A36784">
        <v>10003309</v>
      </c>
      <c r="B36784" s="14">
        <v>42385</v>
      </c>
      <c r="C36784" s="1" t="s">
        <v>11</v>
      </c>
      <c r="D36784" s="1" t="s">
        <v>16</v>
      </c>
      <c r="E36784" s="15">
        <v>28</v>
      </c>
      <c r="F36784">
        <v>1278.57</v>
      </c>
      <c r="G36784">
        <v>383.04</v>
      </c>
      <c r="H36784">
        <v>1955130</v>
      </c>
      <c r="I36784">
        <v>164468</v>
      </c>
      <c r="J36784">
        <v>9721</v>
      </c>
      <c r="K36784" s="1" t="s">
        <v>9</v>
      </c>
      <c r="L36784" s="1" t="s">
        <v>39</v>
      </c>
      <c r="M36784">
        <v>24</v>
      </c>
      <c r="N36784" s="2">
        <v>27712</v>
      </c>
      <c r="O36784" s="17">
        <f>Merged_Data__2[[#This Row],[ Price Charged ]]-Merged_Data__2[[#This Row],[ Cost of Trip ]]</f>
        <v>895.53</v>
      </c>
    </row>
    <row r="36785" spans="1:15" x14ac:dyDescent="0.3">
      <c r="A36785">
        <v>10003312</v>
      </c>
      <c r="B36785" s="14">
        <v>42385</v>
      </c>
      <c r="C36785" s="1" t="s">
        <v>11</v>
      </c>
      <c r="D36785" s="1" t="s">
        <v>16</v>
      </c>
      <c r="E36785" s="15">
        <v>20.14</v>
      </c>
      <c r="F36785">
        <v>1278.27</v>
      </c>
      <c r="G36785">
        <v>287.60000000000002</v>
      </c>
      <c r="H36785">
        <v>1955130</v>
      </c>
      <c r="I36785">
        <v>164468</v>
      </c>
      <c r="J36785">
        <v>10033</v>
      </c>
      <c r="K36785" s="1" t="s">
        <v>9</v>
      </c>
      <c r="L36785" s="1" t="s">
        <v>39</v>
      </c>
      <c r="M36785">
        <v>39</v>
      </c>
      <c r="N36785" s="2">
        <v>27706</v>
      </c>
      <c r="O36785" s="17">
        <f>Merged_Data__2[[#This Row],[ Price Charged ]]-Merged_Data__2[[#This Row],[ Cost of Trip ]]</f>
        <v>990.67</v>
      </c>
    </row>
    <row r="36786" spans="1:15" x14ac:dyDescent="0.3">
      <c r="A36786">
        <v>10003313</v>
      </c>
      <c r="B36786" s="14">
        <v>42385</v>
      </c>
      <c r="C36786" s="1" t="s">
        <v>11</v>
      </c>
      <c r="D36786" s="1" t="s">
        <v>16</v>
      </c>
      <c r="E36786" s="15">
        <v>5.45</v>
      </c>
      <c r="F36786">
        <v>1278.24</v>
      </c>
      <c r="G36786">
        <v>67.36</v>
      </c>
      <c r="H36786">
        <v>1955130</v>
      </c>
      <c r="I36786">
        <v>164468</v>
      </c>
      <c r="J36786">
        <v>54422</v>
      </c>
      <c r="K36786" s="1" t="s">
        <v>10</v>
      </c>
      <c r="L36786" s="1" t="s">
        <v>39</v>
      </c>
      <c r="M36786">
        <v>31</v>
      </c>
      <c r="N36786" s="2">
        <v>27703</v>
      </c>
      <c r="O36786" s="17">
        <f>Merged_Data__2[[#This Row],[ Price Charged ]]-Merged_Data__2[[#This Row],[ Cost of Trip ]]</f>
        <v>1210.8800000000001</v>
      </c>
    </row>
    <row r="36787" spans="1:15" x14ac:dyDescent="0.3">
      <c r="A36787">
        <v>10003316</v>
      </c>
      <c r="B36787" s="14">
        <v>42385</v>
      </c>
      <c r="C36787" s="1" t="s">
        <v>11</v>
      </c>
      <c r="D36787" s="1" t="s">
        <v>16</v>
      </c>
      <c r="E36787" s="15">
        <v>20.059999999999999</v>
      </c>
      <c r="F36787">
        <v>1277.8</v>
      </c>
      <c r="G36787">
        <v>281.64</v>
      </c>
      <c r="H36787">
        <v>1955130</v>
      </c>
      <c r="I36787">
        <v>164468</v>
      </c>
      <c r="J36787">
        <v>1409</v>
      </c>
      <c r="K36787" s="1" t="s">
        <v>10</v>
      </c>
      <c r="L36787" s="1" t="s">
        <v>39</v>
      </c>
      <c r="M36787">
        <v>35</v>
      </c>
      <c r="N36787" s="2">
        <v>27694</v>
      </c>
      <c r="O36787" s="17">
        <f>Merged_Data__2[[#This Row],[ Price Charged ]]-Merged_Data__2[[#This Row],[ Cost of Trip ]]</f>
        <v>996.16</v>
      </c>
    </row>
    <row r="36788" spans="1:15" x14ac:dyDescent="0.3">
      <c r="A36788">
        <v>10003323</v>
      </c>
      <c r="B36788" s="14">
        <v>42385</v>
      </c>
      <c r="C36788" s="1" t="s">
        <v>11</v>
      </c>
      <c r="D36788" s="1" t="s">
        <v>16</v>
      </c>
      <c r="E36788" s="15">
        <v>25.08</v>
      </c>
      <c r="F36788">
        <v>1277.5</v>
      </c>
      <c r="G36788">
        <v>337.08</v>
      </c>
      <c r="H36788">
        <v>1955130</v>
      </c>
      <c r="I36788">
        <v>164468</v>
      </c>
      <c r="J36788">
        <v>1831</v>
      </c>
      <c r="K36788" s="1" t="s">
        <v>10</v>
      </c>
      <c r="L36788" s="1" t="s">
        <v>39</v>
      </c>
      <c r="M36788">
        <v>54</v>
      </c>
      <c r="N36788" s="2">
        <v>27685</v>
      </c>
      <c r="O36788" s="17">
        <f>Merged_Data__2[[#This Row],[ Price Charged ]]-Merged_Data__2[[#This Row],[ Cost of Trip ]]</f>
        <v>940.42000000000007</v>
      </c>
    </row>
    <row r="36789" spans="1:15" x14ac:dyDescent="0.3">
      <c r="A36789">
        <v>10003330</v>
      </c>
      <c r="B36789" s="14">
        <v>42385</v>
      </c>
      <c r="C36789" s="1" t="s">
        <v>11</v>
      </c>
      <c r="D36789" s="1" t="s">
        <v>16</v>
      </c>
      <c r="E36789" s="15">
        <v>33.93</v>
      </c>
      <c r="F36789">
        <v>1277.22</v>
      </c>
      <c r="G36789">
        <v>484.52</v>
      </c>
      <c r="H36789">
        <v>1955130</v>
      </c>
      <c r="I36789">
        <v>164468</v>
      </c>
      <c r="J36789">
        <v>2553</v>
      </c>
      <c r="K36789" s="1" t="s">
        <v>10</v>
      </c>
      <c r="L36789" s="1" t="s">
        <v>39</v>
      </c>
      <c r="M36789">
        <v>28</v>
      </c>
      <c r="N36789" s="2">
        <v>27664</v>
      </c>
      <c r="O36789" s="17">
        <f>Merged_Data__2[[#This Row],[ Price Charged ]]-Merged_Data__2[[#This Row],[ Cost of Trip ]]</f>
        <v>792.7</v>
      </c>
    </row>
    <row r="36790" spans="1:15" x14ac:dyDescent="0.3">
      <c r="A36790">
        <v>10003334</v>
      </c>
      <c r="B36790" s="14">
        <v>42385</v>
      </c>
      <c r="C36790" s="1" t="s">
        <v>11</v>
      </c>
      <c r="D36790" s="1" t="s">
        <v>16</v>
      </c>
      <c r="E36790" s="15">
        <v>10.35</v>
      </c>
      <c r="F36790">
        <v>1277.0999999999999</v>
      </c>
      <c r="G36790">
        <v>137.86000000000001</v>
      </c>
      <c r="H36790">
        <v>1955130</v>
      </c>
      <c r="I36790">
        <v>164468</v>
      </c>
      <c r="J36790">
        <v>287</v>
      </c>
      <c r="K36790" s="1" t="s">
        <v>9</v>
      </c>
      <c r="L36790" s="1" t="s">
        <v>39</v>
      </c>
      <c r="M36790">
        <v>26</v>
      </c>
      <c r="N36790" s="2">
        <v>27643</v>
      </c>
      <c r="O36790" s="17">
        <f>Merged_Data__2[[#This Row],[ Price Charged ]]-Merged_Data__2[[#This Row],[ Cost of Trip ]]</f>
        <v>1139.2399999999998</v>
      </c>
    </row>
    <row r="36791" spans="1:15" x14ac:dyDescent="0.3">
      <c r="A36791">
        <v>10003337</v>
      </c>
      <c r="B36791" s="14">
        <v>42385</v>
      </c>
      <c r="C36791" s="1" t="s">
        <v>11</v>
      </c>
      <c r="D36791" s="1" t="s">
        <v>16</v>
      </c>
      <c r="E36791" s="15">
        <v>38.85</v>
      </c>
      <c r="F36791">
        <v>1277</v>
      </c>
      <c r="G36791">
        <v>484.85</v>
      </c>
      <c r="H36791">
        <v>1955130</v>
      </c>
      <c r="I36791">
        <v>164468</v>
      </c>
      <c r="J36791">
        <v>1113</v>
      </c>
      <c r="K36791" s="1" t="s">
        <v>10</v>
      </c>
      <c r="L36791" s="1" t="s">
        <v>39</v>
      </c>
      <c r="M36791">
        <v>57</v>
      </c>
      <c r="N36791" s="2">
        <v>27638</v>
      </c>
      <c r="O36791" s="17">
        <f>Merged_Data__2[[#This Row],[ Price Charged ]]-Merged_Data__2[[#This Row],[ Cost of Trip ]]</f>
        <v>792.15</v>
      </c>
    </row>
    <row r="36792" spans="1:15" x14ac:dyDescent="0.3">
      <c r="A36792">
        <v>10003343</v>
      </c>
      <c r="B36792" s="14">
        <v>42385</v>
      </c>
      <c r="C36792" s="1" t="s">
        <v>11</v>
      </c>
      <c r="D36792" s="1" t="s">
        <v>16</v>
      </c>
      <c r="E36792" s="15">
        <v>20.399999999999999</v>
      </c>
      <c r="F36792">
        <v>1276.77</v>
      </c>
      <c r="G36792">
        <v>274.18</v>
      </c>
      <c r="H36792">
        <v>1955130</v>
      </c>
      <c r="I36792">
        <v>164468</v>
      </c>
      <c r="J36792">
        <v>71</v>
      </c>
      <c r="K36792" s="1" t="s">
        <v>9</v>
      </c>
      <c r="L36792" s="1" t="s">
        <v>39</v>
      </c>
      <c r="M36792">
        <v>35</v>
      </c>
      <c r="N36792" s="2">
        <v>27624</v>
      </c>
      <c r="O36792" s="17">
        <f>Merged_Data__2[[#This Row],[ Price Charged ]]-Merged_Data__2[[#This Row],[ Cost of Trip ]]</f>
        <v>1002.5899999999999</v>
      </c>
    </row>
    <row r="36793" spans="1:15" x14ac:dyDescent="0.3">
      <c r="A36793">
        <v>10003346</v>
      </c>
      <c r="B36793" s="14">
        <v>42385</v>
      </c>
      <c r="C36793" s="1" t="s">
        <v>11</v>
      </c>
      <c r="D36793" s="1" t="s">
        <v>16</v>
      </c>
      <c r="E36793" s="15">
        <v>32.549999999999997</v>
      </c>
      <c r="F36793">
        <v>1276.53</v>
      </c>
      <c r="G36793">
        <v>453.1</v>
      </c>
      <c r="H36793">
        <v>1955130</v>
      </c>
      <c r="I36793">
        <v>164468</v>
      </c>
      <c r="J36793">
        <v>796</v>
      </c>
      <c r="K36793" s="1" t="s">
        <v>10</v>
      </c>
      <c r="L36793" s="1" t="s">
        <v>39</v>
      </c>
      <c r="M36793">
        <v>18</v>
      </c>
      <c r="N36793" s="2">
        <v>27618</v>
      </c>
      <c r="O36793" s="17">
        <f>Merged_Data__2[[#This Row],[ Price Charged ]]-Merged_Data__2[[#This Row],[ Cost of Trip ]]</f>
        <v>823.43</v>
      </c>
    </row>
    <row r="36794" spans="1:15" x14ac:dyDescent="0.3">
      <c r="A36794">
        <v>10003348</v>
      </c>
      <c r="B36794" s="14">
        <v>42385</v>
      </c>
      <c r="C36794" s="1" t="s">
        <v>11</v>
      </c>
      <c r="D36794" s="1" t="s">
        <v>16</v>
      </c>
      <c r="E36794" s="15">
        <v>19.760000000000002</v>
      </c>
      <c r="F36794">
        <v>1276.46</v>
      </c>
      <c r="G36794">
        <v>256.08999999999997</v>
      </c>
      <c r="H36794">
        <v>1955130</v>
      </c>
      <c r="I36794">
        <v>164468</v>
      </c>
      <c r="J36794">
        <v>1206</v>
      </c>
      <c r="K36794" s="1" t="s">
        <v>10</v>
      </c>
      <c r="L36794" s="1" t="s">
        <v>39</v>
      </c>
      <c r="M36794">
        <v>22</v>
      </c>
      <c r="N36794" s="2">
        <v>27616</v>
      </c>
      <c r="O36794" s="17">
        <f>Merged_Data__2[[#This Row],[ Price Charged ]]-Merged_Data__2[[#This Row],[ Cost of Trip ]]</f>
        <v>1020.3700000000001</v>
      </c>
    </row>
    <row r="36795" spans="1:15" x14ac:dyDescent="0.3">
      <c r="A36795">
        <v>10003352</v>
      </c>
      <c r="B36795" s="14">
        <v>42385</v>
      </c>
      <c r="C36795" s="1" t="s">
        <v>11</v>
      </c>
      <c r="D36795" s="1" t="s">
        <v>16</v>
      </c>
      <c r="E36795" s="15">
        <v>22.05</v>
      </c>
      <c r="F36795">
        <v>1276.3399999999999</v>
      </c>
      <c r="G36795">
        <v>272.54000000000002</v>
      </c>
      <c r="H36795">
        <v>1955130</v>
      </c>
      <c r="I36795">
        <v>164468</v>
      </c>
      <c r="J36795">
        <v>1596</v>
      </c>
      <c r="K36795" s="1" t="s">
        <v>9</v>
      </c>
      <c r="L36795" s="1" t="s">
        <v>39</v>
      </c>
      <c r="M36795">
        <v>50</v>
      </c>
      <c r="N36795" s="2">
        <v>27610</v>
      </c>
      <c r="O36795" s="17">
        <f>Merged_Data__2[[#This Row],[ Price Charged ]]-Merged_Data__2[[#This Row],[ Cost of Trip ]]</f>
        <v>1003.8</v>
      </c>
    </row>
    <row r="36796" spans="1:15" x14ac:dyDescent="0.3">
      <c r="A36796">
        <v>10003354</v>
      </c>
      <c r="B36796" s="14">
        <v>42385</v>
      </c>
      <c r="C36796" s="1" t="s">
        <v>11</v>
      </c>
      <c r="D36796" s="1" t="s">
        <v>16</v>
      </c>
      <c r="E36796" s="15">
        <v>11.76</v>
      </c>
      <c r="F36796">
        <v>1276.24</v>
      </c>
      <c r="G36796">
        <v>156.63999999999999</v>
      </c>
      <c r="H36796">
        <v>1955130</v>
      </c>
      <c r="I36796">
        <v>164468</v>
      </c>
      <c r="J36796">
        <v>1825</v>
      </c>
      <c r="K36796" s="1" t="s">
        <v>9</v>
      </c>
      <c r="L36796" s="1" t="s">
        <v>39</v>
      </c>
      <c r="M36796">
        <v>51</v>
      </c>
      <c r="N36796" s="2">
        <v>27605</v>
      </c>
      <c r="O36796" s="17">
        <f>Merged_Data__2[[#This Row],[ Price Charged ]]-Merged_Data__2[[#This Row],[ Cost of Trip ]]</f>
        <v>1119.5999999999999</v>
      </c>
    </row>
    <row r="36797" spans="1:15" x14ac:dyDescent="0.3">
      <c r="A36797">
        <v>10003364</v>
      </c>
      <c r="B36797" s="14">
        <v>42385</v>
      </c>
      <c r="C36797" s="1" t="s">
        <v>11</v>
      </c>
      <c r="D36797" s="1" t="s">
        <v>16</v>
      </c>
      <c r="E36797" s="15">
        <v>12.87</v>
      </c>
      <c r="F36797">
        <v>1275.54</v>
      </c>
      <c r="G36797">
        <v>182.24</v>
      </c>
      <c r="H36797">
        <v>1955130</v>
      </c>
      <c r="I36797">
        <v>164468</v>
      </c>
      <c r="J36797">
        <v>1994</v>
      </c>
      <c r="K36797" s="1" t="s">
        <v>9</v>
      </c>
      <c r="L36797" s="1" t="s">
        <v>39</v>
      </c>
      <c r="M36797">
        <v>33</v>
      </c>
      <c r="N36797" s="2">
        <v>27580</v>
      </c>
      <c r="O36797" s="17">
        <f>Merged_Data__2[[#This Row],[ Price Charged ]]-Merged_Data__2[[#This Row],[ Cost of Trip ]]</f>
        <v>1093.3</v>
      </c>
    </row>
    <row r="36798" spans="1:15" x14ac:dyDescent="0.3">
      <c r="A36798">
        <v>10003368</v>
      </c>
      <c r="B36798" s="14">
        <v>42385</v>
      </c>
      <c r="C36798" s="1" t="s">
        <v>11</v>
      </c>
      <c r="D36798" s="1" t="s">
        <v>16</v>
      </c>
      <c r="E36798" s="15">
        <v>10.3</v>
      </c>
      <c r="F36798">
        <v>1275.3599999999999</v>
      </c>
      <c r="G36798">
        <v>135.96</v>
      </c>
      <c r="H36798">
        <v>1955130</v>
      </c>
      <c r="I36798">
        <v>164468</v>
      </c>
      <c r="J36798">
        <v>1209</v>
      </c>
      <c r="K36798" s="1" t="s">
        <v>10</v>
      </c>
      <c r="L36798" s="1" t="s">
        <v>39</v>
      </c>
      <c r="M36798">
        <v>22</v>
      </c>
      <c r="N36798" s="2">
        <v>27571</v>
      </c>
      <c r="O36798" s="17">
        <f>Merged_Data__2[[#This Row],[ Price Charged ]]-Merged_Data__2[[#This Row],[ Cost of Trip ]]</f>
        <v>1139.3999999999999</v>
      </c>
    </row>
    <row r="36799" spans="1:15" x14ac:dyDescent="0.3">
      <c r="A36799">
        <v>10003371</v>
      </c>
      <c r="B36799" s="14">
        <v>42385</v>
      </c>
      <c r="C36799" s="1" t="s">
        <v>11</v>
      </c>
      <c r="D36799" s="1" t="s">
        <v>16</v>
      </c>
      <c r="E36799" s="15">
        <v>16.239999999999998</v>
      </c>
      <c r="F36799">
        <v>1275.29</v>
      </c>
      <c r="G36799">
        <v>228.01</v>
      </c>
      <c r="H36799">
        <v>1955130</v>
      </c>
      <c r="I36799">
        <v>164468</v>
      </c>
      <c r="J36799">
        <v>547</v>
      </c>
      <c r="K36799" s="1" t="s">
        <v>10</v>
      </c>
      <c r="L36799" s="1" t="s">
        <v>39</v>
      </c>
      <c r="M36799">
        <v>41</v>
      </c>
      <c r="N36799" s="2">
        <v>27568</v>
      </c>
      <c r="O36799" s="17">
        <f>Merged_Data__2[[#This Row],[ Price Charged ]]-Merged_Data__2[[#This Row],[ Cost of Trip ]]</f>
        <v>1047.28</v>
      </c>
    </row>
    <row r="36800" spans="1:15" x14ac:dyDescent="0.3">
      <c r="A36800">
        <v>10003372</v>
      </c>
      <c r="B36800" s="14">
        <v>42385</v>
      </c>
      <c r="C36800" s="1" t="s">
        <v>11</v>
      </c>
      <c r="D36800" s="1" t="s">
        <v>16</v>
      </c>
      <c r="E36800" s="15">
        <v>32.32</v>
      </c>
      <c r="F36800">
        <v>1275.27</v>
      </c>
      <c r="G36800">
        <v>411.11</v>
      </c>
      <c r="H36800">
        <v>1955130</v>
      </c>
      <c r="I36800">
        <v>164468</v>
      </c>
      <c r="J36800">
        <v>93</v>
      </c>
      <c r="K36800" s="1" t="s">
        <v>9</v>
      </c>
      <c r="L36800" s="1" t="s">
        <v>39</v>
      </c>
      <c r="M36800">
        <v>29</v>
      </c>
      <c r="N36800" s="2">
        <v>27567</v>
      </c>
      <c r="O36800" s="17">
        <f>Merged_Data__2[[#This Row],[ Price Charged ]]-Merged_Data__2[[#This Row],[ Cost of Trip ]]</f>
        <v>864.16</v>
      </c>
    </row>
    <row r="36801" spans="1:15" x14ac:dyDescent="0.3">
      <c r="A36801">
        <v>10003376</v>
      </c>
      <c r="B36801" s="14">
        <v>42385</v>
      </c>
      <c r="C36801" s="1" t="s">
        <v>11</v>
      </c>
      <c r="D36801" s="1" t="s">
        <v>16</v>
      </c>
      <c r="E36801" s="15">
        <v>5.8</v>
      </c>
      <c r="F36801">
        <v>1274.77</v>
      </c>
      <c r="G36801">
        <v>76.56</v>
      </c>
      <c r="H36801">
        <v>1955130</v>
      </c>
      <c r="I36801">
        <v>164468</v>
      </c>
      <c r="J36801">
        <v>2219</v>
      </c>
      <c r="K36801" s="1" t="s">
        <v>9</v>
      </c>
      <c r="L36801" s="1" t="s">
        <v>39</v>
      </c>
      <c r="M36801">
        <v>26</v>
      </c>
      <c r="N36801" s="2">
        <v>27555</v>
      </c>
      <c r="O36801" s="17">
        <f>Merged_Data__2[[#This Row],[ Price Charged ]]-Merged_Data__2[[#This Row],[ Cost of Trip ]]</f>
        <v>1198.21</v>
      </c>
    </row>
    <row r="36802" spans="1:15" x14ac:dyDescent="0.3">
      <c r="A36802">
        <v>10003379</v>
      </c>
      <c r="B36802" s="14">
        <v>42385</v>
      </c>
      <c r="C36802" s="1" t="s">
        <v>11</v>
      </c>
      <c r="D36802" s="1" t="s">
        <v>16</v>
      </c>
      <c r="E36802" s="15">
        <v>42.18</v>
      </c>
      <c r="F36802">
        <v>1274.45</v>
      </c>
      <c r="G36802">
        <v>602.33000000000004</v>
      </c>
      <c r="H36802">
        <v>1955130</v>
      </c>
      <c r="I36802">
        <v>164468</v>
      </c>
      <c r="J36802">
        <v>1107</v>
      </c>
      <c r="K36802" s="1" t="s">
        <v>9</v>
      </c>
      <c r="L36802" s="1" t="s">
        <v>39</v>
      </c>
      <c r="M36802">
        <v>32</v>
      </c>
      <c r="N36802" s="2">
        <v>27536</v>
      </c>
      <c r="O36802" s="17">
        <f>Merged_Data__2[[#This Row],[ Price Charged ]]-Merged_Data__2[[#This Row],[ Cost of Trip ]]</f>
        <v>672.12</v>
      </c>
    </row>
    <row r="36803" spans="1:15" x14ac:dyDescent="0.3">
      <c r="A36803">
        <v>10003380</v>
      </c>
      <c r="B36803" s="14">
        <v>42385</v>
      </c>
      <c r="C36803" s="1" t="s">
        <v>11</v>
      </c>
      <c r="D36803" s="1" t="s">
        <v>16</v>
      </c>
      <c r="E36803" s="15">
        <v>12.48</v>
      </c>
      <c r="F36803">
        <v>1274.44</v>
      </c>
      <c r="G36803">
        <v>173.72</v>
      </c>
      <c r="H36803">
        <v>1955130</v>
      </c>
      <c r="I36803">
        <v>164468</v>
      </c>
      <c r="J36803">
        <v>2811</v>
      </c>
      <c r="K36803" s="1" t="s">
        <v>10</v>
      </c>
      <c r="L36803" s="1" t="s">
        <v>39</v>
      </c>
      <c r="M36803">
        <v>42</v>
      </c>
      <c r="N36803" s="2">
        <v>27530</v>
      </c>
      <c r="O36803" s="17">
        <f>Merged_Data__2[[#This Row],[ Price Charged ]]-Merged_Data__2[[#This Row],[ Cost of Trip ]]</f>
        <v>1100.72</v>
      </c>
    </row>
    <row r="36804" spans="1:15" x14ac:dyDescent="0.3">
      <c r="A36804">
        <v>10003388</v>
      </c>
      <c r="B36804" s="14">
        <v>42385</v>
      </c>
      <c r="C36804" s="1" t="s">
        <v>11</v>
      </c>
      <c r="D36804" s="1" t="s">
        <v>16</v>
      </c>
      <c r="E36804" s="15">
        <v>14.42</v>
      </c>
      <c r="F36804">
        <v>1273.78</v>
      </c>
      <c r="G36804">
        <v>192.07</v>
      </c>
      <c r="H36804">
        <v>1955130</v>
      </c>
      <c r="I36804">
        <v>164468</v>
      </c>
      <c r="J36804">
        <v>1870</v>
      </c>
      <c r="K36804" s="1" t="s">
        <v>9</v>
      </c>
      <c r="L36804" s="1" t="s">
        <v>39</v>
      </c>
      <c r="M36804">
        <v>34</v>
      </c>
      <c r="N36804" s="2">
        <v>27521</v>
      </c>
      <c r="O36804" s="17">
        <f>Merged_Data__2[[#This Row],[ Price Charged ]]-Merged_Data__2[[#This Row],[ Cost of Trip ]]</f>
        <v>1081.71</v>
      </c>
    </row>
    <row r="36805" spans="1:15" x14ac:dyDescent="0.3">
      <c r="A36805">
        <v>10003391</v>
      </c>
      <c r="B36805" s="14">
        <v>42385</v>
      </c>
      <c r="C36805" s="1" t="s">
        <v>11</v>
      </c>
      <c r="D36805" s="1" t="s">
        <v>16</v>
      </c>
      <c r="E36805" s="15">
        <v>32.479999999999997</v>
      </c>
      <c r="F36805">
        <v>1273.67</v>
      </c>
      <c r="G36805">
        <v>397.56</v>
      </c>
      <c r="H36805">
        <v>1955130</v>
      </c>
      <c r="I36805">
        <v>164468</v>
      </c>
      <c r="J36805">
        <v>1180</v>
      </c>
      <c r="K36805" s="1" t="s">
        <v>10</v>
      </c>
      <c r="L36805" s="1" t="s">
        <v>39</v>
      </c>
      <c r="M36805">
        <v>42</v>
      </c>
      <c r="N36805" s="2">
        <v>27515</v>
      </c>
      <c r="O36805" s="17">
        <f>Merged_Data__2[[#This Row],[ Price Charged ]]-Merged_Data__2[[#This Row],[ Cost of Trip ]]</f>
        <v>876.11000000000013</v>
      </c>
    </row>
    <row r="36806" spans="1:15" x14ac:dyDescent="0.3">
      <c r="A36806">
        <v>10003396</v>
      </c>
      <c r="B36806" s="14">
        <v>42385</v>
      </c>
      <c r="C36806" s="1" t="s">
        <v>11</v>
      </c>
      <c r="D36806" s="1" t="s">
        <v>16</v>
      </c>
      <c r="E36806" s="15">
        <v>16.100000000000001</v>
      </c>
      <c r="F36806">
        <v>1273.31</v>
      </c>
      <c r="G36806">
        <v>220.25</v>
      </c>
      <c r="H36806">
        <v>1955130</v>
      </c>
      <c r="I36806">
        <v>164468</v>
      </c>
      <c r="J36806">
        <v>2891</v>
      </c>
      <c r="K36806" s="1" t="s">
        <v>10</v>
      </c>
      <c r="L36806" s="1" t="s">
        <v>39</v>
      </c>
      <c r="M36806">
        <v>20</v>
      </c>
      <c r="N36806" s="2">
        <v>27506</v>
      </c>
      <c r="O36806" s="17">
        <f>Merged_Data__2[[#This Row],[ Price Charged ]]-Merged_Data__2[[#This Row],[ Cost of Trip ]]</f>
        <v>1053.06</v>
      </c>
    </row>
    <row r="36807" spans="1:15" x14ac:dyDescent="0.3">
      <c r="A36807">
        <v>10003403</v>
      </c>
      <c r="B36807" s="14">
        <v>42385</v>
      </c>
      <c r="C36807" s="1" t="s">
        <v>11</v>
      </c>
      <c r="D36807" s="1" t="s">
        <v>16</v>
      </c>
      <c r="E36807" s="15">
        <v>39.9</v>
      </c>
      <c r="F36807">
        <v>1272.74</v>
      </c>
      <c r="G36807">
        <v>574.55999999999995</v>
      </c>
      <c r="H36807">
        <v>1955130</v>
      </c>
      <c r="I36807">
        <v>164468</v>
      </c>
      <c r="J36807">
        <v>1191</v>
      </c>
      <c r="K36807" s="1" t="s">
        <v>10</v>
      </c>
      <c r="L36807" s="1" t="s">
        <v>39</v>
      </c>
      <c r="M36807">
        <v>42</v>
      </c>
      <c r="N36807" s="2">
        <v>27491</v>
      </c>
      <c r="O36807" s="17">
        <f>Merged_Data__2[[#This Row],[ Price Charged ]]-Merged_Data__2[[#This Row],[ Cost of Trip ]]</f>
        <v>698.18000000000006</v>
      </c>
    </row>
    <row r="36808" spans="1:15" x14ac:dyDescent="0.3">
      <c r="A36808">
        <v>10003406</v>
      </c>
      <c r="B36808" s="14">
        <v>42385</v>
      </c>
      <c r="C36808" s="1" t="s">
        <v>11</v>
      </c>
      <c r="D36808" s="1" t="s">
        <v>16</v>
      </c>
      <c r="E36808" s="15">
        <v>37.619999999999997</v>
      </c>
      <c r="F36808">
        <v>1272.6099999999999</v>
      </c>
      <c r="G36808">
        <v>469.5</v>
      </c>
      <c r="H36808">
        <v>1955130</v>
      </c>
      <c r="I36808">
        <v>164468</v>
      </c>
      <c r="J36808">
        <v>675</v>
      </c>
      <c r="K36808" s="1" t="s">
        <v>9</v>
      </c>
      <c r="L36808" s="1" t="s">
        <v>39</v>
      </c>
      <c r="M36808">
        <v>31</v>
      </c>
      <c r="N36808" s="2">
        <v>27481</v>
      </c>
      <c r="O36808" s="17">
        <f>Merged_Data__2[[#This Row],[ Price Charged ]]-Merged_Data__2[[#This Row],[ Cost of Trip ]]</f>
        <v>803.1099999999999</v>
      </c>
    </row>
    <row r="36809" spans="1:15" x14ac:dyDescent="0.3">
      <c r="A36809">
        <v>10003412</v>
      </c>
      <c r="B36809" s="14">
        <v>42385</v>
      </c>
      <c r="C36809" s="1" t="s">
        <v>11</v>
      </c>
      <c r="D36809" s="1" t="s">
        <v>16</v>
      </c>
      <c r="E36809" s="15">
        <v>23.75</v>
      </c>
      <c r="F36809">
        <v>1272.28</v>
      </c>
      <c r="G36809">
        <v>342</v>
      </c>
      <c r="H36809">
        <v>1955130</v>
      </c>
      <c r="I36809">
        <v>164468</v>
      </c>
      <c r="J36809">
        <v>1932</v>
      </c>
      <c r="K36809" s="1" t="s">
        <v>9</v>
      </c>
      <c r="L36809" s="1" t="s">
        <v>39</v>
      </c>
      <c r="M36809">
        <v>21</v>
      </c>
      <c r="N36809" s="2">
        <v>27474</v>
      </c>
      <c r="O36809" s="17">
        <f>Merged_Data__2[[#This Row],[ Price Charged ]]-Merged_Data__2[[#This Row],[ Cost of Trip ]]</f>
        <v>930.28</v>
      </c>
    </row>
    <row r="36810" spans="1:15" x14ac:dyDescent="0.3">
      <c r="A36810">
        <v>10003421</v>
      </c>
      <c r="B36810" s="14">
        <v>42385</v>
      </c>
      <c r="C36810" s="1" t="s">
        <v>11</v>
      </c>
      <c r="D36810" s="1" t="s">
        <v>16</v>
      </c>
      <c r="E36810" s="15">
        <v>7.6</v>
      </c>
      <c r="F36810">
        <v>1271.52</v>
      </c>
      <c r="G36810">
        <v>98.5</v>
      </c>
      <c r="H36810">
        <v>1955130</v>
      </c>
      <c r="I36810">
        <v>164468</v>
      </c>
      <c r="J36810">
        <v>2280</v>
      </c>
      <c r="K36810" s="1" t="s">
        <v>9</v>
      </c>
      <c r="L36810" s="1" t="s">
        <v>39</v>
      </c>
      <c r="M36810">
        <v>38</v>
      </c>
      <c r="N36810" s="2">
        <v>27454</v>
      </c>
      <c r="O36810" s="17">
        <f>Merged_Data__2[[#This Row],[ Price Charged ]]-Merged_Data__2[[#This Row],[ Cost of Trip ]]</f>
        <v>1173.02</v>
      </c>
    </row>
    <row r="36811" spans="1:15" x14ac:dyDescent="0.3">
      <c r="A36811">
        <v>10003426</v>
      </c>
      <c r="B36811" s="14">
        <v>42385</v>
      </c>
      <c r="C36811" s="1" t="s">
        <v>11</v>
      </c>
      <c r="D36811" s="1" t="s">
        <v>16</v>
      </c>
      <c r="E36811" s="15">
        <v>20.399999999999999</v>
      </c>
      <c r="F36811">
        <v>1271.07</v>
      </c>
      <c r="G36811">
        <v>266.83</v>
      </c>
      <c r="H36811">
        <v>1955130</v>
      </c>
      <c r="I36811">
        <v>164468</v>
      </c>
      <c r="J36811">
        <v>1152</v>
      </c>
      <c r="K36811" s="1" t="s">
        <v>9</v>
      </c>
      <c r="L36811" s="1" t="s">
        <v>39</v>
      </c>
      <c r="M36811">
        <v>24</v>
      </c>
      <c r="N36811" s="2">
        <v>27445</v>
      </c>
      <c r="O36811" s="17">
        <f>Merged_Data__2[[#This Row],[ Price Charged ]]-Merged_Data__2[[#This Row],[ Cost of Trip ]]</f>
        <v>1004.24</v>
      </c>
    </row>
    <row r="36812" spans="1:15" x14ac:dyDescent="0.3">
      <c r="A36812">
        <v>10003427</v>
      </c>
      <c r="B36812" s="14">
        <v>42385</v>
      </c>
      <c r="C36812" s="1" t="s">
        <v>11</v>
      </c>
      <c r="D36812" s="1" t="s">
        <v>16</v>
      </c>
      <c r="E36812" s="15">
        <v>11.44</v>
      </c>
      <c r="F36812">
        <v>1271.01</v>
      </c>
      <c r="G36812">
        <v>141.4</v>
      </c>
      <c r="H36812">
        <v>1955130</v>
      </c>
      <c r="I36812">
        <v>164468</v>
      </c>
      <c r="J36812">
        <v>82</v>
      </c>
      <c r="K36812" s="1" t="s">
        <v>10</v>
      </c>
      <c r="L36812" s="1" t="s">
        <v>39</v>
      </c>
      <c r="M36812">
        <v>27</v>
      </c>
      <c r="N36812" s="2">
        <v>27444</v>
      </c>
      <c r="O36812" s="17">
        <f>Merged_Data__2[[#This Row],[ Price Charged ]]-Merged_Data__2[[#This Row],[ Cost of Trip ]]</f>
        <v>1129.6099999999999</v>
      </c>
    </row>
    <row r="36813" spans="1:15" x14ac:dyDescent="0.3">
      <c r="A36813">
        <v>10003430</v>
      </c>
      <c r="B36813" s="14">
        <v>42385</v>
      </c>
      <c r="C36813" s="1" t="s">
        <v>11</v>
      </c>
      <c r="D36813" s="1" t="s">
        <v>18</v>
      </c>
      <c r="E36813" s="15">
        <v>27.81</v>
      </c>
      <c r="F36813">
        <v>1270.8599999999999</v>
      </c>
      <c r="G36813">
        <v>370.43</v>
      </c>
      <c r="H36813">
        <v>942908</v>
      </c>
      <c r="I36813">
        <v>22157</v>
      </c>
      <c r="J36813">
        <v>89</v>
      </c>
      <c r="K36813" s="1" t="s">
        <v>9</v>
      </c>
      <c r="L36813" s="1" t="s">
        <v>39</v>
      </c>
      <c r="M36813">
        <v>24</v>
      </c>
      <c r="N36813" s="2">
        <v>27434</v>
      </c>
      <c r="O36813" s="17">
        <f>Merged_Data__2[[#This Row],[ Price Charged ]]-Merged_Data__2[[#This Row],[ Cost of Trip ]]</f>
        <v>900.42999999999984</v>
      </c>
    </row>
    <row r="36814" spans="1:15" x14ac:dyDescent="0.3">
      <c r="A36814">
        <v>10003437</v>
      </c>
      <c r="B36814" s="14">
        <v>42385</v>
      </c>
      <c r="C36814" s="1" t="s">
        <v>11</v>
      </c>
      <c r="D36814" s="1" t="s">
        <v>18</v>
      </c>
      <c r="E36814" s="15">
        <v>5.15</v>
      </c>
      <c r="F36814">
        <v>1270.57</v>
      </c>
      <c r="G36814">
        <v>61.8</v>
      </c>
      <c r="H36814">
        <v>942908</v>
      </c>
      <c r="I36814">
        <v>22157</v>
      </c>
      <c r="J36814">
        <v>277</v>
      </c>
      <c r="K36814" s="1" t="s">
        <v>10</v>
      </c>
      <c r="L36814" s="1" t="s">
        <v>39</v>
      </c>
      <c r="M36814">
        <v>37</v>
      </c>
      <c r="N36814" s="2">
        <v>27423</v>
      </c>
      <c r="O36814" s="17">
        <f>Merged_Data__2[[#This Row],[ Price Charged ]]-Merged_Data__2[[#This Row],[ Cost of Trip ]]</f>
        <v>1208.77</v>
      </c>
    </row>
    <row r="36815" spans="1:15" x14ac:dyDescent="0.3">
      <c r="A36815">
        <v>10003444</v>
      </c>
      <c r="B36815" s="14">
        <v>42385</v>
      </c>
      <c r="C36815" s="1" t="s">
        <v>11</v>
      </c>
      <c r="D36815" s="1" t="s">
        <v>18</v>
      </c>
      <c r="E36815" s="15">
        <v>35.700000000000003</v>
      </c>
      <c r="F36815">
        <v>1270.28</v>
      </c>
      <c r="G36815">
        <v>496.94</v>
      </c>
      <c r="H36815">
        <v>942908</v>
      </c>
      <c r="I36815">
        <v>22157</v>
      </c>
      <c r="J36815">
        <v>2843</v>
      </c>
      <c r="K36815" s="1" t="s">
        <v>10</v>
      </c>
      <c r="L36815" s="1" t="s">
        <v>39</v>
      </c>
      <c r="M36815">
        <v>35</v>
      </c>
      <c r="N36815" s="2">
        <v>27414</v>
      </c>
      <c r="O36815" s="17">
        <f>Merged_Data__2[[#This Row],[ Price Charged ]]-Merged_Data__2[[#This Row],[ Cost of Trip ]]</f>
        <v>773.33999999999992</v>
      </c>
    </row>
    <row r="36816" spans="1:15" x14ac:dyDescent="0.3">
      <c r="A36816">
        <v>10003445</v>
      </c>
      <c r="B36816" s="14">
        <v>42385</v>
      </c>
      <c r="C36816" s="1" t="s">
        <v>11</v>
      </c>
      <c r="D36816" s="1" t="s">
        <v>18</v>
      </c>
      <c r="E36816" s="15">
        <v>36.72</v>
      </c>
      <c r="F36816">
        <v>1270.25</v>
      </c>
      <c r="G36816">
        <v>502.33</v>
      </c>
      <c r="H36816">
        <v>942908</v>
      </c>
      <c r="I36816">
        <v>22157</v>
      </c>
      <c r="J36816">
        <v>1506</v>
      </c>
      <c r="K36816" s="1" t="s">
        <v>9</v>
      </c>
      <c r="L36816" s="1" t="s">
        <v>39</v>
      </c>
      <c r="M36816">
        <v>36</v>
      </c>
      <c r="N36816" s="2">
        <v>27413</v>
      </c>
      <c r="O36816" s="17">
        <f>Merged_Data__2[[#This Row],[ Price Charged ]]-Merged_Data__2[[#This Row],[ Cost of Trip ]]</f>
        <v>767.92000000000007</v>
      </c>
    </row>
    <row r="36817" spans="1:15" x14ac:dyDescent="0.3">
      <c r="A36817">
        <v>10003452</v>
      </c>
      <c r="B36817" s="14">
        <v>42385</v>
      </c>
      <c r="C36817" s="1" t="s">
        <v>11</v>
      </c>
      <c r="D36817" s="1" t="s">
        <v>19</v>
      </c>
      <c r="E36817" s="15">
        <v>14.42</v>
      </c>
      <c r="F36817">
        <v>1269.71</v>
      </c>
      <c r="G36817">
        <v>178.23</v>
      </c>
      <c r="H36817">
        <v>754233</v>
      </c>
      <c r="I36817">
        <v>12421</v>
      </c>
      <c r="J36817">
        <v>1477</v>
      </c>
      <c r="K36817" s="1" t="s">
        <v>9</v>
      </c>
      <c r="L36817" s="1" t="s">
        <v>39</v>
      </c>
      <c r="M36817">
        <v>56</v>
      </c>
      <c r="N36817" s="2">
        <v>27392</v>
      </c>
      <c r="O36817" s="17">
        <f>Merged_Data__2[[#This Row],[ Price Charged ]]-Merged_Data__2[[#This Row],[ Cost of Trip ]]</f>
        <v>1091.48</v>
      </c>
    </row>
    <row r="36818" spans="1:15" x14ac:dyDescent="0.3">
      <c r="A36818">
        <v>10003453</v>
      </c>
      <c r="B36818" s="14">
        <v>42385</v>
      </c>
      <c r="C36818" s="1" t="s">
        <v>11</v>
      </c>
      <c r="D36818" s="1" t="s">
        <v>19</v>
      </c>
      <c r="E36818" s="15">
        <v>24.38</v>
      </c>
      <c r="F36818">
        <v>1269.68</v>
      </c>
      <c r="G36818">
        <v>292.56</v>
      </c>
      <c r="H36818">
        <v>754233</v>
      </c>
      <c r="I36818">
        <v>12421</v>
      </c>
      <c r="J36818">
        <v>1455</v>
      </c>
      <c r="K36818" s="1" t="s">
        <v>9</v>
      </c>
      <c r="L36818" s="1" t="s">
        <v>39</v>
      </c>
      <c r="M36818">
        <v>29</v>
      </c>
      <c r="N36818" s="2">
        <v>27391</v>
      </c>
      <c r="O36818" s="17">
        <f>Merged_Data__2[[#This Row],[ Price Charged ]]-Merged_Data__2[[#This Row],[ Cost of Trip ]]</f>
        <v>977.12000000000012</v>
      </c>
    </row>
    <row r="36819" spans="1:15" x14ac:dyDescent="0.3">
      <c r="A36819">
        <v>10003460</v>
      </c>
      <c r="B36819" s="14">
        <v>42385</v>
      </c>
      <c r="C36819" s="1" t="s">
        <v>11</v>
      </c>
      <c r="D36819" s="1" t="s">
        <v>15</v>
      </c>
      <c r="E36819" s="15">
        <v>11.88</v>
      </c>
      <c r="F36819">
        <v>1269.29</v>
      </c>
      <c r="G36819">
        <v>145.41</v>
      </c>
      <c r="H36819">
        <v>1595037</v>
      </c>
      <c r="I36819">
        <v>144132</v>
      </c>
      <c r="J36819">
        <v>482</v>
      </c>
      <c r="K36819" s="1" t="s">
        <v>9</v>
      </c>
      <c r="L36819" s="1" t="s">
        <v>39</v>
      </c>
      <c r="M36819">
        <v>40</v>
      </c>
      <c r="N36819" s="2">
        <v>27366</v>
      </c>
      <c r="O36819" s="17">
        <f>Merged_Data__2[[#This Row],[ Price Charged ]]-Merged_Data__2[[#This Row],[ Cost of Trip ]]</f>
        <v>1123.8799999999999</v>
      </c>
    </row>
    <row r="36820" spans="1:15" x14ac:dyDescent="0.3">
      <c r="A36820">
        <v>10003464</v>
      </c>
      <c r="B36820" s="14">
        <v>42385</v>
      </c>
      <c r="C36820" s="1" t="s">
        <v>11</v>
      </c>
      <c r="D36820" s="1" t="s">
        <v>15</v>
      </c>
      <c r="E36820" s="15">
        <v>32.479999999999997</v>
      </c>
      <c r="F36820">
        <v>1268.9100000000001</v>
      </c>
      <c r="G36820">
        <v>424.84</v>
      </c>
      <c r="H36820">
        <v>1595037</v>
      </c>
      <c r="I36820">
        <v>144132</v>
      </c>
      <c r="J36820">
        <v>1389</v>
      </c>
      <c r="K36820" s="1" t="s">
        <v>10</v>
      </c>
      <c r="L36820" s="1" t="s">
        <v>39</v>
      </c>
      <c r="M36820">
        <v>62</v>
      </c>
      <c r="N36820" s="2">
        <v>27359</v>
      </c>
      <c r="O36820" s="17">
        <f>Merged_Data__2[[#This Row],[ Price Charged ]]-Merged_Data__2[[#This Row],[ Cost of Trip ]]</f>
        <v>844.07000000000016</v>
      </c>
    </row>
    <row r="36821" spans="1:15" x14ac:dyDescent="0.3">
      <c r="A36821">
        <v>10003466</v>
      </c>
      <c r="B36821" s="14">
        <v>42385</v>
      </c>
      <c r="C36821" s="1" t="s">
        <v>11</v>
      </c>
      <c r="D36821" s="1" t="s">
        <v>15</v>
      </c>
      <c r="E36821" s="15">
        <v>15.34</v>
      </c>
      <c r="F36821">
        <v>1268.83</v>
      </c>
      <c r="G36821">
        <v>206.17</v>
      </c>
      <c r="H36821">
        <v>1595037</v>
      </c>
      <c r="I36821">
        <v>144132</v>
      </c>
      <c r="J36821">
        <v>2577</v>
      </c>
      <c r="K36821" s="1" t="s">
        <v>9</v>
      </c>
      <c r="L36821" s="1" t="s">
        <v>39</v>
      </c>
      <c r="M36821">
        <v>20</v>
      </c>
      <c r="N36821" s="2">
        <v>27350</v>
      </c>
      <c r="O36821" s="17">
        <f>Merged_Data__2[[#This Row],[ Price Charged ]]-Merged_Data__2[[#This Row],[ Cost of Trip ]]</f>
        <v>1062.6599999999999</v>
      </c>
    </row>
    <row r="36822" spans="1:15" x14ac:dyDescent="0.3">
      <c r="A36822">
        <v>10003469</v>
      </c>
      <c r="B36822" s="14">
        <v>42385</v>
      </c>
      <c r="C36822" s="1" t="s">
        <v>11</v>
      </c>
      <c r="D36822" s="1" t="s">
        <v>15</v>
      </c>
      <c r="E36822" s="15">
        <v>14.56</v>
      </c>
      <c r="F36822">
        <v>1268.75</v>
      </c>
      <c r="G36822">
        <v>181.71</v>
      </c>
      <c r="H36822">
        <v>1595037</v>
      </c>
      <c r="I36822">
        <v>144132</v>
      </c>
      <c r="J36822">
        <v>411</v>
      </c>
      <c r="K36822" s="1" t="s">
        <v>9</v>
      </c>
      <c r="L36822" s="1" t="s">
        <v>39</v>
      </c>
      <c r="M36822">
        <v>20</v>
      </c>
      <c r="N36822" s="2">
        <v>27346</v>
      </c>
      <c r="O36822" s="17">
        <f>Merged_Data__2[[#This Row],[ Price Charged ]]-Merged_Data__2[[#This Row],[ Cost of Trip ]]</f>
        <v>1087.04</v>
      </c>
    </row>
    <row r="36823" spans="1:15" x14ac:dyDescent="0.3">
      <c r="A36823">
        <v>10003470</v>
      </c>
      <c r="B36823" s="14">
        <v>42385</v>
      </c>
      <c r="C36823" s="1" t="s">
        <v>11</v>
      </c>
      <c r="D36823" s="1" t="s">
        <v>15</v>
      </c>
      <c r="E36823" s="15">
        <v>21.63</v>
      </c>
      <c r="F36823">
        <v>1268.71</v>
      </c>
      <c r="G36823">
        <v>285.52</v>
      </c>
      <c r="H36823">
        <v>1595037</v>
      </c>
      <c r="I36823">
        <v>144132</v>
      </c>
      <c r="J36823">
        <v>2790</v>
      </c>
      <c r="K36823" s="1" t="s">
        <v>10</v>
      </c>
      <c r="L36823" s="1" t="s">
        <v>39</v>
      </c>
      <c r="M36823">
        <v>19</v>
      </c>
      <c r="N36823" s="2">
        <v>27343</v>
      </c>
      <c r="O36823" s="17">
        <f>Merged_Data__2[[#This Row],[ Price Charged ]]-Merged_Data__2[[#This Row],[ Cost of Trip ]]</f>
        <v>983.19</v>
      </c>
    </row>
    <row r="36824" spans="1:15" x14ac:dyDescent="0.3">
      <c r="A36824">
        <v>10003472</v>
      </c>
      <c r="B36824" s="14">
        <v>42385</v>
      </c>
      <c r="C36824" s="1" t="s">
        <v>11</v>
      </c>
      <c r="D36824" s="1" t="s">
        <v>15</v>
      </c>
      <c r="E36824" s="15">
        <v>25.07</v>
      </c>
      <c r="F36824">
        <v>1268.6600000000001</v>
      </c>
      <c r="G36824">
        <v>339.95</v>
      </c>
      <c r="H36824">
        <v>1595037</v>
      </c>
      <c r="I36824">
        <v>144132</v>
      </c>
      <c r="J36824">
        <v>1095</v>
      </c>
      <c r="K36824" s="1" t="s">
        <v>9</v>
      </c>
      <c r="L36824" s="1" t="s">
        <v>39</v>
      </c>
      <c r="M36824">
        <v>19</v>
      </c>
      <c r="N36824" s="2">
        <v>27338</v>
      </c>
      <c r="O36824" s="17">
        <f>Merged_Data__2[[#This Row],[ Price Charged ]]-Merged_Data__2[[#This Row],[ Cost of Trip ]]</f>
        <v>928.71</v>
      </c>
    </row>
    <row r="36825" spans="1:15" x14ac:dyDescent="0.3">
      <c r="A36825">
        <v>10003486</v>
      </c>
      <c r="B36825" s="14">
        <v>42385</v>
      </c>
      <c r="C36825" s="1" t="s">
        <v>11</v>
      </c>
      <c r="D36825" s="1" t="s">
        <v>15</v>
      </c>
      <c r="E36825" s="15">
        <v>37.74</v>
      </c>
      <c r="F36825">
        <v>1267.81</v>
      </c>
      <c r="G36825">
        <v>489.11</v>
      </c>
      <c r="H36825">
        <v>1595037</v>
      </c>
      <c r="I36825">
        <v>144132</v>
      </c>
      <c r="J36825">
        <v>1420</v>
      </c>
      <c r="K36825" s="1" t="s">
        <v>10</v>
      </c>
      <c r="L36825" s="1" t="s">
        <v>39</v>
      </c>
      <c r="M36825">
        <v>45</v>
      </c>
      <c r="N36825" s="2">
        <v>27306</v>
      </c>
      <c r="O36825" s="17">
        <f>Merged_Data__2[[#This Row],[ Price Charged ]]-Merged_Data__2[[#This Row],[ Cost of Trip ]]</f>
        <v>778.69999999999993</v>
      </c>
    </row>
    <row r="36826" spans="1:15" x14ac:dyDescent="0.3">
      <c r="A36826">
        <v>10003493</v>
      </c>
      <c r="B36826" s="14">
        <v>42385</v>
      </c>
      <c r="C36826" s="1" t="s">
        <v>11</v>
      </c>
      <c r="D36826" s="1" t="s">
        <v>15</v>
      </c>
      <c r="E36826" s="15">
        <v>28.71</v>
      </c>
      <c r="F36826">
        <v>1267.6300000000001</v>
      </c>
      <c r="G36826">
        <v>365.19</v>
      </c>
      <c r="H36826">
        <v>1595037</v>
      </c>
      <c r="I36826">
        <v>144132</v>
      </c>
      <c r="J36826">
        <v>88</v>
      </c>
      <c r="K36826" s="1" t="s">
        <v>10</v>
      </c>
      <c r="L36826" s="1" t="s">
        <v>39</v>
      </c>
      <c r="M36826">
        <v>32</v>
      </c>
      <c r="N36826" s="2">
        <v>27292</v>
      </c>
      <c r="O36826" s="17">
        <f>Merged_Data__2[[#This Row],[ Price Charged ]]-Merged_Data__2[[#This Row],[ Cost of Trip ]]</f>
        <v>902.44</v>
      </c>
    </row>
    <row r="36827" spans="1:15" x14ac:dyDescent="0.3">
      <c r="A36827">
        <v>10003501</v>
      </c>
      <c r="B36827" s="14">
        <v>42385</v>
      </c>
      <c r="C36827" s="1" t="s">
        <v>11</v>
      </c>
      <c r="D36827" s="1" t="s">
        <v>15</v>
      </c>
      <c r="E36827" s="15">
        <v>28.08</v>
      </c>
      <c r="F36827">
        <v>1267.3900000000001</v>
      </c>
      <c r="G36827">
        <v>404.35</v>
      </c>
      <c r="H36827">
        <v>1595037</v>
      </c>
      <c r="I36827">
        <v>144132</v>
      </c>
      <c r="J36827">
        <v>1757</v>
      </c>
      <c r="K36827" s="1" t="s">
        <v>9</v>
      </c>
      <c r="L36827" s="1" t="s">
        <v>39</v>
      </c>
      <c r="M36827">
        <v>19</v>
      </c>
      <c r="N36827" s="2">
        <v>27270</v>
      </c>
      <c r="O36827" s="17">
        <f>Merged_Data__2[[#This Row],[ Price Charged ]]-Merged_Data__2[[#This Row],[ Cost of Trip ]]</f>
        <v>863.04000000000008</v>
      </c>
    </row>
    <row r="36828" spans="1:15" x14ac:dyDescent="0.3">
      <c r="A36828">
        <v>10003506</v>
      </c>
      <c r="B36828" s="14">
        <v>42385</v>
      </c>
      <c r="C36828" s="1" t="s">
        <v>11</v>
      </c>
      <c r="D36828" s="1" t="s">
        <v>15</v>
      </c>
      <c r="E36828" s="15">
        <v>13.8</v>
      </c>
      <c r="F36828">
        <v>1267</v>
      </c>
      <c r="G36828">
        <v>168.91</v>
      </c>
      <c r="H36828">
        <v>1595037</v>
      </c>
      <c r="I36828">
        <v>144132</v>
      </c>
      <c r="J36828">
        <v>2185</v>
      </c>
      <c r="K36828" s="1" t="s">
        <v>10</v>
      </c>
      <c r="L36828" s="1" t="s">
        <v>39</v>
      </c>
      <c r="M36828">
        <v>20</v>
      </c>
      <c r="N36828" s="2">
        <v>27261</v>
      </c>
      <c r="O36828" s="17">
        <f>Merged_Data__2[[#This Row],[ Price Charged ]]-Merged_Data__2[[#This Row],[ Cost of Trip ]]</f>
        <v>1098.0899999999999</v>
      </c>
    </row>
    <row r="36829" spans="1:15" x14ac:dyDescent="0.3">
      <c r="A36829">
        <v>10003509</v>
      </c>
      <c r="B36829" s="14">
        <v>42385</v>
      </c>
      <c r="C36829" s="1" t="s">
        <v>11</v>
      </c>
      <c r="D36829" s="1" t="s">
        <v>15</v>
      </c>
      <c r="E36829" s="15">
        <v>3.92</v>
      </c>
      <c r="F36829">
        <v>1266.82</v>
      </c>
      <c r="G36829">
        <v>52.68</v>
      </c>
      <c r="H36829">
        <v>1595037</v>
      </c>
      <c r="I36829">
        <v>144132</v>
      </c>
      <c r="J36829">
        <v>2754</v>
      </c>
      <c r="K36829" s="1" t="s">
        <v>9</v>
      </c>
      <c r="L36829" s="1" t="s">
        <v>39</v>
      </c>
      <c r="M36829">
        <v>20</v>
      </c>
      <c r="N36829" s="2">
        <v>27252</v>
      </c>
      <c r="O36829" s="17">
        <f>Merged_Data__2[[#This Row],[ Price Charged ]]-Merged_Data__2[[#This Row],[ Cost of Trip ]]</f>
        <v>1214.1399999999999</v>
      </c>
    </row>
    <row r="36830" spans="1:15" x14ac:dyDescent="0.3">
      <c r="A36830">
        <v>10003516</v>
      </c>
      <c r="B36830" s="14">
        <v>42385</v>
      </c>
      <c r="C36830" s="1" t="s">
        <v>11</v>
      </c>
      <c r="D36830" s="1" t="s">
        <v>15</v>
      </c>
      <c r="E36830" s="15">
        <v>25.92</v>
      </c>
      <c r="F36830">
        <v>1266.5899999999999</v>
      </c>
      <c r="G36830">
        <v>348.36</v>
      </c>
      <c r="H36830">
        <v>1595037</v>
      </c>
      <c r="I36830">
        <v>144132</v>
      </c>
      <c r="J36830">
        <v>969</v>
      </c>
      <c r="K36830" s="1" t="s">
        <v>10</v>
      </c>
      <c r="L36830" s="1" t="s">
        <v>39</v>
      </c>
      <c r="M36830">
        <v>41</v>
      </c>
      <c r="N36830" s="2">
        <v>27243</v>
      </c>
      <c r="O36830" s="17">
        <f>Merged_Data__2[[#This Row],[ Price Charged ]]-Merged_Data__2[[#This Row],[ Cost of Trip ]]</f>
        <v>918.2299999999999</v>
      </c>
    </row>
    <row r="36831" spans="1:15" x14ac:dyDescent="0.3">
      <c r="A36831">
        <v>10003526</v>
      </c>
      <c r="B36831" s="14">
        <v>42385</v>
      </c>
      <c r="C36831" s="1" t="s">
        <v>11</v>
      </c>
      <c r="D36831" s="1" t="s">
        <v>15</v>
      </c>
      <c r="E36831" s="15">
        <v>3.42</v>
      </c>
      <c r="F36831">
        <v>1266.3599999999999</v>
      </c>
      <c r="G36831">
        <v>49.25</v>
      </c>
      <c r="H36831">
        <v>1595037</v>
      </c>
      <c r="I36831">
        <v>144132</v>
      </c>
      <c r="J36831">
        <v>1723</v>
      </c>
      <c r="K36831" s="1" t="s">
        <v>10</v>
      </c>
      <c r="L36831" s="1" t="s">
        <v>39</v>
      </c>
      <c r="M36831">
        <v>34</v>
      </c>
      <c r="N36831" s="2">
        <v>27220</v>
      </c>
      <c r="O36831" s="17">
        <f>Merged_Data__2[[#This Row],[ Price Charged ]]-Merged_Data__2[[#This Row],[ Cost of Trip ]]</f>
        <v>1217.1099999999999</v>
      </c>
    </row>
    <row r="36832" spans="1:15" x14ac:dyDescent="0.3">
      <c r="A36832">
        <v>10003527</v>
      </c>
      <c r="B36832" s="14">
        <v>42385</v>
      </c>
      <c r="C36832" s="1" t="s">
        <v>11</v>
      </c>
      <c r="D36832" s="1" t="s">
        <v>15</v>
      </c>
      <c r="E36832" s="15">
        <v>8.32</v>
      </c>
      <c r="F36832">
        <v>1266.3399999999999</v>
      </c>
      <c r="G36832">
        <v>101.84</v>
      </c>
      <c r="H36832">
        <v>1595037</v>
      </c>
      <c r="I36832">
        <v>144132</v>
      </c>
      <c r="J36832">
        <v>620</v>
      </c>
      <c r="K36832" s="1" t="s">
        <v>10</v>
      </c>
      <c r="L36832" s="1" t="s">
        <v>39</v>
      </c>
      <c r="M36832">
        <v>33</v>
      </c>
      <c r="N36832" s="2">
        <v>27217</v>
      </c>
      <c r="O36832" s="17">
        <f>Merged_Data__2[[#This Row],[ Price Charged ]]-Merged_Data__2[[#This Row],[ Cost of Trip ]]</f>
        <v>1164.5</v>
      </c>
    </row>
    <row r="36833" spans="1:15" x14ac:dyDescent="0.3">
      <c r="A36833">
        <v>10003532</v>
      </c>
      <c r="B36833" s="14">
        <v>42385</v>
      </c>
      <c r="C36833" s="1" t="s">
        <v>11</v>
      </c>
      <c r="D36833" s="1" t="s">
        <v>15</v>
      </c>
      <c r="E36833" s="15">
        <v>22.88</v>
      </c>
      <c r="F36833">
        <v>1265.92</v>
      </c>
      <c r="G36833">
        <v>293.77999999999997</v>
      </c>
      <c r="H36833">
        <v>1595037</v>
      </c>
      <c r="I36833">
        <v>144132</v>
      </c>
      <c r="J36833">
        <v>22232</v>
      </c>
      <c r="K36833" s="1" t="s">
        <v>10</v>
      </c>
      <c r="L36833" s="1" t="s">
        <v>39</v>
      </c>
      <c r="M36833">
        <v>42</v>
      </c>
      <c r="N36833" s="2">
        <v>27200</v>
      </c>
      <c r="O36833" s="17">
        <f>Merged_Data__2[[#This Row],[ Price Charged ]]-Merged_Data__2[[#This Row],[ Cost of Trip ]]</f>
        <v>972.1400000000001</v>
      </c>
    </row>
    <row r="36834" spans="1:15" x14ac:dyDescent="0.3">
      <c r="A36834">
        <v>10003536</v>
      </c>
      <c r="B36834" s="14">
        <v>42385</v>
      </c>
      <c r="C36834" s="1" t="s">
        <v>11</v>
      </c>
      <c r="D36834" s="1" t="s">
        <v>15</v>
      </c>
      <c r="E36834" s="15">
        <v>35.65</v>
      </c>
      <c r="F36834">
        <v>1265.7</v>
      </c>
      <c r="G36834">
        <v>453.47</v>
      </c>
      <c r="H36834">
        <v>1595037</v>
      </c>
      <c r="I36834">
        <v>144132</v>
      </c>
      <c r="J36834">
        <v>48199</v>
      </c>
      <c r="K36834" s="1" t="s">
        <v>10</v>
      </c>
      <c r="L36834" s="1" t="s">
        <v>39</v>
      </c>
      <c r="M36834">
        <v>39</v>
      </c>
      <c r="N36834" s="2">
        <v>27188</v>
      </c>
      <c r="O36834" s="17">
        <f>Merged_Data__2[[#This Row],[ Price Charged ]]-Merged_Data__2[[#This Row],[ Cost of Trip ]]</f>
        <v>812.23</v>
      </c>
    </row>
    <row r="36835" spans="1:15" x14ac:dyDescent="0.3">
      <c r="A36835">
        <v>10003556</v>
      </c>
      <c r="B36835" s="14">
        <v>42385</v>
      </c>
      <c r="C36835" s="1" t="s">
        <v>11</v>
      </c>
      <c r="D36835" s="1" t="s">
        <v>15</v>
      </c>
      <c r="E36835" s="15">
        <v>32.770000000000003</v>
      </c>
      <c r="F36835">
        <v>1264.57</v>
      </c>
      <c r="G36835">
        <v>401.1</v>
      </c>
      <c r="H36835">
        <v>1595037</v>
      </c>
      <c r="I36835">
        <v>144132</v>
      </c>
      <c r="J36835">
        <v>20251</v>
      </c>
      <c r="K36835" s="1" t="s">
        <v>9</v>
      </c>
      <c r="L36835" s="1" t="s">
        <v>39</v>
      </c>
      <c r="M36835">
        <v>24</v>
      </c>
      <c r="N36835" s="2">
        <v>27151</v>
      </c>
      <c r="O36835" s="17">
        <f>Merged_Data__2[[#This Row],[ Price Charged ]]-Merged_Data__2[[#This Row],[ Cost of Trip ]]</f>
        <v>863.46999999999991</v>
      </c>
    </row>
    <row r="36836" spans="1:15" x14ac:dyDescent="0.3">
      <c r="A36836">
        <v>10003559</v>
      </c>
      <c r="B36836" s="14">
        <v>42385</v>
      </c>
      <c r="C36836" s="1" t="s">
        <v>11</v>
      </c>
      <c r="D36836" s="1" t="s">
        <v>21</v>
      </c>
      <c r="E36836" s="15">
        <v>38.08</v>
      </c>
      <c r="F36836">
        <v>1264.43</v>
      </c>
      <c r="G36836">
        <v>484.38</v>
      </c>
      <c r="H36836">
        <v>1339155</v>
      </c>
      <c r="I36836">
        <v>17675</v>
      </c>
      <c r="J36836">
        <v>20415</v>
      </c>
      <c r="K36836" s="1" t="s">
        <v>9</v>
      </c>
      <c r="L36836" s="1" t="s">
        <v>39</v>
      </c>
      <c r="M36836">
        <v>40</v>
      </c>
      <c r="N36836" s="2">
        <v>27149</v>
      </c>
      <c r="O36836" s="17">
        <f>Merged_Data__2[[#This Row],[ Price Charged ]]-Merged_Data__2[[#This Row],[ Cost of Trip ]]</f>
        <v>780.05000000000007</v>
      </c>
    </row>
    <row r="36837" spans="1:15" x14ac:dyDescent="0.3">
      <c r="A36837">
        <v>10003566</v>
      </c>
      <c r="B36837" s="14">
        <v>42385</v>
      </c>
      <c r="C36837" s="1" t="s">
        <v>11</v>
      </c>
      <c r="D36837" s="1" t="s">
        <v>22</v>
      </c>
      <c r="E36837" s="15">
        <v>6.3</v>
      </c>
      <c r="F36837">
        <v>1264.1600000000001</v>
      </c>
      <c r="G36837">
        <v>90.72</v>
      </c>
      <c r="H36837">
        <v>327225</v>
      </c>
      <c r="I36837">
        <v>9270</v>
      </c>
      <c r="J36837">
        <v>19615</v>
      </c>
      <c r="K36837" s="1" t="s">
        <v>9</v>
      </c>
      <c r="L36837" s="1" t="s">
        <v>39</v>
      </c>
      <c r="M36837">
        <v>38</v>
      </c>
      <c r="N36837" s="2">
        <v>27133</v>
      </c>
      <c r="O36837" s="17">
        <f>Merged_Data__2[[#This Row],[ Price Charged ]]-Merged_Data__2[[#This Row],[ Cost of Trip ]]</f>
        <v>1173.44</v>
      </c>
    </row>
    <row r="36838" spans="1:15" x14ac:dyDescent="0.3">
      <c r="A36838">
        <v>10003570</v>
      </c>
      <c r="B36838" s="14">
        <v>42385</v>
      </c>
      <c r="C36838" s="1" t="s">
        <v>11</v>
      </c>
      <c r="D36838" s="1" t="s">
        <v>12</v>
      </c>
      <c r="E36838" s="15">
        <v>35.36</v>
      </c>
      <c r="F36838">
        <v>1263.8599999999999</v>
      </c>
      <c r="G36838">
        <v>466.75</v>
      </c>
      <c r="H36838">
        <v>8405837</v>
      </c>
      <c r="I36838">
        <v>302149</v>
      </c>
      <c r="J36838">
        <v>42707</v>
      </c>
      <c r="K36838" s="1" t="s">
        <v>10</v>
      </c>
      <c r="L36838" s="1" t="s">
        <v>39</v>
      </c>
      <c r="M36838">
        <v>36</v>
      </c>
      <c r="N36838" s="2">
        <v>27123</v>
      </c>
      <c r="O36838" s="17">
        <f>Merged_Data__2[[#This Row],[ Price Charged ]]-Merged_Data__2[[#This Row],[ Cost of Trip ]]</f>
        <v>797.1099999999999</v>
      </c>
    </row>
    <row r="36839" spans="1:15" x14ac:dyDescent="0.3">
      <c r="A36839">
        <v>10003590</v>
      </c>
      <c r="B36839" s="14">
        <v>42385</v>
      </c>
      <c r="C36839" s="1" t="s">
        <v>11</v>
      </c>
      <c r="D36839" s="1" t="s">
        <v>12</v>
      </c>
      <c r="E36839" s="15">
        <v>42.56</v>
      </c>
      <c r="F36839">
        <v>1262.78</v>
      </c>
      <c r="G36839">
        <v>592.44000000000005</v>
      </c>
      <c r="H36839">
        <v>8405837</v>
      </c>
      <c r="I36839">
        <v>302149</v>
      </c>
      <c r="J36839">
        <v>44709</v>
      </c>
      <c r="K36839" s="1" t="s">
        <v>10</v>
      </c>
      <c r="L36839" s="1" t="s">
        <v>39</v>
      </c>
      <c r="M36839">
        <v>29</v>
      </c>
      <c r="N36839" s="2">
        <v>27071</v>
      </c>
      <c r="O36839" s="17">
        <f>Merged_Data__2[[#This Row],[ Price Charged ]]-Merged_Data__2[[#This Row],[ Cost of Trip ]]</f>
        <v>670.33999999999992</v>
      </c>
    </row>
    <row r="36840" spans="1:15" x14ac:dyDescent="0.3">
      <c r="A36840">
        <v>10003591</v>
      </c>
      <c r="B36840" s="14">
        <v>42385</v>
      </c>
      <c r="C36840" s="1" t="s">
        <v>11</v>
      </c>
      <c r="D36840" s="1" t="s">
        <v>12</v>
      </c>
      <c r="E36840" s="15">
        <v>39.200000000000003</v>
      </c>
      <c r="F36840">
        <v>1262.76</v>
      </c>
      <c r="G36840">
        <v>526.85</v>
      </c>
      <c r="H36840">
        <v>8405837</v>
      </c>
      <c r="I36840">
        <v>302149</v>
      </c>
      <c r="J36840">
        <v>44026</v>
      </c>
      <c r="K36840" s="1" t="s">
        <v>9</v>
      </c>
      <c r="L36840" s="1" t="s">
        <v>39</v>
      </c>
      <c r="M36840">
        <v>18</v>
      </c>
      <c r="N36840" s="2">
        <v>27071</v>
      </c>
      <c r="O36840" s="17">
        <f>Merged_Data__2[[#This Row],[ Price Charged ]]-Merged_Data__2[[#This Row],[ Cost of Trip ]]</f>
        <v>735.91</v>
      </c>
    </row>
    <row r="36841" spans="1:15" x14ac:dyDescent="0.3">
      <c r="A36841">
        <v>10003592</v>
      </c>
      <c r="B36841" s="14">
        <v>42385</v>
      </c>
      <c r="C36841" s="1" t="s">
        <v>11</v>
      </c>
      <c r="D36841" s="1" t="s">
        <v>12</v>
      </c>
      <c r="E36841" s="15">
        <v>27.14</v>
      </c>
      <c r="F36841">
        <v>1262.76</v>
      </c>
      <c r="G36841">
        <v>377.79</v>
      </c>
      <c r="H36841">
        <v>8405837</v>
      </c>
      <c r="I36841">
        <v>302149</v>
      </c>
      <c r="J36841">
        <v>44019</v>
      </c>
      <c r="K36841" s="1" t="s">
        <v>9</v>
      </c>
      <c r="L36841" s="1" t="s">
        <v>39</v>
      </c>
      <c r="M36841">
        <v>27</v>
      </c>
      <c r="N36841" s="2">
        <v>27071</v>
      </c>
      <c r="O36841" s="17">
        <f>Merged_Data__2[[#This Row],[ Price Charged ]]-Merged_Data__2[[#This Row],[ Cost of Trip ]]</f>
        <v>884.97</v>
      </c>
    </row>
    <row r="36842" spans="1:15" x14ac:dyDescent="0.3">
      <c r="A36842">
        <v>10003614</v>
      </c>
      <c r="B36842" s="14">
        <v>42385</v>
      </c>
      <c r="C36842" s="1" t="s">
        <v>11</v>
      </c>
      <c r="D36842" s="1" t="s">
        <v>12</v>
      </c>
      <c r="E36842" s="15">
        <v>36.630000000000003</v>
      </c>
      <c r="F36842">
        <v>1261.92</v>
      </c>
      <c r="G36842">
        <v>479.12</v>
      </c>
      <c r="H36842">
        <v>8405837</v>
      </c>
      <c r="I36842">
        <v>302149</v>
      </c>
      <c r="J36842">
        <v>44645</v>
      </c>
      <c r="K36842" s="1" t="s">
        <v>10</v>
      </c>
      <c r="L36842" s="1" t="s">
        <v>39</v>
      </c>
      <c r="M36842">
        <v>31</v>
      </c>
      <c r="N36842" s="2">
        <v>27017</v>
      </c>
      <c r="O36842" s="17">
        <f>Merged_Data__2[[#This Row],[ Price Charged ]]-Merged_Data__2[[#This Row],[ Cost of Trip ]]</f>
        <v>782.80000000000007</v>
      </c>
    </row>
    <row r="36843" spans="1:15" x14ac:dyDescent="0.3">
      <c r="A36843">
        <v>10003626</v>
      </c>
      <c r="B36843" s="14">
        <v>42385</v>
      </c>
      <c r="C36843" s="1" t="s">
        <v>11</v>
      </c>
      <c r="D36843" s="1" t="s">
        <v>12</v>
      </c>
      <c r="E36843" s="15">
        <v>4.8499999999999996</v>
      </c>
      <c r="F36843">
        <v>1261.55</v>
      </c>
      <c r="G36843">
        <v>58.2</v>
      </c>
      <c r="H36843">
        <v>8405837</v>
      </c>
      <c r="I36843">
        <v>302149</v>
      </c>
      <c r="J36843">
        <v>42318</v>
      </c>
      <c r="K36843" s="1" t="s">
        <v>9</v>
      </c>
      <c r="L36843" s="1" t="s">
        <v>39</v>
      </c>
      <c r="M36843">
        <v>37</v>
      </c>
      <c r="N36843" s="2">
        <v>26977</v>
      </c>
      <c r="O36843" s="17">
        <f>Merged_Data__2[[#This Row],[ Price Charged ]]-Merged_Data__2[[#This Row],[ Cost of Trip ]]</f>
        <v>1203.3499999999999</v>
      </c>
    </row>
    <row r="36844" spans="1:15" x14ac:dyDescent="0.3">
      <c r="A36844">
        <v>10003628</v>
      </c>
      <c r="B36844" s="14">
        <v>42385</v>
      </c>
      <c r="C36844" s="1" t="s">
        <v>11</v>
      </c>
      <c r="D36844" s="1" t="s">
        <v>12</v>
      </c>
      <c r="E36844" s="15">
        <v>4.8</v>
      </c>
      <c r="F36844">
        <v>1261.33</v>
      </c>
      <c r="G36844">
        <v>62.21</v>
      </c>
      <c r="H36844">
        <v>8405837</v>
      </c>
      <c r="I36844">
        <v>302149</v>
      </c>
      <c r="J36844">
        <v>42099</v>
      </c>
      <c r="K36844" s="1" t="s">
        <v>9</v>
      </c>
      <c r="L36844" s="1" t="s">
        <v>39</v>
      </c>
      <c r="M36844">
        <v>52</v>
      </c>
      <c r="N36844" s="2">
        <v>26974</v>
      </c>
      <c r="O36844" s="17">
        <f>Merged_Data__2[[#This Row],[ Price Charged ]]-Merged_Data__2[[#This Row],[ Cost of Trip ]]</f>
        <v>1199.1199999999999</v>
      </c>
    </row>
    <row r="36845" spans="1:15" x14ac:dyDescent="0.3">
      <c r="A36845">
        <v>10003636</v>
      </c>
      <c r="B36845" s="14">
        <v>42385</v>
      </c>
      <c r="C36845" s="1" t="s">
        <v>11</v>
      </c>
      <c r="D36845" s="1" t="s">
        <v>12</v>
      </c>
      <c r="E36845" s="15">
        <v>33.299999999999997</v>
      </c>
      <c r="F36845">
        <v>1261</v>
      </c>
      <c r="G36845">
        <v>411.59</v>
      </c>
      <c r="H36845">
        <v>8405837</v>
      </c>
      <c r="I36845">
        <v>302149</v>
      </c>
      <c r="J36845">
        <v>43805</v>
      </c>
      <c r="K36845" s="1" t="s">
        <v>10</v>
      </c>
      <c r="L36845" s="1" t="s">
        <v>39</v>
      </c>
      <c r="M36845">
        <v>29</v>
      </c>
      <c r="N36845" s="2">
        <v>26961</v>
      </c>
      <c r="O36845" s="17">
        <f>Merged_Data__2[[#This Row],[ Price Charged ]]-Merged_Data__2[[#This Row],[ Cost of Trip ]]</f>
        <v>849.41000000000008</v>
      </c>
    </row>
    <row r="36846" spans="1:15" x14ac:dyDescent="0.3">
      <c r="A36846">
        <v>10003637</v>
      </c>
      <c r="B36846" s="14">
        <v>42385</v>
      </c>
      <c r="C36846" s="1" t="s">
        <v>11</v>
      </c>
      <c r="D36846" s="1" t="s">
        <v>12</v>
      </c>
      <c r="E36846" s="15">
        <v>41.04</v>
      </c>
      <c r="F36846">
        <v>1260.98</v>
      </c>
      <c r="G36846">
        <v>492.48</v>
      </c>
      <c r="H36846">
        <v>8405837</v>
      </c>
      <c r="I36846">
        <v>302149</v>
      </c>
      <c r="J36846">
        <v>42344</v>
      </c>
      <c r="K36846" s="1" t="s">
        <v>10</v>
      </c>
      <c r="L36846" s="1" t="s">
        <v>39</v>
      </c>
      <c r="M36846">
        <v>36</v>
      </c>
      <c r="N36846" s="2">
        <v>26959</v>
      </c>
      <c r="O36846" s="17">
        <f>Merged_Data__2[[#This Row],[ Price Charged ]]-Merged_Data__2[[#This Row],[ Cost of Trip ]]</f>
        <v>768.5</v>
      </c>
    </row>
    <row r="36847" spans="1:15" x14ac:dyDescent="0.3">
      <c r="A36847">
        <v>10003643</v>
      </c>
      <c r="B36847" s="14">
        <v>42385</v>
      </c>
      <c r="C36847" s="1" t="s">
        <v>11</v>
      </c>
      <c r="D36847" s="1" t="s">
        <v>12</v>
      </c>
      <c r="E36847" s="15">
        <v>20.79</v>
      </c>
      <c r="F36847">
        <v>1260.67</v>
      </c>
      <c r="G36847">
        <v>289.39999999999998</v>
      </c>
      <c r="H36847">
        <v>8405837</v>
      </c>
      <c r="I36847">
        <v>302149</v>
      </c>
      <c r="J36847">
        <v>42688</v>
      </c>
      <c r="K36847" s="1" t="s">
        <v>9</v>
      </c>
      <c r="L36847" s="1" t="s">
        <v>39</v>
      </c>
      <c r="M36847">
        <v>36</v>
      </c>
      <c r="N36847" s="2">
        <v>26938</v>
      </c>
      <c r="O36847" s="17">
        <f>Merged_Data__2[[#This Row],[ Price Charged ]]-Merged_Data__2[[#This Row],[ Cost of Trip ]]</f>
        <v>971.2700000000001</v>
      </c>
    </row>
    <row r="36848" spans="1:15" x14ac:dyDescent="0.3">
      <c r="A36848">
        <v>10003645</v>
      </c>
      <c r="B36848" s="14">
        <v>42385</v>
      </c>
      <c r="C36848" s="1" t="s">
        <v>11</v>
      </c>
      <c r="D36848" s="1" t="s">
        <v>12</v>
      </c>
      <c r="E36848" s="15">
        <v>18</v>
      </c>
      <c r="F36848">
        <v>1260.6199999999999</v>
      </c>
      <c r="G36848">
        <v>246.24</v>
      </c>
      <c r="H36848">
        <v>8405837</v>
      </c>
      <c r="I36848">
        <v>302149</v>
      </c>
      <c r="J36848">
        <v>42585</v>
      </c>
      <c r="K36848" s="1" t="s">
        <v>9</v>
      </c>
      <c r="L36848" s="1" t="s">
        <v>39</v>
      </c>
      <c r="M36848">
        <v>19</v>
      </c>
      <c r="N36848" s="2">
        <v>26937</v>
      </c>
      <c r="O36848" s="17">
        <f>Merged_Data__2[[#This Row],[ Price Charged ]]-Merged_Data__2[[#This Row],[ Cost of Trip ]]</f>
        <v>1014.3799999999999</v>
      </c>
    </row>
    <row r="36849" spans="1:15" x14ac:dyDescent="0.3">
      <c r="A36849">
        <v>10003652</v>
      </c>
      <c r="B36849" s="14">
        <v>42385</v>
      </c>
      <c r="C36849" s="1" t="s">
        <v>11</v>
      </c>
      <c r="D36849" s="1" t="s">
        <v>12</v>
      </c>
      <c r="E36849" s="15">
        <v>20.9</v>
      </c>
      <c r="F36849">
        <v>1260.07</v>
      </c>
      <c r="G36849">
        <v>293.44</v>
      </c>
      <c r="H36849">
        <v>8405837</v>
      </c>
      <c r="I36849">
        <v>302149</v>
      </c>
      <c r="J36849">
        <v>43535</v>
      </c>
      <c r="K36849" s="1" t="s">
        <v>9</v>
      </c>
      <c r="L36849" s="1" t="s">
        <v>39</v>
      </c>
      <c r="M36849">
        <v>20</v>
      </c>
      <c r="N36849" s="2">
        <v>26922</v>
      </c>
      <c r="O36849" s="17">
        <f>Merged_Data__2[[#This Row],[ Price Charged ]]-Merged_Data__2[[#This Row],[ Cost of Trip ]]</f>
        <v>966.62999999999988</v>
      </c>
    </row>
    <row r="36850" spans="1:15" x14ac:dyDescent="0.3">
      <c r="A36850">
        <v>10003655</v>
      </c>
      <c r="B36850" s="14">
        <v>42385</v>
      </c>
      <c r="C36850" s="1" t="s">
        <v>11</v>
      </c>
      <c r="D36850" s="1" t="s">
        <v>12</v>
      </c>
      <c r="E36850" s="15">
        <v>28.6</v>
      </c>
      <c r="F36850">
        <v>1259.77</v>
      </c>
      <c r="G36850">
        <v>408.41</v>
      </c>
      <c r="H36850">
        <v>8405837</v>
      </c>
      <c r="I36850">
        <v>302149</v>
      </c>
      <c r="J36850">
        <v>43416</v>
      </c>
      <c r="K36850" s="1" t="s">
        <v>10</v>
      </c>
      <c r="L36850" s="1" t="s">
        <v>39</v>
      </c>
      <c r="M36850">
        <v>64</v>
      </c>
      <c r="N36850" s="2">
        <v>26914</v>
      </c>
      <c r="O36850" s="17">
        <f>Merged_Data__2[[#This Row],[ Price Charged ]]-Merged_Data__2[[#This Row],[ Cost of Trip ]]</f>
        <v>851.3599999999999</v>
      </c>
    </row>
    <row r="36851" spans="1:15" x14ac:dyDescent="0.3">
      <c r="A36851">
        <v>10003658</v>
      </c>
      <c r="B36851" s="14">
        <v>42385</v>
      </c>
      <c r="C36851" s="1" t="s">
        <v>11</v>
      </c>
      <c r="D36851" s="1" t="s">
        <v>12</v>
      </c>
      <c r="E36851" s="15">
        <v>35.520000000000003</v>
      </c>
      <c r="F36851">
        <v>1259.6600000000001</v>
      </c>
      <c r="G36851">
        <v>494.44</v>
      </c>
      <c r="H36851">
        <v>8405837</v>
      </c>
      <c r="I36851">
        <v>302149</v>
      </c>
      <c r="J36851">
        <v>43973</v>
      </c>
      <c r="K36851" s="1" t="s">
        <v>10</v>
      </c>
      <c r="L36851" s="1" t="s">
        <v>39</v>
      </c>
      <c r="M36851">
        <v>38</v>
      </c>
      <c r="N36851" s="2">
        <v>26907</v>
      </c>
      <c r="O36851" s="17">
        <f>Merged_Data__2[[#This Row],[ Price Charged ]]-Merged_Data__2[[#This Row],[ Cost of Trip ]]</f>
        <v>765.22</v>
      </c>
    </row>
    <row r="36852" spans="1:15" x14ac:dyDescent="0.3">
      <c r="A36852">
        <v>10003662</v>
      </c>
      <c r="B36852" s="14">
        <v>42385</v>
      </c>
      <c r="C36852" s="1" t="s">
        <v>11</v>
      </c>
      <c r="D36852" s="1" t="s">
        <v>12</v>
      </c>
      <c r="E36852" s="15">
        <v>26.52</v>
      </c>
      <c r="F36852">
        <v>1259.48</v>
      </c>
      <c r="G36852">
        <v>365.98</v>
      </c>
      <c r="H36852">
        <v>8405837</v>
      </c>
      <c r="I36852">
        <v>302149</v>
      </c>
      <c r="J36852">
        <v>42574</v>
      </c>
      <c r="K36852" s="1" t="s">
        <v>9</v>
      </c>
      <c r="L36852" s="1" t="s">
        <v>39</v>
      </c>
      <c r="M36852">
        <v>37</v>
      </c>
      <c r="N36852" s="2">
        <v>26893</v>
      </c>
      <c r="O36852" s="17">
        <f>Merged_Data__2[[#This Row],[ Price Charged ]]-Merged_Data__2[[#This Row],[ Cost of Trip ]]</f>
        <v>893.5</v>
      </c>
    </row>
    <row r="36853" spans="1:15" x14ac:dyDescent="0.3">
      <c r="A36853">
        <v>10003666</v>
      </c>
      <c r="B36853" s="14">
        <v>42385</v>
      </c>
      <c r="C36853" s="1" t="s">
        <v>11</v>
      </c>
      <c r="D36853" s="1" t="s">
        <v>12</v>
      </c>
      <c r="E36853" s="15">
        <v>41.4</v>
      </c>
      <c r="F36853">
        <v>1259.23</v>
      </c>
      <c r="G36853">
        <v>531.58000000000004</v>
      </c>
      <c r="H36853">
        <v>8405837</v>
      </c>
      <c r="I36853">
        <v>302149</v>
      </c>
      <c r="J36853">
        <v>42959</v>
      </c>
      <c r="K36853" s="1" t="s">
        <v>10</v>
      </c>
      <c r="L36853" s="1" t="s">
        <v>39</v>
      </c>
      <c r="M36853">
        <v>29</v>
      </c>
      <c r="N36853" s="2">
        <v>26878</v>
      </c>
      <c r="O36853" s="17">
        <f>Merged_Data__2[[#This Row],[ Price Charged ]]-Merged_Data__2[[#This Row],[ Cost of Trip ]]</f>
        <v>727.65</v>
      </c>
    </row>
    <row r="36854" spans="1:15" x14ac:dyDescent="0.3">
      <c r="A36854">
        <v>10003669</v>
      </c>
      <c r="B36854" s="14">
        <v>42385</v>
      </c>
      <c r="C36854" s="1" t="s">
        <v>11</v>
      </c>
      <c r="D36854" s="1" t="s">
        <v>12</v>
      </c>
      <c r="E36854" s="15">
        <v>28.8</v>
      </c>
      <c r="F36854">
        <v>1259.1300000000001</v>
      </c>
      <c r="G36854">
        <v>349.06</v>
      </c>
      <c r="H36854">
        <v>8405837</v>
      </c>
      <c r="I36854">
        <v>302149</v>
      </c>
      <c r="J36854">
        <v>42032</v>
      </c>
      <c r="K36854" s="1" t="s">
        <v>10</v>
      </c>
      <c r="L36854" s="1" t="s">
        <v>39</v>
      </c>
      <c r="M36854">
        <v>41</v>
      </c>
      <c r="N36854" s="2">
        <v>26874</v>
      </c>
      <c r="O36854" s="17">
        <f>Merged_Data__2[[#This Row],[ Price Charged ]]-Merged_Data__2[[#This Row],[ Cost of Trip ]]</f>
        <v>910.07000000000016</v>
      </c>
    </row>
    <row r="36855" spans="1:15" x14ac:dyDescent="0.3">
      <c r="A36855">
        <v>10003678</v>
      </c>
      <c r="B36855" s="14">
        <v>42385</v>
      </c>
      <c r="C36855" s="1" t="s">
        <v>11</v>
      </c>
      <c r="D36855" s="1" t="s">
        <v>12</v>
      </c>
      <c r="E36855" s="15">
        <v>33.33</v>
      </c>
      <c r="F36855">
        <v>1258.48</v>
      </c>
      <c r="G36855">
        <v>455.95</v>
      </c>
      <c r="H36855">
        <v>8405837</v>
      </c>
      <c r="I36855">
        <v>302149</v>
      </c>
      <c r="J36855">
        <v>44252</v>
      </c>
      <c r="K36855" s="1" t="s">
        <v>9</v>
      </c>
      <c r="L36855" s="1" t="s">
        <v>39</v>
      </c>
      <c r="M36855">
        <v>27</v>
      </c>
      <c r="N36855" s="2">
        <v>26856</v>
      </c>
      <c r="O36855" s="17">
        <f>Merged_Data__2[[#This Row],[ Price Charged ]]-Merged_Data__2[[#This Row],[ Cost of Trip ]]</f>
        <v>802.53</v>
      </c>
    </row>
    <row r="36856" spans="1:15" x14ac:dyDescent="0.3">
      <c r="A36856">
        <v>10003684</v>
      </c>
      <c r="B36856" s="14">
        <v>42385</v>
      </c>
      <c r="C36856" s="1" t="s">
        <v>11</v>
      </c>
      <c r="D36856" s="1" t="s">
        <v>12</v>
      </c>
      <c r="E36856" s="15">
        <v>5.94</v>
      </c>
      <c r="F36856">
        <v>1258.08</v>
      </c>
      <c r="G36856">
        <v>76.27</v>
      </c>
      <c r="H36856">
        <v>8405837</v>
      </c>
      <c r="I36856">
        <v>302149</v>
      </c>
      <c r="J36856">
        <v>44838</v>
      </c>
      <c r="K36856" s="1" t="s">
        <v>10</v>
      </c>
      <c r="L36856" s="1" t="s">
        <v>39</v>
      </c>
      <c r="M36856">
        <v>34</v>
      </c>
      <c r="N36856" s="2">
        <v>26844</v>
      </c>
      <c r="O36856" s="17">
        <f>Merged_Data__2[[#This Row],[ Price Charged ]]-Merged_Data__2[[#This Row],[ Cost of Trip ]]</f>
        <v>1181.81</v>
      </c>
    </row>
    <row r="36857" spans="1:15" x14ac:dyDescent="0.3">
      <c r="A36857">
        <v>10003685</v>
      </c>
      <c r="B36857" s="14">
        <v>42385</v>
      </c>
      <c r="C36857" s="1" t="s">
        <v>11</v>
      </c>
      <c r="D36857" s="1" t="s">
        <v>12</v>
      </c>
      <c r="E36857" s="15">
        <v>9.09</v>
      </c>
      <c r="F36857">
        <v>1258.06</v>
      </c>
      <c r="G36857">
        <v>126.53</v>
      </c>
      <c r="H36857">
        <v>8405837</v>
      </c>
      <c r="I36857">
        <v>302149</v>
      </c>
      <c r="J36857">
        <v>44627</v>
      </c>
      <c r="K36857" s="1" t="s">
        <v>9</v>
      </c>
      <c r="L36857" s="1" t="s">
        <v>39</v>
      </c>
      <c r="M36857">
        <v>20</v>
      </c>
      <c r="N36857" s="2">
        <v>26843</v>
      </c>
      <c r="O36857" s="17">
        <f>Merged_Data__2[[#This Row],[ Price Charged ]]-Merged_Data__2[[#This Row],[ Cost of Trip ]]</f>
        <v>1131.53</v>
      </c>
    </row>
    <row r="36858" spans="1:15" x14ac:dyDescent="0.3">
      <c r="A36858">
        <v>10003687</v>
      </c>
      <c r="B36858" s="14">
        <v>42385</v>
      </c>
      <c r="C36858" s="1" t="s">
        <v>11</v>
      </c>
      <c r="D36858" s="1" t="s">
        <v>12</v>
      </c>
      <c r="E36858" s="15">
        <v>28.8</v>
      </c>
      <c r="F36858">
        <v>1258.01</v>
      </c>
      <c r="G36858">
        <v>393.98</v>
      </c>
      <c r="H36858">
        <v>8405837</v>
      </c>
      <c r="I36858">
        <v>302149</v>
      </c>
      <c r="J36858">
        <v>43428</v>
      </c>
      <c r="K36858" s="1" t="s">
        <v>9</v>
      </c>
      <c r="L36858" s="1" t="s">
        <v>39</v>
      </c>
      <c r="M36858">
        <v>30</v>
      </c>
      <c r="N36858" s="2">
        <v>26841</v>
      </c>
      <c r="O36858" s="17">
        <f>Merged_Data__2[[#This Row],[ Price Charged ]]-Merged_Data__2[[#This Row],[ Cost of Trip ]]</f>
        <v>864.03</v>
      </c>
    </row>
    <row r="36859" spans="1:15" x14ac:dyDescent="0.3">
      <c r="A36859">
        <v>10003688</v>
      </c>
      <c r="B36859" s="14">
        <v>42385</v>
      </c>
      <c r="C36859" s="1" t="s">
        <v>11</v>
      </c>
      <c r="D36859" s="1" t="s">
        <v>12</v>
      </c>
      <c r="E36859" s="15">
        <v>11.4</v>
      </c>
      <c r="F36859">
        <v>1257.95</v>
      </c>
      <c r="G36859">
        <v>149.11000000000001</v>
      </c>
      <c r="H36859">
        <v>8405837</v>
      </c>
      <c r="I36859">
        <v>302149</v>
      </c>
      <c r="J36859">
        <v>44081</v>
      </c>
      <c r="K36859" s="1" t="s">
        <v>9</v>
      </c>
      <c r="L36859" s="1" t="s">
        <v>39</v>
      </c>
      <c r="M36859">
        <v>52</v>
      </c>
      <c r="N36859" s="2">
        <v>26841</v>
      </c>
      <c r="O36859" s="17">
        <f>Merged_Data__2[[#This Row],[ Price Charged ]]-Merged_Data__2[[#This Row],[ Cost of Trip ]]</f>
        <v>1108.8400000000001</v>
      </c>
    </row>
    <row r="36860" spans="1:15" x14ac:dyDescent="0.3">
      <c r="A36860">
        <v>10003692</v>
      </c>
      <c r="B36860" s="14">
        <v>42385</v>
      </c>
      <c r="C36860" s="1" t="s">
        <v>11</v>
      </c>
      <c r="D36860" s="1" t="s">
        <v>12</v>
      </c>
      <c r="E36860" s="15">
        <v>15.3</v>
      </c>
      <c r="F36860">
        <v>1257.81</v>
      </c>
      <c r="G36860">
        <v>187.27</v>
      </c>
      <c r="H36860">
        <v>8405837</v>
      </c>
      <c r="I36860">
        <v>302149</v>
      </c>
      <c r="J36860">
        <v>44401</v>
      </c>
      <c r="K36860" s="1" t="s">
        <v>9</v>
      </c>
      <c r="L36860" s="1" t="s">
        <v>39</v>
      </c>
      <c r="M36860">
        <v>56</v>
      </c>
      <c r="N36860" s="2">
        <v>26828</v>
      </c>
      <c r="O36860" s="17">
        <f>Merged_Data__2[[#This Row],[ Price Charged ]]-Merged_Data__2[[#This Row],[ Cost of Trip ]]</f>
        <v>1070.54</v>
      </c>
    </row>
    <row r="36861" spans="1:15" x14ac:dyDescent="0.3">
      <c r="A36861">
        <v>10003699</v>
      </c>
      <c r="B36861" s="14">
        <v>42385</v>
      </c>
      <c r="C36861" s="1" t="s">
        <v>11</v>
      </c>
      <c r="D36861" s="1" t="s">
        <v>12</v>
      </c>
      <c r="E36861" s="15">
        <v>29.7</v>
      </c>
      <c r="F36861">
        <v>1257.54</v>
      </c>
      <c r="G36861">
        <v>420.55</v>
      </c>
      <c r="H36861">
        <v>8405837</v>
      </c>
      <c r="I36861">
        <v>302149</v>
      </c>
      <c r="J36861">
        <v>42867</v>
      </c>
      <c r="K36861" s="1" t="s">
        <v>9</v>
      </c>
      <c r="L36861" s="1" t="s">
        <v>39</v>
      </c>
      <c r="M36861">
        <v>26</v>
      </c>
      <c r="N36861" s="2">
        <v>26810</v>
      </c>
      <c r="O36861" s="17">
        <f>Merged_Data__2[[#This Row],[ Price Charged ]]-Merged_Data__2[[#This Row],[ Cost of Trip ]]</f>
        <v>836.99</v>
      </c>
    </row>
    <row r="36862" spans="1:15" x14ac:dyDescent="0.3">
      <c r="A36862">
        <v>10003707</v>
      </c>
      <c r="B36862" s="14">
        <v>42385</v>
      </c>
      <c r="C36862" s="1" t="s">
        <v>11</v>
      </c>
      <c r="D36862" s="1" t="s">
        <v>12</v>
      </c>
      <c r="E36862" s="15">
        <v>44.85</v>
      </c>
      <c r="F36862">
        <v>1257.02</v>
      </c>
      <c r="G36862">
        <v>575.87</v>
      </c>
      <c r="H36862">
        <v>8405837</v>
      </c>
      <c r="I36862">
        <v>302149</v>
      </c>
      <c r="J36862">
        <v>44017</v>
      </c>
      <c r="K36862" s="1" t="s">
        <v>10</v>
      </c>
      <c r="L36862" s="1" t="s">
        <v>39</v>
      </c>
      <c r="M36862">
        <v>19</v>
      </c>
      <c r="N36862" s="2">
        <v>26780</v>
      </c>
      <c r="O36862" s="17">
        <f>Merged_Data__2[[#This Row],[ Price Charged ]]-Merged_Data__2[[#This Row],[ Cost of Trip ]]</f>
        <v>681.15</v>
      </c>
    </row>
    <row r="36863" spans="1:15" x14ac:dyDescent="0.3">
      <c r="A36863">
        <v>10003714</v>
      </c>
      <c r="B36863" s="14">
        <v>42385</v>
      </c>
      <c r="C36863" s="1" t="s">
        <v>11</v>
      </c>
      <c r="D36863" s="1" t="s">
        <v>12</v>
      </c>
      <c r="E36863" s="15">
        <v>24.61</v>
      </c>
      <c r="F36863">
        <v>1256.58</v>
      </c>
      <c r="G36863">
        <v>298.27</v>
      </c>
      <c r="H36863">
        <v>8405837</v>
      </c>
      <c r="I36863">
        <v>302149</v>
      </c>
      <c r="J36863">
        <v>42794</v>
      </c>
      <c r="K36863" s="1" t="s">
        <v>9</v>
      </c>
      <c r="L36863" s="1" t="s">
        <v>39</v>
      </c>
      <c r="M36863">
        <v>31</v>
      </c>
      <c r="N36863" s="2">
        <v>26769</v>
      </c>
      <c r="O36863" s="17">
        <f>Merged_Data__2[[#This Row],[ Price Charged ]]-Merged_Data__2[[#This Row],[ Cost of Trip ]]</f>
        <v>958.31</v>
      </c>
    </row>
    <row r="36864" spans="1:15" x14ac:dyDescent="0.3">
      <c r="A36864">
        <v>10003715</v>
      </c>
      <c r="B36864" s="14">
        <v>42385</v>
      </c>
      <c r="C36864" s="1" t="s">
        <v>11</v>
      </c>
      <c r="D36864" s="1" t="s">
        <v>12</v>
      </c>
      <c r="E36864" s="15">
        <v>22.77</v>
      </c>
      <c r="F36864">
        <v>1256.55</v>
      </c>
      <c r="G36864">
        <v>327.89</v>
      </c>
      <c r="H36864">
        <v>8405837</v>
      </c>
      <c r="I36864">
        <v>302149</v>
      </c>
      <c r="J36864">
        <v>42789</v>
      </c>
      <c r="K36864" s="1" t="s">
        <v>9</v>
      </c>
      <c r="L36864" s="1" t="s">
        <v>39</v>
      </c>
      <c r="M36864">
        <v>43</v>
      </c>
      <c r="N36864" s="2">
        <v>26769</v>
      </c>
      <c r="O36864" s="17">
        <f>Merged_Data__2[[#This Row],[ Price Charged ]]-Merged_Data__2[[#This Row],[ Cost of Trip ]]</f>
        <v>928.66</v>
      </c>
    </row>
    <row r="36865" spans="1:15" x14ac:dyDescent="0.3">
      <c r="A36865">
        <v>10003717</v>
      </c>
      <c r="B36865" s="14">
        <v>42385</v>
      </c>
      <c r="C36865" s="1" t="s">
        <v>11</v>
      </c>
      <c r="D36865" s="1" t="s">
        <v>12</v>
      </c>
      <c r="E36865" s="15">
        <v>8.26</v>
      </c>
      <c r="F36865">
        <v>1256.44</v>
      </c>
      <c r="G36865">
        <v>108.04</v>
      </c>
      <c r="H36865">
        <v>8405837</v>
      </c>
      <c r="I36865">
        <v>302149</v>
      </c>
      <c r="J36865">
        <v>42106</v>
      </c>
      <c r="K36865" s="1" t="s">
        <v>9</v>
      </c>
      <c r="L36865" s="1" t="s">
        <v>39</v>
      </c>
      <c r="M36865">
        <v>50</v>
      </c>
      <c r="N36865" s="2">
        <v>26759</v>
      </c>
      <c r="O36865" s="17">
        <f>Merged_Data__2[[#This Row],[ Price Charged ]]-Merged_Data__2[[#This Row],[ Cost of Trip ]]</f>
        <v>1148.4000000000001</v>
      </c>
    </row>
    <row r="36866" spans="1:15" x14ac:dyDescent="0.3">
      <c r="A36866">
        <v>10003719</v>
      </c>
      <c r="B36866" s="14">
        <v>42385</v>
      </c>
      <c r="C36866" s="1" t="s">
        <v>11</v>
      </c>
      <c r="D36866" s="1" t="s">
        <v>12</v>
      </c>
      <c r="E36866" s="15">
        <v>37.06</v>
      </c>
      <c r="F36866">
        <v>1256.3699999999999</v>
      </c>
      <c r="G36866">
        <v>462.51</v>
      </c>
      <c r="H36866">
        <v>8405837</v>
      </c>
      <c r="I36866">
        <v>302149</v>
      </c>
      <c r="J36866">
        <v>37672</v>
      </c>
      <c r="K36866" s="1" t="s">
        <v>9</v>
      </c>
      <c r="L36866" s="1" t="s">
        <v>39</v>
      </c>
      <c r="M36866">
        <v>25</v>
      </c>
      <c r="N36866" s="2">
        <v>26755</v>
      </c>
      <c r="O36866" s="17">
        <f>Merged_Data__2[[#This Row],[ Price Charged ]]-Merged_Data__2[[#This Row],[ Cost of Trip ]]</f>
        <v>793.8599999999999</v>
      </c>
    </row>
    <row r="36867" spans="1:15" x14ac:dyDescent="0.3">
      <c r="A36867">
        <v>10003724</v>
      </c>
      <c r="B36867" s="14">
        <v>42385</v>
      </c>
      <c r="C36867" s="1" t="s">
        <v>11</v>
      </c>
      <c r="D36867" s="1" t="s">
        <v>12</v>
      </c>
      <c r="E36867" s="15">
        <v>43.68</v>
      </c>
      <c r="F36867">
        <v>1256.25</v>
      </c>
      <c r="G36867">
        <v>534.64</v>
      </c>
      <c r="H36867">
        <v>8405837</v>
      </c>
      <c r="I36867">
        <v>302149</v>
      </c>
      <c r="J36867">
        <v>38714</v>
      </c>
      <c r="K36867" s="1" t="s">
        <v>9</v>
      </c>
      <c r="L36867" s="1" t="s">
        <v>39</v>
      </c>
      <c r="M36867">
        <v>21</v>
      </c>
      <c r="N36867" s="2">
        <v>26747</v>
      </c>
      <c r="O36867" s="17">
        <f>Merged_Data__2[[#This Row],[ Price Charged ]]-Merged_Data__2[[#This Row],[ Cost of Trip ]]</f>
        <v>721.61</v>
      </c>
    </row>
    <row r="36868" spans="1:15" x14ac:dyDescent="0.3">
      <c r="A36868">
        <v>10003734</v>
      </c>
      <c r="B36868" s="14">
        <v>42385</v>
      </c>
      <c r="C36868" s="1" t="s">
        <v>11</v>
      </c>
      <c r="D36868" s="1" t="s">
        <v>12</v>
      </c>
      <c r="E36868" s="15">
        <v>33.32</v>
      </c>
      <c r="F36868">
        <v>1255.6400000000001</v>
      </c>
      <c r="G36868">
        <v>475.81</v>
      </c>
      <c r="H36868">
        <v>8405837</v>
      </c>
      <c r="I36868">
        <v>302149</v>
      </c>
      <c r="J36868">
        <v>38877</v>
      </c>
      <c r="K36868" s="1" t="s">
        <v>10</v>
      </c>
      <c r="L36868" s="1" t="s">
        <v>39</v>
      </c>
      <c r="M36868">
        <v>48</v>
      </c>
      <c r="N36868" s="2">
        <v>26724</v>
      </c>
      <c r="O36868" s="17">
        <f>Merged_Data__2[[#This Row],[ Price Charged ]]-Merged_Data__2[[#This Row],[ Cost of Trip ]]</f>
        <v>779.83000000000015</v>
      </c>
    </row>
    <row r="36869" spans="1:15" x14ac:dyDescent="0.3">
      <c r="A36869">
        <v>10003735</v>
      </c>
      <c r="B36869" s="14">
        <v>42385</v>
      </c>
      <c r="C36869" s="1" t="s">
        <v>11</v>
      </c>
      <c r="D36869" s="1" t="s">
        <v>12</v>
      </c>
      <c r="E36869" s="15">
        <v>33.99</v>
      </c>
      <c r="F36869">
        <v>1255.6099999999999</v>
      </c>
      <c r="G36869">
        <v>489.46</v>
      </c>
      <c r="H36869">
        <v>8405837</v>
      </c>
      <c r="I36869">
        <v>302149</v>
      </c>
      <c r="J36869">
        <v>36801</v>
      </c>
      <c r="K36869" s="1" t="s">
        <v>9</v>
      </c>
      <c r="L36869" s="1" t="s">
        <v>39</v>
      </c>
      <c r="M36869">
        <v>24</v>
      </c>
      <c r="N36869" s="2">
        <v>26720</v>
      </c>
      <c r="O36869" s="17">
        <f>Merged_Data__2[[#This Row],[ Price Charged ]]-Merged_Data__2[[#This Row],[ Cost of Trip ]]</f>
        <v>766.14999999999986</v>
      </c>
    </row>
    <row r="36870" spans="1:15" x14ac:dyDescent="0.3">
      <c r="A36870">
        <v>10003736</v>
      </c>
      <c r="B36870" s="14">
        <v>42385</v>
      </c>
      <c r="C36870" s="1" t="s">
        <v>11</v>
      </c>
      <c r="D36870" s="1" t="s">
        <v>12</v>
      </c>
      <c r="E36870" s="15">
        <v>6.9</v>
      </c>
      <c r="F36870">
        <v>1255.5999999999999</v>
      </c>
      <c r="G36870">
        <v>84.46</v>
      </c>
      <c r="H36870">
        <v>8405837</v>
      </c>
      <c r="I36870">
        <v>302149</v>
      </c>
      <c r="J36870">
        <v>38896</v>
      </c>
      <c r="K36870" s="1" t="s">
        <v>10</v>
      </c>
      <c r="L36870" s="1" t="s">
        <v>39</v>
      </c>
      <c r="M36870">
        <v>64</v>
      </c>
      <c r="N36870" s="2">
        <v>26716</v>
      </c>
      <c r="O36870" s="17">
        <f>Merged_Data__2[[#This Row],[ Price Charged ]]-Merged_Data__2[[#This Row],[ Cost of Trip ]]</f>
        <v>1171.1399999999999</v>
      </c>
    </row>
    <row r="36871" spans="1:15" x14ac:dyDescent="0.3">
      <c r="A36871">
        <v>10003743</v>
      </c>
      <c r="B36871" s="14">
        <v>42385</v>
      </c>
      <c r="C36871" s="1" t="s">
        <v>11</v>
      </c>
      <c r="D36871" s="1" t="s">
        <v>12</v>
      </c>
      <c r="E36871" s="15">
        <v>17.55</v>
      </c>
      <c r="F36871">
        <v>1255.26</v>
      </c>
      <c r="G36871">
        <v>223.24</v>
      </c>
      <c r="H36871">
        <v>8405837</v>
      </c>
      <c r="I36871">
        <v>302149</v>
      </c>
      <c r="J36871">
        <v>37574</v>
      </c>
      <c r="K36871" s="1" t="s">
        <v>9</v>
      </c>
      <c r="L36871" s="1" t="s">
        <v>39</v>
      </c>
      <c r="M36871">
        <v>32</v>
      </c>
      <c r="N36871" s="2">
        <v>26706</v>
      </c>
      <c r="O36871" s="17">
        <f>Merged_Data__2[[#This Row],[ Price Charged ]]-Merged_Data__2[[#This Row],[ Cost of Trip ]]</f>
        <v>1032.02</v>
      </c>
    </row>
    <row r="36872" spans="1:15" x14ac:dyDescent="0.3">
      <c r="A36872">
        <v>10003744</v>
      </c>
      <c r="B36872" s="14">
        <v>42385</v>
      </c>
      <c r="C36872" s="1" t="s">
        <v>11</v>
      </c>
      <c r="D36872" s="1" t="s">
        <v>12</v>
      </c>
      <c r="E36872" s="15">
        <v>22.44</v>
      </c>
      <c r="F36872">
        <v>1255.25</v>
      </c>
      <c r="G36872">
        <v>293.52</v>
      </c>
      <c r="H36872">
        <v>8405837</v>
      </c>
      <c r="I36872">
        <v>302149</v>
      </c>
      <c r="J36872">
        <v>12758</v>
      </c>
      <c r="K36872" s="1" t="s">
        <v>10</v>
      </c>
      <c r="L36872" s="1" t="s">
        <v>39</v>
      </c>
      <c r="M36872">
        <v>38</v>
      </c>
      <c r="N36872" s="2">
        <v>26703</v>
      </c>
      <c r="O36872" s="17">
        <f>Merged_Data__2[[#This Row],[ Price Charged ]]-Merged_Data__2[[#This Row],[ Cost of Trip ]]</f>
        <v>961.73</v>
      </c>
    </row>
    <row r="36873" spans="1:15" x14ac:dyDescent="0.3">
      <c r="A36873">
        <v>10003754</v>
      </c>
      <c r="B36873" s="14">
        <v>42385</v>
      </c>
      <c r="C36873" s="1" t="s">
        <v>11</v>
      </c>
      <c r="D36873" s="1" t="s">
        <v>12</v>
      </c>
      <c r="E36873" s="15">
        <v>32.479999999999997</v>
      </c>
      <c r="F36873">
        <v>1254.8800000000001</v>
      </c>
      <c r="G36873">
        <v>389.76</v>
      </c>
      <c r="H36873">
        <v>8405837</v>
      </c>
      <c r="I36873">
        <v>302149</v>
      </c>
      <c r="J36873">
        <v>14981</v>
      </c>
      <c r="K36873" s="1" t="s">
        <v>9</v>
      </c>
      <c r="L36873" s="1" t="s">
        <v>39</v>
      </c>
      <c r="M36873">
        <v>23</v>
      </c>
      <c r="N36873" s="2">
        <v>26688</v>
      </c>
      <c r="O36873" s="17">
        <f>Merged_Data__2[[#This Row],[ Price Charged ]]-Merged_Data__2[[#This Row],[ Cost of Trip ]]</f>
        <v>865.12000000000012</v>
      </c>
    </row>
    <row r="36874" spans="1:15" x14ac:dyDescent="0.3">
      <c r="A36874">
        <v>10003765</v>
      </c>
      <c r="B36874" s="14">
        <v>42385</v>
      </c>
      <c r="C36874" s="1" t="s">
        <v>11</v>
      </c>
      <c r="D36874" s="1" t="s">
        <v>12</v>
      </c>
      <c r="E36874" s="15">
        <v>2.16</v>
      </c>
      <c r="F36874">
        <v>1254.44</v>
      </c>
      <c r="G36874">
        <v>29.81</v>
      </c>
      <c r="H36874">
        <v>8405837</v>
      </c>
      <c r="I36874">
        <v>302149</v>
      </c>
      <c r="J36874">
        <v>53303</v>
      </c>
      <c r="K36874" s="1" t="s">
        <v>10</v>
      </c>
      <c r="L36874" s="1" t="s">
        <v>39</v>
      </c>
      <c r="M36874">
        <v>24</v>
      </c>
      <c r="N36874" s="2">
        <v>26672</v>
      </c>
      <c r="O36874" s="17">
        <f>Merged_Data__2[[#This Row],[ Price Charged ]]-Merged_Data__2[[#This Row],[ Cost of Trip ]]</f>
        <v>1224.6300000000001</v>
      </c>
    </row>
    <row r="36875" spans="1:15" x14ac:dyDescent="0.3">
      <c r="A36875">
        <v>10003773</v>
      </c>
      <c r="B36875" s="14">
        <v>42385</v>
      </c>
      <c r="C36875" s="1" t="s">
        <v>11</v>
      </c>
      <c r="D36875" s="1" t="s">
        <v>12</v>
      </c>
      <c r="E36875" s="15">
        <v>21.6</v>
      </c>
      <c r="F36875">
        <v>1254.02</v>
      </c>
      <c r="G36875">
        <v>269.57</v>
      </c>
      <c r="H36875">
        <v>8405837</v>
      </c>
      <c r="I36875">
        <v>302149</v>
      </c>
      <c r="J36875">
        <v>53603</v>
      </c>
      <c r="K36875" s="1" t="s">
        <v>9</v>
      </c>
      <c r="L36875" s="1" t="s">
        <v>39</v>
      </c>
      <c r="M36875">
        <v>18</v>
      </c>
      <c r="N36875" s="2">
        <v>26634</v>
      </c>
      <c r="O36875" s="17">
        <f>Merged_Data__2[[#This Row],[ Price Charged ]]-Merged_Data__2[[#This Row],[ Cost of Trip ]]</f>
        <v>984.45</v>
      </c>
    </row>
    <row r="36876" spans="1:15" x14ac:dyDescent="0.3">
      <c r="A36876">
        <v>10003774</v>
      </c>
      <c r="B36876" s="14">
        <v>42385</v>
      </c>
      <c r="C36876" s="1" t="s">
        <v>11</v>
      </c>
      <c r="D36876" s="1" t="s">
        <v>12</v>
      </c>
      <c r="E36876" s="15">
        <v>5.55</v>
      </c>
      <c r="F36876">
        <v>1253.97</v>
      </c>
      <c r="G36876">
        <v>76.59</v>
      </c>
      <c r="H36876">
        <v>8405837</v>
      </c>
      <c r="I36876">
        <v>302149</v>
      </c>
      <c r="J36876">
        <v>53485</v>
      </c>
      <c r="K36876" s="1" t="s">
        <v>9</v>
      </c>
      <c r="L36876" s="1" t="s">
        <v>39</v>
      </c>
      <c r="M36876">
        <v>40</v>
      </c>
      <c r="N36876" s="2">
        <v>26630</v>
      </c>
      <c r="O36876" s="17">
        <f>Merged_Data__2[[#This Row],[ Price Charged ]]-Merged_Data__2[[#This Row],[ Cost of Trip ]]</f>
        <v>1177.3800000000001</v>
      </c>
    </row>
    <row r="36877" spans="1:15" x14ac:dyDescent="0.3">
      <c r="A36877">
        <v>10003775</v>
      </c>
      <c r="B36877" s="14">
        <v>42385</v>
      </c>
      <c r="C36877" s="1" t="s">
        <v>11</v>
      </c>
      <c r="D36877" s="1" t="s">
        <v>12</v>
      </c>
      <c r="E36877" s="15">
        <v>3.36</v>
      </c>
      <c r="F36877">
        <v>1253.97</v>
      </c>
      <c r="G36877">
        <v>45.56</v>
      </c>
      <c r="H36877">
        <v>8405837</v>
      </c>
      <c r="I36877">
        <v>302149</v>
      </c>
      <c r="J36877">
        <v>51921</v>
      </c>
      <c r="K36877" s="1" t="s">
        <v>9</v>
      </c>
      <c r="L36877" s="1" t="s">
        <v>39</v>
      </c>
      <c r="M36877">
        <v>28</v>
      </c>
      <c r="N36877" s="2">
        <v>26630</v>
      </c>
      <c r="O36877" s="17">
        <f>Merged_Data__2[[#This Row],[ Price Charged ]]-Merged_Data__2[[#This Row],[ Cost of Trip ]]</f>
        <v>1208.4100000000001</v>
      </c>
    </row>
    <row r="36878" spans="1:15" x14ac:dyDescent="0.3">
      <c r="A36878">
        <v>10003787</v>
      </c>
      <c r="B36878" s="14">
        <v>42385</v>
      </c>
      <c r="C36878" s="1" t="s">
        <v>11</v>
      </c>
      <c r="D36878" s="1" t="s">
        <v>12</v>
      </c>
      <c r="E36878" s="15">
        <v>21.66</v>
      </c>
      <c r="F36878">
        <v>1253.48</v>
      </c>
      <c r="G36878">
        <v>306.70999999999998</v>
      </c>
      <c r="H36878">
        <v>8405837</v>
      </c>
      <c r="I36878">
        <v>302149</v>
      </c>
      <c r="J36878">
        <v>51550</v>
      </c>
      <c r="K36878" s="1" t="s">
        <v>9</v>
      </c>
      <c r="L36878" s="1" t="s">
        <v>39</v>
      </c>
      <c r="M36878">
        <v>36</v>
      </c>
      <c r="N36878" s="2">
        <v>26615</v>
      </c>
      <c r="O36878" s="17">
        <f>Merged_Data__2[[#This Row],[ Price Charged ]]-Merged_Data__2[[#This Row],[ Cost of Trip ]]</f>
        <v>946.77</v>
      </c>
    </row>
    <row r="36879" spans="1:15" x14ac:dyDescent="0.3">
      <c r="A36879">
        <v>10003804</v>
      </c>
      <c r="B36879" s="14">
        <v>42385</v>
      </c>
      <c r="C36879" s="1" t="s">
        <v>11</v>
      </c>
      <c r="D36879" s="1" t="s">
        <v>12</v>
      </c>
      <c r="E36879" s="15">
        <v>23.73</v>
      </c>
      <c r="F36879">
        <v>1252.83</v>
      </c>
      <c r="G36879">
        <v>336.02</v>
      </c>
      <c r="H36879">
        <v>8405837</v>
      </c>
      <c r="I36879">
        <v>302149</v>
      </c>
      <c r="J36879">
        <v>52868</v>
      </c>
      <c r="K36879" s="1" t="s">
        <v>10</v>
      </c>
      <c r="L36879" s="1" t="s">
        <v>39</v>
      </c>
      <c r="M36879">
        <v>61</v>
      </c>
      <c r="N36879" s="2">
        <v>26565</v>
      </c>
      <c r="O36879" s="17">
        <f>Merged_Data__2[[#This Row],[ Price Charged ]]-Merged_Data__2[[#This Row],[ Cost of Trip ]]</f>
        <v>916.81</v>
      </c>
    </row>
    <row r="36880" spans="1:15" x14ac:dyDescent="0.3">
      <c r="A36880">
        <v>10003810</v>
      </c>
      <c r="B36880" s="14">
        <v>42385</v>
      </c>
      <c r="C36880" s="1" t="s">
        <v>11</v>
      </c>
      <c r="D36880" s="1" t="s">
        <v>12</v>
      </c>
      <c r="E36880" s="15">
        <v>20.16</v>
      </c>
      <c r="F36880">
        <v>1252.6400000000001</v>
      </c>
      <c r="G36880">
        <v>241.92</v>
      </c>
      <c r="H36880">
        <v>8405837</v>
      </c>
      <c r="I36880">
        <v>302149</v>
      </c>
      <c r="J36880">
        <v>53730</v>
      </c>
      <c r="K36880" s="1" t="s">
        <v>9</v>
      </c>
      <c r="L36880" s="1" t="s">
        <v>39</v>
      </c>
      <c r="M36880">
        <v>54</v>
      </c>
      <c r="N36880" s="2">
        <v>26556</v>
      </c>
      <c r="O36880" s="17">
        <f>Merged_Data__2[[#This Row],[ Price Charged ]]-Merged_Data__2[[#This Row],[ Cost of Trip ]]</f>
        <v>1010.7200000000001</v>
      </c>
    </row>
    <row r="36881" spans="1:15" x14ac:dyDescent="0.3">
      <c r="A36881">
        <v>10003819</v>
      </c>
      <c r="B36881" s="14">
        <v>42385</v>
      </c>
      <c r="C36881" s="1" t="s">
        <v>11</v>
      </c>
      <c r="D36881" s="1" t="s">
        <v>23</v>
      </c>
      <c r="E36881" s="15">
        <v>11.4</v>
      </c>
      <c r="F36881">
        <v>1252.4000000000001</v>
      </c>
      <c r="G36881">
        <v>151.85</v>
      </c>
      <c r="H36881">
        <v>1030185</v>
      </c>
      <c r="I36881">
        <v>12994</v>
      </c>
      <c r="J36881">
        <v>51874</v>
      </c>
      <c r="K36881" s="1" t="s">
        <v>9</v>
      </c>
      <c r="L36881" s="1" t="s">
        <v>39</v>
      </c>
      <c r="M36881">
        <v>37</v>
      </c>
      <c r="N36881" s="2">
        <v>26540</v>
      </c>
      <c r="O36881" s="17">
        <f>Merged_Data__2[[#This Row],[ Price Charged ]]-Merged_Data__2[[#This Row],[ Cost of Trip ]]</f>
        <v>1100.5500000000002</v>
      </c>
    </row>
    <row r="36882" spans="1:15" x14ac:dyDescent="0.3">
      <c r="A36882">
        <v>10003822</v>
      </c>
      <c r="B36882" s="14">
        <v>42385</v>
      </c>
      <c r="C36882" s="1" t="s">
        <v>11</v>
      </c>
      <c r="D36882" s="1" t="s">
        <v>23</v>
      </c>
      <c r="E36882" s="15">
        <v>4.5599999999999996</v>
      </c>
      <c r="F36882">
        <v>1252.31</v>
      </c>
      <c r="G36882">
        <v>65.66</v>
      </c>
      <c r="H36882">
        <v>1030185</v>
      </c>
      <c r="I36882">
        <v>12994</v>
      </c>
      <c r="J36882">
        <v>51201</v>
      </c>
      <c r="K36882" s="1" t="s">
        <v>9</v>
      </c>
      <c r="L36882" s="1" t="s">
        <v>39</v>
      </c>
      <c r="M36882">
        <v>45</v>
      </c>
      <c r="N36882" s="2">
        <v>26534</v>
      </c>
      <c r="O36882" s="17">
        <f>Merged_Data__2[[#This Row],[ Price Charged ]]-Merged_Data__2[[#This Row],[ Cost of Trip ]]</f>
        <v>1186.6499999999999</v>
      </c>
    </row>
    <row r="36883" spans="1:15" x14ac:dyDescent="0.3">
      <c r="A36883">
        <v>10003826</v>
      </c>
      <c r="B36883" s="14">
        <v>42385</v>
      </c>
      <c r="C36883" s="1" t="s">
        <v>11</v>
      </c>
      <c r="D36883" s="1" t="s">
        <v>25</v>
      </c>
      <c r="E36883" s="15">
        <v>35.700000000000003</v>
      </c>
      <c r="F36883">
        <v>1252.0899999999999</v>
      </c>
      <c r="G36883">
        <v>496.94</v>
      </c>
      <c r="H36883">
        <v>542085</v>
      </c>
      <c r="I36883">
        <v>3643</v>
      </c>
      <c r="J36883">
        <v>53366</v>
      </c>
      <c r="K36883" s="1" t="s">
        <v>10</v>
      </c>
      <c r="L36883" s="1" t="s">
        <v>39</v>
      </c>
      <c r="M36883">
        <v>22</v>
      </c>
      <c r="N36883" s="2">
        <v>26516</v>
      </c>
      <c r="O36883" s="17">
        <f>Merged_Data__2[[#This Row],[ Price Charged ]]-Merged_Data__2[[#This Row],[ Cost of Trip ]]</f>
        <v>755.14999999999986</v>
      </c>
    </row>
    <row r="36884" spans="1:15" x14ac:dyDescent="0.3">
      <c r="A36884">
        <v>10003830</v>
      </c>
      <c r="B36884" s="14">
        <v>42385</v>
      </c>
      <c r="C36884" s="1" t="s">
        <v>11</v>
      </c>
      <c r="D36884" s="1" t="s">
        <v>26</v>
      </c>
      <c r="E36884" s="15">
        <v>38.11</v>
      </c>
      <c r="F36884">
        <v>1251.97</v>
      </c>
      <c r="G36884">
        <v>475.61</v>
      </c>
      <c r="H36884">
        <v>545776</v>
      </c>
      <c r="I36884">
        <v>7044</v>
      </c>
      <c r="J36884">
        <v>53575</v>
      </c>
      <c r="K36884" s="1" t="s">
        <v>9</v>
      </c>
      <c r="L36884" s="1" t="s">
        <v>39</v>
      </c>
      <c r="M36884">
        <v>51</v>
      </c>
      <c r="N36884" s="2">
        <v>26508</v>
      </c>
      <c r="O36884" s="17">
        <f>Merged_Data__2[[#This Row],[ Price Charged ]]-Merged_Data__2[[#This Row],[ Cost of Trip ]]</f>
        <v>776.36</v>
      </c>
    </row>
    <row r="36885" spans="1:15" x14ac:dyDescent="0.3">
      <c r="A36885">
        <v>10003837</v>
      </c>
      <c r="B36885" s="14">
        <v>42385</v>
      </c>
      <c r="C36885" s="1" t="s">
        <v>11</v>
      </c>
      <c r="D36885" s="1" t="s">
        <v>17</v>
      </c>
      <c r="E36885" s="15">
        <v>1.9</v>
      </c>
      <c r="F36885">
        <v>1251.6600000000001</v>
      </c>
      <c r="G36885">
        <v>26.9</v>
      </c>
      <c r="H36885">
        <v>959307</v>
      </c>
      <c r="I36885">
        <v>69995</v>
      </c>
      <c r="J36885">
        <v>53989</v>
      </c>
      <c r="K36885" s="1" t="s">
        <v>10</v>
      </c>
      <c r="L36885" s="1" t="s">
        <v>39</v>
      </c>
      <c r="M36885">
        <v>57</v>
      </c>
      <c r="N36885" s="2">
        <v>26493</v>
      </c>
      <c r="O36885" s="17">
        <f>Merged_Data__2[[#This Row],[ Price Charged ]]-Merged_Data__2[[#This Row],[ Cost of Trip ]]</f>
        <v>1224.76</v>
      </c>
    </row>
    <row r="36886" spans="1:15" x14ac:dyDescent="0.3">
      <c r="A36886">
        <v>10003844</v>
      </c>
      <c r="B36886" s="14">
        <v>42385</v>
      </c>
      <c r="C36886" s="1" t="s">
        <v>11</v>
      </c>
      <c r="D36886" s="1" t="s">
        <v>17</v>
      </c>
      <c r="E36886" s="15">
        <v>6.65</v>
      </c>
      <c r="F36886">
        <v>1251.46</v>
      </c>
      <c r="G36886">
        <v>90.97</v>
      </c>
      <c r="H36886">
        <v>959307</v>
      </c>
      <c r="I36886">
        <v>69995</v>
      </c>
      <c r="J36886">
        <v>51893</v>
      </c>
      <c r="K36886" s="1" t="s">
        <v>9</v>
      </c>
      <c r="L36886" s="1" t="s">
        <v>39</v>
      </c>
      <c r="M36886">
        <v>64</v>
      </c>
      <c r="N36886" s="2">
        <v>26479</v>
      </c>
      <c r="O36886" s="17">
        <f>Merged_Data__2[[#This Row],[ Price Charged ]]-Merged_Data__2[[#This Row],[ Cost of Trip ]]</f>
        <v>1160.49</v>
      </c>
    </row>
    <row r="36887" spans="1:15" x14ac:dyDescent="0.3">
      <c r="A36887">
        <v>10003845</v>
      </c>
      <c r="B36887" s="14">
        <v>42385</v>
      </c>
      <c r="C36887" s="1" t="s">
        <v>11</v>
      </c>
      <c r="D36887" s="1" t="s">
        <v>17</v>
      </c>
      <c r="E36887" s="15">
        <v>30.4</v>
      </c>
      <c r="F36887">
        <v>1251.43</v>
      </c>
      <c r="G36887">
        <v>393.98</v>
      </c>
      <c r="H36887">
        <v>959307</v>
      </c>
      <c r="I36887">
        <v>69995</v>
      </c>
      <c r="J36887">
        <v>51579</v>
      </c>
      <c r="K36887" s="1" t="s">
        <v>10</v>
      </c>
      <c r="L36887" s="1" t="s">
        <v>39</v>
      </c>
      <c r="M36887">
        <v>38</v>
      </c>
      <c r="N36887" s="2">
        <v>26477</v>
      </c>
      <c r="O36887" s="17">
        <f>Merged_Data__2[[#This Row],[ Price Charged ]]-Merged_Data__2[[#This Row],[ Cost of Trip ]]</f>
        <v>857.45</v>
      </c>
    </row>
    <row r="36888" spans="1:15" x14ac:dyDescent="0.3">
      <c r="A36888">
        <v>10003847</v>
      </c>
      <c r="B36888" s="14">
        <v>42385</v>
      </c>
      <c r="C36888" s="1" t="s">
        <v>11</v>
      </c>
      <c r="D36888" s="1" t="s">
        <v>17</v>
      </c>
      <c r="E36888" s="15">
        <v>13.08</v>
      </c>
      <c r="F36888">
        <v>1251.3599999999999</v>
      </c>
      <c r="G36888">
        <v>183.64</v>
      </c>
      <c r="H36888">
        <v>959307</v>
      </c>
      <c r="I36888">
        <v>69995</v>
      </c>
      <c r="J36888">
        <v>52276</v>
      </c>
      <c r="K36888" s="1" t="s">
        <v>9</v>
      </c>
      <c r="L36888" s="1" t="s">
        <v>39</v>
      </c>
      <c r="M36888">
        <v>51</v>
      </c>
      <c r="N36888" s="2">
        <v>26475</v>
      </c>
      <c r="O36888" s="17">
        <f>Merged_Data__2[[#This Row],[ Price Charged ]]-Merged_Data__2[[#This Row],[ Cost of Trip ]]</f>
        <v>1067.7199999999998</v>
      </c>
    </row>
    <row r="36889" spans="1:15" x14ac:dyDescent="0.3">
      <c r="A36889">
        <v>10003849</v>
      </c>
      <c r="B36889" s="14">
        <v>42385</v>
      </c>
      <c r="C36889" s="1" t="s">
        <v>11</v>
      </c>
      <c r="D36889" s="1" t="s">
        <v>17</v>
      </c>
      <c r="E36889" s="15">
        <v>17.920000000000002</v>
      </c>
      <c r="F36889">
        <v>1251.1199999999999</v>
      </c>
      <c r="G36889">
        <v>221.49</v>
      </c>
      <c r="H36889">
        <v>959307</v>
      </c>
      <c r="I36889">
        <v>69995</v>
      </c>
      <c r="J36889">
        <v>51786</v>
      </c>
      <c r="K36889" s="1" t="s">
        <v>10</v>
      </c>
      <c r="L36889" s="1" t="s">
        <v>39</v>
      </c>
      <c r="M36889">
        <v>43</v>
      </c>
      <c r="N36889" s="2">
        <v>26474</v>
      </c>
      <c r="O36889" s="17">
        <f>Merged_Data__2[[#This Row],[ Price Charged ]]-Merged_Data__2[[#This Row],[ Cost of Trip ]]</f>
        <v>1029.6299999999999</v>
      </c>
    </row>
    <row r="36890" spans="1:15" x14ac:dyDescent="0.3">
      <c r="A36890">
        <v>10003852</v>
      </c>
      <c r="B36890" s="14">
        <v>42385</v>
      </c>
      <c r="C36890" s="1" t="s">
        <v>11</v>
      </c>
      <c r="D36890" s="1" t="s">
        <v>17</v>
      </c>
      <c r="E36890" s="15">
        <v>33.32</v>
      </c>
      <c r="F36890">
        <v>1250.71</v>
      </c>
      <c r="G36890">
        <v>423.83</v>
      </c>
      <c r="H36890">
        <v>959307</v>
      </c>
      <c r="I36890">
        <v>69995</v>
      </c>
      <c r="J36890">
        <v>53197</v>
      </c>
      <c r="K36890" s="1" t="s">
        <v>9</v>
      </c>
      <c r="L36890" s="1" t="s">
        <v>39</v>
      </c>
      <c r="M36890">
        <v>44</v>
      </c>
      <c r="N36890" s="2">
        <v>26471</v>
      </c>
      <c r="O36890" s="17">
        <f>Merged_Data__2[[#This Row],[ Price Charged ]]-Merged_Data__2[[#This Row],[ Cost of Trip ]]</f>
        <v>826.88000000000011</v>
      </c>
    </row>
    <row r="36891" spans="1:15" x14ac:dyDescent="0.3">
      <c r="A36891">
        <v>10003854</v>
      </c>
      <c r="B36891" s="14">
        <v>42385</v>
      </c>
      <c r="C36891" s="1" t="s">
        <v>11</v>
      </c>
      <c r="D36891" s="1" t="s">
        <v>17</v>
      </c>
      <c r="E36891" s="15">
        <v>16.489999999999998</v>
      </c>
      <c r="F36891">
        <v>1250.67</v>
      </c>
      <c r="G36891">
        <v>229.54</v>
      </c>
      <c r="H36891">
        <v>959307</v>
      </c>
      <c r="I36891">
        <v>69995</v>
      </c>
      <c r="J36891">
        <v>52710</v>
      </c>
      <c r="K36891" s="1" t="s">
        <v>10</v>
      </c>
      <c r="L36891" s="1" t="s">
        <v>39</v>
      </c>
      <c r="M36891">
        <v>31</v>
      </c>
      <c r="N36891" s="2">
        <v>26470</v>
      </c>
      <c r="O36891" s="17">
        <f>Merged_Data__2[[#This Row],[ Price Charged ]]-Merged_Data__2[[#This Row],[ Cost of Trip ]]</f>
        <v>1021.1300000000001</v>
      </c>
    </row>
    <row r="36892" spans="1:15" x14ac:dyDescent="0.3">
      <c r="A36892">
        <v>10004072</v>
      </c>
      <c r="B36892" s="14">
        <v>42385</v>
      </c>
      <c r="C36892" s="1" t="s">
        <v>11</v>
      </c>
      <c r="D36892" s="1" t="s">
        <v>27</v>
      </c>
      <c r="E36892" s="15">
        <v>31.03</v>
      </c>
      <c r="F36892">
        <v>1250.5</v>
      </c>
      <c r="G36892">
        <v>376.08</v>
      </c>
      <c r="H36892">
        <v>671238</v>
      </c>
      <c r="I36892">
        <v>25063</v>
      </c>
      <c r="J36892">
        <v>42173</v>
      </c>
      <c r="K36892" s="1" t="s">
        <v>9</v>
      </c>
      <c r="L36892" s="1" t="s">
        <v>39</v>
      </c>
      <c r="M36892">
        <v>26</v>
      </c>
      <c r="N36892" s="2">
        <v>25968</v>
      </c>
      <c r="O36892" s="17">
        <f>Merged_Data__2[[#This Row],[ Price Charged ]]-Merged_Data__2[[#This Row],[ Cost of Trip ]]</f>
        <v>874.42000000000007</v>
      </c>
    </row>
    <row r="36893" spans="1:15" x14ac:dyDescent="0.3">
      <c r="A36893">
        <v>10004086</v>
      </c>
      <c r="B36893" s="14">
        <v>42385</v>
      </c>
      <c r="C36893" s="1" t="s">
        <v>11</v>
      </c>
      <c r="D36893" s="1" t="s">
        <v>27</v>
      </c>
      <c r="E36893" s="15">
        <v>6.42</v>
      </c>
      <c r="F36893">
        <v>1250.03</v>
      </c>
      <c r="G36893">
        <v>80.12</v>
      </c>
      <c r="H36893">
        <v>671238</v>
      </c>
      <c r="I36893">
        <v>25063</v>
      </c>
      <c r="J36893">
        <v>42077</v>
      </c>
      <c r="K36893" s="1" t="s">
        <v>10</v>
      </c>
      <c r="L36893" s="1" t="s">
        <v>39</v>
      </c>
      <c r="M36893">
        <v>39</v>
      </c>
      <c r="N36893" s="2">
        <v>25941</v>
      </c>
      <c r="O36893" s="17">
        <f>Merged_Data__2[[#This Row],[ Price Charged ]]-Merged_Data__2[[#This Row],[ Cost of Trip ]]</f>
        <v>1169.9099999999999</v>
      </c>
    </row>
    <row r="36894" spans="1:15" x14ac:dyDescent="0.3">
      <c r="A36894">
        <v>10004090</v>
      </c>
      <c r="B36894" s="14">
        <v>42385</v>
      </c>
      <c r="C36894" s="1" t="s">
        <v>11</v>
      </c>
      <c r="D36894" s="1" t="s">
        <v>27</v>
      </c>
      <c r="E36894" s="15">
        <v>21.85</v>
      </c>
      <c r="F36894">
        <v>1249.82</v>
      </c>
      <c r="G36894">
        <v>272.69</v>
      </c>
      <c r="H36894">
        <v>671238</v>
      </c>
      <c r="I36894">
        <v>25063</v>
      </c>
      <c r="J36894">
        <v>44446</v>
      </c>
      <c r="K36894" s="1" t="s">
        <v>10</v>
      </c>
      <c r="L36894" s="1" t="s">
        <v>39</v>
      </c>
      <c r="M36894">
        <v>26</v>
      </c>
      <c r="N36894" s="2">
        <v>25932</v>
      </c>
      <c r="O36894" s="17">
        <f>Merged_Data__2[[#This Row],[ Price Charged ]]-Merged_Data__2[[#This Row],[ Cost of Trip ]]</f>
        <v>977.12999999999988</v>
      </c>
    </row>
    <row r="36895" spans="1:15" x14ac:dyDescent="0.3">
      <c r="A36895">
        <v>10004095</v>
      </c>
      <c r="B36895" s="14">
        <v>42385</v>
      </c>
      <c r="C36895" s="1" t="s">
        <v>11</v>
      </c>
      <c r="D36895" s="1" t="s">
        <v>27</v>
      </c>
      <c r="E36895" s="15">
        <v>4.9000000000000004</v>
      </c>
      <c r="F36895">
        <v>1249.6400000000001</v>
      </c>
      <c r="G36895">
        <v>69.38</v>
      </c>
      <c r="H36895">
        <v>671238</v>
      </c>
      <c r="I36895">
        <v>25063</v>
      </c>
      <c r="J36895">
        <v>43981</v>
      </c>
      <c r="K36895" s="1" t="s">
        <v>10</v>
      </c>
      <c r="L36895" s="1" t="s">
        <v>40</v>
      </c>
      <c r="M36895">
        <v>34</v>
      </c>
      <c r="N36895" s="2">
        <v>25926</v>
      </c>
      <c r="O36895" s="17">
        <f>Merged_Data__2[[#This Row],[ Price Charged ]]-Merged_Data__2[[#This Row],[ Cost of Trip ]]</f>
        <v>1180.2600000000002</v>
      </c>
    </row>
    <row r="36896" spans="1:15" x14ac:dyDescent="0.3">
      <c r="A36896">
        <v>10004106</v>
      </c>
      <c r="B36896" s="14">
        <v>42385</v>
      </c>
      <c r="C36896" s="1" t="s">
        <v>11</v>
      </c>
      <c r="D36896" s="1" t="s">
        <v>28</v>
      </c>
      <c r="E36896" s="15">
        <v>30.9</v>
      </c>
      <c r="F36896">
        <v>1249.02</v>
      </c>
      <c r="G36896">
        <v>381.92</v>
      </c>
      <c r="H36896">
        <v>1177609</v>
      </c>
      <c r="I36896">
        <v>27247</v>
      </c>
      <c r="J36896">
        <v>37219</v>
      </c>
      <c r="K36896" s="1" t="s">
        <v>9</v>
      </c>
      <c r="L36896" s="1" t="s">
        <v>39</v>
      </c>
      <c r="M36896">
        <v>25</v>
      </c>
      <c r="N36896" s="2">
        <v>25910</v>
      </c>
      <c r="O36896" s="17">
        <f>Merged_Data__2[[#This Row],[ Price Charged ]]-Merged_Data__2[[#This Row],[ Cost of Trip ]]</f>
        <v>867.09999999999991</v>
      </c>
    </row>
    <row r="36897" spans="1:15" x14ac:dyDescent="0.3">
      <c r="A36897">
        <v>10004118</v>
      </c>
      <c r="B36897" s="14">
        <v>42385</v>
      </c>
      <c r="C36897" s="1" t="s">
        <v>11</v>
      </c>
      <c r="D36897" s="1" t="s">
        <v>20</v>
      </c>
      <c r="E36897" s="15">
        <v>26.68</v>
      </c>
      <c r="F36897">
        <v>1248.18</v>
      </c>
      <c r="G36897">
        <v>361.78</v>
      </c>
      <c r="H36897">
        <v>418859</v>
      </c>
      <c r="I36897">
        <v>127001</v>
      </c>
      <c r="J36897">
        <v>13405</v>
      </c>
      <c r="K36897" s="1" t="s">
        <v>9</v>
      </c>
      <c r="L36897" s="1" t="s">
        <v>39</v>
      </c>
      <c r="M36897">
        <v>31</v>
      </c>
      <c r="N36897" s="2">
        <v>25882</v>
      </c>
      <c r="O36897" s="17">
        <f>Merged_Data__2[[#This Row],[ Price Charged ]]-Merged_Data__2[[#This Row],[ Cost of Trip ]]</f>
        <v>886.40000000000009</v>
      </c>
    </row>
    <row r="36898" spans="1:15" x14ac:dyDescent="0.3">
      <c r="A36898">
        <v>10004119</v>
      </c>
      <c r="B36898" s="14">
        <v>42385</v>
      </c>
      <c r="C36898" s="1" t="s">
        <v>11</v>
      </c>
      <c r="D36898" s="1" t="s">
        <v>20</v>
      </c>
      <c r="E36898" s="15">
        <v>29</v>
      </c>
      <c r="F36898">
        <v>1248.01</v>
      </c>
      <c r="G36898">
        <v>354.96</v>
      </c>
      <c r="H36898">
        <v>418859</v>
      </c>
      <c r="I36898">
        <v>127001</v>
      </c>
      <c r="J36898">
        <v>40486</v>
      </c>
      <c r="K36898" s="1" t="s">
        <v>9</v>
      </c>
      <c r="L36898" s="1" t="s">
        <v>39</v>
      </c>
      <c r="M36898">
        <v>24</v>
      </c>
      <c r="N36898" s="2">
        <v>25882</v>
      </c>
      <c r="O36898" s="17">
        <f>Merged_Data__2[[#This Row],[ Price Charged ]]-Merged_Data__2[[#This Row],[ Cost of Trip ]]</f>
        <v>893.05</v>
      </c>
    </row>
    <row r="36899" spans="1:15" x14ac:dyDescent="0.3">
      <c r="A36899">
        <v>10004136</v>
      </c>
      <c r="B36899" s="14">
        <v>42385</v>
      </c>
      <c r="C36899" s="1" t="s">
        <v>11</v>
      </c>
      <c r="D36899" s="1" t="s">
        <v>20</v>
      </c>
      <c r="E36899" s="15">
        <v>35.97</v>
      </c>
      <c r="F36899">
        <v>1247.3</v>
      </c>
      <c r="G36899">
        <v>444.59</v>
      </c>
      <c r="H36899">
        <v>418859</v>
      </c>
      <c r="I36899">
        <v>127001</v>
      </c>
      <c r="J36899">
        <v>29700</v>
      </c>
      <c r="K36899" s="1" t="s">
        <v>10</v>
      </c>
      <c r="L36899" s="1" t="s">
        <v>39</v>
      </c>
      <c r="M36899">
        <v>42</v>
      </c>
      <c r="N36899" s="2">
        <v>25844</v>
      </c>
      <c r="O36899" s="17">
        <f>Merged_Data__2[[#This Row],[ Price Charged ]]-Merged_Data__2[[#This Row],[ Cost of Trip ]]</f>
        <v>802.71</v>
      </c>
    </row>
    <row r="36900" spans="1:15" x14ac:dyDescent="0.3">
      <c r="A36900">
        <v>10004139</v>
      </c>
      <c r="B36900" s="14">
        <v>42385</v>
      </c>
      <c r="C36900" s="1" t="s">
        <v>11</v>
      </c>
      <c r="D36900" s="1" t="s">
        <v>20</v>
      </c>
      <c r="E36900" s="15">
        <v>14.04</v>
      </c>
      <c r="F36900">
        <v>1247.23</v>
      </c>
      <c r="G36900">
        <v>192.07</v>
      </c>
      <c r="H36900">
        <v>418859</v>
      </c>
      <c r="I36900">
        <v>127001</v>
      </c>
      <c r="J36900">
        <v>29107</v>
      </c>
      <c r="K36900" s="1" t="s">
        <v>9</v>
      </c>
      <c r="L36900" s="1" t="s">
        <v>40</v>
      </c>
      <c r="M36900">
        <v>30</v>
      </c>
      <c r="N36900" s="2">
        <v>25840</v>
      </c>
      <c r="O36900" s="17">
        <f>Merged_Data__2[[#This Row],[ Price Charged ]]-Merged_Data__2[[#This Row],[ Cost of Trip ]]</f>
        <v>1055.1600000000001</v>
      </c>
    </row>
    <row r="36901" spans="1:15" x14ac:dyDescent="0.3">
      <c r="A36901">
        <v>10004148</v>
      </c>
      <c r="B36901" s="14">
        <v>42385</v>
      </c>
      <c r="C36901" s="1" t="s">
        <v>11</v>
      </c>
      <c r="D36901" s="1" t="s">
        <v>20</v>
      </c>
      <c r="E36901" s="15">
        <v>33.32</v>
      </c>
      <c r="F36901">
        <v>1246.79</v>
      </c>
      <c r="G36901">
        <v>415.83</v>
      </c>
      <c r="H36901">
        <v>418859</v>
      </c>
      <c r="I36901">
        <v>127001</v>
      </c>
      <c r="J36901">
        <v>34504</v>
      </c>
      <c r="K36901" s="1" t="s">
        <v>10</v>
      </c>
      <c r="L36901" s="1" t="s">
        <v>40</v>
      </c>
      <c r="M36901">
        <v>34</v>
      </c>
      <c r="N36901" s="2">
        <v>25827</v>
      </c>
      <c r="O36901" s="17">
        <f>Merged_Data__2[[#This Row],[ Price Charged ]]-Merged_Data__2[[#This Row],[ Cost of Trip ]]</f>
        <v>830.96</v>
      </c>
    </row>
    <row r="36902" spans="1:15" x14ac:dyDescent="0.3">
      <c r="A36902">
        <v>10004152</v>
      </c>
      <c r="B36902" s="14">
        <v>42385</v>
      </c>
      <c r="C36902" s="1" t="s">
        <v>11</v>
      </c>
      <c r="D36902" s="1" t="s">
        <v>20</v>
      </c>
      <c r="E36902" s="15">
        <v>22.2</v>
      </c>
      <c r="F36902">
        <v>1246.6400000000001</v>
      </c>
      <c r="G36902">
        <v>287.70999999999998</v>
      </c>
      <c r="H36902">
        <v>418859</v>
      </c>
      <c r="I36902">
        <v>127001</v>
      </c>
      <c r="J36902">
        <v>59173</v>
      </c>
      <c r="K36902" s="1" t="s">
        <v>10</v>
      </c>
      <c r="L36902" s="1" t="s">
        <v>40</v>
      </c>
      <c r="M36902">
        <v>45</v>
      </c>
      <c r="N36902" s="2">
        <v>25818</v>
      </c>
      <c r="O36902" s="17">
        <f>Merged_Data__2[[#This Row],[ Price Charged ]]-Merged_Data__2[[#This Row],[ Cost of Trip ]]</f>
        <v>958.93000000000006</v>
      </c>
    </row>
    <row r="36903" spans="1:15" x14ac:dyDescent="0.3">
      <c r="A36903">
        <v>10004161</v>
      </c>
      <c r="B36903" s="14">
        <v>42385</v>
      </c>
      <c r="C36903" s="1" t="s">
        <v>11</v>
      </c>
      <c r="D36903" s="1" t="s">
        <v>20</v>
      </c>
      <c r="E36903" s="15">
        <v>24.38</v>
      </c>
      <c r="F36903">
        <v>1246.49</v>
      </c>
      <c r="G36903">
        <v>298.41000000000003</v>
      </c>
      <c r="H36903">
        <v>418859</v>
      </c>
      <c r="I36903">
        <v>127001</v>
      </c>
      <c r="J36903">
        <v>58236</v>
      </c>
      <c r="K36903" s="1" t="s">
        <v>9</v>
      </c>
      <c r="L36903" s="1" t="s">
        <v>40</v>
      </c>
      <c r="M36903">
        <v>28</v>
      </c>
      <c r="N36903" s="2">
        <v>25809</v>
      </c>
      <c r="O36903" s="17">
        <f>Merged_Data__2[[#This Row],[ Price Charged ]]-Merged_Data__2[[#This Row],[ Cost of Trip ]]</f>
        <v>948.07999999999993</v>
      </c>
    </row>
    <row r="36904" spans="1:15" x14ac:dyDescent="0.3">
      <c r="A36904">
        <v>10004168</v>
      </c>
      <c r="B36904" s="14">
        <v>42385</v>
      </c>
      <c r="C36904" s="1" t="s">
        <v>11</v>
      </c>
      <c r="D36904" s="1" t="s">
        <v>20</v>
      </c>
      <c r="E36904" s="15">
        <v>16.52</v>
      </c>
      <c r="F36904">
        <v>1246.03</v>
      </c>
      <c r="G36904">
        <v>202.2</v>
      </c>
      <c r="H36904">
        <v>418859</v>
      </c>
      <c r="I36904">
        <v>127001</v>
      </c>
      <c r="J36904">
        <v>58398</v>
      </c>
      <c r="K36904" s="1" t="s">
        <v>10</v>
      </c>
      <c r="L36904" s="1" t="s">
        <v>40</v>
      </c>
      <c r="M36904">
        <v>30</v>
      </c>
      <c r="N36904" s="2">
        <v>25796</v>
      </c>
      <c r="O36904" s="17">
        <f>Merged_Data__2[[#This Row],[ Price Charged ]]-Merged_Data__2[[#This Row],[ Cost of Trip ]]</f>
        <v>1043.83</v>
      </c>
    </row>
    <row r="36905" spans="1:15" x14ac:dyDescent="0.3">
      <c r="A36905">
        <v>10004171</v>
      </c>
      <c r="B36905" s="14">
        <v>42385</v>
      </c>
      <c r="C36905" s="1" t="s">
        <v>11</v>
      </c>
      <c r="D36905" s="1" t="s">
        <v>20</v>
      </c>
      <c r="E36905" s="15">
        <v>17.28</v>
      </c>
      <c r="F36905">
        <v>1246</v>
      </c>
      <c r="G36905">
        <v>221.88</v>
      </c>
      <c r="H36905">
        <v>418859</v>
      </c>
      <c r="I36905">
        <v>127001</v>
      </c>
      <c r="J36905">
        <v>57282</v>
      </c>
      <c r="K36905" s="1" t="s">
        <v>9</v>
      </c>
      <c r="L36905" s="1" t="s">
        <v>40</v>
      </c>
      <c r="M36905">
        <v>32</v>
      </c>
      <c r="N36905" s="2">
        <v>25783</v>
      </c>
      <c r="O36905" s="17">
        <f>Merged_Data__2[[#This Row],[ Price Charged ]]-Merged_Data__2[[#This Row],[ Cost of Trip ]]</f>
        <v>1024.1199999999999</v>
      </c>
    </row>
    <row r="36906" spans="1:15" x14ac:dyDescent="0.3">
      <c r="A36906">
        <v>10004173</v>
      </c>
      <c r="B36906" s="14">
        <v>42385</v>
      </c>
      <c r="C36906" s="1" t="s">
        <v>11</v>
      </c>
      <c r="D36906" s="1" t="s">
        <v>20</v>
      </c>
      <c r="E36906" s="15">
        <v>41.76</v>
      </c>
      <c r="F36906">
        <v>1245.94</v>
      </c>
      <c r="G36906">
        <v>541.21</v>
      </c>
      <c r="H36906">
        <v>418859</v>
      </c>
      <c r="I36906">
        <v>127001</v>
      </c>
      <c r="J36906">
        <v>57198</v>
      </c>
      <c r="K36906" s="1" t="s">
        <v>10</v>
      </c>
      <c r="L36906" s="1" t="s">
        <v>40</v>
      </c>
      <c r="M36906">
        <v>29</v>
      </c>
      <c r="N36906" s="2">
        <v>25777</v>
      </c>
      <c r="O36906" s="17">
        <f>Merged_Data__2[[#This Row],[ Price Charged ]]-Merged_Data__2[[#This Row],[ Cost of Trip ]]</f>
        <v>704.73</v>
      </c>
    </row>
    <row r="36907" spans="1:15" x14ac:dyDescent="0.3">
      <c r="A36907">
        <v>10004176</v>
      </c>
      <c r="B36907" s="14">
        <v>42385</v>
      </c>
      <c r="C36907" s="1" t="s">
        <v>11</v>
      </c>
      <c r="D36907" s="1" t="s">
        <v>20</v>
      </c>
      <c r="E36907" s="15">
        <v>33.17</v>
      </c>
      <c r="F36907">
        <v>1245.9100000000001</v>
      </c>
      <c r="G36907">
        <v>473.67</v>
      </c>
      <c r="H36907">
        <v>418859</v>
      </c>
      <c r="I36907">
        <v>127001</v>
      </c>
      <c r="J36907">
        <v>58521</v>
      </c>
      <c r="K36907" s="1" t="s">
        <v>9</v>
      </c>
      <c r="L36907" s="1" t="s">
        <v>40</v>
      </c>
      <c r="M36907">
        <v>48</v>
      </c>
      <c r="N36907" s="2">
        <v>25772</v>
      </c>
      <c r="O36907" s="17">
        <f>Merged_Data__2[[#This Row],[ Price Charged ]]-Merged_Data__2[[#This Row],[ Cost of Trip ]]</f>
        <v>772.24</v>
      </c>
    </row>
    <row r="36908" spans="1:15" x14ac:dyDescent="0.3">
      <c r="A36908">
        <v>10004184</v>
      </c>
      <c r="B36908" s="14">
        <v>42385</v>
      </c>
      <c r="C36908" s="1" t="s">
        <v>11</v>
      </c>
      <c r="D36908" s="1" t="s">
        <v>20</v>
      </c>
      <c r="E36908" s="15">
        <v>24.48</v>
      </c>
      <c r="F36908">
        <v>1245.55</v>
      </c>
      <c r="G36908">
        <v>302.57</v>
      </c>
      <c r="H36908">
        <v>418859</v>
      </c>
      <c r="I36908">
        <v>127001</v>
      </c>
      <c r="J36908">
        <v>59653</v>
      </c>
      <c r="K36908" s="1" t="s">
        <v>10</v>
      </c>
      <c r="L36908" s="1" t="s">
        <v>39</v>
      </c>
      <c r="M36908">
        <v>25</v>
      </c>
      <c r="N36908" s="2">
        <v>25757</v>
      </c>
      <c r="O36908" s="17">
        <f>Merged_Data__2[[#This Row],[ Price Charged ]]-Merged_Data__2[[#This Row],[ Cost of Trip ]]</f>
        <v>942.98</v>
      </c>
    </row>
    <row r="36909" spans="1:15" x14ac:dyDescent="0.3">
      <c r="A36909">
        <v>10004202</v>
      </c>
      <c r="B36909" s="14">
        <v>42385</v>
      </c>
      <c r="C36909" s="1" t="s">
        <v>11</v>
      </c>
      <c r="D36909" s="1" t="s">
        <v>20</v>
      </c>
      <c r="E36909" s="15">
        <v>14.95</v>
      </c>
      <c r="F36909">
        <v>1244.92</v>
      </c>
      <c r="G36909">
        <v>197.34</v>
      </c>
      <c r="H36909">
        <v>418859</v>
      </c>
      <c r="I36909">
        <v>127001</v>
      </c>
      <c r="J36909">
        <v>57078</v>
      </c>
      <c r="K36909" s="1" t="s">
        <v>10</v>
      </c>
      <c r="L36909" s="1" t="s">
        <v>40</v>
      </c>
      <c r="M36909">
        <v>26</v>
      </c>
      <c r="N36909" s="2">
        <v>25721</v>
      </c>
      <c r="O36909" s="17">
        <f>Merged_Data__2[[#This Row],[ Price Charged ]]-Merged_Data__2[[#This Row],[ Cost of Trip ]]</f>
        <v>1047.5800000000002</v>
      </c>
    </row>
    <row r="36910" spans="1:15" x14ac:dyDescent="0.3">
      <c r="A36910">
        <v>10004203</v>
      </c>
      <c r="B36910" s="14">
        <v>42385</v>
      </c>
      <c r="C36910" s="1" t="s">
        <v>11</v>
      </c>
      <c r="D36910" s="1" t="s">
        <v>20</v>
      </c>
      <c r="E36910" s="15">
        <v>31.68</v>
      </c>
      <c r="F36910">
        <v>1244.8699999999999</v>
      </c>
      <c r="G36910">
        <v>429.58</v>
      </c>
      <c r="H36910">
        <v>418859</v>
      </c>
      <c r="I36910">
        <v>127001</v>
      </c>
      <c r="J36910">
        <v>58724</v>
      </c>
      <c r="K36910" s="1" t="s">
        <v>9</v>
      </c>
      <c r="L36910" s="1" t="s">
        <v>40</v>
      </c>
      <c r="M36910">
        <v>23</v>
      </c>
      <c r="N36910" s="2">
        <v>25720</v>
      </c>
      <c r="O36910" s="17">
        <f>Merged_Data__2[[#This Row],[ Price Charged ]]-Merged_Data__2[[#This Row],[ Cost of Trip ]]</f>
        <v>815.29</v>
      </c>
    </row>
    <row r="36911" spans="1:15" x14ac:dyDescent="0.3">
      <c r="A36911">
        <v>10004211</v>
      </c>
      <c r="B36911" s="14">
        <v>42385</v>
      </c>
      <c r="C36911" s="1" t="s">
        <v>11</v>
      </c>
      <c r="D36911" s="1" t="s">
        <v>20</v>
      </c>
      <c r="E36911" s="15">
        <v>29.5</v>
      </c>
      <c r="F36911">
        <v>1244.49</v>
      </c>
      <c r="G36911">
        <v>375.24</v>
      </c>
      <c r="H36911">
        <v>418859</v>
      </c>
      <c r="I36911">
        <v>127001</v>
      </c>
      <c r="J36911">
        <v>57725</v>
      </c>
      <c r="K36911" s="1" t="s">
        <v>9</v>
      </c>
      <c r="L36911" s="1" t="s">
        <v>39</v>
      </c>
      <c r="M36911">
        <v>54</v>
      </c>
      <c r="N36911" s="2">
        <v>25710</v>
      </c>
      <c r="O36911" s="17">
        <f>Merged_Data__2[[#This Row],[ Price Charged ]]-Merged_Data__2[[#This Row],[ Cost of Trip ]]</f>
        <v>869.25</v>
      </c>
    </row>
    <row r="36912" spans="1:15" x14ac:dyDescent="0.3">
      <c r="A36912">
        <v>10004215</v>
      </c>
      <c r="B36912" s="14">
        <v>42385</v>
      </c>
      <c r="C36912" s="1" t="s">
        <v>11</v>
      </c>
      <c r="D36912" s="1" t="s">
        <v>20</v>
      </c>
      <c r="E36912" s="15">
        <v>3</v>
      </c>
      <c r="F36912">
        <v>1244.25</v>
      </c>
      <c r="G36912">
        <v>37.08</v>
      </c>
      <c r="H36912">
        <v>418859</v>
      </c>
      <c r="I36912">
        <v>127001</v>
      </c>
      <c r="J36912">
        <v>58477</v>
      </c>
      <c r="K36912" s="1" t="s">
        <v>9</v>
      </c>
      <c r="L36912" s="1" t="s">
        <v>39</v>
      </c>
      <c r="M36912">
        <v>46</v>
      </c>
      <c r="N36912" s="2">
        <v>25701</v>
      </c>
      <c r="O36912" s="17">
        <f>Merged_Data__2[[#This Row],[ Price Charged ]]-Merged_Data__2[[#This Row],[ Cost of Trip ]]</f>
        <v>1207.17</v>
      </c>
    </row>
    <row r="36913" spans="1:15" x14ac:dyDescent="0.3">
      <c r="A36913">
        <v>10004219</v>
      </c>
      <c r="B36913" s="14">
        <v>42385</v>
      </c>
      <c r="C36913" s="1" t="s">
        <v>11</v>
      </c>
      <c r="D36913" s="1" t="s">
        <v>20</v>
      </c>
      <c r="E36913" s="15">
        <v>7.2</v>
      </c>
      <c r="F36913">
        <v>1244.1400000000001</v>
      </c>
      <c r="G36913">
        <v>101.95</v>
      </c>
      <c r="H36913">
        <v>418859</v>
      </c>
      <c r="I36913">
        <v>127001</v>
      </c>
      <c r="J36913">
        <v>57319</v>
      </c>
      <c r="K36913" s="1" t="s">
        <v>9</v>
      </c>
      <c r="L36913" s="1" t="s">
        <v>39</v>
      </c>
      <c r="M36913">
        <v>40</v>
      </c>
      <c r="N36913" s="2">
        <v>25691</v>
      </c>
      <c r="O36913" s="17">
        <f>Merged_Data__2[[#This Row],[ Price Charged ]]-Merged_Data__2[[#This Row],[ Cost of Trip ]]</f>
        <v>1142.19</v>
      </c>
    </row>
    <row r="36914" spans="1:15" x14ac:dyDescent="0.3">
      <c r="A36914">
        <v>10004220</v>
      </c>
      <c r="B36914" s="14">
        <v>42385</v>
      </c>
      <c r="C36914" s="1" t="s">
        <v>11</v>
      </c>
      <c r="D36914" s="1" t="s">
        <v>20</v>
      </c>
      <c r="E36914" s="15">
        <v>17.100000000000001</v>
      </c>
      <c r="F36914">
        <v>1244.1199999999999</v>
      </c>
      <c r="G36914">
        <v>242.14</v>
      </c>
      <c r="H36914">
        <v>418859</v>
      </c>
      <c r="I36914">
        <v>127001</v>
      </c>
      <c r="J36914">
        <v>58820</v>
      </c>
      <c r="K36914" s="1" t="s">
        <v>10</v>
      </c>
      <c r="L36914" s="1" t="s">
        <v>40</v>
      </c>
      <c r="M36914">
        <v>30</v>
      </c>
      <c r="N36914" s="2">
        <v>25691</v>
      </c>
      <c r="O36914" s="17">
        <f>Merged_Data__2[[#This Row],[ Price Charged ]]-Merged_Data__2[[#This Row],[ Cost of Trip ]]</f>
        <v>1001.9799999999999</v>
      </c>
    </row>
    <row r="36915" spans="1:15" x14ac:dyDescent="0.3">
      <c r="A36915">
        <v>10004223</v>
      </c>
      <c r="B36915" s="14">
        <v>42385</v>
      </c>
      <c r="C36915" s="1" t="s">
        <v>11</v>
      </c>
      <c r="D36915" s="1" t="s">
        <v>20</v>
      </c>
      <c r="E36915" s="15">
        <v>7.08</v>
      </c>
      <c r="F36915">
        <v>1244.05</v>
      </c>
      <c r="G36915">
        <v>84.96</v>
      </c>
      <c r="H36915">
        <v>418859</v>
      </c>
      <c r="I36915">
        <v>127001</v>
      </c>
      <c r="J36915">
        <v>58885</v>
      </c>
      <c r="K36915" s="1" t="s">
        <v>9</v>
      </c>
      <c r="L36915" s="1" t="s">
        <v>40</v>
      </c>
      <c r="M36915">
        <v>50</v>
      </c>
      <c r="N36915" s="2">
        <v>25682</v>
      </c>
      <c r="O36915" s="17">
        <f>Merged_Data__2[[#This Row],[ Price Charged ]]-Merged_Data__2[[#This Row],[ Cost of Trip ]]</f>
        <v>1159.0899999999999</v>
      </c>
    </row>
    <row r="36916" spans="1:15" x14ac:dyDescent="0.3">
      <c r="A36916">
        <v>10004235</v>
      </c>
      <c r="B36916" s="14">
        <v>42385</v>
      </c>
      <c r="C36916" s="1" t="s">
        <v>11</v>
      </c>
      <c r="D36916" s="1" t="s">
        <v>20</v>
      </c>
      <c r="E36916" s="15">
        <v>20.79</v>
      </c>
      <c r="F36916">
        <v>1243.47</v>
      </c>
      <c r="G36916">
        <v>276.92</v>
      </c>
      <c r="H36916">
        <v>418859</v>
      </c>
      <c r="I36916">
        <v>127001</v>
      </c>
      <c r="J36916">
        <v>3390</v>
      </c>
      <c r="K36916" s="1" t="s">
        <v>9</v>
      </c>
      <c r="L36916" s="1" t="s">
        <v>40</v>
      </c>
      <c r="M36916">
        <v>26</v>
      </c>
      <c r="N36916" s="2">
        <v>25654</v>
      </c>
      <c r="O36916" s="17">
        <f>Merged_Data__2[[#This Row],[ Price Charged ]]-Merged_Data__2[[#This Row],[ Cost of Trip ]]</f>
        <v>966.55</v>
      </c>
    </row>
    <row r="36917" spans="1:15" x14ac:dyDescent="0.3">
      <c r="A36917">
        <v>10004255</v>
      </c>
      <c r="B36917" s="14">
        <v>42385</v>
      </c>
      <c r="C36917" s="1" t="s">
        <v>11</v>
      </c>
      <c r="D36917" s="1" t="s">
        <v>20</v>
      </c>
      <c r="E36917" s="15">
        <v>29</v>
      </c>
      <c r="F36917">
        <v>1242.3499999999999</v>
      </c>
      <c r="G36917">
        <v>393.24</v>
      </c>
      <c r="H36917">
        <v>418859</v>
      </c>
      <c r="I36917">
        <v>127001</v>
      </c>
      <c r="J36917">
        <v>4612</v>
      </c>
      <c r="K36917" s="1" t="s">
        <v>10</v>
      </c>
      <c r="L36917" s="1" t="s">
        <v>39</v>
      </c>
      <c r="M36917">
        <v>23</v>
      </c>
      <c r="N36917" s="2">
        <v>25611</v>
      </c>
      <c r="O36917" s="17">
        <f>Merged_Data__2[[#This Row],[ Price Charged ]]-Merged_Data__2[[#This Row],[ Cost of Trip ]]</f>
        <v>849.1099999999999</v>
      </c>
    </row>
    <row r="36918" spans="1:15" x14ac:dyDescent="0.3">
      <c r="A36918">
        <v>10004259</v>
      </c>
      <c r="B36918" s="14">
        <v>42385</v>
      </c>
      <c r="C36918" s="1" t="s">
        <v>11</v>
      </c>
      <c r="D36918" s="1" t="s">
        <v>20</v>
      </c>
      <c r="E36918" s="15">
        <v>35.03</v>
      </c>
      <c r="F36918">
        <v>1242.26</v>
      </c>
      <c r="G36918">
        <v>500.23</v>
      </c>
      <c r="H36918">
        <v>418859</v>
      </c>
      <c r="I36918">
        <v>127001</v>
      </c>
      <c r="J36918">
        <v>4358</v>
      </c>
      <c r="K36918" s="1" t="s">
        <v>9</v>
      </c>
      <c r="L36918" s="1" t="s">
        <v>39</v>
      </c>
      <c r="M36918">
        <v>28</v>
      </c>
      <c r="N36918" s="2">
        <v>25603</v>
      </c>
      <c r="O36918" s="17">
        <f>Merged_Data__2[[#This Row],[ Price Charged ]]-Merged_Data__2[[#This Row],[ Cost of Trip ]]</f>
        <v>742.03</v>
      </c>
    </row>
    <row r="36919" spans="1:15" x14ac:dyDescent="0.3">
      <c r="A36919">
        <v>10002690</v>
      </c>
      <c r="B36919" s="14">
        <v>42384</v>
      </c>
      <c r="C36919" s="1" t="s">
        <v>11</v>
      </c>
      <c r="D36919" s="1" t="s">
        <v>20</v>
      </c>
      <c r="E36919" s="15">
        <v>45.22</v>
      </c>
      <c r="F36919">
        <v>1306.28</v>
      </c>
      <c r="G36919">
        <v>645.74</v>
      </c>
      <c r="H36919">
        <v>418859</v>
      </c>
      <c r="I36919">
        <v>127001</v>
      </c>
      <c r="J36919">
        <v>7965</v>
      </c>
      <c r="K36919" s="1" t="s">
        <v>9</v>
      </c>
      <c r="L36919" s="1" t="s">
        <v>39</v>
      </c>
      <c r="M36919">
        <v>32</v>
      </c>
      <c r="N36919" s="2">
        <v>29142</v>
      </c>
      <c r="O36919" s="17">
        <f>Merged_Data__2[[#This Row],[ Price Charged ]]-Merged_Data__2[[#This Row],[ Cost of Trip ]]</f>
        <v>660.54</v>
      </c>
    </row>
    <row r="36920" spans="1:15" x14ac:dyDescent="0.3">
      <c r="A36920">
        <v>10001405</v>
      </c>
      <c r="B36920" s="14">
        <v>42384</v>
      </c>
      <c r="C36920" s="1" t="s">
        <v>7</v>
      </c>
      <c r="D36920" s="1" t="s">
        <v>14</v>
      </c>
      <c r="E36920" s="15">
        <v>17.850000000000001</v>
      </c>
      <c r="F36920">
        <v>1391.21</v>
      </c>
      <c r="G36920">
        <v>201.71</v>
      </c>
      <c r="H36920">
        <v>248968</v>
      </c>
      <c r="I36920">
        <v>80021</v>
      </c>
      <c r="J36920">
        <v>4574</v>
      </c>
      <c r="K36920" s="1" t="s">
        <v>10</v>
      </c>
      <c r="L36920" s="1" t="s">
        <v>39</v>
      </c>
      <c r="M36920">
        <v>59</v>
      </c>
      <c r="N36920" s="2">
        <v>32059</v>
      </c>
      <c r="O36920" s="17">
        <f>Merged_Data__2[[#This Row],[ Price Charged ]]-Merged_Data__2[[#This Row],[ Cost of Trip ]]</f>
        <v>1189.5</v>
      </c>
    </row>
    <row r="36921" spans="1:15" x14ac:dyDescent="0.3">
      <c r="A36921">
        <v>10001414</v>
      </c>
      <c r="B36921" s="14">
        <v>42384</v>
      </c>
      <c r="C36921" s="1" t="s">
        <v>7</v>
      </c>
      <c r="D36921" s="1" t="s">
        <v>16</v>
      </c>
      <c r="E36921" s="15">
        <v>22.26</v>
      </c>
      <c r="F36921">
        <v>1390.62</v>
      </c>
      <c r="G36921">
        <v>227.05</v>
      </c>
      <c r="H36921">
        <v>1955130</v>
      </c>
      <c r="I36921">
        <v>164468</v>
      </c>
      <c r="J36921">
        <v>30974</v>
      </c>
      <c r="K36921" s="1" t="s">
        <v>10</v>
      </c>
      <c r="L36921" s="1" t="s">
        <v>39</v>
      </c>
      <c r="M36921">
        <v>24</v>
      </c>
      <c r="N36921" s="2">
        <v>32036</v>
      </c>
      <c r="O36921" s="17">
        <f>Merged_Data__2[[#This Row],[ Price Charged ]]-Merged_Data__2[[#This Row],[ Cost of Trip ]]</f>
        <v>1163.57</v>
      </c>
    </row>
    <row r="36922" spans="1:15" x14ac:dyDescent="0.3">
      <c r="A36922">
        <v>10001418</v>
      </c>
      <c r="B36922" s="14">
        <v>42384</v>
      </c>
      <c r="C36922" s="1" t="s">
        <v>7</v>
      </c>
      <c r="D36922" s="1" t="s">
        <v>16</v>
      </c>
      <c r="E36922" s="15">
        <v>33.64</v>
      </c>
      <c r="F36922">
        <v>1390.41</v>
      </c>
      <c r="G36922">
        <v>343.13</v>
      </c>
      <c r="H36922">
        <v>1955130</v>
      </c>
      <c r="I36922">
        <v>164468</v>
      </c>
      <c r="J36922">
        <v>8434</v>
      </c>
      <c r="K36922" s="1" t="s">
        <v>9</v>
      </c>
      <c r="L36922" s="1" t="s">
        <v>39</v>
      </c>
      <c r="M36922">
        <v>34</v>
      </c>
      <c r="N36922" s="2">
        <v>32026</v>
      </c>
      <c r="O36922" s="17">
        <f>Merged_Data__2[[#This Row],[ Price Charged ]]-Merged_Data__2[[#This Row],[ Cost of Trip ]]</f>
        <v>1047.2800000000002</v>
      </c>
    </row>
    <row r="36923" spans="1:15" x14ac:dyDescent="0.3">
      <c r="A36923">
        <v>10001420</v>
      </c>
      <c r="B36923" s="14">
        <v>42384</v>
      </c>
      <c r="C36923" s="1" t="s">
        <v>7</v>
      </c>
      <c r="D36923" s="1" t="s">
        <v>16</v>
      </c>
      <c r="E36923" s="15">
        <v>22.31</v>
      </c>
      <c r="F36923">
        <v>1390.3</v>
      </c>
      <c r="G36923">
        <v>258.8</v>
      </c>
      <c r="H36923">
        <v>1955130</v>
      </c>
      <c r="I36923">
        <v>164468</v>
      </c>
      <c r="J36923">
        <v>8282</v>
      </c>
      <c r="K36923" s="1" t="s">
        <v>9</v>
      </c>
      <c r="L36923" s="1" t="s">
        <v>39</v>
      </c>
      <c r="M36923">
        <v>34</v>
      </c>
      <c r="N36923" s="2">
        <v>32025</v>
      </c>
      <c r="O36923" s="17">
        <f>Merged_Data__2[[#This Row],[ Price Charged ]]-Merged_Data__2[[#This Row],[ Cost of Trip ]]</f>
        <v>1131.5</v>
      </c>
    </row>
    <row r="36924" spans="1:15" x14ac:dyDescent="0.3">
      <c r="A36924">
        <v>10001429</v>
      </c>
      <c r="B36924" s="14">
        <v>42384</v>
      </c>
      <c r="C36924" s="1" t="s">
        <v>7</v>
      </c>
      <c r="D36924" s="1" t="s">
        <v>16</v>
      </c>
      <c r="E36924" s="15">
        <v>38.94</v>
      </c>
      <c r="F36924">
        <v>1389.18</v>
      </c>
      <c r="G36924">
        <v>389.4</v>
      </c>
      <c r="H36924">
        <v>1955130</v>
      </c>
      <c r="I36924">
        <v>164468</v>
      </c>
      <c r="J36924">
        <v>8515</v>
      </c>
      <c r="K36924" s="1" t="s">
        <v>10</v>
      </c>
      <c r="L36924" s="1" t="s">
        <v>39</v>
      </c>
      <c r="M36924">
        <v>50</v>
      </c>
      <c r="N36924" s="2">
        <v>31997</v>
      </c>
      <c r="O36924" s="17">
        <f>Merged_Data__2[[#This Row],[ Price Charged ]]-Merged_Data__2[[#This Row],[ Cost of Trip ]]</f>
        <v>999.78000000000009</v>
      </c>
    </row>
    <row r="36925" spans="1:15" x14ac:dyDescent="0.3">
      <c r="A36925">
        <v>10001445</v>
      </c>
      <c r="B36925" s="14">
        <v>42384</v>
      </c>
      <c r="C36925" s="1" t="s">
        <v>7</v>
      </c>
      <c r="D36925" s="1" t="s">
        <v>18</v>
      </c>
      <c r="E36925" s="15">
        <v>27.82</v>
      </c>
      <c r="F36925">
        <v>1387.94</v>
      </c>
      <c r="G36925">
        <v>289.33</v>
      </c>
      <c r="H36925">
        <v>942908</v>
      </c>
      <c r="I36925">
        <v>22157</v>
      </c>
      <c r="J36925">
        <v>8452</v>
      </c>
      <c r="K36925" s="1" t="s">
        <v>9</v>
      </c>
      <c r="L36925" s="1" t="s">
        <v>39</v>
      </c>
      <c r="M36925">
        <v>23</v>
      </c>
      <c r="N36925" s="2">
        <v>31971</v>
      </c>
      <c r="O36925" s="17">
        <f>Merged_Data__2[[#This Row],[ Price Charged ]]-Merged_Data__2[[#This Row],[ Cost of Trip ]]</f>
        <v>1098.6100000000001</v>
      </c>
    </row>
    <row r="36926" spans="1:15" x14ac:dyDescent="0.3">
      <c r="A36926">
        <v>10001462</v>
      </c>
      <c r="B36926" s="14">
        <v>42384</v>
      </c>
      <c r="C36926" s="1" t="s">
        <v>7</v>
      </c>
      <c r="D36926" s="1" t="s">
        <v>15</v>
      </c>
      <c r="E36926" s="15">
        <v>5.94</v>
      </c>
      <c r="F36926">
        <v>1386.69</v>
      </c>
      <c r="G36926">
        <v>65.34</v>
      </c>
      <c r="H36926">
        <v>1595037</v>
      </c>
      <c r="I36926">
        <v>144132</v>
      </c>
      <c r="J36926">
        <v>55501</v>
      </c>
      <c r="K36926" s="1" t="s">
        <v>9</v>
      </c>
      <c r="L36926" s="1" t="s">
        <v>39</v>
      </c>
      <c r="M36926">
        <v>58</v>
      </c>
      <c r="N36926" s="2">
        <v>31938</v>
      </c>
      <c r="O36926" s="17">
        <f>Merged_Data__2[[#This Row],[ Price Charged ]]-Merged_Data__2[[#This Row],[ Cost of Trip ]]</f>
        <v>1321.3500000000001</v>
      </c>
    </row>
    <row r="36927" spans="1:15" x14ac:dyDescent="0.3">
      <c r="A36927">
        <v>10001474</v>
      </c>
      <c r="B36927" s="14">
        <v>42384</v>
      </c>
      <c r="C36927" s="1" t="s">
        <v>7</v>
      </c>
      <c r="D36927" s="1" t="s">
        <v>15</v>
      </c>
      <c r="E36927" s="15">
        <v>6.12</v>
      </c>
      <c r="F36927">
        <v>1385.43</v>
      </c>
      <c r="G36927">
        <v>73.44</v>
      </c>
      <c r="H36927">
        <v>1595037</v>
      </c>
      <c r="I36927">
        <v>144132</v>
      </c>
      <c r="J36927">
        <v>765</v>
      </c>
      <c r="K36927" s="1" t="s">
        <v>9</v>
      </c>
      <c r="L36927" s="1" t="s">
        <v>39</v>
      </c>
      <c r="M36927">
        <v>22</v>
      </c>
      <c r="N36927" s="2">
        <v>31920</v>
      </c>
      <c r="O36927" s="17">
        <f>Merged_Data__2[[#This Row],[ Price Charged ]]-Merged_Data__2[[#This Row],[ Cost of Trip ]]</f>
        <v>1311.99</v>
      </c>
    </row>
    <row r="36928" spans="1:15" x14ac:dyDescent="0.3">
      <c r="A36928">
        <v>10001491</v>
      </c>
      <c r="B36928" s="14">
        <v>42384</v>
      </c>
      <c r="C36928" s="1" t="s">
        <v>7</v>
      </c>
      <c r="D36928" s="1" t="s">
        <v>15</v>
      </c>
      <c r="E36928" s="15">
        <v>26.64</v>
      </c>
      <c r="F36928">
        <v>1383.63</v>
      </c>
      <c r="G36928">
        <v>298.37</v>
      </c>
      <c r="H36928">
        <v>1595037</v>
      </c>
      <c r="I36928">
        <v>144132</v>
      </c>
      <c r="J36928">
        <v>1775</v>
      </c>
      <c r="K36928" s="1" t="s">
        <v>9</v>
      </c>
      <c r="L36928" s="1" t="s">
        <v>39</v>
      </c>
      <c r="M36928">
        <v>23</v>
      </c>
      <c r="N36928" s="2">
        <v>31891</v>
      </c>
      <c r="O36928" s="17">
        <f>Merged_Data__2[[#This Row],[ Price Charged ]]-Merged_Data__2[[#This Row],[ Cost of Trip ]]</f>
        <v>1085.2600000000002</v>
      </c>
    </row>
    <row r="36929" spans="1:15" x14ac:dyDescent="0.3">
      <c r="A36929">
        <v>10001494</v>
      </c>
      <c r="B36929" s="14">
        <v>42384</v>
      </c>
      <c r="C36929" s="1" t="s">
        <v>7</v>
      </c>
      <c r="D36929" s="1" t="s">
        <v>15</v>
      </c>
      <c r="E36929" s="15">
        <v>39</v>
      </c>
      <c r="F36929">
        <v>1383.1</v>
      </c>
      <c r="G36929">
        <v>456.3</v>
      </c>
      <c r="H36929">
        <v>1595037</v>
      </c>
      <c r="I36929">
        <v>144132</v>
      </c>
      <c r="J36929">
        <v>674</v>
      </c>
      <c r="K36929" s="1" t="s">
        <v>9</v>
      </c>
      <c r="L36929" s="1" t="s">
        <v>39</v>
      </c>
      <c r="M36929">
        <v>33</v>
      </c>
      <c r="N36929" s="2">
        <v>31876</v>
      </c>
      <c r="O36929" s="17">
        <f>Merged_Data__2[[#This Row],[ Price Charged ]]-Merged_Data__2[[#This Row],[ Cost of Trip ]]</f>
        <v>926.8</v>
      </c>
    </row>
    <row r="36930" spans="1:15" x14ac:dyDescent="0.3">
      <c r="A36930">
        <v>10001507</v>
      </c>
      <c r="B36930" s="14">
        <v>42384</v>
      </c>
      <c r="C36930" s="1" t="s">
        <v>7</v>
      </c>
      <c r="D36930" s="1" t="s">
        <v>12</v>
      </c>
      <c r="E36930" s="15">
        <v>4.04</v>
      </c>
      <c r="F36930">
        <v>1382.41</v>
      </c>
      <c r="G36930">
        <v>44.04</v>
      </c>
      <c r="H36930">
        <v>8405837</v>
      </c>
      <c r="I36930">
        <v>302149</v>
      </c>
      <c r="J36930">
        <v>20938</v>
      </c>
      <c r="K36930" s="1" t="s">
        <v>10</v>
      </c>
      <c r="L36930" s="1" t="s">
        <v>39</v>
      </c>
      <c r="M36930">
        <v>20</v>
      </c>
      <c r="N36930" s="2">
        <v>31850</v>
      </c>
      <c r="O36930" s="17">
        <f>Merged_Data__2[[#This Row],[ Price Charged ]]-Merged_Data__2[[#This Row],[ Cost of Trip ]]</f>
        <v>1338.3700000000001</v>
      </c>
    </row>
    <row r="36931" spans="1:15" x14ac:dyDescent="0.3">
      <c r="A36931">
        <v>10001511</v>
      </c>
      <c r="B36931" s="14">
        <v>42384</v>
      </c>
      <c r="C36931" s="1" t="s">
        <v>7</v>
      </c>
      <c r="D36931" s="1" t="s">
        <v>12</v>
      </c>
      <c r="E36931" s="15">
        <v>18.36</v>
      </c>
      <c r="F36931">
        <v>1382.25</v>
      </c>
      <c r="G36931">
        <v>205.63</v>
      </c>
      <c r="H36931">
        <v>8405837</v>
      </c>
      <c r="I36931">
        <v>302149</v>
      </c>
      <c r="J36931">
        <v>19516</v>
      </c>
      <c r="K36931" s="1" t="s">
        <v>9</v>
      </c>
      <c r="L36931" s="1" t="s">
        <v>39</v>
      </c>
      <c r="M36931">
        <v>22</v>
      </c>
      <c r="N36931" s="2">
        <v>31845</v>
      </c>
      <c r="O36931" s="17">
        <f>Merged_Data__2[[#This Row],[ Price Charged ]]-Merged_Data__2[[#This Row],[ Cost of Trip ]]</f>
        <v>1176.6199999999999</v>
      </c>
    </row>
    <row r="36932" spans="1:15" x14ac:dyDescent="0.3">
      <c r="A36932">
        <v>10001517</v>
      </c>
      <c r="B36932" s="14">
        <v>42384</v>
      </c>
      <c r="C36932" s="1" t="s">
        <v>7</v>
      </c>
      <c r="D36932" s="1" t="s">
        <v>12</v>
      </c>
      <c r="E36932" s="15">
        <v>40.33</v>
      </c>
      <c r="F36932">
        <v>1381.17</v>
      </c>
      <c r="G36932">
        <v>475.89</v>
      </c>
      <c r="H36932">
        <v>8405837</v>
      </c>
      <c r="I36932">
        <v>302149</v>
      </c>
      <c r="J36932">
        <v>19504</v>
      </c>
      <c r="K36932" s="1" t="s">
        <v>9</v>
      </c>
      <c r="L36932" s="1" t="s">
        <v>39</v>
      </c>
      <c r="M36932">
        <v>40</v>
      </c>
      <c r="N36932" s="2">
        <v>31821</v>
      </c>
      <c r="O36932" s="17">
        <f>Merged_Data__2[[#This Row],[ Price Charged ]]-Merged_Data__2[[#This Row],[ Cost of Trip ]]</f>
        <v>905.28000000000009</v>
      </c>
    </row>
    <row r="36933" spans="1:15" x14ac:dyDescent="0.3">
      <c r="A36933">
        <v>10001532</v>
      </c>
      <c r="B36933" s="14">
        <v>42384</v>
      </c>
      <c r="C36933" s="1" t="s">
        <v>7</v>
      </c>
      <c r="D36933" s="1" t="s">
        <v>12</v>
      </c>
      <c r="E36933" s="15">
        <v>22.66</v>
      </c>
      <c r="F36933">
        <v>1378.52</v>
      </c>
      <c r="G36933">
        <v>267.39</v>
      </c>
      <c r="H36933">
        <v>8405837</v>
      </c>
      <c r="I36933">
        <v>302149</v>
      </c>
      <c r="J36933">
        <v>42747</v>
      </c>
      <c r="K36933" s="1" t="s">
        <v>10</v>
      </c>
      <c r="L36933" s="1" t="s">
        <v>39</v>
      </c>
      <c r="M36933">
        <v>29</v>
      </c>
      <c r="N36933" s="2">
        <v>31774</v>
      </c>
      <c r="O36933" s="17">
        <f>Merged_Data__2[[#This Row],[ Price Charged ]]-Merged_Data__2[[#This Row],[ Cost of Trip ]]</f>
        <v>1111.1300000000001</v>
      </c>
    </row>
    <row r="36934" spans="1:15" x14ac:dyDescent="0.3">
      <c r="A36934">
        <v>10001535</v>
      </c>
      <c r="B36934" s="14">
        <v>42384</v>
      </c>
      <c r="C36934" s="1" t="s">
        <v>7</v>
      </c>
      <c r="D36934" s="1" t="s">
        <v>23</v>
      </c>
      <c r="E36934" s="15">
        <v>39.200000000000003</v>
      </c>
      <c r="F36934">
        <v>1378.23</v>
      </c>
      <c r="G36934">
        <v>446.88</v>
      </c>
      <c r="H36934">
        <v>1030185</v>
      </c>
      <c r="I36934">
        <v>12994</v>
      </c>
      <c r="J36934">
        <v>43817</v>
      </c>
      <c r="K36934" s="1" t="s">
        <v>10</v>
      </c>
      <c r="L36934" s="1" t="s">
        <v>39</v>
      </c>
      <c r="M36934">
        <v>37</v>
      </c>
      <c r="N36934" s="2">
        <v>31771</v>
      </c>
      <c r="O36934" s="17">
        <f>Merged_Data__2[[#This Row],[ Price Charged ]]-Merged_Data__2[[#This Row],[ Cost of Trip ]]</f>
        <v>931.35</v>
      </c>
    </row>
    <row r="36935" spans="1:15" x14ac:dyDescent="0.3">
      <c r="A36935">
        <v>10001539</v>
      </c>
      <c r="B36935" s="14">
        <v>42384</v>
      </c>
      <c r="C36935" s="1" t="s">
        <v>7</v>
      </c>
      <c r="D36935" s="1" t="s">
        <v>24</v>
      </c>
      <c r="E36935" s="15">
        <v>40.68</v>
      </c>
      <c r="F36935">
        <v>1377.83</v>
      </c>
      <c r="G36935">
        <v>463.75</v>
      </c>
      <c r="H36935">
        <v>943999</v>
      </c>
      <c r="I36935">
        <v>6133</v>
      </c>
      <c r="J36935">
        <v>43283</v>
      </c>
      <c r="K36935" s="1" t="s">
        <v>9</v>
      </c>
      <c r="L36935" s="1" t="s">
        <v>39</v>
      </c>
      <c r="M36935">
        <v>34</v>
      </c>
      <c r="N36935" s="2">
        <v>31757</v>
      </c>
      <c r="O36935" s="17">
        <f>Merged_Data__2[[#This Row],[ Price Charged ]]-Merged_Data__2[[#This Row],[ Cost of Trip ]]</f>
        <v>914.07999999999993</v>
      </c>
    </row>
    <row r="36936" spans="1:15" x14ac:dyDescent="0.3">
      <c r="A36936">
        <v>10001543</v>
      </c>
      <c r="B36936" s="14">
        <v>42384</v>
      </c>
      <c r="C36936" s="1" t="s">
        <v>7</v>
      </c>
      <c r="D36936" s="1" t="s">
        <v>26</v>
      </c>
      <c r="E36936" s="15">
        <v>14.04</v>
      </c>
      <c r="F36936">
        <v>1377.52</v>
      </c>
      <c r="G36936">
        <v>154.44</v>
      </c>
      <c r="H36936">
        <v>545776</v>
      </c>
      <c r="I36936">
        <v>7044</v>
      </c>
      <c r="J36936">
        <v>42009</v>
      </c>
      <c r="K36936" s="1" t="s">
        <v>9</v>
      </c>
      <c r="L36936" s="1" t="s">
        <v>39</v>
      </c>
      <c r="M36936">
        <v>30</v>
      </c>
      <c r="N36936" s="2">
        <v>31744</v>
      </c>
      <c r="O36936" s="17">
        <f>Merged_Data__2[[#This Row],[ Price Charged ]]-Merged_Data__2[[#This Row],[ Cost of Trip ]]</f>
        <v>1223.08</v>
      </c>
    </row>
    <row r="36937" spans="1:15" x14ac:dyDescent="0.3">
      <c r="A36937">
        <v>10001715</v>
      </c>
      <c r="B36937" s="14">
        <v>42384</v>
      </c>
      <c r="C36937" s="1" t="s">
        <v>7</v>
      </c>
      <c r="D36937" s="1" t="s">
        <v>27</v>
      </c>
      <c r="E36937" s="15">
        <v>20.23</v>
      </c>
      <c r="F36937">
        <v>1374.32</v>
      </c>
      <c r="G36937">
        <v>224.55</v>
      </c>
      <c r="H36937">
        <v>671238</v>
      </c>
      <c r="I36937">
        <v>25063</v>
      </c>
      <c r="J36937">
        <v>57321</v>
      </c>
      <c r="K36937" s="1" t="s">
        <v>9</v>
      </c>
      <c r="L36937" s="1" t="s">
        <v>39</v>
      </c>
      <c r="M36937">
        <v>33</v>
      </c>
      <c r="N36937" s="2">
        <v>31364</v>
      </c>
      <c r="O36937" s="17">
        <f>Merged_Data__2[[#This Row],[ Price Charged ]]-Merged_Data__2[[#This Row],[ Cost of Trip ]]</f>
        <v>1149.77</v>
      </c>
    </row>
    <row r="36938" spans="1:15" x14ac:dyDescent="0.3">
      <c r="A36938">
        <v>10001720</v>
      </c>
      <c r="B36938" s="14">
        <v>42384</v>
      </c>
      <c r="C36938" s="1" t="s">
        <v>7</v>
      </c>
      <c r="D36938" s="1" t="s">
        <v>27</v>
      </c>
      <c r="E36938" s="15">
        <v>26.46</v>
      </c>
      <c r="F36938">
        <v>1373.65</v>
      </c>
      <c r="G36938">
        <v>306.94</v>
      </c>
      <c r="H36938">
        <v>671238</v>
      </c>
      <c r="I36938">
        <v>25063</v>
      </c>
      <c r="J36938">
        <v>59965</v>
      </c>
      <c r="K36938" s="1" t="s">
        <v>9</v>
      </c>
      <c r="L36938" s="1" t="s">
        <v>39</v>
      </c>
      <c r="M36938">
        <v>43</v>
      </c>
      <c r="N36938" s="2">
        <v>31349</v>
      </c>
      <c r="O36938" s="17">
        <f>Merged_Data__2[[#This Row],[ Price Charged ]]-Merged_Data__2[[#This Row],[ Cost of Trip ]]</f>
        <v>1066.71</v>
      </c>
    </row>
    <row r="36939" spans="1:15" x14ac:dyDescent="0.3">
      <c r="A36939">
        <v>10001731</v>
      </c>
      <c r="B36939" s="14">
        <v>42384</v>
      </c>
      <c r="C36939" s="1" t="s">
        <v>7</v>
      </c>
      <c r="D36939" s="1" t="s">
        <v>28</v>
      </c>
      <c r="E36939" s="15">
        <v>28.6</v>
      </c>
      <c r="F36939">
        <v>1372.36</v>
      </c>
      <c r="G36939">
        <v>308.88</v>
      </c>
      <c r="H36939">
        <v>1177609</v>
      </c>
      <c r="I36939">
        <v>27247</v>
      </c>
      <c r="J36939">
        <v>58370</v>
      </c>
      <c r="K36939" s="1" t="s">
        <v>10</v>
      </c>
      <c r="L36939" s="1" t="s">
        <v>39</v>
      </c>
      <c r="M36939">
        <v>28</v>
      </c>
      <c r="N36939" s="2">
        <v>31338</v>
      </c>
      <c r="O36939" s="17">
        <f>Merged_Data__2[[#This Row],[ Price Charged ]]-Merged_Data__2[[#This Row],[ Cost of Trip ]]</f>
        <v>1063.48</v>
      </c>
    </row>
    <row r="36940" spans="1:15" x14ac:dyDescent="0.3">
      <c r="A36940">
        <v>10001733</v>
      </c>
      <c r="B36940" s="14">
        <v>42384</v>
      </c>
      <c r="C36940" s="1" t="s">
        <v>7</v>
      </c>
      <c r="D36940" s="1" t="s">
        <v>28</v>
      </c>
      <c r="E36940" s="15">
        <v>11.22</v>
      </c>
      <c r="F36940">
        <v>1372.11</v>
      </c>
      <c r="G36940">
        <v>115.57</v>
      </c>
      <c r="H36940">
        <v>1177609</v>
      </c>
      <c r="I36940">
        <v>27247</v>
      </c>
      <c r="J36940">
        <v>58104</v>
      </c>
      <c r="K36940" s="1" t="s">
        <v>10</v>
      </c>
      <c r="L36940" s="1" t="s">
        <v>39</v>
      </c>
      <c r="M36940">
        <v>61</v>
      </c>
      <c r="N36940" s="2">
        <v>31335</v>
      </c>
      <c r="O36940" s="17">
        <f>Merged_Data__2[[#This Row],[ Price Charged ]]-Merged_Data__2[[#This Row],[ Cost of Trip ]]</f>
        <v>1256.54</v>
      </c>
    </row>
    <row r="36941" spans="1:15" x14ac:dyDescent="0.3">
      <c r="A36941">
        <v>10001734</v>
      </c>
      <c r="B36941" s="14">
        <v>42384</v>
      </c>
      <c r="C36941" s="1" t="s">
        <v>7</v>
      </c>
      <c r="D36941" s="1" t="s">
        <v>28</v>
      </c>
      <c r="E36941" s="15">
        <v>37.619999999999997</v>
      </c>
      <c r="F36941">
        <v>1371.99</v>
      </c>
      <c r="G36941">
        <v>417.58</v>
      </c>
      <c r="H36941">
        <v>1177609</v>
      </c>
      <c r="I36941">
        <v>27247</v>
      </c>
      <c r="J36941">
        <v>58308</v>
      </c>
      <c r="K36941" s="1" t="s">
        <v>10</v>
      </c>
      <c r="L36941" s="1" t="s">
        <v>39</v>
      </c>
      <c r="M36941">
        <v>24</v>
      </c>
      <c r="N36941" s="2">
        <v>31333</v>
      </c>
      <c r="O36941" s="17">
        <f>Merged_Data__2[[#This Row],[ Price Charged ]]-Merged_Data__2[[#This Row],[ Cost of Trip ]]</f>
        <v>954.41000000000008</v>
      </c>
    </row>
    <row r="36942" spans="1:15" x14ac:dyDescent="0.3">
      <c r="A36942">
        <v>10001741</v>
      </c>
      <c r="B36942" s="14">
        <v>42384</v>
      </c>
      <c r="C36942" s="1" t="s">
        <v>7</v>
      </c>
      <c r="D36942" s="1" t="s">
        <v>20</v>
      </c>
      <c r="E36942" s="15">
        <v>10.45</v>
      </c>
      <c r="F36942">
        <v>1371.16</v>
      </c>
      <c r="G36942">
        <v>106.59</v>
      </c>
      <c r="H36942">
        <v>418859</v>
      </c>
      <c r="I36942">
        <v>127001</v>
      </c>
      <c r="J36942">
        <v>57334</v>
      </c>
      <c r="K36942" s="1" t="s">
        <v>10</v>
      </c>
      <c r="L36942" s="1" t="s">
        <v>39</v>
      </c>
      <c r="M36942">
        <v>35</v>
      </c>
      <c r="N36942" s="2">
        <v>31300</v>
      </c>
      <c r="O36942" s="17">
        <f>Merged_Data__2[[#This Row],[ Price Charged ]]-Merged_Data__2[[#This Row],[ Cost of Trip ]]</f>
        <v>1264.5700000000002</v>
      </c>
    </row>
    <row r="36943" spans="1:15" x14ac:dyDescent="0.3">
      <c r="A36943">
        <v>10001745</v>
      </c>
      <c r="B36943" s="14">
        <v>42384</v>
      </c>
      <c r="C36943" s="1" t="s">
        <v>7</v>
      </c>
      <c r="D36943" s="1" t="s">
        <v>20</v>
      </c>
      <c r="E36943" s="15">
        <v>2.94</v>
      </c>
      <c r="F36943">
        <v>1370.72</v>
      </c>
      <c r="G36943">
        <v>33.22</v>
      </c>
      <c r="H36943">
        <v>418859</v>
      </c>
      <c r="I36943">
        <v>127001</v>
      </c>
      <c r="J36943">
        <v>58258</v>
      </c>
      <c r="K36943" s="1" t="s">
        <v>10</v>
      </c>
      <c r="L36943" s="1" t="s">
        <v>39</v>
      </c>
      <c r="M36943">
        <v>36</v>
      </c>
      <c r="N36943" s="2">
        <v>31294</v>
      </c>
      <c r="O36943" s="17">
        <f>Merged_Data__2[[#This Row],[ Price Charged ]]-Merged_Data__2[[#This Row],[ Cost of Trip ]]</f>
        <v>1337.5</v>
      </c>
    </row>
    <row r="36944" spans="1:15" x14ac:dyDescent="0.3">
      <c r="A36944">
        <v>10001758</v>
      </c>
      <c r="B36944" s="14">
        <v>42384</v>
      </c>
      <c r="C36944" s="1" t="s">
        <v>11</v>
      </c>
      <c r="D36944" s="1" t="s">
        <v>8</v>
      </c>
      <c r="E36944" s="15">
        <v>21.21</v>
      </c>
      <c r="F36944">
        <v>1369.25</v>
      </c>
      <c r="G36944">
        <v>292.7</v>
      </c>
      <c r="H36944">
        <v>814885</v>
      </c>
      <c r="I36944">
        <v>24701</v>
      </c>
      <c r="J36944">
        <v>57820</v>
      </c>
      <c r="K36944" s="1" t="s">
        <v>10</v>
      </c>
      <c r="L36944" s="1" t="s">
        <v>39</v>
      </c>
      <c r="M36944">
        <v>26</v>
      </c>
      <c r="N36944" s="2">
        <v>31265</v>
      </c>
      <c r="O36944" s="17">
        <f>Merged_Data__2[[#This Row],[ Price Charged ]]-Merged_Data__2[[#This Row],[ Cost of Trip ]]</f>
        <v>1076.55</v>
      </c>
    </row>
    <row r="36945" spans="1:15" x14ac:dyDescent="0.3">
      <c r="A36945">
        <v>10001776</v>
      </c>
      <c r="B36945" s="14">
        <v>42384</v>
      </c>
      <c r="C36945" s="1" t="s">
        <v>11</v>
      </c>
      <c r="D36945" s="1" t="s">
        <v>14</v>
      </c>
      <c r="E36945" s="15">
        <v>37</v>
      </c>
      <c r="F36945">
        <v>1367.53</v>
      </c>
      <c r="G36945">
        <v>532.79999999999995</v>
      </c>
      <c r="H36945">
        <v>248968</v>
      </c>
      <c r="I36945">
        <v>80021</v>
      </c>
      <c r="J36945">
        <v>4975</v>
      </c>
      <c r="K36945" s="1" t="s">
        <v>10</v>
      </c>
      <c r="L36945" s="1" t="s">
        <v>39</v>
      </c>
      <c r="M36945">
        <v>59</v>
      </c>
      <c r="N36945" s="2">
        <v>31222</v>
      </c>
      <c r="O36945" s="17">
        <f>Merged_Data__2[[#This Row],[ Price Charged ]]-Merged_Data__2[[#This Row],[ Cost of Trip ]]</f>
        <v>834.73</v>
      </c>
    </row>
    <row r="36946" spans="1:15" x14ac:dyDescent="0.3">
      <c r="A36946">
        <v>10001784</v>
      </c>
      <c r="B36946" s="14">
        <v>42384</v>
      </c>
      <c r="C36946" s="1" t="s">
        <v>11</v>
      </c>
      <c r="D36946" s="1" t="s">
        <v>14</v>
      </c>
      <c r="E36946" s="15">
        <v>18</v>
      </c>
      <c r="F36946">
        <v>1366.61</v>
      </c>
      <c r="G36946">
        <v>254.88</v>
      </c>
      <c r="H36946">
        <v>248968</v>
      </c>
      <c r="I36946">
        <v>80021</v>
      </c>
      <c r="J36946">
        <v>3448</v>
      </c>
      <c r="K36946" s="1" t="s">
        <v>9</v>
      </c>
      <c r="L36946" s="1" t="s">
        <v>39</v>
      </c>
      <c r="M36946">
        <v>32</v>
      </c>
      <c r="N36946" s="2">
        <v>31193</v>
      </c>
      <c r="O36946" s="17">
        <f>Merged_Data__2[[#This Row],[ Price Charged ]]-Merged_Data__2[[#This Row],[ Cost of Trip ]]</f>
        <v>1111.73</v>
      </c>
    </row>
    <row r="36947" spans="1:15" x14ac:dyDescent="0.3">
      <c r="A36947">
        <v>10001790</v>
      </c>
      <c r="B36947" s="14">
        <v>42384</v>
      </c>
      <c r="C36947" s="1" t="s">
        <v>11</v>
      </c>
      <c r="D36947" s="1" t="s">
        <v>14</v>
      </c>
      <c r="E36947" s="15">
        <v>31.68</v>
      </c>
      <c r="F36947">
        <v>1366.2</v>
      </c>
      <c r="G36947">
        <v>433.38</v>
      </c>
      <c r="H36947">
        <v>248968</v>
      </c>
      <c r="I36947">
        <v>80021</v>
      </c>
      <c r="J36947">
        <v>4732</v>
      </c>
      <c r="K36947" s="1" t="s">
        <v>10</v>
      </c>
      <c r="L36947" s="1" t="s">
        <v>39</v>
      </c>
      <c r="M36947">
        <v>26</v>
      </c>
      <c r="N36947" s="2">
        <v>31157</v>
      </c>
      <c r="O36947" s="17">
        <f>Merged_Data__2[[#This Row],[ Price Charged ]]-Merged_Data__2[[#This Row],[ Cost of Trip ]]</f>
        <v>932.82</v>
      </c>
    </row>
    <row r="36948" spans="1:15" x14ac:dyDescent="0.3">
      <c r="A36948">
        <v>10001814</v>
      </c>
      <c r="B36948" s="14">
        <v>42384</v>
      </c>
      <c r="C36948" s="1" t="s">
        <v>11</v>
      </c>
      <c r="D36948" s="1" t="s">
        <v>14</v>
      </c>
      <c r="E36948" s="15">
        <v>22.54</v>
      </c>
      <c r="F36948">
        <v>1363.65</v>
      </c>
      <c r="G36948">
        <v>319.17</v>
      </c>
      <c r="H36948">
        <v>248968</v>
      </c>
      <c r="I36948">
        <v>80021</v>
      </c>
      <c r="J36948">
        <v>4287</v>
      </c>
      <c r="K36948" s="1" t="s">
        <v>9</v>
      </c>
      <c r="L36948" s="1" t="s">
        <v>39</v>
      </c>
      <c r="M36948">
        <v>21</v>
      </c>
      <c r="N36948" s="2">
        <v>31099</v>
      </c>
      <c r="O36948" s="17">
        <f>Merged_Data__2[[#This Row],[ Price Charged ]]-Merged_Data__2[[#This Row],[ Cost of Trip ]]</f>
        <v>1044.48</v>
      </c>
    </row>
    <row r="36949" spans="1:15" x14ac:dyDescent="0.3">
      <c r="A36949">
        <v>10001823</v>
      </c>
      <c r="B36949" s="14">
        <v>42384</v>
      </c>
      <c r="C36949" s="1" t="s">
        <v>11</v>
      </c>
      <c r="D36949" s="1" t="s">
        <v>14</v>
      </c>
      <c r="E36949" s="15">
        <v>4.68</v>
      </c>
      <c r="F36949">
        <v>1362.11</v>
      </c>
      <c r="G36949">
        <v>56.16</v>
      </c>
      <c r="H36949">
        <v>248968</v>
      </c>
      <c r="I36949">
        <v>80021</v>
      </c>
      <c r="J36949">
        <v>3657</v>
      </c>
      <c r="K36949" s="1" t="s">
        <v>10</v>
      </c>
      <c r="L36949" s="1" t="s">
        <v>39</v>
      </c>
      <c r="M36949">
        <v>49</v>
      </c>
      <c r="N36949" s="2">
        <v>31068</v>
      </c>
      <c r="O36949" s="17">
        <f>Merged_Data__2[[#This Row],[ Price Charged ]]-Merged_Data__2[[#This Row],[ Cost of Trip ]]</f>
        <v>1305.9499999999998</v>
      </c>
    </row>
    <row r="36950" spans="1:15" x14ac:dyDescent="0.3">
      <c r="A36950">
        <v>10001825</v>
      </c>
      <c r="B36950" s="14">
        <v>42384</v>
      </c>
      <c r="C36950" s="1" t="s">
        <v>11</v>
      </c>
      <c r="D36950" s="1" t="s">
        <v>14</v>
      </c>
      <c r="E36950" s="15">
        <v>2.36</v>
      </c>
      <c r="F36950">
        <v>1362.04</v>
      </c>
      <c r="G36950">
        <v>30.87</v>
      </c>
      <c r="H36950">
        <v>248968</v>
      </c>
      <c r="I36950">
        <v>80021</v>
      </c>
      <c r="J36950">
        <v>4496</v>
      </c>
      <c r="K36950" s="1" t="s">
        <v>10</v>
      </c>
      <c r="L36950" s="1" t="s">
        <v>39</v>
      </c>
      <c r="M36950">
        <v>35</v>
      </c>
      <c r="N36950" s="2">
        <v>31060</v>
      </c>
      <c r="O36950" s="17">
        <f>Merged_Data__2[[#This Row],[ Price Charged ]]-Merged_Data__2[[#This Row],[ Cost of Trip ]]</f>
        <v>1331.17</v>
      </c>
    </row>
    <row r="36951" spans="1:15" x14ac:dyDescent="0.3">
      <c r="A36951">
        <v>10001827</v>
      </c>
      <c r="B36951" s="14">
        <v>42384</v>
      </c>
      <c r="C36951" s="1" t="s">
        <v>11</v>
      </c>
      <c r="D36951" s="1" t="s">
        <v>14</v>
      </c>
      <c r="E36951" s="15">
        <v>30.94</v>
      </c>
      <c r="F36951">
        <v>1361.83</v>
      </c>
      <c r="G36951">
        <v>415.83</v>
      </c>
      <c r="H36951">
        <v>248968</v>
      </c>
      <c r="I36951">
        <v>80021</v>
      </c>
      <c r="J36951">
        <v>3208</v>
      </c>
      <c r="K36951" s="1" t="s">
        <v>10</v>
      </c>
      <c r="L36951" s="1" t="s">
        <v>39</v>
      </c>
      <c r="M36951">
        <v>36</v>
      </c>
      <c r="N36951" s="2">
        <v>31056</v>
      </c>
      <c r="O36951" s="17">
        <f>Merged_Data__2[[#This Row],[ Price Charged ]]-Merged_Data__2[[#This Row],[ Cost of Trip ]]</f>
        <v>946</v>
      </c>
    </row>
    <row r="36952" spans="1:15" x14ac:dyDescent="0.3">
      <c r="A36952">
        <v>10001849</v>
      </c>
      <c r="B36952" s="14">
        <v>42384</v>
      </c>
      <c r="C36952" s="1" t="s">
        <v>11</v>
      </c>
      <c r="D36952" s="1" t="s">
        <v>16</v>
      </c>
      <c r="E36952" s="15">
        <v>11.2</v>
      </c>
      <c r="F36952">
        <v>1359.36</v>
      </c>
      <c r="G36952">
        <v>145.15</v>
      </c>
      <c r="H36952">
        <v>1955130</v>
      </c>
      <c r="I36952">
        <v>164468</v>
      </c>
      <c r="J36952">
        <v>3124</v>
      </c>
      <c r="K36952" s="1" t="s">
        <v>9</v>
      </c>
      <c r="L36952" s="1" t="s">
        <v>39</v>
      </c>
      <c r="M36952">
        <v>55</v>
      </c>
      <c r="N36952" s="2">
        <v>31008</v>
      </c>
      <c r="O36952" s="17">
        <f>Merged_Data__2[[#This Row],[ Price Charged ]]-Merged_Data__2[[#This Row],[ Cost of Trip ]]</f>
        <v>1214.2099999999998</v>
      </c>
    </row>
    <row r="36953" spans="1:15" x14ac:dyDescent="0.3">
      <c r="A36953">
        <v>10001852</v>
      </c>
      <c r="B36953" s="14">
        <v>42384</v>
      </c>
      <c r="C36953" s="1" t="s">
        <v>11</v>
      </c>
      <c r="D36953" s="1" t="s">
        <v>16</v>
      </c>
      <c r="E36953" s="15">
        <v>3.36</v>
      </c>
      <c r="F36953">
        <v>1358.97</v>
      </c>
      <c r="G36953">
        <v>47.98</v>
      </c>
      <c r="H36953">
        <v>1955130</v>
      </c>
      <c r="I36953">
        <v>164468</v>
      </c>
      <c r="J36953">
        <v>5492</v>
      </c>
      <c r="K36953" s="1" t="s">
        <v>10</v>
      </c>
      <c r="L36953" s="1" t="s">
        <v>39</v>
      </c>
      <c r="M36953">
        <v>37</v>
      </c>
      <c r="N36953" s="2">
        <v>31006</v>
      </c>
      <c r="O36953" s="17">
        <f>Merged_Data__2[[#This Row],[ Price Charged ]]-Merged_Data__2[[#This Row],[ Cost of Trip ]]</f>
        <v>1310.99</v>
      </c>
    </row>
    <row r="36954" spans="1:15" x14ac:dyDescent="0.3">
      <c r="A36954">
        <v>10001856</v>
      </c>
      <c r="B36954" s="14">
        <v>42384</v>
      </c>
      <c r="C36954" s="1" t="s">
        <v>11</v>
      </c>
      <c r="D36954" s="1" t="s">
        <v>16</v>
      </c>
      <c r="E36954" s="15">
        <v>35.700000000000003</v>
      </c>
      <c r="F36954">
        <v>1358.69</v>
      </c>
      <c r="G36954">
        <v>479.81</v>
      </c>
      <c r="H36954">
        <v>1955130</v>
      </c>
      <c r="I36954">
        <v>164468</v>
      </c>
      <c r="J36954">
        <v>4045</v>
      </c>
      <c r="K36954" s="1" t="s">
        <v>10</v>
      </c>
      <c r="L36954" s="1" t="s">
        <v>39</v>
      </c>
      <c r="M36954">
        <v>40</v>
      </c>
      <c r="N36954" s="2">
        <v>30997</v>
      </c>
      <c r="O36954" s="17">
        <f>Merged_Data__2[[#This Row],[ Price Charged ]]-Merged_Data__2[[#This Row],[ Cost of Trip ]]</f>
        <v>878.88000000000011</v>
      </c>
    </row>
    <row r="36955" spans="1:15" x14ac:dyDescent="0.3">
      <c r="A36955">
        <v>10001859</v>
      </c>
      <c r="B36955" s="14">
        <v>42384</v>
      </c>
      <c r="C36955" s="1" t="s">
        <v>11</v>
      </c>
      <c r="D36955" s="1" t="s">
        <v>16</v>
      </c>
      <c r="E36955" s="15">
        <v>5.94</v>
      </c>
      <c r="F36955">
        <v>1358.54</v>
      </c>
      <c r="G36955">
        <v>81.260000000000005</v>
      </c>
      <c r="H36955">
        <v>1955130</v>
      </c>
      <c r="I36955">
        <v>164468</v>
      </c>
      <c r="J36955">
        <v>4376</v>
      </c>
      <c r="K36955" s="1" t="s">
        <v>10</v>
      </c>
      <c r="L36955" s="1" t="s">
        <v>39</v>
      </c>
      <c r="M36955">
        <v>46</v>
      </c>
      <c r="N36955" s="2">
        <v>30996</v>
      </c>
      <c r="O36955" s="17">
        <f>Merged_Data__2[[#This Row],[ Price Charged ]]-Merged_Data__2[[#This Row],[ Cost of Trip ]]</f>
        <v>1277.28</v>
      </c>
    </row>
    <row r="36956" spans="1:15" x14ac:dyDescent="0.3">
      <c r="A36956">
        <v>10001866</v>
      </c>
      <c r="B36956" s="14">
        <v>42384</v>
      </c>
      <c r="C36956" s="1" t="s">
        <v>11</v>
      </c>
      <c r="D36956" s="1" t="s">
        <v>16</v>
      </c>
      <c r="E36956" s="15">
        <v>9.1199999999999992</v>
      </c>
      <c r="F36956">
        <v>1357.99</v>
      </c>
      <c r="G36956">
        <v>131.33000000000001</v>
      </c>
      <c r="H36956">
        <v>1955130</v>
      </c>
      <c r="I36956">
        <v>164468</v>
      </c>
      <c r="J36956">
        <v>4002</v>
      </c>
      <c r="K36956" s="1" t="s">
        <v>10</v>
      </c>
      <c r="L36956" s="1" t="s">
        <v>39</v>
      </c>
      <c r="M36956">
        <v>19</v>
      </c>
      <c r="N36956" s="2">
        <v>30988</v>
      </c>
      <c r="O36956" s="17">
        <f>Merged_Data__2[[#This Row],[ Price Charged ]]-Merged_Data__2[[#This Row],[ Cost of Trip ]]</f>
        <v>1226.6600000000001</v>
      </c>
    </row>
    <row r="36957" spans="1:15" x14ac:dyDescent="0.3">
      <c r="A36957">
        <v>10001869</v>
      </c>
      <c r="B36957" s="14">
        <v>42384</v>
      </c>
      <c r="C36957" s="1" t="s">
        <v>11</v>
      </c>
      <c r="D36957" s="1" t="s">
        <v>16</v>
      </c>
      <c r="E36957" s="15">
        <v>2.2200000000000002</v>
      </c>
      <c r="F36957">
        <v>1357.88</v>
      </c>
      <c r="G36957">
        <v>29.57</v>
      </c>
      <c r="H36957">
        <v>1955130</v>
      </c>
      <c r="I36957">
        <v>164468</v>
      </c>
      <c r="J36957">
        <v>5081</v>
      </c>
      <c r="K36957" s="1" t="s">
        <v>9</v>
      </c>
      <c r="L36957" s="1" t="s">
        <v>39</v>
      </c>
      <c r="M36957">
        <v>25</v>
      </c>
      <c r="N36957" s="2">
        <v>30984</v>
      </c>
      <c r="O36957" s="17">
        <f>Merged_Data__2[[#This Row],[ Price Charged ]]-Merged_Data__2[[#This Row],[ Cost of Trip ]]</f>
        <v>1328.3100000000002</v>
      </c>
    </row>
    <row r="36958" spans="1:15" x14ac:dyDescent="0.3">
      <c r="A36958">
        <v>10001924</v>
      </c>
      <c r="B36958" s="14">
        <v>42384</v>
      </c>
      <c r="C36958" s="1" t="s">
        <v>11</v>
      </c>
      <c r="D36958" s="1" t="s">
        <v>16</v>
      </c>
      <c r="E36958" s="15">
        <v>2.2000000000000002</v>
      </c>
      <c r="F36958">
        <v>1350.64</v>
      </c>
      <c r="G36958">
        <v>26.93</v>
      </c>
      <c r="H36958">
        <v>1955130</v>
      </c>
      <c r="I36958">
        <v>164468</v>
      </c>
      <c r="J36958">
        <v>4847</v>
      </c>
      <c r="K36958" s="1" t="s">
        <v>9</v>
      </c>
      <c r="L36958" s="1" t="s">
        <v>39</v>
      </c>
      <c r="M36958">
        <v>20</v>
      </c>
      <c r="N36958" s="2">
        <v>30866</v>
      </c>
      <c r="O36958" s="17">
        <f>Merged_Data__2[[#This Row],[ Price Charged ]]-Merged_Data__2[[#This Row],[ Cost of Trip ]]</f>
        <v>1323.71</v>
      </c>
    </row>
    <row r="36959" spans="1:15" x14ac:dyDescent="0.3">
      <c r="A36959">
        <v>10001935</v>
      </c>
      <c r="B36959" s="14">
        <v>42384</v>
      </c>
      <c r="C36959" s="1" t="s">
        <v>11</v>
      </c>
      <c r="D36959" s="1" t="s">
        <v>16</v>
      </c>
      <c r="E36959" s="15">
        <v>30.68</v>
      </c>
      <c r="F36959">
        <v>1349.9</v>
      </c>
      <c r="G36959">
        <v>434.43</v>
      </c>
      <c r="H36959">
        <v>1955130</v>
      </c>
      <c r="I36959">
        <v>164468</v>
      </c>
      <c r="J36959">
        <v>24172</v>
      </c>
      <c r="K36959" s="1" t="s">
        <v>10</v>
      </c>
      <c r="L36959" s="1" t="s">
        <v>39</v>
      </c>
      <c r="M36959">
        <v>24</v>
      </c>
      <c r="N36959" s="2">
        <v>30849</v>
      </c>
      <c r="O36959" s="17">
        <f>Merged_Data__2[[#This Row],[ Price Charged ]]-Merged_Data__2[[#This Row],[ Cost of Trip ]]</f>
        <v>915.47</v>
      </c>
    </row>
    <row r="36960" spans="1:15" x14ac:dyDescent="0.3">
      <c r="A36960">
        <v>10001938</v>
      </c>
      <c r="B36960" s="14">
        <v>42384</v>
      </c>
      <c r="C36960" s="1" t="s">
        <v>11</v>
      </c>
      <c r="D36960" s="1" t="s">
        <v>16</v>
      </c>
      <c r="E36960" s="15">
        <v>9.7200000000000006</v>
      </c>
      <c r="F36960">
        <v>1349.7</v>
      </c>
      <c r="G36960">
        <v>137.63999999999999</v>
      </c>
      <c r="H36960">
        <v>1955130</v>
      </c>
      <c r="I36960">
        <v>164468</v>
      </c>
      <c r="J36960">
        <v>24981</v>
      </c>
      <c r="K36960" s="1" t="s">
        <v>9</v>
      </c>
      <c r="L36960" s="1" t="s">
        <v>39</v>
      </c>
      <c r="M36960">
        <v>35</v>
      </c>
      <c r="N36960" s="2">
        <v>30842</v>
      </c>
      <c r="O36960" s="17">
        <f>Merged_Data__2[[#This Row],[ Price Charged ]]-Merged_Data__2[[#This Row],[ Cost of Trip ]]</f>
        <v>1212.06</v>
      </c>
    </row>
    <row r="36961" spans="1:15" x14ac:dyDescent="0.3">
      <c r="A36961">
        <v>10001949</v>
      </c>
      <c r="B36961" s="14">
        <v>42384</v>
      </c>
      <c r="C36961" s="1" t="s">
        <v>11</v>
      </c>
      <c r="D36961" s="1" t="s">
        <v>16</v>
      </c>
      <c r="E36961" s="15">
        <v>13.32</v>
      </c>
      <c r="F36961">
        <v>1348.98</v>
      </c>
      <c r="G36961">
        <v>175.82</v>
      </c>
      <c r="H36961">
        <v>1955130</v>
      </c>
      <c r="I36961">
        <v>164468</v>
      </c>
      <c r="J36961">
        <v>31420</v>
      </c>
      <c r="K36961" s="1" t="s">
        <v>10</v>
      </c>
      <c r="L36961" s="1" t="s">
        <v>39</v>
      </c>
      <c r="M36961">
        <v>20</v>
      </c>
      <c r="N36961" s="2">
        <v>30807</v>
      </c>
      <c r="O36961" s="17">
        <f>Merged_Data__2[[#This Row],[ Price Charged ]]-Merged_Data__2[[#This Row],[ Cost of Trip ]]</f>
        <v>1173.1600000000001</v>
      </c>
    </row>
    <row r="36962" spans="1:15" x14ac:dyDescent="0.3">
      <c r="A36962">
        <v>10001953</v>
      </c>
      <c r="B36962" s="14">
        <v>42384</v>
      </c>
      <c r="C36962" s="1" t="s">
        <v>11</v>
      </c>
      <c r="D36962" s="1" t="s">
        <v>16</v>
      </c>
      <c r="E36962" s="15">
        <v>28.71</v>
      </c>
      <c r="F36962">
        <v>1348.76</v>
      </c>
      <c r="G36962">
        <v>399.64</v>
      </c>
      <c r="H36962">
        <v>1955130</v>
      </c>
      <c r="I36962">
        <v>164468</v>
      </c>
      <c r="J36962">
        <v>6531</v>
      </c>
      <c r="K36962" s="1" t="s">
        <v>9</v>
      </c>
      <c r="L36962" s="1" t="s">
        <v>39</v>
      </c>
      <c r="M36962">
        <v>34</v>
      </c>
      <c r="N36962" s="2">
        <v>30801</v>
      </c>
      <c r="O36962" s="17">
        <f>Merged_Data__2[[#This Row],[ Price Charged ]]-Merged_Data__2[[#This Row],[ Cost of Trip ]]</f>
        <v>949.12</v>
      </c>
    </row>
    <row r="36963" spans="1:15" x14ac:dyDescent="0.3">
      <c r="A36963">
        <v>10001954</v>
      </c>
      <c r="B36963" s="14">
        <v>42384</v>
      </c>
      <c r="C36963" s="1" t="s">
        <v>11</v>
      </c>
      <c r="D36963" s="1" t="s">
        <v>16</v>
      </c>
      <c r="E36963" s="15">
        <v>28.34</v>
      </c>
      <c r="F36963">
        <v>1348.64</v>
      </c>
      <c r="G36963">
        <v>374.09</v>
      </c>
      <c r="H36963">
        <v>1955130</v>
      </c>
      <c r="I36963">
        <v>164468</v>
      </c>
      <c r="J36963">
        <v>8541</v>
      </c>
      <c r="K36963" s="1" t="s">
        <v>10</v>
      </c>
      <c r="L36963" s="1" t="s">
        <v>39</v>
      </c>
      <c r="M36963">
        <v>39</v>
      </c>
      <c r="N36963" s="2">
        <v>30798</v>
      </c>
      <c r="O36963" s="17">
        <f>Merged_Data__2[[#This Row],[ Price Charged ]]-Merged_Data__2[[#This Row],[ Cost of Trip ]]</f>
        <v>974.55000000000018</v>
      </c>
    </row>
    <row r="36964" spans="1:15" x14ac:dyDescent="0.3">
      <c r="A36964">
        <v>10001963</v>
      </c>
      <c r="B36964" s="14">
        <v>42384</v>
      </c>
      <c r="C36964" s="1" t="s">
        <v>11</v>
      </c>
      <c r="D36964" s="1" t="s">
        <v>16</v>
      </c>
      <c r="E36964" s="15">
        <v>25.92</v>
      </c>
      <c r="F36964">
        <v>1348.16</v>
      </c>
      <c r="G36964">
        <v>370.14</v>
      </c>
      <c r="H36964">
        <v>1955130</v>
      </c>
      <c r="I36964">
        <v>164468</v>
      </c>
      <c r="J36964">
        <v>8500</v>
      </c>
      <c r="K36964" s="1" t="s">
        <v>9</v>
      </c>
      <c r="L36964" s="1" t="s">
        <v>39</v>
      </c>
      <c r="M36964">
        <v>40</v>
      </c>
      <c r="N36964" s="2">
        <v>30776</v>
      </c>
      <c r="O36964" s="17">
        <f>Merged_Data__2[[#This Row],[ Price Charged ]]-Merged_Data__2[[#This Row],[ Cost of Trip ]]</f>
        <v>978.0200000000001</v>
      </c>
    </row>
    <row r="36965" spans="1:15" x14ac:dyDescent="0.3">
      <c r="A36965">
        <v>10001967</v>
      </c>
      <c r="B36965" s="14">
        <v>42384</v>
      </c>
      <c r="C36965" s="1" t="s">
        <v>11</v>
      </c>
      <c r="D36965" s="1" t="s">
        <v>16</v>
      </c>
      <c r="E36965" s="15">
        <v>33.6</v>
      </c>
      <c r="F36965">
        <v>1347.55</v>
      </c>
      <c r="G36965">
        <v>439.49</v>
      </c>
      <c r="H36965">
        <v>1955130</v>
      </c>
      <c r="I36965">
        <v>164468</v>
      </c>
      <c r="J36965">
        <v>6898</v>
      </c>
      <c r="K36965" s="1" t="s">
        <v>9</v>
      </c>
      <c r="L36965" s="1" t="s">
        <v>39</v>
      </c>
      <c r="M36965">
        <v>59</v>
      </c>
      <c r="N36965" s="2">
        <v>30760</v>
      </c>
      <c r="O36965" s="17">
        <f>Merged_Data__2[[#This Row],[ Price Charged ]]-Merged_Data__2[[#This Row],[ Cost of Trip ]]</f>
        <v>908.06</v>
      </c>
    </row>
    <row r="36966" spans="1:15" x14ac:dyDescent="0.3">
      <c r="A36966">
        <v>10001968</v>
      </c>
      <c r="B36966" s="14">
        <v>42384</v>
      </c>
      <c r="C36966" s="1" t="s">
        <v>11</v>
      </c>
      <c r="D36966" s="1" t="s">
        <v>16</v>
      </c>
      <c r="E36966" s="15">
        <v>25.5</v>
      </c>
      <c r="F36966">
        <v>1347.52</v>
      </c>
      <c r="G36966">
        <v>342.72</v>
      </c>
      <c r="H36966">
        <v>1955130</v>
      </c>
      <c r="I36966">
        <v>164468</v>
      </c>
      <c r="J36966">
        <v>6822</v>
      </c>
      <c r="K36966" s="1" t="s">
        <v>10</v>
      </c>
      <c r="L36966" s="1" t="s">
        <v>39</v>
      </c>
      <c r="M36966">
        <v>30</v>
      </c>
      <c r="N36966" s="2">
        <v>30760</v>
      </c>
      <c r="O36966" s="17">
        <f>Merged_Data__2[[#This Row],[ Price Charged ]]-Merged_Data__2[[#This Row],[ Cost of Trip ]]</f>
        <v>1004.8</v>
      </c>
    </row>
    <row r="36967" spans="1:15" x14ac:dyDescent="0.3">
      <c r="A36967">
        <v>10001970</v>
      </c>
      <c r="B36967" s="14">
        <v>42384</v>
      </c>
      <c r="C36967" s="1" t="s">
        <v>11</v>
      </c>
      <c r="D36967" s="1" t="s">
        <v>16</v>
      </c>
      <c r="E36967" s="15">
        <v>42.84</v>
      </c>
      <c r="F36967">
        <v>1347.47</v>
      </c>
      <c r="G36967">
        <v>616.9</v>
      </c>
      <c r="H36967">
        <v>1955130</v>
      </c>
      <c r="I36967">
        <v>164468</v>
      </c>
      <c r="J36967">
        <v>6864</v>
      </c>
      <c r="K36967" s="1" t="s">
        <v>9</v>
      </c>
      <c r="L36967" s="1" t="s">
        <v>39</v>
      </c>
      <c r="M36967">
        <v>62</v>
      </c>
      <c r="N36967" s="2">
        <v>30752</v>
      </c>
      <c r="O36967" s="17">
        <f>Merged_Data__2[[#This Row],[ Price Charged ]]-Merged_Data__2[[#This Row],[ Cost of Trip ]]</f>
        <v>730.57</v>
      </c>
    </row>
    <row r="36968" spans="1:15" x14ac:dyDescent="0.3">
      <c r="A36968">
        <v>10001974</v>
      </c>
      <c r="B36968" s="14">
        <v>42384</v>
      </c>
      <c r="C36968" s="1" t="s">
        <v>11</v>
      </c>
      <c r="D36968" s="1" t="s">
        <v>16</v>
      </c>
      <c r="E36968" s="15">
        <v>33.32</v>
      </c>
      <c r="F36968">
        <v>1347.13</v>
      </c>
      <c r="G36968">
        <v>455.82</v>
      </c>
      <c r="H36968">
        <v>1955130</v>
      </c>
      <c r="I36968">
        <v>164468</v>
      </c>
      <c r="J36968">
        <v>6837</v>
      </c>
      <c r="K36968" s="1" t="s">
        <v>10</v>
      </c>
      <c r="L36968" s="1" t="s">
        <v>39</v>
      </c>
      <c r="M36968">
        <v>58</v>
      </c>
      <c r="N36968" s="2">
        <v>30739</v>
      </c>
      <c r="O36968" s="17">
        <f>Merged_Data__2[[#This Row],[ Price Charged ]]-Merged_Data__2[[#This Row],[ Cost of Trip ]]</f>
        <v>891.31000000000017</v>
      </c>
    </row>
    <row r="36969" spans="1:15" x14ac:dyDescent="0.3">
      <c r="A36969">
        <v>10001976</v>
      </c>
      <c r="B36969" s="14">
        <v>42384</v>
      </c>
      <c r="C36969" s="1" t="s">
        <v>11</v>
      </c>
      <c r="D36969" s="1" t="s">
        <v>16</v>
      </c>
      <c r="E36969" s="15">
        <v>22.05</v>
      </c>
      <c r="F36969">
        <v>1347.09</v>
      </c>
      <c r="G36969">
        <v>296.35000000000002</v>
      </c>
      <c r="H36969">
        <v>1955130</v>
      </c>
      <c r="I36969">
        <v>164468</v>
      </c>
      <c r="J36969">
        <v>6571</v>
      </c>
      <c r="K36969" s="1" t="s">
        <v>10</v>
      </c>
      <c r="L36969" s="1" t="s">
        <v>39</v>
      </c>
      <c r="M36969">
        <v>62</v>
      </c>
      <c r="N36969" s="2">
        <v>30726</v>
      </c>
      <c r="O36969" s="17">
        <f>Merged_Data__2[[#This Row],[ Price Charged ]]-Merged_Data__2[[#This Row],[ Cost of Trip ]]</f>
        <v>1050.7399999999998</v>
      </c>
    </row>
    <row r="36970" spans="1:15" x14ac:dyDescent="0.3">
      <c r="A36970">
        <v>10001979</v>
      </c>
      <c r="B36970" s="14">
        <v>42384</v>
      </c>
      <c r="C36970" s="1" t="s">
        <v>11</v>
      </c>
      <c r="D36970" s="1" t="s">
        <v>16</v>
      </c>
      <c r="E36970" s="15">
        <v>8.0500000000000007</v>
      </c>
      <c r="F36970">
        <v>1346.55</v>
      </c>
      <c r="G36970">
        <v>112.06</v>
      </c>
      <c r="H36970">
        <v>1955130</v>
      </c>
      <c r="I36970">
        <v>164468</v>
      </c>
      <c r="J36970">
        <v>7117</v>
      </c>
      <c r="K36970" s="1" t="s">
        <v>9</v>
      </c>
      <c r="L36970" s="1" t="s">
        <v>39</v>
      </c>
      <c r="M36970">
        <v>23</v>
      </c>
      <c r="N36970" s="2">
        <v>30716</v>
      </c>
      <c r="O36970" s="17">
        <f>Merged_Data__2[[#This Row],[ Price Charged ]]-Merged_Data__2[[#This Row],[ Cost of Trip ]]</f>
        <v>1234.49</v>
      </c>
    </row>
    <row r="36971" spans="1:15" x14ac:dyDescent="0.3">
      <c r="A36971">
        <v>10001987</v>
      </c>
      <c r="B36971" s="14">
        <v>42384</v>
      </c>
      <c r="C36971" s="1" t="s">
        <v>11</v>
      </c>
      <c r="D36971" s="1" t="s">
        <v>16</v>
      </c>
      <c r="E36971" s="15">
        <v>38.4</v>
      </c>
      <c r="F36971">
        <v>1345.95</v>
      </c>
      <c r="G36971">
        <v>511.49</v>
      </c>
      <c r="H36971">
        <v>1955130</v>
      </c>
      <c r="I36971">
        <v>164468</v>
      </c>
      <c r="J36971">
        <v>8112</v>
      </c>
      <c r="K36971" s="1" t="s">
        <v>9</v>
      </c>
      <c r="L36971" s="1" t="s">
        <v>39</v>
      </c>
      <c r="M36971">
        <v>60</v>
      </c>
      <c r="N36971" s="2">
        <v>30698</v>
      </c>
      <c r="O36971" s="17">
        <f>Merged_Data__2[[#This Row],[ Price Charged ]]-Merged_Data__2[[#This Row],[ Cost of Trip ]]</f>
        <v>834.46</v>
      </c>
    </row>
    <row r="36972" spans="1:15" x14ac:dyDescent="0.3">
      <c r="A36972">
        <v>10001995</v>
      </c>
      <c r="B36972" s="14">
        <v>42384</v>
      </c>
      <c r="C36972" s="1" t="s">
        <v>11</v>
      </c>
      <c r="D36972" s="1" t="s">
        <v>16</v>
      </c>
      <c r="E36972" s="15">
        <v>37.4</v>
      </c>
      <c r="F36972">
        <v>1345.54</v>
      </c>
      <c r="G36972">
        <v>448.8</v>
      </c>
      <c r="H36972">
        <v>1955130</v>
      </c>
      <c r="I36972">
        <v>164468</v>
      </c>
      <c r="J36972">
        <v>7222</v>
      </c>
      <c r="K36972" s="1" t="s">
        <v>9</v>
      </c>
      <c r="L36972" s="1" t="s">
        <v>39</v>
      </c>
      <c r="M36972">
        <v>40</v>
      </c>
      <c r="N36972" s="2">
        <v>30680</v>
      </c>
      <c r="O36972" s="17">
        <f>Merged_Data__2[[#This Row],[ Price Charged ]]-Merged_Data__2[[#This Row],[ Cost of Trip ]]</f>
        <v>896.74</v>
      </c>
    </row>
    <row r="36973" spans="1:15" x14ac:dyDescent="0.3">
      <c r="A36973">
        <v>10001997</v>
      </c>
      <c r="B36973" s="14">
        <v>42384</v>
      </c>
      <c r="C36973" s="1" t="s">
        <v>11</v>
      </c>
      <c r="D36973" s="1" t="s">
        <v>16</v>
      </c>
      <c r="E36973" s="15">
        <v>16.16</v>
      </c>
      <c r="F36973">
        <v>1345.23</v>
      </c>
      <c r="G36973">
        <v>221.07</v>
      </c>
      <c r="H36973">
        <v>1955130</v>
      </c>
      <c r="I36973">
        <v>164468</v>
      </c>
      <c r="J36973">
        <v>6936</v>
      </c>
      <c r="K36973" s="1" t="s">
        <v>10</v>
      </c>
      <c r="L36973" s="1" t="s">
        <v>39</v>
      </c>
      <c r="M36973">
        <v>22</v>
      </c>
      <c r="N36973" s="2">
        <v>30677</v>
      </c>
      <c r="O36973" s="17">
        <f>Merged_Data__2[[#This Row],[ Price Charged ]]-Merged_Data__2[[#This Row],[ Cost of Trip ]]</f>
        <v>1124.1600000000001</v>
      </c>
    </row>
    <row r="36974" spans="1:15" x14ac:dyDescent="0.3">
      <c r="A36974">
        <v>10002015</v>
      </c>
      <c r="B36974" s="14">
        <v>42384</v>
      </c>
      <c r="C36974" s="1" t="s">
        <v>11</v>
      </c>
      <c r="D36974" s="1" t="s">
        <v>18</v>
      </c>
      <c r="E36974" s="15">
        <v>32.700000000000003</v>
      </c>
      <c r="F36974">
        <v>1344.26</v>
      </c>
      <c r="G36974">
        <v>455.18</v>
      </c>
      <c r="H36974">
        <v>942908</v>
      </c>
      <c r="I36974">
        <v>22157</v>
      </c>
      <c r="J36974">
        <v>6367</v>
      </c>
      <c r="K36974" s="1" t="s">
        <v>9</v>
      </c>
      <c r="L36974" s="1" t="s">
        <v>39</v>
      </c>
      <c r="M36974">
        <v>30</v>
      </c>
      <c r="N36974" s="2">
        <v>30620</v>
      </c>
      <c r="O36974" s="17">
        <f>Merged_Data__2[[#This Row],[ Price Charged ]]-Merged_Data__2[[#This Row],[ Cost of Trip ]]</f>
        <v>889.07999999999993</v>
      </c>
    </row>
    <row r="36975" spans="1:15" x14ac:dyDescent="0.3">
      <c r="A36975">
        <v>10002039</v>
      </c>
      <c r="B36975" s="14">
        <v>42384</v>
      </c>
      <c r="C36975" s="1" t="s">
        <v>11</v>
      </c>
      <c r="D36975" s="1" t="s">
        <v>15</v>
      </c>
      <c r="E36975" s="15">
        <v>29.96</v>
      </c>
      <c r="F36975">
        <v>1342.19</v>
      </c>
      <c r="G36975">
        <v>420.64</v>
      </c>
      <c r="H36975">
        <v>1595037</v>
      </c>
      <c r="I36975">
        <v>144132</v>
      </c>
      <c r="J36975">
        <v>8561</v>
      </c>
      <c r="K36975" s="1" t="s">
        <v>9</v>
      </c>
      <c r="L36975" s="1" t="s">
        <v>39</v>
      </c>
      <c r="M36975">
        <v>27</v>
      </c>
      <c r="N36975" s="2">
        <v>30571</v>
      </c>
      <c r="O36975" s="17">
        <f>Merged_Data__2[[#This Row],[ Price Charged ]]-Merged_Data__2[[#This Row],[ Cost of Trip ]]</f>
        <v>921.55000000000007</v>
      </c>
    </row>
    <row r="36976" spans="1:15" x14ac:dyDescent="0.3">
      <c r="A36976">
        <v>10002046</v>
      </c>
      <c r="B36976" s="14">
        <v>42384</v>
      </c>
      <c r="C36976" s="1" t="s">
        <v>11</v>
      </c>
      <c r="D36976" s="1" t="s">
        <v>15</v>
      </c>
      <c r="E36976" s="15">
        <v>39.6</v>
      </c>
      <c r="F36976">
        <v>1341.79</v>
      </c>
      <c r="G36976">
        <v>484.7</v>
      </c>
      <c r="H36976">
        <v>1595037</v>
      </c>
      <c r="I36976">
        <v>144132</v>
      </c>
      <c r="J36976">
        <v>55644</v>
      </c>
      <c r="K36976" s="1" t="s">
        <v>10</v>
      </c>
      <c r="L36976" s="1" t="s">
        <v>39</v>
      </c>
      <c r="M36976">
        <v>20</v>
      </c>
      <c r="N36976" s="2">
        <v>30558</v>
      </c>
      <c r="O36976" s="17">
        <f>Merged_Data__2[[#This Row],[ Price Charged ]]-Merged_Data__2[[#This Row],[ Cost of Trip ]]</f>
        <v>857.08999999999992</v>
      </c>
    </row>
    <row r="36977" spans="1:15" x14ac:dyDescent="0.3">
      <c r="A36977">
        <v>10002056</v>
      </c>
      <c r="B36977" s="14">
        <v>42384</v>
      </c>
      <c r="C36977" s="1" t="s">
        <v>11</v>
      </c>
      <c r="D36977" s="1" t="s">
        <v>15</v>
      </c>
      <c r="E36977" s="15">
        <v>31.8</v>
      </c>
      <c r="F36977">
        <v>1341.13</v>
      </c>
      <c r="G36977">
        <v>450.29</v>
      </c>
      <c r="H36977">
        <v>1595037</v>
      </c>
      <c r="I36977">
        <v>144132</v>
      </c>
      <c r="J36977">
        <v>1017</v>
      </c>
      <c r="K36977" s="1" t="s">
        <v>10</v>
      </c>
      <c r="L36977" s="1" t="s">
        <v>39</v>
      </c>
      <c r="M36977">
        <v>40</v>
      </c>
      <c r="N36977" s="2">
        <v>30531</v>
      </c>
      <c r="O36977" s="17">
        <f>Merged_Data__2[[#This Row],[ Price Charged ]]-Merged_Data__2[[#This Row],[ Cost of Trip ]]</f>
        <v>890.84000000000015</v>
      </c>
    </row>
    <row r="36978" spans="1:15" x14ac:dyDescent="0.3">
      <c r="A36978">
        <v>10002065</v>
      </c>
      <c r="B36978" s="14">
        <v>42384</v>
      </c>
      <c r="C36978" s="1" t="s">
        <v>11</v>
      </c>
      <c r="D36978" s="1" t="s">
        <v>15</v>
      </c>
      <c r="E36978" s="15">
        <v>25.08</v>
      </c>
      <c r="F36978">
        <v>1340.53</v>
      </c>
      <c r="G36978">
        <v>325.04000000000002</v>
      </c>
      <c r="H36978">
        <v>1595037</v>
      </c>
      <c r="I36978">
        <v>144132</v>
      </c>
      <c r="J36978">
        <v>1718</v>
      </c>
      <c r="K36978" s="1" t="s">
        <v>9</v>
      </c>
      <c r="L36978" s="1" t="s">
        <v>39</v>
      </c>
      <c r="M36978">
        <v>38</v>
      </c>
      <c r="N36978" s="2">
        <v>30525</v>
      </c>
      <c r="O36978" s="17">
        <f>Merged_Data__2[[#This Row],[ Price Charged ]]-Merged_Data__2[[#This Row],[ Cost of Trip ]]</f>
        <v>1015.49</v>
      </c>
    </row>
    <row r="36979" spans="1:15" x14ac:dyDescent="0.3">
      <c r="A36979">
        <v>10002071</v>
      </c>
      <c r="B36979" s="14">
        <v>42384</v>
      </c>
      <c r="C36979" s="1" t="s">
        <v>11</v>
      </c>
      <c r="D36979" s="1" t="s">
        <v>15</v>
      </c>
      <c r="E36979" s="15">
        <v>37.619999999999997</v>
      </c>
      <c r="F36979">
        <v>1339.97</v>
      </c>
      <c r="G36979">
        <v>496.58</v>
      </c>
      <c r="H36979">
        <v>1595037</v>
      </c>
      <c r="I36979">
        <v>144132</v>
      </c>
      <c r="J36979">
        <v>2186</v>
      </c>
      <c r="K36979" s="1" t="s">
        <v>9</v>
      </c>
      <c r="L36979" s="1" t="s">
        <v>39</v>
      </c>
      <c r="M36979">
        <v>32</v>
      </c>
      <c r="N36979" s="2">
        <v>30511</v>
      </c>
      <c r="O36979" s="17">
        <f>Merged_Data__2[[#This Row],[ Price Charged ]]-Merged_Data__2[[#This Row],[ Cost of Trip ]]</f>
        <v>843.3900000000001</v>
      </c>
    </row>
    <row r="36980" spans="1:15" x14ac:dyDescent="0.3">
      <c r="A36980">
        <v>10002104</v>
      </c>
      <c r="B36980" s="14">
        <v>42384</v>
      </c>
      <c r="C36980" s="1" t="s">
        <v>11</v>
      </c>
      <c r="D36980" s="1" t="s">
        <v>15</v>
      </c>
      <c r="E36980" s="15">
        <v>12.32</v>
      </c>
      <c r="F36980">
        <v>1336.76</v>
      </c>
      <c r="G36980">
        <v>158.19</v>
      </c>
      <c r="H36980">
        <v>1595037</v>
      </c>
      <c r="I36980">
        <v>144132</v>
      </c>
      <c r="J36980">
        <v>2734</v>
      </c>
      <c r="K36980" s="1" t="s">
        <v>9</v>
      </c>
      <c r="L36980" s="1" t="s">
        <v>39</v>
      </c>
      <c r="M36980">
        <v>29</v>
      </c>
      <c r="N36980" s="2">
        <v>30440</v>
      </c>
      <c r="O36980" s="17">
        <f>Merged_Data__2[[#This Row],[ Price Charged ]]-Merged_Data__2[[#This Row],[ Cost of Trip ]]</f>
        <v>1178.57</v>
      </c>
    </row>
    <row r="36981" spans="1:15" x14ac:dyDescent="0.3">
      <c r="A36981">
        <v>10002113</v>
      </c>
      <c r="B36981" s="14">
        <v>42384</v>
      </c>
      <c r="C36981" s="1" t="s">
        <v>11</v>
      </c>
      <c r="D36981" s="1" t="s">
        <v>15</v>
      </c>
      <c r="E36981" s="15">
        <v>35.700000000000003</v>
      </c>
      <c r="F36981">
        <v>1335.92</v>
      </c>
      <c r="G36981">
        <v>479.81</v>
      </c>
      <c r="H36981">
        <v>1595037</v>
      </c>
      <c r="I36981">
        <v>144132</v>
      </c>
      <c r="J36981">
        <v>2688</v>
      </c>
      <c r="K36981" s="1" t="s">
        <v>10</v>
      </c>
      <c r="L36981" s="1" t="s">
        <v>39</v>
      </c>
      <c r="M36981">
        <v>22</v>
      </c>
      <c r="N36981" s="2">
        <v>30425</v>
      </c>
      <c r="O36981" s="17">
        <f>Merged_Data__2[[#This Row],[ Price Charged ]]-Merged_Data__2[[#This Row],[ Cost of Trip ]]</f>
        <v>856.11000000000013</v>
      </c>
    </row>
    <row r="36982" spans="1:15" x14ac:dyDescent="0.3">
      <c r="A36982">
        <v>10002126</v>
      </c>
      <c r="B36982" s="14">
        <v>42384</v>
      </c>
      <c r="C36982" s="1" t="s">
        <v>11</v>
      </c>
      <c r="D36982" s="1" t="s">
        <v>15</v>
      </c>
      <c r="E36982" s="15">
        <v>15.36</v>
      </c>
      <c r="F36982">
        <v>1335.19</v>
      </c>
      <c r="G36982">
        <v>217.5</v>
      </c>
      <c r="H36982">
        <v>1595037</v>
      </c>
      <c r="I36982">
        <v>144132</v>
      </c>
      <c r="J36982">
        <v>520</v>
      </c>
      <c r="K36982" s="1" t="s">
        <v>10</v>
      </c>
      <c r="L36982" s="1" t="s">
        <v>39</v>
      </c>
      <c r="M36982">
        <v>38</v>
      </c>
      <c r="N36982" s="2">
        <v>30398</v>
      </c>
      <c r="O36982" s="17">
        <f>Merged_Data__2[[#This Row],[ Price Charged ]]-Merged_Data__2[[#This Row],[ Cost of Trip ]]</f>
        <v>1117.69</v>
      </c>
    </row>
    <row r="36983" spans="1:15" x14ac:dyDescent="0.3">
      <c r="A36983">
        <v>10002146</v>
      </c>
      <c r="B36983" s="14">
        <v>42384</v>
      </c>
      <c r="C36983" s="1" t="s">
        <v>11</v>
      </c>
      <c r="D36983" s="1" t="s">
        <v>12</v>
      </c>
      <c r="E36983" s="15">
        <v>22.89</v>
      </c>
      <c r="F36983">
        <v>1333.36</v>
      </c>
      <c r="G36983">
        <v>310.39</v>
      </c>
      <c r="H36983">
        <v>8405837</v>
      </c>
      <c r="I36983">
        <v>302149</v>
      </c>
      <c r="J36983">
        <v>836</v>
      </c>
      <c r="K36983" s="1" t="s">
        <v>9</v>
      </c>
      <c r="L36983" s="1" t="s">
        <v>39</v>
      </c>
      <c r="M36983">
        <v>18</v>
      </c>
      <c r="N36983" s="2">
        <v>30359</v>
      </c>
      <c r="O36983" s="17">
        <f>Merged_Data__2[[#This Row],[ Price Charged ]]-Merged_Data__2[[#This Row],[ Cost of Trip ]]</f>
        <v>1022.9699999999999</v>
      </c>
    </row>
    <row r="36984" spans="1:15" x14ac:dyDescent="0.3">
      <c r="A36984">
        <v>10002154</v>
      </c>
      <c r="B36984" s="14">
        <v>42384</v>
      </c>
      <c r="C36984" s="1" t="s">
        <v>11</v>
      </c>
      <c r="D36984" s="1" t="s">
        <v>12</v>
      </c>
      <c r="E36984" s="15">
        <v>34.65</v>
      </c>
      <c r="F36984">
        <v>1332.74</v>
      </c>
      <c r="G36984">
        <v>498.96</v>
      </c>
      <c r="H36984">
        <v>8405837</v>
      </c>
      <c r="I36984">
        <v>302149</v>
      </c>
      <c r="J36984">
        <v>2288</v>
      </c>
      <c r="K36984" s="1" t="s">
        <v>10</v>
      </c>
      <c r="L36984" s="1" t="s">
        <v>39</v>
      </c>
      <c r="M36984">
        <v>33</v>
      </c>
      <c r="N36984" s="2">
        <v>30331</v>
      </c>
      <c r="O36984" s="17">
        <f>Merged_Data__2[[#This Row],[ Price Charged ]]-Merged_Data__2[[#This Row],[ Cost of Trip ]]</f>
        <v>833.78</v>
      </c>
    </row>
    <row r="36985" spans="1:15" x14ac:dyDescent="0.3">
      <c r="A36985">
        <v>10002166</v>
      </c>
      <c r="B36985" s="14">
        <v>42384</v>
      </c>
      <c r="C36985" s="1" t="s">
        <v>11</v>
      </c>
      <c r="D36985" s="1" t="s">
        <v>12</v>
      </c>
      <c r="E36985" s="15">
        <v>35.700000000000003</v>
      </c>
      <c r="F36985">
        <v>1331.94</v>
      </c>
      <c r="G36985">
        <v>488.38</v>
      </c>
      <c r="H36985">
        <v>8405837</v>
      </c>
      <c r="I36985">
        <v>302149</v>
      </c>
      <c r="J36985">
        <v>2604</v>
      </c>
      <c r="K36985" s="1" t="s">
        <v>9</v>
      </c>
      <c r="L36985" s="1" t="s">
        <v>39</v>
      </c>
      <c r="M36985">
        <v>26</v>
      </c>
      <c r="N36985" s="2">
        <v>30296</v>
      </c>
      <c r="O36985" s="17">
        <f>Merged_Data__2[[#This Row],[ Price Charged ]]-Merged_Data__2[[#This Row],[ Cost of Trip ]]</f>
        <v>843.56000000000006</v>
      </c>
    </row>
    <row r="36986" spans="1:15" x14ac:dyDescent="0.3">
      <c r="A36986">
        <v>10002172</v>
      </c>
      <c r="B36986" s="14">
        <v>42384</v>
      </c>
      <c r="C36986" s="1" t="s">
        <v>11</v>
      </c>
      <c r="D36986" s="1" t="s">
        <v>12</v>
      </c>
      <c r="E36986" s="15">
        <v>11.55</v>
      </c>
      <c r="F36986">
        <v>1331.4</v>
      </c>
      <c r="G36986">
        <v>139.99</v>
      </c>
      <c r="H36986">
        <v>8405837</v>
      </c>
      <c r="I36986">
        <v>302149</v>
      </c>
      <c r="J36986">
        <v>129</v>
      </c>
      <c r="K36986" s="1" t="s">
        <v>9</v>
      </c>
      <c r="L36986" s="1" t="s">
        <v>39</v>
      </c>
      <c r="M36986">
        <v>21</v>
      </c>
      <c r="N36986" s="2">
        <v>30281</v>
      </c>
      <c r="O36986" s="17">
        <f>Merged_Data__2[[#This Row],[ Price Charged ]]-Merged_Data__2[[#This Row],[ Cost of Trip ]]</f>
        <v>1191.4100000000001</v>
      </c>
    </row>
    <row r="36987" spans="1:15" x14ac:dyDescent="0.3">
      <c r="A36987">
        <v>10002180</v>
      </c>
      <c r="B36987" s="14">
        <v>42384</v>
      </c>
      <c r="C36987" s="1" t="s">
        <v>11</v>
      </c>
      <c r="D36987" s="1" t="s">
        <v>12</v>
      </c>
      <c r="E36987" s="15">
        <v>7.76</v>
      </c>
      <c r="F36987">
        <v>1331.02</v>
      </c>
      <c r="G36987">
        <v>101.5</v>
      </c>
      <c r="H36987">
        <v>8405837</v>
      </c>
      <c r="I36987">
        <v>302149</v>
      </c>
      <c r="J36987">
        <v>1611</v>
      </c>
      <c r="K36987" s="1" t="s">
        <v>10</v>
      </c>
      <c r="L36987" s="1" t="s">
        <v>39</v>
      </c>
      <c r="M36987">
        <v>43</v>
      </c>
      <c r="N36987" s="2">
        <v>30253</v>
      </c>
      <c r="O36987" s="17">
        <f>Merged_Data__2[[#This Row],[ Price Charged ]]-Merged_Data__2[[#This Row],[ Cost of Trip ]]</f>
        <v>1229.52</v>
      </c>
    </row>
    <row r="36988" spans="1:15" x14ac:dyDescent="0.3">
      <c r="A36988">
        <v>10002188</v>
      </c>
      <c r="B36988" s="14">
        <v>42384</v>
      </c>
      <c r="C36988" s="1" t="s">
        <v>11</v>
      </c>
      <c r="D36988" s="1" t="s">
        <v>12</v>
      </c>
      <c r="E36988" s="15">
        <v>1.94</v>
      </c>
      <c r="F36988">
        <v>1330.62</v>
      </c>
      <c r="G36988">
        <v>27.94</v>
      </c>
      <c r="H36988">
        <v>8405837</v>
      </c>
      <c r="I36988">
        <v>302149</v>
      </c>
      <c r="J36988">
        <v>1515</v>
      </c>
      <c r="K36988" s="1" t="s">
        <v>10</v>
      </c>
      <c r="L36988" s="1" t="s">
        <v>39</v>
      </c>
      <c r="M36988">
        <v>44</v>
      </c>
      <c r="N36988" s="2">
        <v>30233</v>
      </c>
      <c r="O36988" s="17">
        <f>Merged_Data__2[[#This Row],[ Price Charged ]]-Merged_Data__2[[#This Row],[ Cost of Trip ]]</f>
        <v>1302.6799999999998</v>
      </c>
    </row>
    <row r="36989" spans="1:15" x14ac:dyDescent="0.3">
      <c r="A36989">
        <v>10002191</v>
      </c>
      <c r="B36989" s="14">
        <v>42384</v>
      </c>
      <c r="C36989" s="1" t="s">
        <v>11</v>
      </c>
      <c r="D36989" s="1" t="s">
        <v>12</v>
      </c>
      <c r="E36989" s="15">
        <v>21.12</v>
      </c>
      <c r="F36989">
        <v>1330.39</v>
      </c>
      <c r="G36989">
        <v>301.58999999999997</v>
      </c>
      <c r="H36989">
        <v>8405837</v>
      </c>
      <c r="I36989">
        <v>302149</v>
      </c>
      <c r="J36989">
        <v>942</v>
      </c>
      <c r="K36989" s="1" t="s">
        <v>10</v>
      </c>
      <c r="L36989" s="1" t="s">
        <v>39</v>
      </c>
      <c r="M36989">
        <v>27</v>
      </c>
      <c r="N36989" s="2">
        <v>30232</v>
      </c>
      <c r="O36989" s="17">
        <f>Merged_Data__2[[#This Row],[ Price Charged ]]-Merged_Data__2[[#This Row],[ Cost of Trip ]]</f>
        <v>1028.8000000000002</v>
      </c>
    </row>
    <row r="36990" spans="1:15" x14ac:dyDescent="0.3">
      <c r="A36990">
        <v>10002192</v>
      </c>
      <c r="B36990" s="14">
        <v>42384</v>
      </c>
      <c r="C36990" s="1" t="s">
        <v>11</v>
      </c>
      <c r="D36990" s="1" t="s">
        <v>12</v>
      </c>
      <c r="E36990" s="15">
        <v>33.950000000000003</v>
      </c>
      <c r="F36990">
        <v>1330.34</v>
      </c>
      <c r="G36990">
        <v>415.55</v>
      </c>
      <c r="H36990">
        <v>8405837</v>
      </c>
      <c r="I36990">
        <v>302149</v>
      </c>
      <c r="J36990">
        <v>1603</v>
      </c>
      <c r="K36990" s="1" t="s">
        <v>9</v>
      </c>
      <c r="L36990" s="1" t="s">
        <v>39</v>
      </c>
      <c r="M36990">
        <v>23</v>
      </c>
      <c r="N36990" s="2">
        <v>30226</v>
      </c>
      <c r="O36990" s="17">
        <f>Merged_Data__2[[#This Row],[ Price Charged ]]-Merged_Data__2[[#This Row],[ Cost of Trip ]]</f>
        <v>914.79</v>
      </c>
    </row>
    <row r="36991" spans="1:15" x14ac:dyDescent="0.3">
      <c r="A36991">
        <v>10002195</v>
      </c>
      <c r="B36991" s="14">
        <v>42384</v>
      </c>
      <c r="C36991" s="1" t="s">
        <v>11</v>
      </c>
      <c r="D36991" s="1" t="s">
        <v>12</v>
      </c>
      <c r="E36991" s="15">
        <v>37.119999999999997</v>
      </c>
      <c r="F36991">
        <v>1330.1</v>
      </c>
      <c r="G36991">
        <v>472.17</v>
      </c>
      <c r="H36991">
        <v>8405837</v>
      </c>
      <c r="I36991">
        <v>302149</v>
      </c>
      <c r="J36991">
        <v>847</v>
      </c>
      <c r="K36991" s="1" t="s">
        <v>9</v>
      </c>
      <c r="L36991" s="1" t="s">
        <v>39</v>
      </c>
      <c r="M36991">
        <v>36</v>
      </c>
      <c r="N36991" s="2">
        <v>30217</v>
      </c>
      <c r="O36991" s="17">
        <f>Merged_Data__2[[#This Row],[ Price Charged ]]-Merged_Data__2[[#This Row],[ Cost of Trip ]]</f>
        <v>857.92999999999984</v>
      </c>
    </row>
    <row r="36992" spans="1:15" x14ac:dyDescent="0.3">
      <c r="A36992">
        <v>10002196</v>
      </c>
      <c r="B36992" s="14">
        <v>42384</v>
      </c>
      <c r="C36992" s="1" t="s">
        <v>11</v>
      </c>
      <c r="D36992" s="1" t="s">
        <v>12</v>
      </c>
      <c r="E36992" s="15">
        <v>12.43</v>
      </c>
      <c r="F36992">
        <v>1330.1</v>
      </c>
      <c r="G36992">
        <v>177.5</v>
      </c>
      <c r="H36992">
        <v>8405837</v>
      </c>
      <c r="I36992">
        <v>302149</v>
      </c>
      <c r="J36992">
        <v>2036</v>
      </c>
      <c r="K36992" s="1" t="s">
        <v>9</v>
      </c>
      <c r="L36992" s="1" t="s">
        <v>39</v>
      </c>
      <c r="M36992">
        <v>20</v>
      </c>
      <c r="N36992" s="2">
        <v>30215</v>
      </c>
      <c r="O36992" s="17">
        <f>Merged_Data__2[[#This Row],[ Price Charged ]]-Merged_Data__2[[#This Row],[ Cost of Trip ]]</f>
        <v>1152.5999999999999</v>
      </c>
    </row>
    <row r="36993" spans="1:15" x14ac:dyDescent="0.3">
      <c r="A36993">
        <v>10002200</v>
      </c>
      <c r="B36993" s="14">
        <v>42384</v>
      </c>
      <c r="C36993" s="1" t="s">
        <v>11</v>
      </c>
      <c r="D36993" s="1" t="s">
        <v>12</v>
      </c>
      <c r="E36993" s="15">
        <v>12.12</v>
      </c>
      <c r="F36993">
        <v>1329.95</v>
      </c>
      <c r="G36993">
        <v>157.08000000000001</v>
      </c>
      <c r="H36993">
        <v>8405837</v>
      </c>
      <c r="I36993">
        <v>302149</v>
      </c>
      <c r="J36993">
        <v>1729</v>
      </c>
      <c r="K36993" s="1" t="s">
        <v>9</v>
      </c>
      <c r="L36993" s="1" t="s">
        <v>39</v>
      </c>
      <c r="M36993">
        <v>63</v>
      </c>
      <c r="N36993" s="2">
        <v>30208</v>
      </c>
      <c r="O36993" s="17">
        <f>Merged_Data__2[[#This Row],[ Price Charged ]]-Merged_Data__2[[#This Row],[ Cost of Trip ]]</f>
        <v>1172.8700000000001</v>
      </c>
    </row>
    <row r="36994" spans="1:15" x14ac:dyDescent="0.3">
      <c r="A36994">
        <v>10002226</v>
      </c>
      <c r="B36994" s="14">
        <v>42384</v>
      </c>
      <c r="C36994" s="1" t="s">
        <v>11</v>
      </c>
      <c r="D36994" s="1" t="s">
        <v>12</v>
      </c>
      <c r="E36994" s="15">
        <v>34.72</v>
      </c>
      <c r="F36994">
        <v>1327.84</v>
      </c>
      <c r="G36994">
        <v>429.14</v>
      </c>
      <c r="H36994">
        <v>8405837</v>
      </c>
      <c r="I36994">
        <v>302149</v>
      </c>
      <c r="J36994">
        <v>81</v>
      </c>
      <c r="K36994" s="1" t="s">
        <v>10</v>
      </c>
      <c r="L36994" s="1" t="s">
        <v>39</v>
      </c>
      <c r="M36994">
        <v>24</v>
      </c>
      <c r="N36994" s="2">
        <v>30159</v>
      </c>
      <c r="O36994" s="17">
        <f>Merged_Data__2[[#This Row],[ Price Charged ]]-Merged_Data__2[[#This Row],[ Cost of Trip ]]</f>
        <v>898.69999999999993</v>
      </c>
    </row>
    <row r="36995" spans="1:15" x14ac:dyDescent="0.3">
      <c r="A36995">
        <v>10002229</v>
      </c>
      <c r="B36995" s="14">
        <v>42384</v>
      </c>
      <c r="C36995" s="1" t="s">
        <v>11</v>
      </c>
      <c r="D36995" s="1" t="s">
        <v>12</v>
      </c>
      <c r="E36995" s="15">
        <v>34.799999999999997</v>
      </c>
      <c r="F36995">
        <v>1327.67</v>
      </c>
      <c r="G36995">
        <v>459.36</v>
      </c>
      <c r="H36995">
        <v>8405837</v>
      </c>
      <c r="I36995">
        <v>302149</v>
      </c>
      <c r="J36995">
        <v>301</v>
      </c>
      <c r="K36995" s="1" t="s">
        <v>9</v>
      </c>
      <c r="L36995" s="1" t="s">
        <v>39</v>
      </c>
      <c r="M36995">
        <v>62</v>
      </c>
      <c r="N36995" s="2">
        <v>30157</v>
      </c>
      <c r="O36995" s="17">
        <f>Merged_Data__2[[#This Row],[ Price Charged ]]-Merged_Data__2[[#This Row],[ Cost of Trip ]]</f>
        <v>868.31000000000006</v>
      </c>
    </row>
    <row r="36996" spans="1:15" x14ac:dyDescent="0.3">
      <c r="A36996">
        <v>10002232</v>
      </c>
      <c r="B36996" s="14">
        <v>42384</v>
      </c>
      <c r="C36996" s="1" t="s">
        <v>11</v>
      </c>
      <c r="D36996" s="1" t="s">
        <v>12</v>
      </c>
      <c r="E36996" s="15">
        <v>11.88</v>
      </c>
      <c r="F36996">
        <v>1327.47</v>
      </c>
      <c r="G36996">
        <v>166.8</v>
      </c>
      <c r="H36996">
        <v>8405837</v>
      </c>
      <c r="I36996">
        <v>302149</v>
      </c>
      <c r="J36996">
        <v>1823</v>
      </c>
      <c r="K36996" s="1" t="s">
        <v>9</v>
      </c>
      <c r="L36996" s="1" t="s">
        <v>39</v>
      </c>
      <c r="M36996">
        <v>36</v>
      </c>
      <c r="N36996" s="2">
        <v>30137</v>
      </c>
      <c r="O36996" s="17">
        <f>Merged_Data__2[[#This Row],[ Price Charged ]]-Merged_Data__2[[#This Row],[ Cost of Trip ]]</f>
        <v>1160.67</v>
      </c>
    </row>
    <row r="36997" spans="1:15" x14ac:dyDescent="0.3">
      <c r="A36997">
        <v>10002241</v>
      </c>
      <c r="B36997" s="14">
        <v>42384</v>
      </c>
      <c r="C36997" s="1" t="s">
        <v>11</v>
      </c>
      <c r="D36997" s="1" t="s">
        <v>12</v>
      </c>
      <c r="E36997" s="15">
        <v>11.1</v>
      </c>
      <c r="F36997">
        <v>1326.92</v>
      </c>
      <c r="G36997">
        <v>150.52000000000001</v>
      </c>
      <c r="H36997">
        <v>8405837</v>
      </c>
      <c r="I36997">
        <v>302149</v>
      </c>
      <c r="J36997">
        <v>15156</v>
      </c>
      <c r="K36997" s="1" t="s">
        <v>10</v>
      </c>
      <c r="L36997" s="1" t="s">
        <v>39</v>
      </c>
      <c r="M36997">
        <v>27</v>
      </c>
      <c r="N36997" s="2">
        <v>30127</v>
      </c>
      <c r="O36997" s="17">
        <f>Merged_Data__2[[#This Row],[ Price Charged ]]-Merged_Data__2[[#This Row],[ Cost of Trip ]]</f>
        <v>1176.4000000000001</v>
      </c>
    </row>
    <row r="36998" spans="1:15" x14ac:dyDescent="0.3">
      <c r="A36998">
        <v>10002260</v>
      </c>
      <c r="B36998" s="14">
        <v>42384</v>
      </c>
      <c r="C36998" s="1" t="s">
        <v>11</v>
      </c>
      <c r="D36998" s="1" t="s">
        <v>12</v>
      </c>
      <c r="E36998" s="15">
        <v>22.77</v>
      </c>
      <c r="F36998">
        <v>1326.13</v>
      </c>
      <c r="G36998">
        <v>308.76</v>
      </c>
      <c r="H36998">
        <v>8405837</v>
      </c>
      <c r="I36998">
        <v>302149</v>
      </c>
      <c r="J36998">
        <v>19888</v>
      </c>
      <c r="K36998" s="1" t="s">
        <v>10</v>
      </c>
      <c r="L36998" s="1" t="s">
        <v>39</v>
      </c>
      <c r="M36998">
        <v>28</v>
      </c>
      <c r="N36998" s="2">
        <v>30077</v>
      </c>
      <c r="O36998" s="17">
        <f>Merged_Data__2[[#This Row],[ Price Charged ]]-Merged_Data__2[[#This Row],[ Cost of Trip ]]</f>
        <v>1017.3700000000001</v>
      </c>
    </row>
    <row r="36999" spans="1:15" x14ac:dyDescent="0.3">
      <c r="A36999">
        <v>10002278</v>
      </c>
      <c r="B36999" s="14">
        <v>42384</v>
      </c>
      <c r="C36999" s="1" t="s">
        <v>11</v>
      </c>
      <c r="D36999" s="1" t="s">
        <v>12</v>
      </c>
      <c r="E36999" s="15">
        <v>33.6</v>
      </c>
      <c r="F36999">
        <v>1325.01</v>
      </c>
      <c r="G36999">
        <v>403.2</v>
      </c>
      <c r="H36999">
        <v>8405837</v>
      </c>
      <c r="I36999">
        <v>302149</v>
      </c>
      <c r="J36999">
        <v>43882</v>
      </c>
      <c r="K36999" s="1" t="s">
        <v>10</v>
      </c>
      <c r="L36999" s="1" t="s">
        <v>39</v>
      </c>
      <c r="M36999">
        <v>30</v>
      </c>
      <c r="N36999" s="2">
        <v>30022</v>
      </c>
      <c r="O36999" s="17">
        <f>Merged_Data__2[[#This Row],[ Price Charged ]]-Merged_Data__2[[#This Row],[ Cost of Trip ]]</f>
        <v>921.81</v>
      </c>
    </row>
    <row r="37000" spans="1:15" x14ac:dyDescent="0.3">
      <c r="A37000">
        <v>10002283</v>
      </c>
      <c r="B37000" s="14">
        <v>42384</v>
      </c>
      <c r="C37000" s="1" t="s">
        <v>11</v>
      </c>
      <c r="D37000" s="1" t="s">
        <v>12</v>
      </c>
      <c r="E37000" s="15">
        <v>44.8</v>
      </c>
      <c r="F37000">
        <v>1324.49</v>
      </c>
      <c r="G37000">
        <v>602.11</v>
      </c>
      <c r="H37000">
        <v>8405837</v>
      </c>
      <c r="I37000">
        <v>302149</v>
      </c>
      <c r="J37000">
        <v>44287</v>
      </c>
      <c r="K37000" s="1" t="s">
        <v>9</v>
      </c>
      <c r="L37000" s="1" t="s">
        <v>39</v>
      </c>
      <c r="M37000">
        <v>29</v>
      </c>
      <c r="N37000" s="2">
        <v>30006</v>
      </c>
      <c r="O37000" s="17">
        <f>Merged_Data__2[[#This Row],[ Price Charged ]]-Merged_Data__2[[#This Row],[ Cost of Trip ]]</f>
        <v>722.38</v>
      </c>
    </row>
    <row r="37001" spans="1:15" x14ac:dyDescent="0.3">
      <c r="A37001">
        <v>10002288</v>
      </c>
      <c r="B37001" s="14">
        <v>42384</v>
      </c>
      <c r="C37001" s="1" t="s">
        <v>11</v>
      </c>
      <c r="D37001" s="1" t="s">
        <v>12</v>
      </c>
      <c r="E37001" s="15">
        <v>34.200000000000003</v>
      </c>
      <c r="F37001">
        <v>1324.09</v>
      </c>
      <c r="G37001">
        <v>480.17</v>
      </c>
      <c r="H37001">
        <v>8405837</v>
      </c>
      <c r="I37001">
        <v>302149</v>
      </c>
      <c r="J37001">
        <v>42490</v>
      </c>
      <c r="K37001" s="1" t="s">
        <v>9</v>
      </c>
      <c r="L37001" s="1" t="s">
        <v>39</v>
      </c>
      <c r="M37001">
        <v>31</v>
      </c>
      <c r="N37001" s="2">
        <v>29987</v>
      </c>
      <c r="O37001" s="17">
        <f>Merged_Data__2[[#This Row],[ Price Charged ]]-Merged_Data__2[[#This Row],[ Cost of Trip ]]</f>
        <v>843.91999999999985</v>
      </c>
    </row>
    <row r="37002" spans="1:15" x14ac:dyDescent="0.3">
      <c r="A37002">
        <v>10002297</v>
      </c>
      <c r="B37002" s="14">
        <v>42384</v>
      </c>
      <c r="C37002" s="1" t="s">
        <v>11</v>
      </c>
      <c r="D37002" s="1" t="s">
        <v>12</v>
      </c>
      <c r="E37002" s="15">
        <v>24.15</v>
      </c>
      <c r="F37002">
        <v>1323.53</v>
      </c>
      <c r="G37002">
        <v>330.37</v>
      </c>
      <c r="H37002">
        <v>8405837</v>
      </c>
      <c r="I37002">
        <v>302149</v>
      </c>
      <c r="J37002">
        <v>44919</v>
      </c>
      <c r="K37002" s="1" t="s">
        <v>9</v>
      </c>
      <c r="L37002" s="1" t="s">
        <v>39</v>
      </c>
      <c r="M37002">
        <v>45</v>
      </c>
      <c r="N37002" s="2">
        <v>29958</v>
      </c>
      <c r="O37002" s="17">
        <f>Merged_Data__2[[#This Row],[ Price Charged ]]-Merged_Data__2[[#This Row],[ Cost of Trip ]]</f>
        <v>993.16</v>
      </c>
    </row>
    <row r="37003" spans="1:15" x14ac:dyDescent="0.3">
      <c r="A37003">
        <v>10002299</v>
      </c>
      <c r="B37003" s="14">
        <v>42384</v>
      </c>
      <c r="C37003" s="1" t="s">
        <v>11</v>
      </c>
      <c r="D37003" s="1" t="s">
        <v>12</v>
      </c>
      <c r="E37003" s="15">
        <v>37.44</v>
      </c>
      <c r="F37003">
        <v>1323.36</v>
      </c>
      <c r="G37003">
        <v>453.77</v>
      </c>
      <c r="H37003">
        <v>8405837</v>
      </c>
      <c r="I37003">
        <v>302149</v>
      </c>
      <c r="J37003">
        <v>42693</v>
      </c>
      <c r="K37003" s="1" t="s">
        <v>9</v>
      </c>
      <c r="L37003" s="1" t="s">
        <v>39</v>
      </c>
      <c r="M37003">
        <v>23</v>
      </c>
      <c r="N37003" s="2">
        <v>29947</v>
      </c>
      <c r="O37003" s="17">
        <f>Merged_Data__2[[#This Row],[ Price Charged ]]-Merged_Data__2[[#This Row],[ Cost of Trip ]]</f>
        <v>869.58999999999992</v>
      </c>
    </row>
    <row r="37004" spans="1:15" x14ac:dyDescent="0.3">
      <c r="A37004">
        <v>10002314</v>
      </c>
      <c r="B37004" s="14">
        <v>42384</v>
      </c>
      <c r="C37004" s="1" t="s">
        <v>11</v>
      </c>
      <c r="D37004" s="1" t="s">
        <v>12</v>
      </c>
      <c r="E37004" s="15">
        <v>10.44</v>
      </c>
      <c r="F37004">
        <v>1322.07</v>
      </c>
      <c r="G37004">
        <v>137.81</v>
      </c>
      <c r="H37004">
        <v>8405837</v>
      </c>
      <c r="I37004">
        <v>302149</v>
      </c>
      <c r="J37004">
        <v>43697</v>
      </c>
      <c r="K37004" s="1" t="s">
        <v>9</v>
      </c>
      <c r="L37004" s="1" t="s">
        <v>39</v>
      </c>
      <c r="M37004">
        <v>41</v>
      </c>
      <c r="N37004" s="2">
        <v>29919</v>
      </c>
      <c r="O37004" s="17">
        <f>Merged_Data__2[[#This Row],[ Price Charged ]]-Merged_Data__2[[#This Row],[ Cost of Trip ]]</f>
        <v>1184.26</v>
      </c>
    </row>
    <row r="37005" spans="1:15" x14ac:dyDescent="0.3">
      <c r="A37005">
        <v>10002315</v>
      </c>
      <c r="B37005" s="14">
        <v>42384</v>
      </c>
      <c r="C37005" s="1" t="s">
        <v>11</v>
      </c>
      <c r="D37005" s="1" t="s">
        <v>12</v>
      </c>
      <c r="E37005" s="15">
        <v>8.82</v>
      </c>
      <c r="F37005">
        <v>1322.05</v>
      </c>
      <c r="G37005">
        <v>105.84</v>
      </c>
      <c r="H37005">
        <v>8405837</v>
      </c>
      <c r="I37005">
        <v>302149</v>
      </c>
      <c r="J37005">
        <v>43079</v>
      </c>
      <c r="K37005" s="1" t="s">
        <v>9</v>
      </c>
      <c r="L37005" s="1" t="s">
        <v>39</v>
      </c>
      <c r="M37005">
        <v>37</v>
      </c>
      <c r="N37005" s="2">
        <v>29918</v>
      </c>
      <c r="O37005" s="17">
        <f>Merged_Data__2[[#This Row],[ Price Charged ]]-Merged_Data__2[[#This Row],[ Cost of Trip ]]</f>
        <v>1216.21</v>
      </c>
    </row>
    <row r="37006" spans="1:15" x14ac:dyDescent="0.3">
      <c r="A37006">
        <v>10002318</v>
      </c>
      <c r="B37006" s="14">
        <v>42384</v>
      </c>
      <c r="C37006" s="1" t="s">
        <v>11</v>
      </c>
      <c r="D37006" s="1" t="s">
        <v>12</v>
      </c>
      <c r="E37006" s="15">
        <v>35.520000000000003</v>
      </c>
      <c r="F37006">
        <v>1321.94</v>
      </c>
      <c r="G37006">
        <v>507.23</v>
      </c>
      <c r="H37006">
        <v>8405837</v>
      </c>
      <c r="I37006">
        <v>302149</v>
      </c>
      <c r="J37006">
        <v>42709</v>
      </c>
      <c r="K37006" s="1" t="s">
        <v>10</v>
      </c>
      <c r="L37006" s="1" t="s">
        <v>39</v>
      </c>
      <c r="M37006">
        <v>30</v>
      </c>
      <c r="N37006" s="2">
        <v>29913</v>
      </c>
      <c r="O37006" s="17">
        <f>Merged_Data__2[[#This Row],[ Price Charged ]]-Merged_Data__2[[#This Row],[ Cost of Trip ]]</f>
        <v>814.71</v>
      </c>
    </row>
    <row r="37007" spans="1:15" x14ac:dyDescent="0.3">
      <c r="A37007">
        <v>10002321</v>
      </c>
      <c r="B37007" s="14">
        <v>42384</v>
      </c>
      <c r="C37007" s="1" t="s">
        <v>11</v>
      </c>
      <c r="D37007" s="1" t="s">
        <v>12</v>
      </c>
      <c r="E37007" s="15">
        <v>8.26</v>
      </c>
      <c r="F37007">
        <v>1321.77</v>
      </c>
      <c r="G37007">
        <v>111.01</v>
      </c>
      <c r="H37007">
        <v>8405837</v>
      </c>
      <c r="I37007">
        <v>302149</v>
      </c>
      <c r="J37007">
        <v>42433</v>
      </c>
      <c r="K37007" s="1" t="s">
        <v>10</v>
      </c>
      <c r="L37007" s="1" t="s">
        <v>39</v>
      </c>
      <c r="M37007">
        <v>31</v>
      </c>
      <c r="N37007" s="2">
        <v>29910</v>
      </c>
      <c r="O37007" s="17">
        <f>Merged_Data__2[[#This Row],[ Price Charged ]]-Merged_Data__2[[#This Row],[ Cost of Trip ]]</f>
        <v>1210.76</v>
      </c>
    </row>
    <row r="37008" spans="1:15" x14ac:dyDescent="0.3">
      <c r="A37008">
        <v>10002325</v>
      </c>
      <c r="B37008" s="14">
        <v>42384</v>
      </c>
      <c r="C37008" s="1" t="s">
        <v>11</v>
      </c>
      <c r="D37008" s="1" t="s">
        <v>12</v>
      </c>
      <c r="E37008" s="15">
        <v>32.4</v>
      </c>
      <c r="F37008">
        <v>1321.37</v>
      </c>
      <c r="G37008">
        <v>392.69</v>
      </c>
      <c r="H37008">
        <v>8405837</v>
      </c>
      <c r="I37008">
        <v>302149</v>
      </c>
      <c r="J37008">
        <v>44452</v>
      </c>
      <c r="K37008" s="1" t="s">
        <v>9</v>
      </c>
      <c r="L37008" s="1" t="s">
        <v>39</v>
      </c>
      <c r="M37008">
        <v>60</v>
      </c>
      <c r="N37008" s="2">
        <v>29900</v>
      </c>
      <c r="O37008" s="17">
        <f>Merged_Data__2[[#This Row],[ Price Charged ]]-Merged_Data__2[[#This Row],[ Cost of Trip ]]</f>
        <v>928.67999999999984</v>
      </c>
    </row>
    <row r="37009" spans="1:15" x14ac:dyDescent="0.3">
      <c r="A37009">
        <v>10002327</v>
      </c>
      <c r="B37009" s="14">
        <v>42384</v>
      </c>
      <c r="C37009" s="1" t="s">
        <v>11</v>
      </c>
      <c r="D37009" s="1" t="s">
        <v>12</v>
      </c>
      <c r="E37009" s="15">
        <v>26.22</v>
      </c>
      <c r="F37009">
        <v>1321.32</v>
      </c>
      <c r="G37009">
        <v>355.54</v>
      </c>
      <c r="H37009">
        <v>8405837</v>
      </c>
      <c r="I37009">
        <v>302149</v>
      </c>
      <c r="J37009">
        <v>42639</v>
      </c>
      <c r="K37009" s="1" t="s">
        <v>9</v>
      </c>
      <c r="L37009" s="1" t="s">
        <v>39</v>
      </c>
      <c r="M37009">
        <v>40</v>
      </c>
      <c r="N37009" s="2">
        <v>29899</v>
      </c>
      <c r="O37009" s="17">
        <f>Merged_Data__2[[#This Row],[ Price Charged ]]-Merged_Data__2[[#This Row],[ Cost of Trip ]]</f>
        <v>965.78</v>
      </c>
    </row>
    <row r="37010" spans="1:15" x14ac:dyDescent="0.3">
      <c r="A37010">
        <v>10002349</v>
      </c>
      <c r="B37010" s="14">
        <v>42384</v>
      </c>
      <c r="C37010" s="1" t="s">
        <v>11</v>
      </c>
      <c r="D37010" s="1" t="s">
        <v>24</v>
      </c>
      <c r="E37010" s="15">
        <v>37.76</v>
      </c>
      <c r="F37010">
        <v>1319.47</v>
      </c>
      <c r="G37010">
        <v>516.55999999999995</v>
      </c>
      <c r="H37010">
        <v>943999</v>
      </c>
      <c r="I37010">
        <v>6133</v>
      </c>
      <c r="J37010">
        <v>44169</v>
      </c>
      <c r="K37010" s="1" t="s">
        <v>9</v>
      </c>
      <c r="L37010" s="1" t="s">
        <v>39</v>
      </c>
      <c r="M37010">
        <v>27</v>
      </c>
      <c r="N37010" s="2">
        <v>29859</v>
      </c>
      <c r="O37010" s="17">
        <f>Merged_Data__2[[#This Row],[ Price Charged ]]-Merged_Data__2[[#This Row],[ Cost of Trip ]]</f>
        <v>802.91000000000008</v>
      </c>
    </row>
    <row r="37011" spans="1:15" x14ac:dyDescent="0.3">
      <c r="A37011">
        <v>10002350</v>
      </c>
      <c r="B37011" s="14">
        <v>42384</v>
      </c>
      <c r="C37011" s="1" t="s">
        <v>11</v>
      </c>
      <c r="D37011" s="1" t="s">
        <v>24</v>
      </c>
      <c r="E37011" s="15">
        <v>37.799999999999997</v>
      </c>
      <c r="F37011">
        <v>1319.28</v>
      </c>
      <c r="G37011">
        <v>494.42</v>
      </c>
      <c r="H37011">
        <v>943999</v>
      </c>
      <c r="I37011">
        <v>6133</v>
      </c>
      <c r="J37011">
        <v>44786</v>
      </c>
      <c r="K37011" s="1" t="s">
        <v>9</v>
      </c>
      <c r="L37011" s="1" t="s">
        <v>39</v>
      </c>
      <c r="M37011">
        <v>27</v>
      </c>
      <c r="N37011" s="2">
        <v>29858</v>
      </c>
      <c r="O37011" s="17">
        <f>Merged_Data__2[[#This Row],[ Price Charged ]]-Merged_Data__2[[#This Row],[ Cost of Trip ]]</f>
        <v>824.8599999999999</v>
      </c>
    </row>
    <row r="37012" spans="1:15" x14ac:dyDescent="0.3">
      <c r="A37012">
        <v>10002351</v>
      </c>
      <c r="B37012" s="14">
        <v>42384</v>
      </c>
      <c r="C37012" s="1" t="s">
        <v>11</v>
      </c>
      <c r="D37012" s="1" t="s">
        <v>25</v>
      </c>
      <c r="E37012" s="15">
        <v>38.520000000000003</v>
      </c>
      <c r="F37012">
        <v>1319.19</v>
      </c>
      <c r="G37012">
        <v>526.95000000000005</v>
      </c>
      <c r="H37012">
        <v>542085</v>
      </c>
      <c r="I37012">
        <v>3643</v>
      </c>
      <c r="J37012">
        <v>43874</v>
      </c>
      <c r="K37012" s="1" t="s">
        <v>9</v>
      </c>
      <c r="L37012" s="1" t="s">
        <v>39</v>
      </c>
      <c r="M37012">
        <v>35</v>
      </c>
      <c r="N37012" s="2">
        <v>29850</v>
      </c>
      <c r="O37012" s="17">
        <f>Merged_Data__2[[#This Row],[ Price Charged ]]-Merged_Data__2[[#This Row],[ Cost of Trip ]]</f>
        <v>792.24</v>
      </c>
    </row>
    <row r="37013" spans="1:15" x14ac:dyDescent="0.3">
      <c r="A37013">
        <v>10002356</v>
      </c>
      <c r="B37013" s="14">
        <v>42384</v>
      </c>
      <c r="C37013" s="1" t="s">
        <v>11</v>
      </c>
      <c r="D37013" s="1" t="s">
        <v>17</v>
      </c>
      <c r="E37013" s="15">
        <v>31.68</v>
      </c>
      <c r="F37013">
        <v>1318.97</v>
      </c>
      <c r="G37013">
        <v>395.37</v>
      </c>
      <c r="H37013">
        <v>959307</v>
      </c>
      <c r="I37013">
        <v>69995</v>
      </c>
      <c r="J37013">
        <v>43432</v>
      </c>
      <c r="K37013" s="1" t="s">
        <v>10</v>
      </c>
      <c r="L37013" s="1" t="s">
        <v>39</v>
      </c>
      <c r="M37013">
        <v>28</v>
      </c>
      <c r="N37013" s="2">
        <v>29843</v>
      </c>
      <c r="O37013" s="17">
        <f>Merged_Data__2[[#This Row],[ Price Charged ]]-Merged_Data__2[[#This Row],[ Cost of Trip ]]</f>
        <v>923.6</v>
      </c>
    </row>
    <row r="37014" spans="1:15" x14ac:dyDescent="0.3">
      <c r="A37014">
        <v>10002584</v>
      </c>
      <c r="B37014" s="14">
        <v>42384</v>
      </c>
      <c r="C37014" s="1" t="s">
        <v>11</v>
      </c>
      <c r="D37014" s="1" t="s">
        <v>20</v>
      </c>
      <c r="E37014" s="15">
        <v>34.56</v>
      </c>
      <c r="F37014">
        <v>1313.61</v>
      </c>
      <c r="G37014">
        <v>435.46</v>
      </c>
      <c r="H37014">
        <v>418859</v>
      </c>
      <c r="I37014">
        <v>127001</v>
      </c>
      <c r="J37014">
        <v>52397</v>
      </c>
      <c r="K37014" s="1" t="s">
        <v>9</v>
      </c>
      <c r="L37014" s="1" t="s">
        <v>39</v>
      </c>
      <c r="M37014">
        <v>40</v>
      </c>
      <c r="N37014" s="2">
        <v>29379</v>
      </c>
      <c r="O37014" s="17">
        <f>Merged_Data__2[[#This Row],[ Price Charged ]]-Merged_Data__2[[#This Row],[ Cost of Trip ]]</f>
        <v>878.14999999999986</v>
      </c>
    </row>
    <row r="37015" spans="1:15" x14ac:dyDescent="0.3">
      <c r="A37015">
        <v>10002597</v>
      </c>
      <c r="B37015" s="14">
        <v>42384</v>
      </c>
      <c r="C37015" s="1" t="s">
        <v>11</v>
      </c>
      <c r="D37015" s="1" t="s">
        <v>20</v>
      </c>
      <c r="E37015" s="15">
        <v>37.06</v>
      </c>
      <c r="F37015">
        <v>1312.28</v>
      </c>
      <c r="G37015">
        <v>529.22</v>
      </c>
      <c r="H37015">
        <v>418859</v>
      </c>
      <c r="I37015">
        <v>127001</v>
      </c>
      <c r="J37015">
        <v>58425</v>
      </c>
      <c r="K37015" s="1" t="s">
        <v>10</v>
      </c>
      <c r="L37015" s="1" t="s">
        <v>39</v>
      </c>
      <c r="M37015">
        <v>19</v>
      </c>
      <c r="N37015" s="2">
        <v>29358</v>
      </c>
      <c r="O37015" s="17">
        <f>Merged_Data__2[[#This Row],[ Price Charged ]]-Merged_Data__2[[#This Row],[ Cost of Trip ]]</f>
        <v>783.06</v>
      </c>
    </row>
    <row r="37016" spans="1:15" x14ac:dyDescent="0.3">
      <c r="A37016">
        <v>10002599</v>
      </c>
      <c r="B37016" s="14">
        <v>42384</v>
      </c>
      <c r="C37016" s="1" t="s">
        <v>11</v>
      </c>
      <c r="D37016" s="1" t="s">
        <v>20</v>
      </c>
      <c r="E37016" s="15">
        <v>19.8</v>
      </c>
      <c r="F37016">
        <v>1312.13</v>
      </c>
      <c r="G37016">
        <v>247.1</v>
      </c>
      <c r="H37016">
        <v>418859</v>
      </c>
      <c r="I37016">
        <v>127001</v>
      </c>
      <c r="J37016">
        <v>57056</v>
      </c>
      <c r="K37016" s="1" t="s">
        <v>9</v>
      </c>
      <c r="L37016" s="1" t="s">
        <v>39</v>
      </c>
      <c r="M37016">
        <v>26</v>
      </c>
      <c r="N37016" s="2">
        <v>29349</v>
      </c>
      <c r="O37016" s="17">
        <f>Merged_Data__2[[#This Row],[ Price Charged ]]-Merged_Data__2[[#This Row],[ Cost of Trip ]]</f>
        <v>1065.0300000000002</v>
      </c>
    </row>
    <row r="37017" spans="1:15" x14ac:dyDescent="0.3">
      <c r="A37017">
        <v>10002613</v>
      </c>
      <c r="B37017" s="14">
        <v>42384</v>
      </c>
      <c r="C37017" s="1" t="s">
        <v>11</v>
      </c>
      <c r="D37017" s="1" t="s">
        <v>20</v>
      </c>
      <c r="E37017" s="15">
        <v>31.36</v>
      </c>
      <c r="F37017">
        <v>1311.18</v>
      </c>
      <c r="G37017">
        <v>387.61</v>
      </c>
      <c r="H37017">
        <v>418859</v>
      </c>
      <c r="I37017">
        <v>127001</v>
      </c>
      <c r="J37017">
        <v>59899</v>
      </c>
      <c r="K37017" s="1" t="s">
        <v>10</v>
      </c>
      <c r="L37017" s="1" t="s">
        <v>39</v>
      </c>
      <c r="M37017">
        <v>24</v>
      </c>
      <c r="N37017" s="2">
        <v>29317</v>
      </c>
      <c r="O37017" s="17">
        <f>Merged_Data__2[[#This Row],[ Price Charged ]]-Merged_Data__2[[#This Row],[ Cost of Trip ]]</f>
        <v>923.57</v>
      </c>
    </row>
    <row r="37018" spans="1:15" x14ac:dyDescent="0.3">
      <c r="A37018">
        <v>10002623</v>
      </c>
      <c r="B37018" s="14">
        <v>42384</v>
      </c>
      <c r="C37018" s="1" t="s">
        <v>11</v>
      </c>
      <c r="D37018" s="1" t="s">
        <v>20</v>
      </c>
      <c r="E37018" s="15">
        <v>6.06</v>
      </c>
      <c r="F37018">
        <v>1310.69</v>
      </c>
      <c r="G37018">
        <v>76.36</v>
      </c>
      <c r="H37018">
        <v>418859</v>
      </c>
      <c r="I37018">
        <v>127001</v>
      </c>
      <c r="J37018">
        <v>5301</v>
      </c>
      <c r="K37018" s="1" t="s">
        <v>10</v>
      </c>
      <c r="L37018" s="1" t="s">
        <v>39</v>
      </c>
      <c r="M37018">
        <v>39</v>
      </c>
      <c r="N37018" s="2">
        <v>29299</v>
      </c>
      <c r="O37018" s="17">
        <f>Merged_Data__2[[#This Row],[ Price Charged ]]-Merged_Data__2[[#This Row],[ Cost of Trip ]]</f>
        <v>1234.3300000000002</v>
      </c>
    </row>
    <row r="37019" spans="1:15" x14ac:dyDescent="0.3">
      <c r="A37019">
        <v>10002689</v>
      </c>
      <c r="B37019" s="14">
        <v>42384</v>
      </c>
      <c r="C37019" s="1" t="s">
        <v>11</v>
      </c>
      <c r="D37019" s="1" t="s">
        <v>20</v>
      </c>
      <c r="E37019" s="15">
        <v>14.84</v>
      </c>
      <c r="F37019">
        <v>1306.3399999999999</v>
      </c>
      <c r="G37019">
        <v>181.64</v>
      </c>
      <c r="H37019">
        <v>418859</v>
      </c>
      <c r="I37019">
        <v>127001</v>
      </c>
      <c r="J37019">
        <v>6654</v>
      </c>
      <c r="K37019" s="1" t="s">
        <v>9</v>
      </c>
      <c r="L37019" s="1" t="s">
        <v>39</v>
      </c>
      <c r="M37019">
        <v>26</v>
      </c>
      <c r="N37019" s="2">
        <v>29147</v>
      </c>
      <c r="O37019" s="17">
        <f>Merged_Data__2[[#This Row],[ Price Charged ]]-Merged_Data__2[[#This Row],[ Cost of Trip ]]</f>
        <v>1124.6999999999998</v>
      </c>
    </row>
    <row r="37020" spans="1:15" x14ac:dyDescent="0.3">
      <c r="A37020">
        <v>10002707</v>
      </c>
      <c r="B37020" s="14">
        <v>42384</v>
      </c>
      <c r="C37020" s="1" t="s">
        <v>11</v>
      </c>
      <c r="D37020" s="1" t="s">
        <v>20</v>
      </c>
      <c r="E37020" s="15">
        <v>30</v>
      </c>
      <c r="F37020">
        <v>1305.6199999999999</v>
      </c>
      <c r="G37020">
        <v>388.8</v>
      </c>
      <c r="H37020">
        <v>418859</v>
      </c>
      <c r="I37020">
        <v>127001</v>
      </c>
      <c r="J37020">
        <v>542</v>
      </c>
      <c r="K37020" s="1" t="s">
        <v>9</v>
      </c>
      <c r="L37020" s="1" t="s">
        <v>39</v>
      </c>
      <c r="M37020">
        <v>30</v>
      </c>
      <c r="N37020" s="2">
        <v>29109</v>
      </c>
      <c r="O37020" s="17">
        <f>Merged_Data__2[[#This Row],[ Price Charged ]]-Merged_Data__2[[#This Row],[ Cost of Trip ]]</f>
        <v>916.81999999999994</v>
      </c>
    </row>
    <row r="37021" spans="1:15" x14ac:dyDescent="0.3">
      <c r="A37021">
        <v>10002711</v>
      </c>
      <c r="B37021" s="14">
        <v>42384</v>
      </c>
      <c r="C37021" s="1" t="s">
        <v>11</v>
      </c>
      <c r="D37021" s="1" t="s">
        <v>20</v>
      </c>
      <c r="E37021" s="15">
        <v>5.65</v>
      </c>
      <c r="F37021">
        <v>1305.29</v>
      </c>
      <c r="G37021">
        <v>80.680000000000007</v>
      </c>
      <c r="H37021">
        <v>418859</v>
      </c>
      <c r="I37021">
        <v>127001</v>
      </c>
      <c r="J37021">
        <v>2859</v>
      </c>
      <c r="K37021" s="1" t="s">
        <v>10</v>
      </c>
      <c r="L37021" s="1" t="s">
        <v>39</v>
      </c>
      <c r="M37021">
        <v>37</v>
      </c>
      <c r="N37021" s="2">
        <v>29099</v>
      </c>
      <c r="O37021" s="17">
        <f>Merged_Data__2[[#This Row],[ Price Charged ]]-Merged_Data__2[[#This Row],[ Cost of Trip ]]</f>
        <v>1224.6099999999999</v>
      </c>
    </row>
    <row r="37022" spans="1:15" x14ac:dyDescent="0.3">
      <c r="A37022">
        <v>10002723</v>
      </c>
      <c r="B37022" s="14">
        <v>42384</v>
      </c>
      <c r="C37022" s="1" t="s">
        <v>11</v>
      </c>
      <c r="D37022" s="1" t="s">
        <v>20</v>
      </c>
      <c r="E37022" s="15">
        <v>11.22</v>
      </c>
      <c r="F37022">
        <v>1304.44</v>
      </c>
      <c r="G37022">
        <v>145.41</v>
      </c>
      <c r="H37022">
        <v>418859</v>
      </c>
      <c r="I37022">
        <v>127001</v>
      </c>
      <c r="J37022">
        <v>17017</v>
      </c>
      <c r="K37022" s="1" t="s">
        <v>9</v>
      </c>
      <c r="L37022" s="1" t="s">
        <v>39</v>
      </c>
      <c r="M37022">
        <v>39</v>
      </c>
      <c r="N37022" s="2">
        <v>29072</v>
      </c>
      <c r="O37022" s="17">
        <f>Merged_Data__2[[#This Row],[ Price Charged ]]-Merged_Data__2[[#This Row],[ Cost of Trip ]]</f>
        <v>1159.03</v>
      </c>
    </row>
    <row r="37023" spans="1:15" x14ac:dyDescent="0.3">
      <c r="A37023">
        <v>10002738</v>
      </c>
      <c r="B37023" s="14">
        <v>42384</v>
      </c>
      <c r="C37023" s="1" t="s">
        <v>11</v>
      </c>
      <c r="D37023" s="1" t="s">
        <v>20</v>
      </c>
      <c r="E37023" s="15">
        <v>18.43</v>
      </c>
      <c r="F37023">
        <v>1303.3499999999999</v>
      </c>
      <c r="G37023">
        <v>238.85</v>
      </c>
      <c r="H37023">
        <v>418859</v>
      </c>
      <c r="I37023">
        <v>127001</v>
      </c>
      <c r="J37023">
        <v>18802</v>
      </c>
      <c r="K37023" s="1" t="s">
        <v>9</v>
      </c>
      <c r="L37023" s="1" t="s">
        <v>39</v>
      </c>
      <c r="M37023">
        <v>23</v>
      </c>
      <c r="N37023" s="2">
        <v>29052</v>
      </c>
      <c r="O37023" s="17">
        <f>Merged_Data__2[[#This Row],[ Price Charged ]]-Merged_Data__2[[#This Row],[ Cost of Trip ]]</f>
        <v>1064.5</v>
      </c>
    </row>
    <row r="37024" spans="1:15" x14ac:dyDescent="0.3">
      <c r="A37024">
        <v>10002120</v>
      </c>
      <c r="B37024" s="14">
        <v>42383</v>
      </c>
      <c r="C37024" s="1" t="s">
        <v>11</v>
      </c>
      <c r="D37024" s="1" t="s">
        <v>15</v>
      </c>
      <c r="E37024" s="15">
        <v>46.4</v>
      </c>
      <c r="F37024">
        <v>1335.7</v>
      </c>
      <c r="G37024">
        <v>668.16</v>
      </c>
      <c r="H37024">
        <v>1595037</v>
      </c>
      <c r="I37024">
        <v>144132</v>
      </c>
      <c r="J37024">
        <v>515</v>
      </c>
      <c r="K37024" s="1" t="s">
        <v>9</v>
      </c>
      <c r="L37024" s="1" t="s">
        <v>39</v>
      </c>
      <c r="M37024">
        <v>35</v>
      </c>
      <c r="N37024" s="2">
        <v>30414</v>
      </c>
      <c r="O37024" s="17">
        <f>Merged_Data__2[[#This Row],[ Price Charged ]]-Merged_Data__2[[#This Row],[ Cost of Trip ]]</f>
        <v>667.54000000000008</v>
      </c>
    </row>
    <row r="37025" spans="1:15" x14ac:dyDescent="0.3">
      <c r="A37025">
        <v>10001388</v>
      </c>
      <c r="B37025" s="14">
        <v>42383</v>
      </c>
      <c r="C37025" s="1" t="s">
        <v>7</v>
      </c>
      <c r="D37025" s="1" t="s">
        <v>8</v>
      </c>
      <c r="E37025" s="15">
        <v>41.44</v>
      </c>
      <c r="F37025">
        <v>1393.15</v>
      </c>
      <c r="G37025">
        <v>472.42</v>
      </c>
      <c r="H37025">
        <v>814885</v>
      </c>
      <c r="I37025">
        <v>24701</v>
      </c>
      <c r="J37025">
        <v>5299</v>
      </c>
      <c r="K37025" s="1" t="s">
        <v>9</v>
      </c>
      <c r="L37025" s="1" t="s">
        <v>39</v>
      </c>
      <c r="M37025">
        <v>64</v>
      </c>
      <c r="N37025" s="2">
        <v>32100</v>
      </c>
      <c r="O37025" s="17">
        <f>Merged_Data__2[[#This Row],[ Price Charged ]]-Merged_Data__2[[#This Row],[ Cost of Trip ]]</f>
        <v>920.73</v>
      </c>
    </row>
    <row r="37026" spans="1:15" x14ac:dyDescent="0.3">
      <c r="A37026">
        <v>10001396</v>
      </c>
      <c r="B37026" s="14">
        <v>42383</v>
      </c>
      <c r="C37026" s="1" t="s">
        <v>7</v>
      </c>
      <c r="D37026" s="1" t="s">
        <v>13</v>
      </c>
      <c r="E37026" s="15">
        <v>3.88</v>
      </c>
      <c r="F37026">
        <v>1392.14</v>
      </c>
      <c r="G37026">
        <v>40.35</v>
      </c>
      <c r="H37026">
        <v>698371</v>
      </c>
      <c r="I37026">
        <v>14978</v>
      </c>
      <c r="J37026">
        <v>5964</v>
      </c>
      <c r="K37026" s="1" t="s">
        <v>9</v>
      </c>
      <c r="L37026" s="1" t="s">
        <v>39</v>
      </c>
      <c r="M37026">
        <v>18</v>
      </c>
      <c r="N37026" s="2">
        <v>32076</v>
      </c>
      <c r="O37026" s="17">
        <f>Merged_Data__2[[#This Row],[ Price Charged ]]-Merged_Data__2[[#This Row],[ Cost of Trip ]]</f>
        <v>1351.7900000000002</v>
      </c>
    </row>
    <row r="37027" spans="1:15" x14ac:dyDescent="0.3">
      <c r="A37027">
        <v>10001399</v>
      </c>
      <c r="B37027" s="14">
        <v>42383</v>
      </c>
      <c r="C37027" s="1" t="s">
        <v>7</v>
      </c>
      <c r="D37027" s="1" t="s">
        <v>14</v>
      </c>
      <c r="E37027" s="15">
        <v>20.34</v>
      </c>
      <c r="F37027">
        <v>1391.91</v>
      </c>
      <c r="G37027">
        <v>205.43</v>
      </c>
      <c r="H37027">
        <v>248968</v>
      </c>
      <c r="I37027">
        <v>80021</v>
      </c>
      <c r="J37027">
        <v>4155</v>
      </c>
      <c r="K37027" s="1" t="s">
        <v>10</v>
      </c>
      <c r="L37027" s="1" t="s">
        <v>39</v>
      </c>
      <c r="M37027">
        <v>18</v>
      </c>
      <c r="N37027" s="2">
        <v>32069</v>
      </c>
      <c r="O37027" s="17">
        <f>Merged_Data__2[[#This Row],[ Price Charged ]]-Merged_Data__2[[#This Row],[ Cost of Trip ]]</f>
        <v>1186.48</v>
      </c>
    </row>
    <row r="37028" spans="1:15" x14ac:dyDescent="0.3">
      <c r="A37028">
        <v>10001437</v>
      </c>
      <c r="B37028" s="14">
        <v>42383</v>
      </c>
      <c r="C37028" s="1" t="s">
        <v>7</v>
      </c>
      <c r="D37028" s="1" t="s">
        <v>16</v>
      </c>
      <c r="E37028" s="15">
        <v>36.380000000000003</v>
      </c>
      <c r="F37028">
        <v>1388.69</v>
      </c>
      <c r="G37028">
        <v>436.56</v>
      </c>
      <c r="H37028">
        <v>1955130</v>
      </c>
      <c r="I37028">
        <v>164468</v>
      </c>
      <c r="J37028">
        <v>8640</v>
      </c>
      <c r="K37028" s="1" t="s">
        <v>9</v>
      </c>
      <c r="L37028" s="1" t="s">
        <v>39</v>
      </c>
      <c r="M37028">
        <v>36</v>
      </c>
      <c r="N37028" s="2">
        <v>31986</v>
      </c>
      <c r="O37028" s="17">
        <f>Merged_Data__2[[#This Row],[ Price Charged ]]-Merged_Data__2[[#This Row],[ Cost of Trip ]]</f>
        <v>952.13000000000011</v>
      </c>
    </row>
    <row r="37029" spans="1:15" x14ac:dyDescent="0.3">
      <c r="A37029">
        <v>10001446</v>
      </c>
      <c r="B37029" s="14">
        <v>42383</v>
      </c>
      <c r="C37029" s="1" t="s">
        <v>7</v>
      </c>
      <c r="D37029" s="1" t="s">
        <v>18</v>
      </c>
      <c r="E37029" s="15">
        <v>32.86</v>
      </c>
      <c r="F37029">
        <v>1387.93</v>
      </c>
      <c r="G37029">
        <v>341.74</v>
      </c>
      <c r="H37029">
        <v>942908</v>
      </c>
      <c r="I37029">
        <v>22157</v>
      </c>
      <c r="J37029">
        <v>6918</v>
      </c>
      <c r="K37029" s="1" t="s">
        <v>9</v>
      </c>
      <c r="L37029" s="1" t="s">
        <v>39</v>
      </c>
      <c r="M37029">
        <v>30</v>
      </c>
      <c r="N37029" s="2">
        <v>31970</v>
      </c>
      <c r="O37029" s="17">
        <f>Merged_Data__2[[#This Row],[ Price Charged ]]-Merged_Data__2[[#This Row],[ Cost of Trip ]]</f>
        <v>1046.19</v>
      </c>
    </row>
    <row r="37030" spans="1:15" x14ac:dyDescent="0.3">
      <c r="A37030">
        <v>10001448</v>
      </c>
      <c r="B37030" s="14">
        <v>42383</v>
      </c>
      <c r="C37030" s="1" t="s">
        <v>7</v>
      </c>
      <c r="D37030" s="1" t="s">
        <v>19</v>
      </c>
      <c r="E37030" s="15">
        <v>9.9</v>
      </c>
      <c r="F37030">
        <v>1387.86</v>
      </c>
      <c r="G37030">
        <v>114.84</v>
      </c>
      <c r="H37030">
        <v>754233</v>
      </c>
      <c r="I37030">
        <v>12421</v>
      </c>
      <c r="J37030">
        <v>6366</v>
      </c>
      <c r="K37030" s="1" t="s">
        <v>10</v>
      </c>
      <c r="L37030" s="1" t="s">
        <v>39</v>
      </c>
      <c r="M37030">
        <v>35</v>
      </c>
      <c r="N37030" s="2">
        <v>31970</v>
      </c>
      <c r="O37030" s="17">
        <f>Merged_Data__2[[#This Row],[ Price Charged ]]-Merged_Data__2[[#This Row],[ Cost of Trip ]]</f>
        <v>1273.02</v>
      </c>
    </row>
    <row r="37031" spans="1:15" x14ac:dyDescent="0.3">
      <c r="A37031">
        <v>10001452</v>
      </c>
      <c r="B37031" s="14">
        <v>42383</v>
      </c>
      <c r="C37031" s="1" t="s">
        <v>7</v>
      </c>
      <c r="D37031" s="1" t="s">
        <v>15</v>
      </c>
      <c r="E37031" s="15">
        <v>30.42</v>
      </c>
      <c r="F37031">
        <v>1387.78</v>
      </c>
      <c r="G37031">
        <v>325.49</v>
      </c>
      <c r="H37031">
        <v>1595037</v>
      </c>
      <c r="I37031">
        <v>144132</v>
      </c>
      <c r="J37031">
        <v>7953</v>
      </c>
      <c r="K37031" s="1" t="s">
        <v>9</v>
      </c>
      <c r="L37031" s="1" t="s">
        <v>39</v>
      </c>
      <c r="M37031">
        <v>33</v>
      </c>
      <c r="N37031" s="2">
        <v>31959</v>
      </c>
      <c r="O37031" s="17">
        <f>Merged_Data__2[[#This Row],[ Price Charged ]]-Merged_Data__2[[#This Row],[ Cost of Trip ]]</f>
        <v>1062.29</v>
      </c>
    </row>
    <row r="37032" spans="1:15" x14ac:dyDescent="0.3">
      <c r="A37032">
        <v>10001458</v>
      </c>
      <c r="B37032" s="14">
        <v>42383</v>
      </c>
      <c r="C37032" s="1" t="s">
        <v>7</v>
      </c>
      <c r="D37032" s="1" t="s">
        <v>15</v>
      </c>
      <c r="E37032" s="15">
        <v>1.9</v>
      </c>
      <c r="F37032">
        <v>1387.18</v>
      </c>
      <c r="G37032">
        <v>19.38</v>
      </c>
      <c r="H37032">
        <v>1595037</v>
      </c>
      <c r="I37032">
        <v>144132</v>
      </c>
      <c r="J37032">
        <v>7055</v>
      </c>
      <c r="K37032" s="1" t="s">
        <v>10</v>
      </c>
      <c r="L37032" s="1" t="s">
        <v>39</v>
      </c>
      <c r="M37032">
        <v>49</v>
      </c>
      <c r="N37032" s="2">
        <v>31943</v>
      </c>
      <c r="O37032" s="17">
        <f>Merged_Data__2[[#This Row],[ Price Charged ]]-Merged_Data__2[[#This Row],[ Cost of Trip ]]</f>
        <v>1367.8</v>
      </c>
    </row>
    <row r="37033" spans="1:15" x14ac:dyDescent="0.3">
      <c r="A37033">
        <v>10001466</v>
      </c>
      <c r="B37033" s="14">
        <v>42383</v>
      </c>
      <c r="C37033" s="1" t="s">
        <v>7</v>
      </c>
      <c r="D37033" s="1" t="s">
        <v>15</v>
      </c>
      <c r="E37033" s="15">
        <v>6.42</v>
      </c>
      <c r="F37033">
        <v>1385.81</v>
      </c>
      <c r="G37033">
        <v>66.13</v>
      </c>
      <c r="H37033">
        <v>1595037</v>
      </c>
      <c r="I37033">
        <v>144132</v>
      </c>
      <c r="J37033">
        <v>777</v>
      </c>
      <c r="K37033" s="1" t="s">
        <v>10</v>
      </c>
      <c r="L37033" s="1" t="s">
        <v>39</v>
      </c>
      <c r="M37033">
        <v>22</v>
      </c>
      <c r="N37033" s="2">
        <v>31934</v>
      </c>
      <c r="O37033" s="17">
        <f>Merged_Data__2[[#This Row],[ Price Charged ]]-Merged_Data__2[[#This Row],[ Cost of Trip ]]</f>
        <v>1319.6799999999998</v>
      </c>
    </row>
    <row r="37034" spans="1:15" x14ac:dyDescent="0.3">
      <c r="A37034">
        <v>10001468</v>
      </c>
      <c r="B37034" s="14">
        <v>42383</v>
      </c>
      <c r="C37034" s="1" t="s">
        <v>7</v>
      </c>
      <c r="D37034" s="1" t="s">
        <v>15</v>
      </c>
      <c r="E37034" s="15">
        <v>28.8</v>
      </c>
      <c r="F37034">
        <v>1385.68</v>
      </c>
      <c r="G37034">
        <v>308.16000000000003</v>
      </c>
      <c r="H37034">
        <v>1595037</v>
      </c>
      <c r="I37034">
        <v>144132</v>
      </c>
      <c r="J37034">
        <v>2689</v>
      </c>
      <c r="K37034" s="1" t="s">
        <v>10</v>
      </c>
      <c r="L37034" s="1" t="s">
        <v>39</v>
      </c>
      <c r="M37034">
        <v>18</v>
      </c>
      <c r="N37034" s="2">
        <v>31931</v>
      </c>
      <c r="O37034" s="17">
        <f>Merged_Data__2[[#This Row],[ Price Charged ]]-Merged_Data__2[[#This Row],[ Cost of Trip ]]</f>
        <v>1077.52</v>
      </c>
    </row>
    <row r="37035" spans="1:15" x14ac:dyDescent="0.3">
      <c r="A37035">
        <v>10001469</v>
      </c>
      <c r="B37035" s="14">
        <v>42383</v>
      </c>
      <c r="C37035" s="1" t="s">
        <v>7</v>
      </c>
      <c r="D37035" s="1" t="s">
        <v>15</v>
      </c>
      <c r="E37035" s="15">
        <v>42.9</v>
      </c>
      <c r="F37035">
        <v>1385.62</v>
      </c>
      <c r="G37035">
        <v>510.51</v>
      </c>
      <c r="H37035">
        <v>1595037</v>
      </c>
      <c r="I37035">
        <v>144132</v>
      </c>
      <c r="J37035">
        <v>2561</v>
      </c>
      <c r="K37035" s="1" t="s">
        <v>10</v>
      </c>
      <c r="L37035" s="1" t="s">
        <v>39</v>
      </c>
      <c r="M37035">
        <v>54</v>
      </c>
      <c r="N37035" s="2">
        <v>31925</v>
      </c>
      <c r="O37035" s="17">
        <f>Merged_Data__2[[#This Row],[ Price Charged ]]-Merged_Data__2[[#This Row],[ Cost of Trip ]]</f>
        <v>875.1099999999999</v>
      </c>
    </row>
    <row r="37036" spans="1:15" x14ac:dyDescent="0.3">
      <c r="A37036">
        <v>10001470</v>
      </c>
      <c r="B37036" s="14">
        <v>42383</v>
      </c>
      <c r="C37036" s="1" t="s">
        <v>7</v>
      </c>
      <c r="D37036" s="1" t="s">
        <v>15</v>
      </c>
      <c r="E37036" s="15">
        <v>9.8000000000000007</v>
      </c>
      <c r="F37036">
        <v>1385.59</v>
      </c>
      <c r="G37036">
        <v>98</v>
      </c>
      <c r="H37036">
        <v>1595037</v>
      </c>
      <c r="I37036">
        <v>144132</v>
      </c>
      <c r="J37036">
        <v>1713</v>
      </c>
      <c r="K37036" s="1" t="s">
        <v>10</v>
      </c>
      <c r="L37036" s="1" t="s">
        <v>39</v>
      </c>
      <c r="M37036">
        <v>28</v>
      </c>
      <c r="N37036" s="2">
        <v>31924</v>
      </c>
      <c r="O37036" s="17">
        <f>Merged_Data__2[[#This Row],[ Price Charged ]]-Merged_Data__2[[#This Row],[ Cost of Trip ]]</f>
        <v>1287.5899999999999</v>
      </c>
    </row>
    <row r="37037" spans="1:15" x14ac:dyDescent="0.3">
      <c r="A37037">
        <v>10001475</v>
      </c>
      <c r="B37037" s="14">
        <v>42383</v>
      </c>
      <c r="C37037" s="1" t="s">
        <v>7</v>
      </c>
      <c r="D37037" s="1" t="s">
        <v>15</v>
      </c>
      <c r="E37037" s="15">
        <v>30.16</v>
      </c>
      <c r="F37037">
        <v>1385.38</v>
      </c>
      <c r="G37037">
        <v>343.82</v>
      </c>
      <c r="H37037">
        <v>1595037</v>
      </c>
      <c r="I37037">
        <v>144132</v>
      </c>
      <c r="J37037">
        <v>686</v>
      </c>
      <c r="K37037" s="1" t="s">
        <v>9</v>
      </c>
      <c r="L37037" s="1" t="s">
        <v>39</v>
      </c>
      <c r="M37037">
        <v>39</v>
      </c>
      <c r="N37037" s="2">
        <v>31919</v>
      </c>
      <c r="O37037" s="17">
        <f>Merged_Data__2[[#This Row],[ Price Charged ]]-Merged_Data__2[[#This Row],[ Cost of Trip ]]</f>
        <v>1041.5600000000002</v>
      </c>
    </row>
    <row r="37038" spans="1:15" x14ac:dyDescent="0.3">
      <c r="A37038">
        <v>10001483</v>
      </c>
      <c r="B37038" s="14">
        <v>42383</v>
      </c>
      <c r="C37038" s="1" t="s">
        <v>7</v>
      </c>
      <c r="D37038" s="1" t="s">
        <v>15</v>
      </c>
      <c r="E37038" s="15">
        <v>15.75</v>
      </c>
      <c r="F37038">
        <v>1384.03</v>
      </c>
      <c r="G37038">
        <v>162.22999999999999</v>
      </c>
      <c r="H37038">
        <v>1595037</v>
      </c>
      <c r="I37038">
        <v>144132</v>
      </c>
      <c r="J37038">
        <v>2923</v>
      </c>
      <c r="K37038" s="1" t="s">
        <v>9</v>
      </c>
      <c r="L37038" s="1" t="s">
        <v>39</v>
      </c>
      <c r="M37038">
        <v>23</v>
      </c>
      <c r="N37038" s="2">
        <v>31905</v>
      </c>
      <c r="O37038" s="17">
        <f>Merged_Data__2[[#This Row],[ Price Charged ]]-Merged_Data__2[[#This Row],[ Cost of Trip ]]</f>
        <v>1221.8</v>
      </c>
    </row>
    <row r="37039" spans="1:15" x14ac:dyDescent="0.3">
      <c r="A37039">
        <v>10001484</v>
      </c>
      <c r="B37039" s="14">
        <v>42383</v>
      </c>
      <c r="C37039" s="1" t="s">
        <v>7</v>
      </c>
      <c r="D37039" s="1" t="s">
        <v>15</v>
      </c>
      <c r="E37039" s="15">
        <v>16.8</v>
      </c>
      <c r="F37039">
        <v>1384</v>
      </c>
      <c r="G37039">
        <v>176.4</v>
      </c>
      <c r="H37039">
        <v>1595037</v>
      </c>
      <c r="I37039">
        <v>144132</v>
      </c>
      <c r="J37039">
        <v>1888</v>
      </c>
      <c r="K37039" s="1" t="s">
        <v>10</v>
      </c>
      <c r="L37039" s="1" t="s">
        <v>39</v>
      </c>
      <c r="M37039">
        <v>37</v>
      </c>
      <c r="N37039" s="2">
        <v>31905</v>
      </c>
      <c r="O37039" s="17">
        <f>Merged_Data__2[[#This Row],[ Price Charged ]]-Merged_Data__2[[#This Row],[ Cost of Trip ]]</f>
        <v>1207.5999999999999</v>
      </c>
    </row>
    <row r="37040" spans="1:15" x14ac:dyDescent="0.3">
      <c r="A37040">
        <v>10001490</v>
      </c>
      <c r="B37040" s="14">
        <v>42383</v>
      </c>
      <c r="C37040" s="1" t="s">
        <v>7</v>
      </c>
      <c r="D37040" s="1" t="s">
        <v>15</v>
      </c>
      <c r="E37040" s="15">
        <v>30.07</v>
      </c>
      <c r="F37040">
        <v>1383.88</v>
      </c>
      <c r="G37040">
        <v>348.81</v>
      </c>
      <c r="H37040">
        <v>1595037</v>
      </c>
      <c r="I37040">
        <v>144132</v>
      </c>
      <c r="J37040">
        <v>115</v>
      </c>
      <c r="K37040" s="1" t="s">
        <v>10</v>
      </c>
      <c r="L37040" s="1" t="s">
        <v>39</v>
      </c>
      <c r="M37040">
        <v>62</v>
      </c>
      <c r="N37040" s="2">
        <v>31893</v>
      </c>
      <c r="O37040" s="17">
        <f>Merged_Data__2[[#This Row],[ Price Charged ]]-Merged_Data__2[[#This Row],[ Cost of Trip ]]</f>
        <v>1035.0700000000002</v>
      </c>
    </row>
    <row r="37041" spans="1:15" x14ac:dyDescent="0.3">
      <c r="A37041">
        <v>10001493</v>
      </c>
      <c r="B37041" s="14">
        <v>42383</v>
      </c>
      <c r="C37041" s="1" t="s">
        <v>7</v>
      </c>
      <c r="D37041" s="1" t="s">
        <v>15</v>
      </c>
      <c r="E37041" s="15">
        <v>34.22</v>
      </c>
      <c r="F37041">
        <v>1383.14</v>
      </c>
      <c r="G37041">
        <v>369.58</v>
      </c>
      <c r="H37041">
        <v>1595037</v>
      </c>
      <c r="I37041">
        <v>144132</v>
      </c>
      <c r="J37041">
        <v>1696</v>
      </c>
      <c r="K37041" s="1" t="s">
        <v>10</v>
      </c>
      <c r="L37041" s="1" t="s">
        <v>39</v>
      </c>
      <c r="M37041">
        <v>60</v>
      </c>
      <c r="N37041" s="2">
        <v>31879</v>
      </c>
      <c r="O37041" s="17">
        <f>Merged_Data__2[[#This Row],[ Price Charged ]]-Merged_Data__2[[#This Row],[ Cost of Trip ]]</f>
        <v>1013.5600000000002</v>
      </c>
    </row>
    <row r="37042" spans="1:15" x14ac:dyDescent="0.3">
      <c r="A37042">
        <v>10001510</v>
      </c>
      <c r="B37042" s="14">
        <v>42383</v>
      </c>
      <c r="C37042" s="1" t="s">
        <v>7</v>
      </c>
      <c r="D37042" s="1" t="s">
        <v>12</v>
      </c>
      <c r="E37042" s="15">
        <v>33.04</v>
      </c>
      <c r="F37042">
        <v>1382.29</v>
      </c>
      <c r="G37042">
        <v>379.96</v>
      </c>
      <c r="H37042">
        <v>8405837</v>
      </c>
      <c r="I37042">
        <v>302149</v>
      </c>
      <c r="J37042">
        <v>20546</v>
      </c>
      <c r="K37042" s="1" t="s">
        <v>10</v>
      </c>
      <c r="L37042" s="1" t="s">
        <v>39</v>
      </c>
      <c r="M37042">
        <v>20</v>
      </c>
      <c r="N37042" s="2">
        <v>31845</v>
      </c>
      <c r="O37042" s="17">
        <f>Merged_Data__2[[#This Row],[ Price Charged ]]-Merged_Data__2[[#This Row],[ Cost of Trip ]]</f>
        <v>1002.3299999999999</v>
      </c>
    </row>
    <row r="37043" spans="1:15" x14ac:dyDescent="0.3">
      <c r="A37043">
        <v>10001518</v>
      </c>
      <c r="B37043" s="14">
        <v>42383</v>
      </c>
      <c r="C37043" s="1" t="s">
        <v>7</v>
      </c>
      <c r="D37043" s="1" t="s">
        <v>12</v>
      </c>
      <c r="E37043" s="15">
        <v>8.64</v>
      </c>
      <c r="F37043">
        <v>1380.43</v>
      </c>
      <c r="G37043">
        <v>89.86</v>
      </c>
      <c r="H37043">
        <v>8405837</v>
      </c>
      <c r="I37043">
        <v>302149</v>
      </c>
      <c r="J37043">
        <v>20149</v>
      </c>
      <c r="K37043" s="1" t="s">
        <v>9</v>
      </c>
      <c r="L37043" s="1" t="s">
        <v>39</v>
      </c>
      <c r="M37043">
        <v>29</v>
      </c>
      <c r="N37043" s="2">
        <v>31817</v>
      </c>
      <c r="O37043" s="17">
        <f>Merged_Data__2[[#This Row],[ Price Charged ]]-Merged_Data__2[[#This Row],[ Cost of Trip ]]</f>
        <v>1290.5700000000002</v>
      </c>
    </row>
    <row r="37044" spans="1:15" x14ac:dyDescent="0.3">
      <c r="A37044">
        <v>10001547</v>
      </c>
      <c r="B37044" s="14">
        <v>42383</v>
      </c>
      <c r="C37044" s="1" t="s">
        <v>7</v>
      </c>
      <c r="D37044" s="1" t="s">
        <v>17</v>
      </c>
      <c r="E37044" s="15">
        <v>10.8</v>
      </c>
      <c r="F37044">
        <v>1377.31</v>
      </c>
      <c r="G37044">
        <v>127.44</v>
      </c>
      <c r="H37044">
        <v>959307</v>
      </c>
      <c r="I37044">
        <v>69995</v>
      </c>
      <c r="J37044">
        <v>42843</v>
      </c>
      <c r="K37044" s="1" t="s">
        <v>10</v>
      </c>
      <c r="L37044" s="1" t="s">
        <v>39</v>
      </c>
      <c r="M37044">
        <v>49</v>
      </c>
      <c r="N37044" s="2">
        <v>31728</v>
      </c>
      <c r="O37044" s="17">
        <f>Merged_Data__2[[#This Row],[ Price Charged ]]-Merged_Data__2[[#This Row],[ Cost of Trip ]]</f>
        <v>1249.8699999999999</v>
      </c>
    </row>
    <row r="37045" spans="1:15" x14ac:dyDescent="0.3">
      <c r="A37045">
        <v>10001557</v>
      </c>
      <c r="B37045" s="14">
        <v>42383</v>
      </c>
      <c r="C37045" s="1" t="s">
        <v>7</v>
      </c>
      <c r="D37045" s="1" t="s">
        <v>17</v>
      </c>
      <c r="E37045" s="15">
        <v>16.8</v>
      </c>
      <c r="F37045">
        <v>1376.11</v>
      </c>
      <c r="G37045">
        <v>181.44</v>
      </c>
      <c r="H37045">
        <v>959307</v>
      </c>
      <c r="I37045">
        <v>69995</v>
      </c>
      <c r="J37045">
        <v>44368</v>
      </c>
      <c r="K37045" s="1" t="s">
        <v>9</v>
      </c>
      <c r="L37045" s="1" t="s">
        <v>39</v>
      </c>
      <c r="M37045">
        <v>28</v>
      </c>
      <c r="N37045" s="2">
        <v>31703</v>
      </c>
      <c r="O37045" s="17">
        <f>Merged_Data__2[[#This Row],[ Price Charged ]]-Merged_Data__2[[#This Row],[ Cost of Trip ]]</f>
        <v>1194.6699999999998</v>
      </c>
    </row>
    <row r="37046" spans="1:15" x14ac:dyDescent="0.3">
      <c r="A37046">
        <v>10001566</v>
      </c>
      <c r="B37046" s="14">
        <v>42383</v>
      </c>
      <c r="C37046" s="1" t="s">
        <v>7</v>
      </c>
      <c r="D37046" s="1" t="s">
        <v>17</v>
      </c>
      <c r="E37046" s="15">
        <v>6.12</v>
      </c>
      <c r="F37046">
        <v>1375.19</v>
      </c>
      <c r="G37046">
        <v>72.83</v>
      </c>
      <c r="H37046">
        <v>959307</v>
      </c>
      <c r="I37046">
        <v>69995</v>
      </c>
      <c r="J37046">
        <v>43538</v>
      </c>
      <c r="K37046" s="1" t="s">
        <v>9</v>
      </c>
      <c r="L37046" s="1" t="s">
        <v>39</v>
      </c>
      <c r="M37046">
        <v>36</v>
      </c>
      <c r="N37046" s="2">
        <v>31689</v>
      </c>
      <c r="O37046" s="17">
        <f>Merged_Data__2[[#This Row],[ Price Charged ]]-Merged_Data__2[[#This Row],[ Cost of Trip ]]</f>
        <v>1302.3600000000001</v>
      </c>
    </row>
    <row r="37047" spans="1:15" x14ac:dyDescent="0.3">
      <c r="A37047">
        <v>10001712</v>
      </c>
      <c r="B37047" s="14">
        <v>42383</v>
      </c>
      <c r="C37047" s="1" t="s">
        <v>7</v>
      </c>
      <c r="D37047" s="1" t="s">
        <v>27</v>
      </c>
      <c r="E37047" s="15">
        <v>29.76</v>
      </c>
      <c r="F37047">
        <v>1374.74</v>
      </c>
      <c r="G37047">
        <v>348.19</v>
      </c>
      <c r="H37047">
        <v>671238</v>
      </c>
      <c r="I37047">
        <v>25063</v>
      </c>
      <c r="J37047">
        <v>58578</v>
      </c>
      <c r="K37047" s="1" t="s">
        <v>9</v>
      </c>
      <c r="L37047" s="1" t="s">
        <v>39</v>
      </c>
      <c r="M37047">
        <v>21</v>
      </c>
      <c r="N37047" s="2">
        <v>31376</v>
      </c>
      <c r="O37047" s="17">
        <f>Merged_Data__2[[#This Row],[ Price Charged ]]-Merged_Data__2[[#This Row],[ Cost of Trip ]]</f>
        <v>1026.55</v>
      </c>
    </row>
    <row r="37048" spans="1:15" x14ac:dyDescent="0.3">
      <c r="A37048">
        <v>10001714</v>
      </c>
      <c r="B37048" s="14">
        <v>42383</v>
      </c>
      <c r="C37048" s="1" t="s">
        <v>7</v>
      </c>
      <c r="D37048" s="1" t="s">
        <v>27</v>
      </c>
      <c r="E37048" s="15">
        <v>23.52</v>
      </c>
      <c r="F37048">
        <v>1374.57</v>
      </c>
      <c r="G37048">
        <v>258.72000000000003</v>
      </c>
      <c r="H37048">
        <v>671238</v>
      </c>
      <c r="I37048">
        <v>25063</v>
      </c>
      <c r="J37048">
        <v>59781</v>
      </c>
      <c r="K37048" s="1" t="s">
        <v>10</v>
      </c>
      <c r="L37048" s="1" t="s">
        <v>39</v>
      </c>
      <c r="M37048">
        <v>46</v>
      </c>
      <c r="N37048" s="2">
        <v>31365</v>
      </c>
      <c r="O37048" s="17">
        <f>Merged_Data__2[[#This Row],[ Price Charged ]]-Merged_Data__2[[#This Row],[ Cost of Trip ]]</f>
        <v>1115.8499999999999</v>
      </c>
    </row>
    <row r="37049" spans="1:15" x14ac:dyDescent="0.3">
      <c r="A37049">
        <v>10001722</v>
      </c>
      <c r="B37049" s="14">
        <v>42383</v>
      </c>
      <c r="C37049" s="1" t="s">
        <v>7</v>
      </c>
      <c r="D37049" s="1" t="s">
        <v>27</v>
      </c>
      <c r="E37049" s="15">
        <v>20.71</v>
      </c>
      <c r="F37049">
        <v>1373.62</v>
      </c>
      <c r="G37049">
        <v>215.38</v>
      </c>
      <c r="H37049">
        <v>671238</v>
      </c>
      <c r="I37049">
        <v>25063</v>
      </c>
      <c r="J37049">
        <v>57050</v>
      </c>
      <c r="K37049" s="1" t="s">
        <v>9</v>
      </c>
      <c r="L37049" s="1" t="s">
        <v>39</v>
      </c>
      <c r="M37049">
        <v>57</v>
      </c>
      <c r="N37049" s="2">
        <v>31348</v>
      </c>
      <c r="O37049" s="17">
        <f>Merged_Data__2[[#This Row],[ Price Charged ]]-Merged_Data__2[[#This Row],[ Cost of Trip ]]</f>
        <v>1158.2399999999998</v>
      </c>
    </row>
    <row r="37050" spans="1:15" x14ac:dyDescent="0.3">
      <c r="A37050">
        <v>10001723</v>
      </c>
      <c r="B37050" s="14">
        <v>42383</v>
      </c>
      <c r="C37050" s="1" t="s">
        <v>7</v>
      </c>
      <c r="D37050" s="1" t="s">
        <v>27</v>
      </c>
      <c r="E37050" s="15">
        <v>28</v>
      </c>
      <c r="F37050">
        <v>1373.62</v>
      </c>
      <c r="G37050">
        <v>336</v>
      </c>
      <c r="H37050">
        <v>671238</v>
      </c>
      <c r="I37050">
        <v>25063</v>
      </c>
      <c r="J37050">
        <v>57642</v>
      </c>
      <c r="K37050" s="1" t="s">
        <v>10</v>
      </c>
      <c r="L37050" s="1" t="s">
        <v>39</v>
      </c>
      <c r="M37050">
        <v>33</v>
      </c>
      <c r="N37050" s="2">
        <v>31348</v>
      </c>
      <c r="O37050" s="17">
        <f>Merged_Data__2[[#This Row],[ Price Charged ]]-Merged_Data__2[[#This Row],[ Cost of Trip ]]</f>
        <v>1037.6199999999999</v>
      </c>
    </row>
    <row r="37051" spans="1:15" x14ac:dyDescent="0.3">
      <c r="A37051">
        <v>10001725</v>
      </c>
      <c r="B37051" s="14">
        <v>42383</v>
      </c>
      <c r="C37051" s="1" t="s">
        <v>7</v>
      </c>
      <c r="D37051" s="1" t="s">
        <v>27</v>
      </c>
      <c r="E37051" s="15">
        <v>20.399999999999999</v>
      </c>
      <c r="F37051">
        <v>1373.33</v>
      </c>
      <c r="G37051">
        <v>214.2</v>
      </c>
      <c r="H37051">
        <v>671238</v>
      </c>
      <c r="I37051">
        <v>25063</v>
      </c>
      <c r="J37051">
        <v>57118</v>
      </c>
      <c r="K37051" s="1" t="s">
        <v>10</v>
      </c>
      <c r="L37051" s="1" t="s">
        <v>39</v>
      </c>
      <c r="M37051">
        <v>53</v>
      </c>
      <c r="N37051" s="2">
        <v>31346</v>
      </c>
      <c r="O37051" s="17">
        <f>Merged_Data__2[[#This Row],[ Price Charged ]]-Merged_Data__2[[#This Row],[ Cost of Trip ]]</f>
        <v>1159.1299999999999</v>
      </c>
    </row>
    <row r="37052" spans="1:15" x14ac:dyDescent="0.3">
      <c r="A37052">
        <v>10001738</v>
      </c>
      <c r="B37052" s="14">
        <v>42383</v>
      </c>
      <c r="C37052" s="1" t="s">
        <v>7</v>
      </c>
      <c r="D37052" s="1" t="s">
        <v>29</v>
      </c>
      <c r="E37052" s="15">
        <v>39</v>
      </c>
      <c r="F37052">
        <v>1371.6</v>
      </c>
      <c r="G37052">
        <v>401.7</v>
      </c>
      <c r="H37052">
        <v>631442</v>
      </c>
      <c r="I37052">
        <v>5712</v>
      </c>
      <c r="J37052">
        <v>59573</v>
      </c>
      <c r="K37052" s="1" t="s">
        <v>10</v>
      </c>
      <c r="L37052" s="1" t="s">
        <v>39</v>
      </c>
      <c r="M37052">
        <v>29</v>
      </c>
      <c r="N37052" s="2">
        <v>31310</v>
      </c>
      <c r="O37052" s="17">
        <f>Merged_Data__2[[#This Row],[ Price Charged ]]-Merged_Data__2[[#This Row],[ Cost of Trip ]]</f>
        <v>969.89999999999986</v>
      </c>
    </row>
    <row r="37053" spans="1:15" x14ac:dyDescent="0.3">
      <c r="A37053">
        <v>10001748</v>
      </c>
      <c r="B37053" s="14">
        <v>42383</v>
      </c>
      <c r="C37053" s="1" t="s">
        <v>7</v>
      </c>
      <c r="D37053" s="1" t="s">
        <v>20</v>
      </c>
      <c r="E37053" s="15">
        <v>33.659999999999997</v>
      </c>
      <c r="F37053">
        <v>1370.45</v>
      </c>
      <c r="G37053">
        <v>360.16</v>
      </c>
      <c r="H37053">
        <v>418859</v>
      </c>
      <c r="I37053">
        <v>127001</v>
      </c>
      <c r="J37053">
        <v>58380</v>
      </c>
      <c r="K37053" s="1" t="s">
        <v>9</v>
      </c>
      <c r="L37053" s="1" t="s">
        <v>39</v>
      </c>
      <c r="M37053">
        <v>60</v>
      </c>
      <c r="N37053" s="2">
        <v>31285</v>
      </c>
      <c r="O37053" s="17">
        <f>Merged_Data__2[[#This Row],[ Price Charged ]]-Merged_Data__2[[#This Row],[ Cost of Trip ]]</f>
        <v>1010.29</v>
      </c>
    </row>
    <row r="37054" spans="1:15" x14ac:dyDescent="0.3">
      <c r="A37054">
        <v>10001755</v>
      </c>
      <c r="B37054" s="14">
        <v>42383</v>
      </c>
      <c r="C37054" s="1" t="s">
        <v>11</v>
      </c>
      <c r="D37054" s="1" t="s">
        <v>8</v>
      </c>
      <c r="E37054" s="15">
        <v>25.65</v>
      </c>
      <c r="F37054">
        <v>1369.47</v>
      </c>
      <c r="G37054">
        <v>341.66</v>
      </c>
      <c r="H37054">
        <v>814885</v>
      </c>
      <c r="I37054">
        <v>24701</v>
      </c>
      <c r="J37054">
        <v>59924</v>
      </c>
      <c r="K37054" s="1" t="s">
        <v>9</v>
      </c>
      <c r="L37054" s="1" t="s">
        <v>39</v>
      </c>
      <c r="M37054">
        <v>55</v>
      </c>
      <c r="N37054" s="2">
        <v>31275</v>
      </c>
      <c r="O37054" s="17">
        <f>Merged_Data__2[[#This Row],[ Price Charged ]]-Merged_Data__2[[#This Row],[ Cost of Trip ]]</f>
        <v>1027.81</v>
      </c>
    </row>
    <row r="37055" spans="1:15" x14ac:dyDescent="0.3">
      <c r="A37055">
        <v>10001756</v>
      </c>
      <c r="B37055" s="14">
        <v>42383</v>
      </c>
      <c r="C37055" s="1" t="s">
        <v>11</v>
      </c>
      <c r="D37055" s="1" t="s">
        <v>8</v>
      </c>
      <c r="E37055" s="15">
        <v>24.57</v>
      </c>
      <c r="F37055">
        <v>1369.39</v>
      </c>
      <c r="G37055">
        <v>347.91</v>
      </c>
      <c r="H37055">
        <v>814885</v>
      </c>
      <c r="I37055">
        <v>24701</v>
      </c>
      <c r="J37055">
        <v>57507</v>
      </c>
      <c r="K37055" s="1" t="s">
        <v>9</v>
      </c>
      <c r="L37055" s="1" t="s">
        <v>39</v>
      </c>
      <c r="M37055">
        <v>57</v>
      </c>
      <c r="N37055" s="2">
        <v>31274</v>
      </c>
      <c r="O37055" s="17">
        <f>Merged_Data__2[[#This Row],[ Price Charged ]]-Merged_Data__2[[#This Row],[ Cost of Trip ]]</f>
        <v>1021.48</v>
      </c>
    </row>
    <row r="37056" spans="1:15" x14ac:dyDescent="0.3">
      <c r="A37056">
        <v>10001757</v>
      </c>
      <c r="B37056" s="14">
        <v>42383</v>
      </c>
      <c r="C37056" s="1" t="s">
        <v>11</v>
      </c>
      <c r="D37056" s="1" t="s">
        <v>8</v>
      </c>
      <c r="E37056" s="15">
        <v>21.06</v>
      </c>
      <c r="F37056">
        <v>1369.26</v>
      </c>
      <c r="G37056">
        <v>260.3</v>
      </c>
      <c r="H37056">
        <v>814885</v>
      </c>
      <c r="I37056">
        <v>24701</v>
      </c>
      <c r="J37056">
        <v>57071</v>
      </c>
      <c r="K37056" s="1" t="s">
        <v>9</v>
      </c>
      <c r="L37056" s="1" t="s">
        <v>39</v>
      </c>
      <c r="M37056">
        <v>22</v>
      </c>
      <c r="N37056" s="2">
        <v>31269</v>
      </c>
      <c r="O37056" s="17">
        <f>Merged_Data__2[[#This Row],[ Price Charged ]]-Merged_Data__2[[#This Row],[ Cost of Trip ]]</f>
        <v>1108.96</v>
      </c>
    </row>
    <row r="37057" spans="1:15" x14ac:dyDescent="0.3">
      <c r="A37057">
        <v>10001770</v>
      </c>
      <c r="B37057" s="14">
        <v>42383</v>
      </c>
      <c r="C37057" s="1" t="s">
        <v>11</v>
      </c>
      <c r="D37057" s="1" t="s">
        <v>13</v>
      </c>
      <c r="E37057" s="15">
        <v>23.75</v>
      </c>
      <c r="F37057">
        <v>1367.95</v>
      </c>
      <c r="G37057">
        <v>302.10000000000002</v>
      </c>
      <c r="H37057">
        <v>698371</v>
      </c>
      <c r="I37057">
        <v>14978</v>
      </c>
      <c r="J37057">
        <v>5460</v>
      </c>
      <c r="K37057" s="1" t="s">
        <v>9</v>
      </c>
      <c r="L37057" s="1" t="s">
        <v>39</v>
      </c>
      <c r="M37057">
        <v>48</v>
      </c>
      <c r="N37057" s="2">
        <v>31228</v>
      </c>
      <c r="O37057" s="17">
        <f>Merged_Data__2[[#This Row],[ Price Charged ]]-Merged_Data__2[[#This Row],[ Cost of Trip ]]</f>
        <v>1065.8499999999999</v>
      </c>
    </row>
    <row r="37058" spans="1:15" x14ac:dyDescent="0.3">
      <c r="A37058">
        <v>10001780</v>
      </c>
      <c r="B37058" s="14">
        <v>42383</v>
      </c>
      <c r="C37058" s="1" t="s">
        <v>11</v>
      </c>
      <c r="D37058" s="1" t="s">
        <v>14</v>
      </c>
      <c r="E37058" s="15">
        <v>26.91</v>
      </c>
      <c r="F37058">
        <v>1367.07</v>
      </c>
      <c r="G37058">
        <v>364.9</v>
      </c>
      <c r="H37058">
        <v>248968</v>
      </c>
      <c r="I37058">
        <v>80021</v>
      </c>
      <c r="J37058">
        <v>3763</v>
      </c>
      <c r="K37058" s="1" t="s">
        <v>9</v>
      </c>
      <c r="L37058" s="1" t="s">
        <v>39</v>
      </c>
      <c r="M37058">
        <v>41</v>
      </c>
      <c r="N37058" s="2">
        <v>31208</v>
      </c>
      <c r="O37058" s="17">
        <f>Merged_Data__2[[#This Row],[ Price Charged ]]-Merged_Data__2[[#This Row],[ Cost of Trip ]]</f>
        <v>1002.17</v>
      </c>
    </row>
    <row r="37059" spans="1:15" x14ac:dyDescent="0.3">
      <c r="A37059">
        <v>10001796</v>
      </c>
      <c r="B37059" s="14">
        <v>42383</v>
      </c>
      <c r="C37059" s="1" t="s">
        <v>11</v>
      </c>
      <c r="D37059" s="1" t="s">
        <v>14</v>
      </c>
      <c r="E37059" s="15">
        <v>30.51</v>
      </c>
      <c r="F37059">
        <v>1365.85</v>
      </c>
      <c r="G37059">
        <v>410.05</v>
      </c>
      <c r="H37059">
        <v>248968</v>
      </c>
      <c r="I37059">
        <v>80021</v>
      </c>
      <c r="J37059">
        <v>4994</v>
      </c>
      <c r="K37059" s="1" t="s">
        <v>10</v>
      </c>
      <c r="L37059" s="1" t="s">
        <v>39</v>
      </c>
      <c r="M37059">
        <v>30</v>
      </c>
      <c r="N37059" s="2">
        <v>31144</v>
      </c>
      <c r="O37059" s="17">
        <f>Merged_Data__2[[#This Row],[ Price Charged ]]-Merged_Data__2[[#This Row],[ Cost of Trip ]]</f>
        <v>955.8</v>
      </c>
    </row>
    <row r="37060" spans="1:15" x14ac:dyDescent="0.3">
      <c r="A37060">
        <v>10001805</v>
      </c>
      <c r="B37060" s="14">
        <v>42383</v>
      </c>
      <c r="C37060" s="1" t="s">
        <v>11</v>
      </c>
      <c r="D37060" s="1" t="s">
        <v>14</v>
      </c>
      <c r="E37060" s="15">
        <v>14.98</v>
      </c>
      <c r="F37060">
        <v>1364.84</v>
      </c>
      <c r="G37060">
        <v>183.36</v>
      </c>
      <c r="H37060">
        <v>248968</v>
      </c>
      <c r="I37060">
        <v>80021</v>
      </c>
      <c r="J37060">
        <v>4548</v>
      </c>
      <c r="K37060" s="1" t="s">
        <v>10</v>
      </c>
      <c r="L37060" s="1" t="s">
        <v>39</v>
      </c>
      <c r="M37060">
        <v>40</v>
      </c>
      <c r="N37060" s="2">
        <v>31119</v>
      </c>
      <c r="O37060" s="17">
        <f>Merged_Data__2[[#This Row],[ Price Charged ]]-Merged_Data__2[[#This Row],[ Cost of Trip ]]</f>
        <v>1181.48</v>
      </c>
    </row>
    <row r="37061" spans="1:15" x14ac:dyDescent="0.3">
      <c r="A37061">
        <v>10001807</v>
      </c>
      <c r="B37061" s="14">
        <v>42383</v>
      </c>
      <c r="C37061" s="1" t="s">
        <v>11</v>
      </c>
      <c r="D37061" s="1" t="s">
        <v>14</v>
      </c>
      <c r="E37061" s="15">
        <v>20.059999999999999</v>
      </c>
      <c r="F37061">
        <v>1364.58</v>
      </c>
      <c r="G37061">
        <v>269.61</v>
      </c>
      <c r="H37061">
        <v>248968</v>
      </c>
      <c r="I37061">
        <v>80021</v>
      </c>
      <c r="J37061">
        <v>3616</v>
      </c>
      <c r="K37061" s="1" t="s">
        <v>10</v>
      </c>
      <c r="L37061" s="1" t="s">
        <v>39</v>
      </c>
      <c r="M37061">
        <v>53</v>
      </c>
      <c r="N37061" s="2">
        <v>31117</v>
      </c>
      <c r="O37061" s="17">
        <f>Merged_Data__2[[#This Row],[ Price Charged ]]-Merged_Data__2[[#This Row],[ Cost of Trip ]]</f>
        <v>1094.9699999999998</v>
      </c>
    </row>
    <row r="37062" spans="1:15" x14ac:dyDescent="0.3">
      <c r="A37062">
        <v>10001810</v>
      </c>
      <c r="B37062" s="14">
        <v>42383</v>
      </c>
      <c r="C37062" s="1" t="s">
        <v>11</v>
      </c>
      <c r="D37062" s="1" t="s">
        <v>14</v>
      </c>
      <c r="E37062" s="15">
        <v>33.64</v>
      </c>
      <c r="F37062">
        <v>1364.14</v>
      </c>
      <c r="G37062">
        <v>456.16</v>
      </c>
      <c r="H37062">
        <v>248968</v>
      </c>
      <c r="I37062">
        <v>80021</v>
      </c>
      <c r="J37062">
        <v>3720</v>
      </c>
      <c r="K37062" s="1" t="s">
        <v>10</v>
      </c>
      <c r="L37062" s="1" t="s">
        <v>39</v>
      </c>
      <c r="M37062">
        <v>59</v>
      </c>
      <c r="N37062" s="2">
        <v>31109</v>
      </c>
      <c r="O37062" s="17">
        <f>Merged_Data__2[[#This Row],[ Price Charged ]]-Merged_Data__2[[#This Row],[ Cost of Trip ]]</f>
        <v>907.98</v>
      </c>
    </row>
    <row r="37063" spans="1:15" x14ac:dyDescent="0.3">
      <c r="A37063">
        <v>10001830</v>
      </c>
      <c r="B37063" s="14">
        <v>42383</v>
      </c>
      <c r="C37063" s="1" t="s">
        <v>11</v>
      </c>
      <c r="D37063" s="1" t="s">
        <v>14</v>
      </c>
      <c r="E37063" s="15">
        <v>5.85</v>
      </c>
      <c r="F37063">
        <v>1361.35</v>
      </c>
      <c r="G37063">
        <v>82.13</v>
      </c>
      <c r="H37063">
        <v>248968</v>
      </c>
      <c r="I37063">
        <v>80021</v>
      </c>
      <c r="J37063">
        <v>5258</v>
      </c>
      <c r="K37063" s="1" t="s">
        <v>9</v>
      </c>
      <c r="L37063" s="1" t="s">
        <v>39</v>
      </c>
      <c r="M37063">
        <v>36</v>
      </c>
      <c r="N37063" s="2">
        <v>31045</v>
      </c>
      <c r="O37063" s="17">
        <f>Merged_Data__2[[#This Row],[ Price Charged ]]-Merged_Data__2[[#This Row],[ Cost of Trip ]]</f>
        <v>1279.2199999999998</v>
      </c>
    </row>
    <row r="37064" spans="1:15" x14ac:dyDescent="0.3">
      <c r="A37064">
        <v>10001831</v>
      </c>
      <c r="B37064" s="14">
        <v>42383</v>
      </c>
      <c r="C37064" s="1" t="s">
        <v>11</v>
      </c>
      <c r="D37064" s="1" t="s">
        <v>14</v>
      </c>
      <c r="E37064" s="15">
        <v>42</v>
      </c>
      <c r="F37064">
        <v>1361.1</v>
      </c>
      <c r="G37064">
        <v>554.4</v>
      </c>
      <c r="H37064">
        <v>248968</v>
      </c>
      <c r="I37064">
        <v>80021</v>
      </c>
      <c r="J37064">
        <v>5330</v>
      </c>
      <c r="K37064" s="1" t="s">
        <v>10</v>
      </c>
      <c r="L37064" s="1" t="s">
        <v>39</v>
      </c>
      <c r="M37064">
        <v>28</v>
      </c>
      <c r="N37064" s="2">
        <v>31044</v>
      </c>
      <c r="O37064" s="17">
        <f>Merged_Data__2[[#This Row],[ Price Charged ]]-Merged_Data__2[[#This Row],[ Cost of Trip ]]</f>
        <v>806.69999999999993</v>
      </c>
    </row>
    <row r="37065" spans="1:15" x14ac:dyDescent="0.3">
      <c r="A37065">
        <v>10001847</v>
      </c>
      <c r="B37065" s="14">
        <v>42383</v>
      </c>
      <c r="C37065" s="1" t="s">
        <v>11</v>
      </c>
      <c r="D37065" s="1" t="s">
        <v>16</v>
      </c>
      <c r="E37065" s="15">
        <v>17</v>
      </c>
      <c r="F37065">
        <v>1359.59</v>
      </c>
      <c r="G37065">
        <v>222.36</v>
      </c>
      <c r="H37065">
        <v>1955130</v>
      </c>
      <c r="I37065">
        <v>164468</v>
      </c>
      <c r="J37065">
        <v>5778</v>
      </c>
      <c r="K37065" s="1" t="s">
        <v>10</v>
      </c>
      <c r="L37065" s="1" t="s">
        <v>39</v>
      </c>
      <c r="M37065">
        <v>19</v>
      </c>
      <c r="N37065" s="2">
        <v>31015</v>
      </c>
      <c r="O37065" s="17">
        <f>Merged_Data__2[[#This Row],[ Price Charged ]]-Merged_Data__2[[#This Row],[ Cost of Trip ]]</f>
        <v>1137.23</v>
      </c>
    </row>
    <row r="37066" spans="1:15" x14ac:dyDescent="0.3">
      <c r="A37066">
        <v>10001851</v>
      </c>
      <c r="B37066" s="14">
        <v>42383</v>
      </c>
      <c r="C37066" s="1" t="s">
        <v>11</v>
      </c>
      <c r="D37066" s="1" t="s">
        <v>16</v>
      </c>
      <c r="E37066" s="15">
        <v>20.2</v>
      </c>
      <c r="F37066">
        <v>1359.25</v>
      </c>
      <c r="G37066">
        <v>271.49</v>
      </c>
      <c r="H37066">
        <v>1955130</v>
      </c>
      <c r="I37066">
        <v>164468</v>
      </c>
      <c r="J37066">
        <v>3575</v>
      </c>
      <c r="K37066" s="1" t="s">
        <v>10</v>
      </c>
      <c r="L37066" s="1" t="s">
        <v>39</v>
      </c>
      <c r="M37066">
        <v>38</v>
      </c>
      <c r="N37066" s="2">
        <v>31007</v>
      </c>
      <c r="O37066" s="17">
        <f>Merged_Data__2[[#This Row],[ Price Charged ]]-Merged_Data__2[[#This Row],[ Cost of Trip ]]</f>
        <v>1087.76</v>
      </c>
    </row>
    <row r="37067" spans="1:15" x14ac:dyDescent="0.3">
      <c r="A37067">
        <v>10001870</v>
      </c>
      <c r="B37067" s="14">
        <v>42383</v>
      </c>
      <c r="C37067" s="1" t="s">
        <v>11</v>
      </c>
      <c r="D37067" s="1" t="s">
        <v>16</v>
      </c>
      <c r="E37067" s="15">
        <v>28.8</v>
      </c>
      <c r="F37067">
        <v>1357.71</v>
      </c>
      <c r="G37067">
        <v>407.81</v>
      </c>
      <c r="H37067">
        <v>1955130</v>
      </c>
      <c r="I37067">
        <v>164468</v>
      </c>
      <c r="J37067">
        <v>4908</v>
      </c>
      <c r="K37067" s="1" t="s">
        <v>10</v>
      </c>
      <c r="L37067" s="1" t="s">
        <v>39</v>
      </c>
      <c r="M37067">
        <v>60</v>
      </c>
      <c r="N37067" s="2">
        <v>30983</v>
      </c>
      <c r="O37067" s="17">
        <f>Merged_Data__2[[#This Row],[ Price Charged ]]-Merged_Data__2[[#This Row],[ Cost of Trip ]]</f>
        <v>949.90000000000009</v>
      </c>
    </row>
    <row r="37068" spans="1:15" x14ac:dyDescent="0.3">
      <c r="A37068">
        <v>10001886</v>
      </c>
      <c r="B37068" s="14">
        <v>42383</v>
      </c>
      <c r="C37068" s="1" t="s">
        <v>11</v>
      </c>
      <c r="D37068" s="1" t="s">
        <v>16</v>
      </c>
      <c r="E37068" s="15">
        <v>32.130000000000003</v>
      </c>
      <c r="F37068">
        <v>1355.29</v>
      </c>
      <c r="G37068">
        <v>404.84</v>
      </c>
      <c r="H37068">
        <v>1955130</v>
      </c>
      <c r="I37068">
        <v>164468</v>
      </c>
      <c r="J37068">
        <v>4260</v>
      </c>
      <c r="K37068" s="1" t="s">
        <v>9</v>
      </c>
      <c r="L37068" s="1" t="s">
        <v>39</v>
      </c>
      <c r="M37068">
        <v>25</v>
      </c>
      <c r="N37068" s="2">
        <v>30958</v>
      </c>
      <c r="O37068" s="17">
        <f>Merged_Data__2[[#This Row],[ Price Charged ]]-Merged_Data__2[[#This Row],[ Cost of Trip ]]</f>
        <v>950.45</v>
      </c>
    </row>
    <row r="37069" spans="1:15" x14ac:dyDescent="0.3">
      <c r="A37069">
        <v>10001891</v>
      </c>
      <c r="B37069" s="14">
        <v>42383</v>
      </c>
      <c r="C37069" s="1" t="s">
        <v>11</v>
      </c>
      <c r="D37069" s="1" t="s">
        <v>16</v>
      </c>
      <c r="E37069" s="15">
        <v>2.2999999999999998</v>
      </c>
      <c r="F37069">
        <v>1354.44</v>
      </c>
      <c r="G37069">
        <v>30.64</v>
      </c>
      <c r="H37069">
        <v>1955130</v>
      </c>
      <c r="I37069">
        <v>164468</v>
      </c>
      <c r="J37069">
        <v>3619</v>
      </c>
      <c r="K37069" s="1" t="s">
        <v>10</v>
      </c>
      <c r="L37069" s="1" t="s">
        <v>39</v>
      </c>
      <c r="M37069">
        <v>21</v>
      </c>
      <c r="N37069" s="2">
        <v>30936</v>
      </c>
      <c r="O37069" s="17">
        <f>Merged_Data__2[[#This Row],[ Price Charged ]]-Merged_Data__2[[#This Row],[ Cost of Trip ]]</f>
        <v>1323.8</v>
      </c>
    </row>
    <row r="37070" spans="1:15" x14ac:dyDescent="0.3">
      <c r="A37070">
        <v>10001896</v>
      </c>
      <c r="B37070" s="14">
        <v>42383</v>
      </c>
      <c r="C37070" s="1" t="s">
        <v>11</v>
      </c>
      <c r="D37070" s="1" t="s">
        <v>16</v>
      </c>
      <c r="E37070" s="15">
        <v>12.61</v>
      </c>
      <c r="F37070">
        <v>1353.75</v>
      </c>
      <c r="G37070">
        <v>158.88999999999999</v>
      </c>
      <c r="H37070">
        <v>1955130</v>
      </c>
      <c r="I37070">
        <v>164468</v>
      </c>
      <c r="J37070">
        <v>4961</v>
      </c>
      <c r="K37070" s="1" t="s">
        <v>10</v>
      </c>
      <c r="L37070" s="1" t="s">
        <v>39</v>
      </c>
      <c r="M37070">
        <v>20</v>
      </c>
      <c r="N37070" s="2">
        <v>30924</v>
      </c>
      <c r="O37070" s="17">
        <f>Merged_Data__2[[#This Row],[ Price Charged ]]-Merged_Data__2[[#This Row],[ Cost of Trip ]]</f>
        <v>1194.8600000000001</v>
      </c>
    </row>
    <row r="37071" spans="1:15" x14ac:dyDescent="0.3">
      <c r="A37071">
        <v>10001902</v>
      </c>
      <c r="B37071" s="14">
        <v>42383</v>
      </c>
      <c r="C37071" s="1" t="s">
        <v>11</v>
      </c>
      <c r="D37071" s="1" t="s">
        <v>16</v>
      </c>
      <c r="E37071" s="15">
        <v>30.24</v>
      </c>
      <c r="F37071">
        <v>1352.88</v>
      </c>
      <c r="G37071">
        <v>428.2</v>
      </c>
      <c r="H37071">
        <v>1955130</v>
      </c>
      <c r="I37071">
        <v>164468</v>
      </c>
      <c r="J37071">
        <v>3797</v>
      </c>
      <c r="K37071" s="1" t="s">
        <v>9</v>
      </c>
      <c r="L37071" s="1" t="s">
        <v>39</v>
      </c>
      <c r="M37071">
        <v>25</v>
      </c>
      <c r="N37071" s="2">
        <v>30912</v>
      </c>
      <c r="O37071" s="17">
        <f>Merged_Data__2[[#This Row],[ Price Charged ]]-Merged_Data__2[[#This Row],[ Cost of Trip ]]</f>
        <v>924.68000000000006</v>
      </c>
    </row>
    <row r="37072" spans="1:15" x14ac:dyDescent="0.3">
      <c r="A37072">
        <v>10001906</v>
      </c>
      <c r="B37072" s="14">
        <v>42383</v>
      </c>
      <c r="C37072" s="1" t="s">
        <v>11</v>
      </c>
      <c r="D37072" s="1" t="s">
        <v>16</v>
      </c>
      <c r="E37072" s="15">
        <v>6.66</v>
      </c>
      <c r="F37072">
        <v>1352.63</v>
      </c>
      <c r="G37072">
        <v>83.12</v>
      </c>
      <c r="H37072">
        <v>1955130</v>
      </c>
      <c r="I37072">
        <v>164468</v>
      </c>
      <c r="J37072">
        <v>3628</v>
      </c>
      <c r="K37072" s="1" t="s">
        <v>10</v>
      </c>
      <c r="L37072" s="1" t="s">
        <v>39</v>
      </c>
      <c r="M37072">
        <v>38</v>
      </c>
      <c r="N37072" s="2">
        <v>30897</v>
      </c>
      <c r="O37072" s="17">
        <f>Merged_Data__2[[#This Row],[ Price Charged ]]-Merged_Data__2[[#This Row],[ Cost of Trip ]]</f>
        <v>1269.5100000000002</v>
      </c>
    </row>
    <row r="37073" spans="1:15" x14ac:dyDescent="0.3">
      <c r="A37073">
        <v>10001907</v>
      </c>
      <c r="B37073" s="14">
        <v>42383</v>
      </c>
      <c r="C37073" s="1" t="s">
        <v>11</v>
      </c>
      <c r="D37073" s="1" t="s">
        <v>16</v>
      </c>
      <c r="E37073" s="15">
        <v>43.68</v>
      </c>
      <c r="F37073">
        <v>1352.05</v>
      </c>
      <c r="G37073">
        <v>576.58000000000004</v>
      </c>
      <c r="H37073">
        <v>1955130</v>
      </c>
      <c r="I37073">
        <v>164468</v>
      </c>
      <c r="J37073">
        <v>5472</v>
      </c>
      <c r="K37073" s="1" t="s">
        <v>9</v>
      </c>
      <c r="L37073" s="1" t="s">
        <v>39</v>
      </c>
      <c r="M37073">
        <v>20</v>
      </c>
      <c r="N37073" s="2">
        <v>30894</v>
      </c>
      <c r="O37073" s="17">
        <f>Merged_Data__2[[#This Row],[ Price Charged ]]-Merged_Data__2[[#This Row],[ Cost of Trip ]]</f>
        <v>775.46999999999991</v>
      </c>
    </row>
    <row r="37074" spans="1:15" x14ac:dyDescent="0.3">
      <c r="A37074">
        <v>10001936</v>
      </c>
      <c r="B37074" s="14">
        <v>42383</v>
      </c>
      <c r="C37074" s="1" t="s">
        <v>11</v>
      </c>
      <c r="D37074" s="1" t="s">
        <v>16</v>
      </c>
      <c r="E37074" s="15">
        <v>28.89</v>
      </c>
      <c r="F37074">
        <v>1349.88</v>
      </c>
      <c r="G37074">
        <v>388.28</v>
      </c>
      <c r="H37074">
        <v>1955130</v>
      </c>
      <c r="I37074">
        <v>164468</v>
      </c>
      <c r="J37074">
        <v>24455</v>
      </c>
      <c r="K37074" s="1" t="s">
        <v>9</v>
      </c>
      <c r="L37074" s="1" t="s">
        <v>39</v>
      </c>
      <c r="M37074">
        <v>23</v>
      </c>
      <c r="N37074" s="2">
        <v>30848</v>
      </c>
      <c r="O37074" s="17">
        <f>Merged_Data__2[[#This Row],[ Price Charged ]]-Merged_Data__2[[#This Row],[ Cost of Trip ]]</f>
        <v>961.60000000000014</v>
      </c>
    </row>
    <row r="37075" spans="1:15" x14ac:dyDescent="0.3">
      <c r="A37075">
        <v>10001937</v>
      </c>
      <c r="B37075" s="14">
        <v>42383</v>
      </c>
      <c r="C37075" s="1" t="s">
        <v>11</v>
      </c>
      <c r="D37075" s="1" t="s">
        <v>16</v>
      </c>
      <c r="E37075" s="15">
        <v>27.44</v>
      </c>
      <c r="F37075">
        <v>1349.75</v>
      </c>
      <c r="G37075">
        <v>372.09</v>
      </c>
      <c r="H37075">
        <v>1955130</v>
      </c>
      <c r="I37075">
        <v>164468</v>
      </c>
      <c r="J37075">
        <v>26808</v>
      </c>
      <c r="K37075" s="1" t="s">
        <v>10</v>
      </c>
      <c r="L37075" s="1" t="s">
        <v>39</v>
      </c>
      <c r="M37075">
        <v>50</v>
      </c>
      <c r="N37075" s="2">
        <v>30847</v>
      </c>
      <c r="O37075" s="17">
        <f>Merged_Data__2[[#This Row],[ Price Charged ]]-Merged_Data__2[[#This Row],[ Cost of Trip ]]</f>
        <v>977.66000000000008</v>
      </c>
    </row>
    <row r="37076" spans="1:15" x14ac:dyDescent="0.3">
      <c r="A37076">
        <v>10001948</v>
      </c>
      <c r="B37076" s="14">
        <v>42383</v>
      </c>
      <c r="C37076" s="1" t="s">
        <v>11</v>
      </c>
      <c r="D37076" s="1" t="s">
        <v>16</v>
      </c>
      <c r="E37076" s="15">
        <v>31.59</v>
      </c>
      <c r="F37076">
        <v>1349.11</v>
      </c>
      <c r="G37076">
        <v>439.73</v>
      </c>
      <c r="H37076">
        <v>1955130</v>
      </c>
      <c r="I37076">
        <v>164468</v>
      </c>
      <c r="J37076">
        <v>32805</v>
      </c>
      <c r="K37076" s="1" t="s">
        <v>9</v>
      </c>
      <c r="L37076" s="1" t="s">
        <v>39</v>
      </c>
      <c r="M37076">
        <v>22</v>
      </c>
      <c r="N37076" s="2">
        <v>30812</v>
      </c>
      <c r="O37076" s="17">
        <f>Merged_Data__2[[#This Row],[ Price Charged ]]-Merged_Data__2[[#This Row],[ Cost of Trip ]]</f>
        <v>909.37999999999988</v>
      </c>
    </row>
    <row r="37077" spans="1:15" x14ac:dyDescent="0.3">
      <c r="A37077">
        <v>10001959</v>
      </c>
      <c r="B37077" s="14">
        <v>42383</v>
      </c>
      <c r="C37077" s="1" t="s">
        <v>11</v>
      </c>
      <c r="D37077" s="1" t="s">
        <v>16</v>
      </c>
      <c r="E37077" s="15">
        <v>11.6</v>
      </c>
      <c r="F37077">
        <v>1348.51</v>
      </c>
      <c r="G37077">
        <v>139.19999999999999</v>
      </c>
      <c r="H37077">
        <v>1955130</v>
      </c>
      <c r="I37077">
        <v>164468</v>
      </c>
      <c r="J37077">
        <v>6755</v>
      </c>
      <c r="K37077" s="1" t="s">
        <v>9</v>
      </c>
      <c r="L37077" s="1" t="s">
        <v>39</v>
      </c>
      <c r="M37077">
        <v>23</v>
      </c>
      <c r="N37077" s="2">
        <v>30780</v>
      </c>
      <c r="O37077" s="17">
        <f>Merged_Data__2[[#This Row],[ Price Charged ]]-Merged_Data__2[[#This Row],[ Cost of Trip ]]</f>
        <v>1209.31</v>
      </c>
    </row>
    <row r="37078" spans="1:15" x14ac:dyDescent="0.3">
      <c r="A37078">
        <v>10001980</v>
      </c>
      <c r="B37078" s="14">
        <v>42383</v>
      </c>
      <c r="C37078" s="1" t="s">
        <v>11</v>
      </c>
      <c r="D37078" s="1" t="s">
        <v>16</v>
      </c>
      <c r="E37078" s="15">
        <v>6.3</v>
      </c>
      <c r="F37078">
        <v>1346.53</v>
      </c>
      <c r="G37078">
        <v>86.18</v>
      </c>
      <c r="H37078">
        <v>1955130</v>
      </c>
      <c r="I37078">
        <v>164468</v>
      </c>
      <c r="J37078">
        <v>6311</v>
      </c>
      <c r="K37078" s="1" t="s">
        <v>10</v>
      </c>
      <c r="L37078" s="1" t="s">
        <v>39</v>
      </c>
      <c r="M37078">
        <v>30</v>
      </c>
      <c r="N37078" s="2">
        <v>30713</v>
      </c>
      <c r="O37078" s="17">
        <f>Merged_Data__2[[#This Row],[ Price Charged ]]-Merged_Data__2[[#This Row],[ Cost of Trip ]]</f>
        <v>1260.3499999999999</v>
      </c>
    </row>
    <row r="37079" spans="1:15" x14ac:dyDescent="0.3">
      <c r="A37079">
        <v>10001981</v>
      </c>
      <c r="B37079" s="14">
        <v>42383</v>
      </c>
      <c r="C37079" s="1" t="s">
        <v>11</v>
      </c>
      <c r="D37079" s="1" t="s">
        <v>16</v>
      </c>
      <c r="E37079" s="15">
        <v>24.38</v>
      </c>
      <c r="F37079">
        <v>1346.53</v>
      </c>
      <c r="G37079">
        <v>301.33999999999997</v>
      </c>
      <c r="H37079">
        <v>1955130</v>
      </c>
      <c r="I37079">
        <v>164468</v>
      </c>
      <c r="J37079">
        <v>7202</v>
      </c>
      <c r="K37079" s="1" t="s">
        <v>9</v>
      </c>
      <c r="L37079" s="1" t="s">
        <v>39</v>
      </c>
      <c r="M37079">
        <v>63</v>
      </c>
      <c r="N37079" s="2">
        <v>30709</v>
      </c>
      <c r="O37079" s="17">
        <f>Merged_Data__2[[#This Row],[ Price Charged ]]-Merged_Data__2[[#This Row],[ Cost of Trip ]]</f>
        <v>1045.19</v>
      </c>
    </row>
    <row r="37080" spans="1:15" x14ac:dyDescent="0.3">
      <c r="A37080">
        <v>10001993</v>
      </c>
      <c r="B37080" s="14">
        <v>42383</v>
      </c>
      <c r="C37080" s="1" t="s">
        <v>11</v>
      </c>
      <c r="D37080" s="1" t="s">
        <v>16</v>
      </c>
      <c r="E37080" s="15">
        <v>41.3</v>
      </c>
      <c r="F37080">
        <v>1345.58</v>
      </c>
      <c r="G37080">
        <v>555.07000000000005</v>
      </c>
      <c r="H37080">
        <v>1955130</v>
      </c>
      <c r="I37080">
        <v>164468</v>
      </c>
      <c r="J37080">
        <v>8788</v>
      </c>
      <c r="K37080" s="1" t="s">
        <v>9</v>
      </c>
      <c r="L37080" s="1" t="s">
        <v>39</v>
      </c>
      <c r="M37080">
        <v>20</v>
      </c>
      <c r="N37080" s="2">
        <v>30682</v>
      </c>
      <c r="O37080" s="17">
        <f>Merged_Data__2[[#This Row],[ Price Charged ]]-Merged_Data__2[[#This Row],[ Cost of Trip ]]</f>
        <v>790.50999999999988</v>
      </c>
    </row>
    <row r="37081" spans="1:15" x14ac:dyDescent="0.3">
      <c r="A37081">
        <v>10001999</v>
      </c>
      <c r="B37081" s="14">
        <v>42383</v>
      </c>
      <c r="C37081" s="1" t="s">
        <v>11</v>
      </c>
      <c r="D37081" s="1" t="s">
        <v>16</v>
      </c>
      <c r="E37081" s="15">
        <v>18.36</v>
      </c>
      <c r="F37081">
        <v>1345.14</v>
      </c>
      <c r="G37081">
        <v>255.57</v>
      </c>
      <c r="H37081">
        <v>1955130</v>
      </c>
      <c r="I37081">
        <v>164468</v>
      </c>
      <c r="J37081">
        <v>8811</v>
      </c>
      <c r="K37081" s="1" t="s">
        <v>10</v>
      </c>
      <c r="L37081" s="1" t="s">
        <v>39</v>
      </c>
      <c r="M37081">
        <v>28</v>
      </c>
      <c r="N37081" s="2">
        <v>30673</v>
      </c>
      <c r="O37081" s="17">
        <f>Merged_Data__2[[#This Row],[ Price Charged ]]-Merged_Data__2[[#This Row],[ Cost of Trip ]]</f>
        <v>1089.5700000000002</v>
      </c>
    </row>
    <row r="37082" spans="1:15" x14ac:dyDescent="0.3">
      <c r="A37082">
        <v>10002008</v>
      </c>
      <c r="B37082" s="14">
        <v>42383</v>
      </c>
      <c r="C37082" s="1" t="s">
        <v>11</v>
      </c>
      <c r="D37082" s="1" t="s">
        <v>16</v>
      </c>
      <c r="E37082" s="15">
        <v>7.68</v>
      </c>
      <c r="F37082">
        <v>1344.68</v>
      </c>
      <c r="G37082">
        <v>99.53</v>
      </c>
      <c r="H37082">
        <v>1955130</v>
      </c>
      <c r="I37082">
        <v>164468</v>
      </c>
      <c r="J37082">
        <v>8271</v>
      </c>
      <c r="K37082" s="1" t="s">
        <v>9</v>
      </c>
      <c r="L37082" s="1" t="s">
        <v>39</v>
      </c>
      <c r="M37082">
        <v>35</v>
      </c>
      <c r="N37082" s="2">
        <v>30630</v>
      </c>
      <c r="O37082" s="17">
        <f>Merged_Data__2[[#This Row],[ Price Charged ]]-Merged_Data__2[[#This Row],[ Cost of Trip ]]</f>
        <v>1245.1500000000001</v>
      </c>
    </row>
    <row r="37083" spans="1:15" x14ac:dyDescent="0.3">
      <c r="A37083">
        <v>10002009</v>
      </c>
      <c r="B37083" s="14">
        <v>42383</v>
      </c>
      <c r="C37083" s="1" t="s">
        <v>11</v>
      </c>
      <c r="D37083" s="1" t="s">
        <v>18</v>
      </c>
      <c r="E37083" s="15">
        <v>3.88</v>
      </c>
      <c r="F37083">
        <v>1344.61</v>
      </c>
      <c r="G37083">
        <v>54.48</v>
      </c>
      <c r="H37083">
        <v>942908</v>
      </c>
      <c r="I37083">
        <v>22157</v>
      </c>
      <c r="J37083">
        <v>8817</v>
      </c>
      <c r="K37083" s="1" t="s">
        <v>9</v>
      </c>
      <c r="L37083" s="1" t="s">
        <v>39</v>
      </c>
      <c r="M37083">
        <v>36</v>
      </c>
      <c r="N37083" s="2">
        <v>30630</v>
      </c>
      <c r="O37083" s="17">
        <f>Merged_Data__2[[#This Row],[ Price Charged ]]-Merged_Data__2[[#This Row],[ Cost of Trip ]]</f>
        <v>1290.1299999999999</v>
      </c>
    </row>
    <row r="37084" spans="1:15" x14ac:dyDescent="0.3">
      <c r="A37084">
        <v>10002014</v>
      </c>
      <c r="B37084" s="14">
        <v>42383</v>
      </c>
      <c r="C37084" s="1" t="s">
        <v>11</v>
      </c>
      <c r="D37084" s="1" t="s">
        <v>18</v>
      </c>
      <c r="E37084" s="15">
        <v>37.049999999999997</v>
      </c>
      <c r="F37084">
        <v>1344.27</v>
      </c>
      <c r="G37084">
        <v>502.4</v>
      </c>
      <c r="H37084">
        <v>942908</v>
      </c>
      <c r="I37084">
        <v>22157</v>
      </c>
      <c r="J37084">
        <v>7788</v>
      </c>
      <c r="K37084" s="1" t="s">
        <v>9</v>
      </c>
      <c r="L37084" s="1" t="s">
        <v>39</v>
      </c>
      <c r="M37084">
        <v>26</v>
      </c>
      <c r="N37084" s="2">
        <v>30621</v>
      </c>
      <c r="O37084" s="17">
        <f>Merged_Data__2[[#This Row],[ Price Charged ]]-Merged_Data__2[[#This Row],[ Cost of Trip ]]</f>
        <v>841.87</v>
      </c>
    </row>
    <row r="37085" spans="1:15" x14ac:dyDescent="0.3">
      <c r="A37085">
        <v>10002017</v>
      </c>
      <c r="B37085" s="14">
        <v>42383</v>
      </c>
      <c r="C37085" s="1" t="s">
        <v>11</v>
      </c>
      <c r="D37085" s="1" t="s">
        <v>18</v>
      </c>
      <c r="E37085" s="15">
        <v>8</v>
      </c>
      <c r="F37085">
        <v>1344.18</v>
      </c>
      <c r="G37085">
        <v>104.64</v>
      </c>
      <c r="H37085">
        <v>942908</v>
      </c>
      <c r="I37085">
        <v>22157</v>
      </c>
      <c r="J37085">
        <v>7010</v>
      </c>
      <c r="K37085" s="1" t="s">
        <v>9</v>
      </c>
      <c r="L37085" s="1" t="s">
        <v>39</v>
      </c>
      <c r="M37085">
        <v>26</v>
      </c>
      <c r="N37085" s="2">
        <v>30617</v>
      </c>
      <c r="O37085" s="17">
        <f>Merged_Data__2[[#This Row],[ Price Charged ]]-Merged_Data__2[[#This Row],[ Cost of Trip ]]</f>
        <v>1239.54</v>
      </c>
    </row>
    <row r="37086" spans="1:15" x14ac:dyDescent="0.3">
      <c r="A37086">
        <v>10002018</v>
      </c>
      <c r="B37086" s="14">
        <v>42383</v>
      </c>
      <c r="C37086" s="1" t="s">
        <v>11</v>
      </c>
      <c r="D37086" s="1" t="s">
        <v>18</v>
      </c>
      <c r="E37086" s="15">
        <v>33.659999999999997</v>
      </c>
      <c r="F37086">
        <v>1344.15</v>
      </c>
      <c r="G37086">
        <v>472.59</v>
      </c>
      <c r="H37086">
        <v>942908</v>
      </c>
      <c r="I37086">
        <v>22157</v>
      </c>
      <c r="J37086">
        <v>8530</v>
      </c>
      <c r="K37086" s="1" t="s">
        <v>9</v>
      </c>
      <c r="L37086" s="1" t="s">
        <v>39</v>
      </c>
      <c r="M37086">
        <v>44</v>
      </c>
      <c r="N37086" s="2">
        <v>30616</v>
      </c>
      <c r="O37086" s="17">
        <f>Merged_Data__2[[#This Row],[ Price Charged ]]-Merged_Data__2[[#This Row],[ Cost of Trip ]]</f>
        <v>871.56000000000017</v>
      </c>
    </row>
    <row r="37087" spans="1:15" x14ac:dyDescent="0.3">
      <c r="A37087">
        <v>10002027</v>
      </c>
      <c r="B37087" s="14">
        <v>42383</v>
      </c>
      <c r="C37087" s="1" t="s">
        <v>11</v>
      </c>
      <c r="D37087" s="1" t="s">
        <v>19</v>
      </c>
      <c r="E37087" s="15">
        <v>14.43</v>
      </c>
      <c r="F37087">
        <v>1343.56</v>
      </c>
      <c r="G37087">
        <v>199.13</v>
      </c>
      <c r="H37087">
        <v>754233</v>
      </c>
      <c r="I37087">
        <v>12421</v>
      </c>
      <c r="J37087">
        <v>6831</v>
      </c>
      <c r="K37087" s="1" t="s">
        <v>9</v>
      </c>
      <c r="L37087" s="1" t="s">
        <v>39</v>
      </c>
      <c r="M37087">
        <v>44</v>
      </c>
      <c r="N37087" s="2">
        <v>30600</v>
      </c>
      <c r="O37087" s="17">
        <f>Merged_Data__2[[#This Row],[ Price Charged ]]-Merged_Data__2[[#This Row],[ Cost of Trip ]]</f>
        <v>1144.4299999999998</v>
      </c>
    </row>
    <row r="37088" spans="1:15" x14ac:dyDescent="0.3">
      <c r="A37088">
        <v>10002036</v>
      </c>
      <c r="B37088" s="14">
        <v>42383</v>
      </c>
      <c r="C37088" s="1" t="s">
        <v>11</v>
      </c>
      <c r="D37088" s="1" t="s">
        <v>15</v>
      </c>
      <c r="E37088" s="15">
        <v>18</v>
      </c>
      <c r="F37088">
        <v>1342.33</v>
      </c>
      <c r="G37088">
        <v>246.24</v>
      </c>
      <c r="H37088">
        <v>1595037</v>
      </c>
      <c r="I37088">
        <v>144132</v>
      </c>
      <c r="J37088">
        <v>6334</v>
      </c>
      <c r="K37088" s="1" t="s">
        <v>9</v>
      </c>
      <c r="L37088" s="1" t="s">
        <v>39</v>
      </c>
      <c r="M37088">
        <v>22</v>
      </c>
      <c r="N37088" s="2">
        <v>30578</v>
      </c>
      <c r="O37088" s="17">
        <f>Merged_Data__2[[#This Row],[ Price Charged ]]-Merged_Data__2[[#This Row],[ Cost of Trip ]]</f>
        <v>1096.0899999999999</v>
      </c>
    </row>
    <row r="37089" spans="1:15" x14ac:dyDescent="0.3">
      <c r="A37089">
        <v>10002043</v>
      </c>
      <c r="B37089" s="14">
        <v>42383</v>
      </c>
      <c r="C37089" s="1" t="s">
        <v>11</v>
      </c>
      <c r="D37089" s="1" t="s">
        <v>15</v>
      </c>
      <c r="E37089" s="15">
        <v>5.2</v>
      </c>
      <c r="F37089">
        <v>1342.05</v>
      </c>
      <c r="G37089">
        <v>66.14</v>
      </c>
      <c r="H37089">
        <v>1595037</v>
      </c>
      <c r="I37089">
        <v>144132</v>
      </c>
      <c r="J37089">
        <v>10109</v>
      </c>
      <c r="K37089" s="1" t="s">
        <v>10</v>
      </c>
      <c r="L37089" s="1" t="s">
        <v>39</v>
      </c>
      <c r="M37089">
        <v>56</v>
      </c>
      <c r="N37089" s="2">
        <v>30562</v>
      </c>
      <c r="O37089" s="17">
        <f>Merged_Data__2[[#This Row],[ Price Charged ]]-Merged_Data__2[[#This Row],[ Cost of Trip ]]</f>
        <v>1275.9099999999999</v>
      </c>
    </row>
    <row r="37090" spans="1:15" x14ac:dyDescent="0.3">
      <c r="A37090">
        <v>10002055</v>
      </c>
      <c r="B37090" s="14">
        <v>42383</v>
      </c>
      <c r="C37090" s="1" t="s">
        <v>11</v>
      </c>
      <c r="D37090" s="1" t="s">
        <v>15</v>
      </c>
      <c r="E37090" s="15">
        <v>13.91</v>
      </c>
      <c r="F37090">
        <v>1341.16</v>
      </c>
      <c r="G37090">
        <v>176.94</v>
      </c>
      <c r="H37090">
        <v>1595037</v>
      </c>
      <c r="I37090">
        <v>144132</v>
      </c>
      <c r="J37090">
        <v>2916</v>
      </c>
      <c r="K37090" s="1" t="s">
        <v>10</v>
      </c>
      <c r="L37090" s="1" t="s">
        <v>39</v>
      </c>
      <c r="M37090">
        <v>46</v>
      </c>
      <c r="N37090" s="2">
        <v>30538</v>
      </c>
      <c r="O37090" s="17">
        <f>Merged_Data__2[[#This Row],[ Price Charged ]]-Merged_Data__2[[#This Row],[ Cost of Trip ]]</f>
        <v>1164.22</v>
      </c>
    </row>
    <row r="37091" spans="1:15" x14ac:dyDescent="0.3">
      <c r="A37091">
        <v>10002060</v>
      </c>
      <c r="B37091" s="14">
        <v>42383</v>
      </c>
      <c r="C37091" s="1" t="s">
        <v>11</v>
      </c>
      <c r="D37091" s="1" t="s">
        <v>15</v>
      </c>
      <c r="E37091" s="15">
        <v>46.8</v>
      </c>
      <c r="F37091">
        <v>1340.91</v>
      </c>
      <c r="G37091">
        <v>606.53</v>
      </c>
      <c r="H37091">
        <v>1595037</v>
      </c>
      <c r="I37091">
        <v>144132</v>
      </c>
      <c r="J37091">
        <v>728</v>
      </c>
      <c r="K37091" s="1" t="s">
        <v>10</v>
      </c>
      <c r="L37091" s="1" t="s">
        <v>39</v>
      </c>
      <c r="M37091">
        <v>52</v>
      </c>
      <c r="N37091" s="2">
        <v>30529</v>
      </c>
      <c r="O37091" s="17">
        <f>Merged_Data__2[[#This Row],[ Price Charged ]]-Merged_Data__2[[#This Row],[ Cost of Trip ]]</f>
        <v>734.38000000000011</v>
      </c>
    </row>
    <row r="37092" spans="1:15" x14ac:dyDescent="0.3">
      <c r="A37092">
        <v>10002061</v>
      </c>
      <c r="B37092" s="14">
        <v>42383</v>
      </c>
      <c r="C37092" s="1" t="s">
        <v>11</v>
      </c>
      <c r="D37092" s="1" t="s">
        <v>15</v>
      </c>
      <c r="E37092" s="15">
        <v>4.24</v>
      </c>
      <c r="F37092">
        <v>1340.82</v>
      </c>
      <c r="G37092">
        <v>50.88</v>
      </c>
      <c r="H37092">
        <v>1595037</v>
      </c>
      <c r="I37092">
        <v>144132</v>
      </c>
      <c r="J37092">
        <v>2817</v>
      </c>
      <c r="K37092" s="1" t="s">
        <v>10</v>
      </c>
      <c r="L37092" s="1" t="s">
        <v>39</v>
      </c>
      <c r="M37092">
        <v>38</v>
      </c>
      <c r="N37092" s="2">
        <v>30529</v>
      </c>
      <c r="O37092" s="17">
        <f>Merged_Data__2[[#This Row],[ Price Charged ]]-Merged_Data__2[[#This Row],[ Cost of Trip ]]</f>
        <v>1289.9399999999998</v>
      </c>
    </row>
    <row r="37093" spans="1:15" x14ac:dyDescent="0.3">
      <c r="A37093">
        <v>10002078</v>
      </c>
      <c r="B37093" s="14">
        <v>42383</v>
      </c>
      <c r="C37093" s="1" t="s">
        <v>11</v>
      </c>
      <c r="D37093" s="1" t="s">
        <v>15</v>
      </c>
      <c r="E37093" s="15">
        <v>22</v>
      </c>
      <c r="F37093">
        <v>1339.31</v>
      </c>
      <c r="G37093">
        <v>300.95999999999998</v>
      </c>
      <c r="H37093">
        <v>1595037</v>
      </c>
      <c r="I37093">
        <v>144132</v>
      </c>
      <c r="J37093">
        <v>764</v>
      </c>
      <c r="K37093" s="1" t="s">
        <v>10</v>
      </c>
      <c r="L37093" s="1" t="s">
        <v>39</v>
      </c>
      <c r="M37093">
        <v>25</v>
      </c>
      <c r="N37093" s="2">
        <v>30500</v>
      </c>
      <c r="O37093" s="17">
        <f>Merged_Data__2[[#This Row],[ Price Charged ]]-Merged_Data__2[[#This Row],[ Cost of Trip ]]</f>
        <v>1038.3499999999999</v>
      </c>
    </row>
    <row r="37094" spans="1:15" x14ac:dyDescent="0.3">
      <c r="A37094">
        <v>10002082</v>
      </c>
      <c r="B37094" s="14">
        <v>42383</v>
      </c>
      <c r="C37094" s="1" t="s">
        <v>11</v>
      </c>
      <c r="D37094" s="1" t="s">
        <v>15</v>
      </c>
      <c r="E37094" s="15">
        <v>6.86</v>
      </c>
      <c r="F37094">
        <v>1338.77</v>
      </c>
      <c r="G37094">
        <v>88.08</v>
      </c>
      <c r="H37094">
        <v>1595037</v>
      </c>
      <c r="I37094">
        <v>144132</v>
      </c>
      <c r="J37094">
        <v>1733</v>
      </c>
      <c r="K37094" s="1" t="s">
        <v>9</v>
      </c>
      <c r="L37094" s="1" t="s">
        <v>39</v>
      </c>
      <c r="M37094">
        <v>44</v>
      </c>
      <c r="N37094" s="2">
        <v>30491</v>
      </c>
      <c r="O37094" s="17">
        <f>Merged_Data__2[[#This Row],[ Price Charged ]]-Merged_Data__2[[#This Row],[ Cost of Trip ]]</f>
        <v>1250.69</v>
      </c>
    </row>
    <row r="37095" spans="1:15" x14ac:dyDescent="0.3">
      <c r="A37095">
        <v>10002092</v>
      </c>
      <c r="B37095" s="14">
        <v>42383</v>
      </c>
      <c r="C37095" s="1" t="s">
        <v>11</v>
      </c>
      <c r="D37095" s="1" t="s">
        <v>15</v>
      </c>
      <c r="E37095" s="15">
        <v>36.04</v>
      </c>
      <c r="F37095">
        <v>1337.74</v>
      </c>
      <c r="G37095">
        <v>514.65</v>
      </c>
      <c r="H37095">
        <v>1595037</v>
      </c>
      <c r="I37095">
        <v>144132</v>
      </c>
      <c r="J37095">
        <v>2152</v>
      </c>
      <c r="K37095" s="1" t="s">
        <v>10</v>
      </c>
      <c r="L37095" s="1" t="s">
        <v>39</v>
      </c>
      <c r="M37095">
        <v>43</v>
      </c>
      <c r="N37095" s="2">
        <v>30470</v>
      </c>
      <c r="O37095" s="17">
        <f>Merged_Data__2[[#This Row],[ Price Charged ]]-Merged_Data__2[[#This Row],[ Cost of Trip ]]</f>
        <v>823.09</v>
      </c>
    </row>
    <row r="37096" spans="1:15" x14ac:dyDescent="0.3">
      <c r="A37096">
        <v>10002110</v>
      </c>
      <c r="B37096" s="14">
        <v>42383</v>
      </c>
      <c r="C37096" s="1" t="s">
        <v>11</v>
      </c>
      <c r="D37096" s="1" t="s">
        <v>15</v>
      </c>
      <c r="E37096" s="15">
        <v>12.54</v>
      </c>
      <c r="F37096">
        <v>1336.21</v>
      </c>
      <c r="G37096">
        <v>150.47999999999999</v>
      </c>
      <c r="H37096">
        <v>1595037</v>
      </c>
      <c r="I37096">
        <v>144132</v>
      </c>
      <c r="J37096">
        <v>1264</v>
      </c>
      <c r="K37096" s="1" t="s">
        <v>10</v>
      </c>
      <c r="L37096" s="1" t="s">
        <v>39</v>
      </c>
      <c r="M37096">
        <v>26</v>
      </c>
      <c r="N37096" s="2">
        <v>30431</v>
      </c>
      <c r="O37096" s="17">
        <f>Merged_Data__2[[#This Row],[ Price Charged ]]-Merged_Data__2[[#This Row],[ Cost of Trip ]]</f>
        <v>1185.73</v>
      </c>
    </row>
    <row r="37097" spans="1:15" x14ac:dyDescent="0.3">
      <c r="A37097">
        <v>10002116</v>
      </c>
      <c r="B37097" s="14">
        <v>42383</v>
      </c>
      <c r="C37097" s="1" t="s">
        <v>11</v>
      </c>
      <c r="D37097" s="1" t="s">
        <v>15</v>
      </c>
      <c r="E37097" s="15">
        <v>30.16</v>
      </c>
      <c r="F37097">
        <v>1335.8</v>
      </c>
      <c r="G37097">
        <v>365.54</v>
      </c>
      <c r="H37097">
        <v>1595037</v>
      </c>
      <c r="I37097">
        <v>144132</v>
      </c>
      <c r="J37097">
        <v>585</v>
      </c>
      <c r="K37097" s="1" t="s">
        <v>9</v>
      </c>
      <c r="L37097" s="1" t="s">
        <v>39</v>
      </c>
      <c r="M37097">
        <v>29</v>
      </c>
      <c r="N37097" s="2">
        <v>30423</v>
      </c>
      <c r="O37097" s="17">
        <f>Merged_Data__2[[#This Row],[ Price Charged ]]-Merged_Data__2[[#This Row],[ Cost of Trip ]]</f>
        <v>970.26</v>
      </c>
    </row>
    <row r="37098" spans="1:15" x14ac:dyDescent="0.3">
      <c r="A37098">
        <v>10002143</v>
      </c>
      <c r="B37098" s="14">
        <v>42383</v>
      </c>
      <c r="C37098" s="1" t="s">
        <v>11</v>
      </c>
      <c r="D37098" s="1" t="s">
        <v>12</v>
      </c>
      <c r="E37098" s="15">
        <v>39.78</v>
      </c>
      <c r="F37098">
        <v>1333.71</v>
      </c>
      <c r="G37098">
        <v>539.41999999999996</v>
      </c>
      <c r="H37098">
        <v>8405837</v>
      </c>
      <c r="I37098">
        <v>302149</v>
      </c>
      <c r="J37098">
        <v>863</v>
      </c>
      <c r="K37098" s="1" t="s">
        <v>10</v>
      </c>
      <c r="L37098" s="1" t="s">
        <v>39</v>
      </c>
      <c r="M37098">
        <v>19</v>
      </c>
      <c r="N37098" s="2">
        <v>30363</v>
      </c>
      <c r="O37098" s="17">
        <f>Merged_Data__2[[#This Row],[ Price Charged ]]-Merged_Data__2[[#This Row],[ Cost of Trip ]]</f>
        <v>794.29000000000008</v>
      </c>
    </row>
    <row r="37099" spans="1:15" x14ac:dyDescent="0.3">
      <c r="A37099">
        <v>10002148</v>
      </c>
      <c r="B37099" s="14">
        <v>42383</v>
      </c>
      <c r="C37099" s="1" t="s">
        <v>11</v>
      </c>
      <c r="D37099" s="1" t="s">
        <v>12</v>
      </c>
      <c r="E37099" s="15">
        <v>41.73</v>
      </c>
      <c r="F37099">
        <v>1333.2</v>
      </c>
      <c r="G37099">
        <v>535.80999999999995</v>
      </c>
      <c r="H37099">
        <v>8405837</v>
      </c>
      <c r="I37099">
        <v>302149</v>
      </c>
      <c r="J37099">
        <v>1712</v>
      </c>
      <c r="K37099" s="1" t="s">
        <v>9</v>
      </c>
      <c r="L37099" s="1" t="s">
        <v>39</v>
      </c>
      <c r="M37099">
        <v>43</v>
      </c>
      <c r="N37099" s="2">
        <v>30358</v>
      </c>
      <c r="O37099" s="17">
        <f>Merged_Data__2[[#This Row],[ Price Charged ]]-Merged_Data__2[[#This Row],[ Cost of Trip ]]</f>
        <v>797.3900000000001</v>
      </c>
    </row>
    <row r="37100" spans="1:15" x14ac:dyDescent="0.3">
      <c r="A37100">
        <v>10002162</v>
      </c>
      <c r="B37100" s="14">
        <v>42383</v>
      </c>
      <c r="C37100" s="1" t="s">
        <v>11</v>
      </c>
      <c r="D37100" s="1" t="s">
        <v>12</v>
      </c>
      <c r="E37100" s="15">
        <v>37.619999999999997</v>
      </c>
      <c r="F37100">
        <v>1332.15</v>
      </c>
      <c r="G37100">
        <v>460.47</v>
      </c>
      <c r="H37100">
        <v>8405837</v>
      </c>
      <c r="I37100">
        <v>302149</v>
      </c>
      <c r="J37100">
        <v>1522</v>
      </c>
      <c r="K37100" s="1" t="s">
        <v>9</v>
      </c>
      <c r="L37100" s="1" t="s">
        <v>39</v>
      </c>
      <c r="M37100">
        <v>35</v>
      </c>
      <c r="N37100" s="2">
        <v>30300</v>
      </c>
      <c r="O37100" s="17">
        <f>Merged_Data__2[[#This Row],[ Price Charged ]]-Merged_Data__2[[#This Row],[ Cost of Trip ]]</f>
        <v>871.68000000000006</v>
      </c>
    </row>
    <row r="37101" spans="1:15" x14ac:dyDescent="0.3">
      <c r="A37101">
        <v>10002167</v>
      </c>
      <c r="B37101" s="14">
        <v>42383</v>
      </c>
      <c r="C37101" s="1" t="s">
        <v>11</v>
      </c>
      <c r="D37101" s="1" t="s">
        <v>12</v>
      </c>
      <c r="E37101" s="15">
        <v>14.4</v>
      </c>
      <c r="F37101">
        <v>1331.88</v>
      </c>
      <c r="G37101">
        <v>181.44</v>
      </c>
      <c r="H37101">
        <v>8405837</v>
      </c>
      <c r="I37101">
        <v>302149</v>
      </c>
      <c r="J37101">
        <v>39</v>
      </c>
      <c r="K37101" s="1" t="s">
        <v>10</v>
      </c>
      <c r="L37101" s="1" t="s">
        <v>39</v>
      </c>
      <c r="M37101">
        <v>23</v>
      </c>
      <c r="N37101" s="2">
        <v>30291</v>
      </c>
      <c r="O37101" s="17">
        <f>Merged_Data__2[[#This Row],[ Price Charged ]]-Merged_Data__2[[#This Row],[ Cost of Trip ]]</f>
        <v>1150.44</v>
      </c>
    </row>
    <row r="37102" spans="1:15" x14ac:dyDescent="0.3">
      <c r="A37102">
        <v>10002173</v>
      </c>
      <c r="B37102" s="14">
        <v>42383</v>
      </c>
      <c r="C37102" s="1" t="s">
        <v>11</v>
      </c>
      <c r="D37102" s="1" t="s">
        <v>12</v>
      </c>
      <c r="E37102" s="15">
        <v>9.6999999999999993</v>
      </c>
      <c r="F37102">
        <v>1331.3</v>
      </c>
      <c r="G37102">
        <v>126.88</v>
      </c>
      <c r="H37102">
        <v>8405837</v>
      </c>
      <c r="I37102">
        <v>302149</v>
      </c>
      <c r="J37102">
        <v>2497</v>
      </c>
      <c r="K37102" s="1" t="s">
        <v>9</v>
      </c>
      <c r="L37102" s="1" t="s">
        <v>39</v>
      </c>
      <c r="M37102">
        <v>33</v>
      </c>
      <c r="N37102" s="2">
        <v>30276</v>
      </c>
      <c r="O37102" s="17">
        <f>Merged_Data__2[[#This Row],[ Price Charged ]]-Merged_Data__2[[#This Row],[ Cost of Trip ]]</f>
        <v>1204.42</v>
      </c>
    </row>
    <row r="37103" spans="1:15" x14ac:dyDescent="0.3">
      <c r="A37103">
        <v>10002177</v>
      </c>
      <c r="B37103" s="14">
        <v>42383</v>
      </c>
      <c r="C37103" s="1" t="s">
        <v>11</v>
      </c>
      <c r="D37103" s="1" t="s">
        <v>12</v>
      </c>
      <c r="E37103" s="15">
        <v>4.5999999999999996</v>
      </c>
      <c r="F37103">
        <v>1331.1</v>
      </c>
      <c r="G37103">
        <v>62.38</v>
      </c>
      <c r="H37103">
        <v>8405837</v>
      </c>
      <c r="I37103">
        <v>302149</v>
      </c>
      <c r="J37103">
        <v>1414</v>
      </c>
      <c r="K37103" s="1" t="s">
        <v>10</v>
      </c>
      <c r="L37103" s="1" t="s">
        <v>39</v>
      </c>
      <c r="M37103">
        <v>37</v>
      </c>
      <c r="N37103" s="2">
        <v>30255</v>
      </c>
      <c r="O37103" s="17">
        <f>Merged_Data__2[[#This Row],[ Price Charged ]]-Merged_Data__2[[#This Row],[ Cost of Trip ]]</f>
        <v>1268.7199999999998</v>
      </c>
    </row>
    <row r="37104" spans="1:15" x14ac:dyDescent="0.3">
      <c r="A37104">
        <v>10002182</v>
      </c>
      <c r="B37104" s="14">
        <v>42383</v>
      </c>
      <c r="C37104" s="1" t="s">
        <v>11</v>
      </c>
      <c r="D37104" s="1" t="s">
        <v>12</v>
      </c>
      <c r="E37104" s="15">
        <v>21.56</v>
      </c>
      <c r="F37104">
        <v>1330.97</v>
      </c>
      <c r="G37104">
        <v>261.31</v>
      </c>
      <c r="H37104">
        <v>8405837</v>
      </c>
      <c r="I37104">
        <v>302149</v>
      </c>
      <c r="J37104">
        <v>1071</v>
      </c>
      <c r="K37104" s="1" t="s">
        <v>10</v>
      </c>
      <c r="L37104" s="1" t="s">
        <v>39</v>
      </c>
      <c r="M37104">
        <v>58</v>
      </c>
      <c r="N37104" s="2">
        <v>30250</v>
      </c>
      <c r="O37104" s="17">
        <f>Merged_Data__2[[#This Row],[ Price Charged ]]-Merged_Data__2[[#This Row],[ Cost of Trip ]]</f>
        <v>1069.6600000000001</v>
      </c>
    </row>
    <row r="37105" spans="1:15" x14ac:dyDescent="0.3">
      <c r="A37105">
        <v>10002185</v>
      </c>
      <c r="B37105" s="14">
        <v>42383</v>
      </c>
      <c r="C37105" s="1" t="s">
        <v>11</v>
      </c>
      <c r="D37105" s="1" t="s">
        <v>12</v>
      </c>
      <c r="E37105" s="15">
        <v>22.05</v>
      </c>
      <c r="F37105">
        <v>1330.86</v>
      </c>
      <c r="G37105">
        <v>301.64</v>
      </c>
      <c r="H37105">
        <v>8405837</v>
      </c>
      <c r="I37105">
        <v>302149</v>
      </c>
      <c r="J37105">
        <v>1195</v>
      </c>
      <c r="K37105" s="1" t="s">
        <v>10</v>
      </c>
      <c r="L37105" s="1" t="s">
        <v>39</v>
      </c>
      <c r="M37105">
        <v>20</v>
      </c>
      <c r="N37105" s="2">
        <v>30240</v>
      </c>
      <c r="O37105" s="17">
        <f>Merged_Data__2[[#This Row],[ Price Charged ]]-Merged_Data__2[[#This Row],[ Cost of Trip ]]</f>
        <v>1029.2199999999998</v>
      </c>
    </row>
    <row r="37106" spans="1:15" x14ac:dyDescent="0.3">
      <c r="A37106">
        <v>10002201</v>
      </c>
      <c r="B37106" s="14">
        <v>42383</v>
      </c>
      <c r="C37106" s="1" t="s">
        <v>11</v>
      </c>
      <c r="D37106" s="1" t="s">
        <v>12</v>
      </c>
      <c r="E37106" s="15">
        <v>11.5</v>
      </c>
      <c r="F37106">
        <v>1329.49</v>
      </c>
      <c r="G37106">
        <v>155.94</v>
      </c>
      <c r="H37106">
        <v>8405837</v>
      </c>
      <c r="I37106">
        <v>302149</v>
      </c>
      <c r="J37106">
        <v>1512</v>
      </c>
      <c r="K37106" s="1" t="s">
        <v>9</v>
      </c>
      <c r="L37106" s="1" t="s">
        <v>39</v>
      </c>
      <c r="M37106">
        <v>40</v>
      </c>
      <c r="N37106" s="2">
        <v>30207</v>
      </c>
      <c r="O37106" s="17">
        <f>Merged_Data__2[[#This Row],[ Price Charged ]]-Merged_Data__2[[#This Row],[ Cost of Trip ]]</f>
        <v>1173.55</v>
      </c>
    </row>
    <row r="37107" spans="1:15" x14ac:dyDescent="0.3">
      <c r="A37107">
        <v>10002204</v>
      </c>
      <c r="B37107" s="14">
        <v>42383</v>
      </c>
      <c r="C37107" s="1" t="s">
        <v>11</v>
      </c>
      <c r="D37107" s="1" t="s">
        <v>12</v>
      </c>
      <c r="E37107" s="15">
        <v>10.45</v>
      </c>
      <c r="F37107">
        <v>1329.33</v>
      </c>
      <c r="G37107">
        <v>125.4</v>
      </c>
      <c r="H37107">
        <v>8405837</v>
      </c>
      <c r="I37107">
        <v>302149</v>
      </c>
      <c r="J37107">
        <v>2426</v>
      </c>
      <c r="K37107" s="1" t="s">
        <v>9</v>
      </c>
      <c r="L37107" s="1" t="s">
        <v>39</v>
      </c>
      <c r="M37107">
        <v>39</v>
      </c>
      <c r="N37107" s="2">
        <v>30199</v>
      </c>
      <c r="O37107" s="17">
        <f>Merged_Data__2[[#This Row],[ Price Charged ]]-Merged_Data__2[[#This Row],[ Cost of Trip ]]</f>
        <v>1203.9299999999998</v>
      </c>
    </row>
    <row r="37108" spans="1:15" x14ac:dyDescent="0.3">
      <c r="A37108">
        <v>10002205</v>
      </c>
      <c r="B37108" s="14">
        <v>42383</v>
      </c>
      <c r="C37108" s="1" t="s">
        <v>11</v>
      </c>
      <c r="D37108" s="1" t="s">
        <v>12</v>
      </c>
      <c r="E37108" s="15">
        <v>30.4</v>
      </c>
      <c r="F37108">
        <v>1329.3</v>
      </c>
      <c r="G37108">
        <v>368.45</v>
      </c>
      <c r="H37108">
        <v>8405837</v>
      </c>
      <c r="I37108">
        <v>302149</v>
      </c>
      <c r="J37108">
        <v>1886</v>
      </c>
      <c r="K37108" s="1" t="s">
        <v>9</v>
      </c>
      <c r="L37108" s="1" t="s">
        <v>39</v>
      </c>
      <c r="M37108">
        <v>18</v>
      </c>
      <c r="N37108" s="2">
        <v>30198</v>
      </c>
      <c r="O37108" s="17">
        <f>Merged_Data__2[[#This Row],[ Price Charged ]]-Merged_Data__2[[#This Row],[ Cost of Trip ]]</f>
        <v>960.84999999999991</v>
      </c>
    </row>
    <row r="37109" spans="1:15" x14ac:dyDescent="0.3">
      <c r="A37109">
        <v>10002208</v>
      </c>
      <c r="B37109" s="14">
        <v>42383</v>
      </c>
      <c r="C37109" s="1" t="s">
        <v>11</v>
      </c>
      <c r="D37109" s="1" t="s">
        <v>12</v>
      </c>
      <c r="E37109" s="15">
        <v>10.78</v>
      </c>
      <c r="F37109">
        <v>1329.12</v>
      </c>
      <c r="G37109">
        <v>144.88</v>
      </c>
      <c r="H37109">
        <v>8405837</v>
      </c>
      <c r="I37109">
        <v>302149</v>
      </c>
      <c r="J37109">
        <v>656</v>
      </c>
      <c r="K37109" s="1" t="s">
        <v>9</v>
      </c>
      <c r="L37109" s="1" t="s">
        <v>39</v>
      </c>
      <c r="M37109">
        <v>21</v>
      </c>
      <c r="N37109" s="2">
        <v>30193</v>
      </c>
      <c r="O37109" s="17">
        <f>Merged_Data__2[[#This Row],[ Price Charged ]]-Merged_Data__2[[#This Row],[ Cost of Trip ]]</f>
        <v>1184.2399999999998</v>
      </c>
    </row>
    <row r="37110" spans="1:15" x14ac:dyDescent="0.3">
      <c r="A37110">
        <v>10002222</v>
      </c>
      <c r="B37110" s="14">
        <v>42383</v>
      </c>
      <c r="C37110" s="1" t="s">
        <v>11</v>
      </c>
      <c r="D37110" s="1" t="s">
        <v>12</v>
      </c>
      <c r="E37110" s="15">
        <v>12.1</v>
      </c>
      <c r="F37110">
        <v>1328.09</v>
      </c>
      <c r="G37110">
        <v>153.91</v>
      </c>
      <c r="H37110">
        <v>8405837</v>
      </c>
      <c r="I37110">
        <v>302149</v>
      </c>
      <c r="J37110">
        <v>1432</v>
      </c>
      <c r="K37110" s="1" t="s">
        <v>10</v>
      </c>
      <c r="L37110" s="1" t="s">
        <v>39</v>
      </c>
      <c r="M37110">
        <v>32</v>
      </c>
      <c r="N37110" s="2">
        <v>30170</v>
      </c>
      <c r="O37110" s="17">
        <f>Merged_Data__2[[#This Row],[ Price Charged ]]-Merged_Data__2[[#This Row],[ Cost of Trip ]]</f>
        <v>1174.1799999999998</v>
      </c>
    </row>
    <row r="37111" spans="1:15" x14ac:dyDescent="0.3">
      <c r="A37111">
        <v>10002231</v>
      </c>
      <c r="B37111" s="14">
        <v>42383</v>
      </c>
      <c r="C37111" s="1" t="s">
        <v>11</v>
      </c>
      <c r="D37111" s="1" t="s">
        <v>12</v>
      </c>
      <c r="E37111" s="15">
        <v>37.44</v>
      </c>
      <c r="F37111">
        <v>1327.55</v>
      </c>
      <c r="G37111">
        <v>507.69</v>
      </c>
      <c r="H37111">
        <v>8405837</v>
      </c>
      <c r="I37111">
        <v>302149</v>
      </c>
      <c r="J37111">
        <v>2281</v>
      </c>
      <c r="K37111" s="1" t="s">
        <v>9</v>
      </c>
      <c r="L37111" s="1" t="s">
        <v>39</v>
      </c>
      <c r="M37111">
        <v>20</v>
      </c>
      <c r="N37111" s="2">
        <v>30142</v>
      </c>
      <c r="O37111" s="17">
        <f>Merged_Data__2[[#This Row],[ Price Charged ]]-Merged_Data__2[[#This Row],[ Cost of Trip ]]</f>
        <v>819.8599999999999</v>
      </c>
    </row>
    <row r="37112" spans="1:15" x14ac:dyDescent="0.3">
      <c r="A37112">
        <v>10002236</v>
      </c>
      <c r="B37112" s="14">
        <v>42383</v>
      </c>
      <c r="C37112" s="1" t="s">
        <v>11</v>
      </c>
      <c r="D37112" s="1" t="s">
        <v>12</v>
      </c>
      <c r="E37112" s="15">
        <v>32</v>
      </c>
      <c r="F37112">
        <v>1327.1</v>
      </c>
      <c r="G37112">
        <v>418.56</v>
      </c>
      <c r="H37112">
        <v>8405837</v>
      </c>
      <c r="I37112">
        <v>302149</v>
      </c>
      <c r="J37112">
        <v>1685</v>
      </c>
      <c r="K37112" s="1" t="s">
        <v>10</v>
      </c>
      <c r="L37112" s="1" t="s">
        <v>39</v>
      </c>
      <c r="M37112">
        <v>35</v>
      </c>
      <c r="N37112" s="2">
        <v>30133</v>
      </c>
      <c r="O37112" s="17">
        <f>Merged_Data__2[[#This Row],[ Price Charged ]]-Merged_Data__2[[#This Row],[ Cost of Trip ]]</f>
        <v>908.54</v>
      </c>
    </row>
    <row r="37113" spans="1:15" x14ac:dyDescent="0.3">
      <c r="A37113">
        <v>10002239</v>
      </c>
      <c r="B37113" s="14">
        <v>42383</v>
      </c>
      <c r="C37113" s="1" t="s">
        <v>11</v>
      </c>
      <c r="D37113" s="1" t="s">
        <v>12</v>
      </c>
      <c r="E37113" s="15">
        <v>32.130000000000003</v>
      </c>
      <c r="F37113">
        <v>1327.01</v>
      </c>
      <c r="G37113">
        <v>424.12</v>
      </c>
      <c r="H37113">
        <v>8405837</v>
      </c>
      <c r="I37113">
        <v>302149</v>
      </c>
      <c r="J37113">
        <v>2816</v>
      </c>
      <c r="K37113" s="1" t="s">
        <v>10</v>
      </c>
      <c r="L37113" s="1" t="s">
        <v>39</v>
      </c>
      <c r="M37113">
        <v>38</v>
      </c>
      <c r="N37113" s="2">
        <v>30128</v>
      </c>
      <c r="O37113" s="17">
        <f>Merged_Data__2[[#This Row],[ Price Charged ]]-Merged_Data__2[[#This Row],[ Cost of Trip ]]</f>
        <v>902.89</v>
      </c>
    </row>
    <row r="37114" spans="1:15" x14ac:dyDescent="0.3">
      <c r="A37114">
        <v>10002243</v>
      </c>
      <c r="B37114" s="14">
        <v>42383</v>
      </c>
      <c r="C37114" s="1" t="s">
        <v>11</v>
      </c>
      <c r="D37114" s="1" t="s">
        <v>12</v>
      </c>
      <c r="E37114" s="15">
        <v>26.88</v>
      </c>
      <c r="F37114">
        <v>1326.71</v>
      </c>
      <c r="G37114">
        <v>351.59</v>
      </c>
      <c r="H37114">
        <v>8405837</v>
      </c>
      <c r="I37114">
        <v>302149</v>
      </c>
      <c r="J37114">
        <v>17533</v>
      </c>
      <c r="K37114" s="1" t="s">
        <v>10</v>
      </c>
      <c r="L37114" s="1" t="s">
        <v>39</v>
      </c>
      <c r="M37114">
        <v>42</v>
      </c>
      <c r="N37114" s="2">
        <v>30120</v>
      </c>
      <c r="O37114" s="17">
        <f>Merged_Data__2[[#This Row],[ Price Charged ]]-Merged_Data__2[[#This Row],[ Cost of Trip ]]</f>
        <v>975.12000000000012</v>
      </c>
    </row>
    <row r="37115" spans="1:15" x14ac:dyDescent="0.3">
      <c r="A37115">
        <v>10002296</v>
      </c>
      <c r="B37115" s="14">
        <v>42383</v>
      </c>
      <c r="C37115" s="1" t="s">
        <v>11</v>
      </c>
      <c r="D37115" s="1" t="s">
        <v>12</v>
      </c>
      <c r="E37115" s="15">
        <v>13.44</v>
      </c>
      <c r="F37115">
        <v>1323.59</v>
      </c>
      <c r="G37115">
        <v>175.8</v>
      </c>
      <c r="H37115">
        <v>8405837</v>
      </c>
      <c r="I37115">
        <v>302149</v>
      </c>
      <c r="J37115">
        <v>44455</v>
      </c>
      <c r="K37115" s="1" t="s">
        <v>9</v>
      </c>
      <c r="L37115" s="1" t="s">
        <v>39</v>
      </c>
      <c r="M37115">
        <v>21</v>
      </c>
      <c r="N37115" s="2">
        <v>29960</v>
      </c>
      <c r="O37115" s="17">
        <f>Merged_Data__2[[#This Row],[ Price Charged ]]-Merged_Data__2[[#This Row],[ Cost of Trip ]]</f>
        <v>1147.79</v>
      </c>
    </row>
    <row r="37116" spans="1:15" x14ac:dyDescent="0.3">
      <c r="A37116">
        <v>10002301</v>
      </c>
      <c r="B37116" s="14">
        <v>42383</v>
      </c>
      <c r="C37116" s="1" t="s">
        <v>11</v>
      </c>
      <c r="D37116" s="1" t="s">
        <v>12</v>
      </c>
      <c r="E37116" s="15">
        <v>8.8800000000000008</v>
      </c>
      <c r="F37116">
        <v>1323.23</v>
      </c>
      <c r="G37116">
        <v>106.56</v>
      </c>
      <c r="H37116">
        <v>8405837</v>
      </c>
      <c r="I37116">
        <v>302149</v>
      </c>
      <c r="J37116">
        <v>44714</v>
      </c>
      <c r="K37116" s="1" t="s">
        <v>10</v>
      </c>
      <c r="L37116" s="1" t="s">
        <v>39</v>
      </c>
      <c r="M37116">
        <v>34</v>
      </c>
      <c r="N37116" s="2">
        <v>29940</v>
      </c>
      <c r="O37116" s="17">
        <f>Merged_Data__2[[#This Row],[ Price Charged ]]-Merged_Data__2[[#This Row],[ Cost of Trip ]]</f>
        <v>1216.67</v>
      </c>
    </row>
    <row r="37117" spans="1:15" x14ac:dyDescent="0.3">
      <c r="A37117">
        <v>10002306</v>
      </c>
      <c r="B37117" s="14">
        <v>42383</v>
      </c>
      <c r="C37117" s="1" t="s">
        <v>11</v>
      </c>
      <c r="D37117" s="1" t="s">
        <v>12</v>
      </c>
      <c r="E37117" s="15">
        <v>15.52</v>
      </c>
      <c r="F37117">
        <v>1322.71</v>
      </c>
      <c r="G37117">
        <v>212.31</v>
      </c>
      <c r="H37117">
        <v>8405837</v>
      </c>
      <c r="I37117">
        <v>302149</v>
      </c>
      <c r="J37117">
        <v>43399</v>
      </c>
      <c r="K37117" s="1" t="s">
        <v>9</v>
      </c>
      <c r="L37117" s="1" t="s">
        <v>39</v>
      </c>
      <c r="M37117">
        <v>23</v>
      </c>
      <c r="N37117" s="2">
        <v>29932</v>
      </c>
      <c r="O37117" s="17">
        <f>Merged_Data__2[[#This Row],[ Price Charged ]]-Merged_Data__2[[#This Row],[ Cost of Trip ]]</f>
        <v>1110.4000000000001</v>
      </c>
    </row>
    <row r="37118" spans="1:15" x14ac:dyDescent="0.3">
      <c r="A37118">
        <v>10002316</v>
      </c>
      <c r="B37118" s="14">
        <v>42383</v>
      </c>
      <c r="C37118" s="1" t="s">
        <v>11</v>
      </c>
      <c r="D37118" s="1" t="s">
        <v>12</v>
      </c>
      <c r="E37118" s="15">
        <v>38.08</v>
      </c>
      <c r="F37118">
        <v>1321.97</v>
      </c>
      <c r="G37118">
        <v>456.96</v>
      </c>
      <c r="H37118">
        <v>8405837</v>
      </c>
      <c r="I37118">
        <v>302149</v>
      </c>
      <c r="J37118">
        <v>43149</v>
      </c>
      <c r="K37118" s="1" t="s">
        <v>10</v>
      </c>
      <c r="L37118" s="1" t="s">
        <v>39</v>
      </c>
      <c r="M37118">
        <v>43</v>
      </c>
      <c r="N37118" s="2">
        <v>29914</v>
      </c>
      <c r="O37118" s="17">
        <f>Merged_Data__2[[#This Row],[ Price Charged ]]-Merged_Data__2[[#This Row],[ Cost of Trip ]]</f>
        <v>865.01</v>
      </c>
    </row>
    <row r="37119" spans="1:15" x14ac:dyDescent="0.3">
      <c r="A37119">
        <v>10002319</v>
      </c>
      <c r="B37119" s="14">
        <v>42383</v>
      </c>
      <c r="C37119" s="1" t="s">
        <v>11</v>
      </c>
      <c r="D37119" s="1" t="s">
        <v>12</v>
      </c>
      <c r="E37119" s="15">
        <v>36.630000000000003</v>
      </c>
      <c r="F37119">
        <v>1321.89</v>
      </c>
      <c r="G37119">
        <v>518.67999999999995</v>
      </c>
      <c r="H37119">
        <v>8405837</v>
      </c>
      <c r="I37119">
        <v>302149</v>
      </c>
      <c r="J37119">
        <v>44080</v>
      </c>
      <c r="K37119" s="1" t="s">
        <v>9</v>
      </c>
      <c r="L37119" s="1" t="s">
        <v>39</v>
      </c>
      <c r="M37119">
        <v>23</v>
      </c>
      <c r="N37119" s="2">
        <v>29912</v>
      </c>
      <c r="O37119" s="17">
        <f>Merged_Data__2[[#This Row],[ Price Charged ]]-Merged_Data__2[[#This Row],[ Cost of Trip ]]</f>
        <v>803.21000000000015</v>
      </c>
    </row>
    <row r="37120" spans="1:15" x14ac:dyDescent="0.3">
      <c r="A37120">
        <v>10002328</v>
      </c>
      <c r="B37120" s="14">
        <v>42383</v>
      </c>
      <c r="C37120" s="1" t="s">
        <v>11</v>
      </c>
      <c r="D37120" s="1" t="s">
        <v>12</v>
      </c>
      <c r="E37120" s="15">
        <v>32.4</v>
      </c>
      <c r="F37120">
        <v>1321.2</v>
      </c>
      <c r="G37120">
        <v>392.69</v>
      </c>
      <c r="H37120">
        <v>8405837</v>
      </c>
      <c r="I37120">
        <v>302149</v>
      </c>
      <c r="J37120">
        <v>44620</v>
      </c>
      <c r="K37120" s="1" t="s">
        <v>10</v>
      </c>
      <c r="L37120" s="1" t="s">
        <v>39</v>
      </c>
      <c r="M37120">
        <v>42</v>
      </c>
      <c r="N37120" s="2">
        <v>29899</v>
      </c>
      <c r="O37120" s="17">
        <f>Merged_Data__2[[#This Row],[ Price Charged ]]-Merged_Data__2[[#This Row],[ Cost of Trip ]]</f>
        <v>928.51</v>
      </c>
    </row>
    <row r="37121" spans="1:15" x14ac:dyDescent="0.3">
      <c r="A37121">
        <v>10002343</v>
      </c>
      <c r="B37121" s="14">
        <v>42383</v>
      </c>
      <c r="C37121" s="1" t="s">
        <v>11</v>
      </c>
      <c r="D37121" s="1" t="s">
        <v>23</v>
      </c>
      <c r="E37121" s="15">
        <v>7.63</v>
      </c>
      <c r="F37121">
        <v>1319.72</v>
      </c>
      <c r="G37121">
        <v>93.39</v>
      </c>
      <c r="H37121">
        <v>1030185</v>
      </c>
      <c r="I37121">
        <v>12994</v>
      </c>
      <c r="J37121">
        <v>42785</v>
      </c>
      <c r="K37121" s="1" t="s">
        <v>9</v>
      </c>
      <c r="L37121" s="1" t="s">
        <v>39</v>
      </c>
      <c r="M37121">
        <v>36</v>
      </c>
      <c r="N37121" s="2">
        <v>29874</v>
      </c>
      <c r="O37121" s="17">
        <f>Merged_Data__2[[#This Row],[ Price Charged ]]-Merged_Data__2[[#This Row],[ Cost of Trip ]]</f>
        <v>1226.33</v>
      </c>
    </row>
    <row r="37122" spans="1:15" x14ac:dyDescent="0.3">
      <c r="A37122">
        <v>10002369</v>
      </c>
      <c r="B37122" s="14">
        <v>42383</v>
      </c>
      <c r="C37122" s="1" t="s">
        <v>11</v>
      </c>
      <c r="D37122" s="1" t="s">
        <v>17</v>
      </c>
      <c r="E37122" s="15">
        <v>2</v>
      </c>
      <c r="F37122">
        <v>1317.92</v>
      </c>
      <c r="G37122">
        <v>24.48</v>
      </c>
      <c r="H37122">
        <v>959307</v>
      </c>
      <c r="I37122">
        <v>69995</v>
      </c>
      <c r="J37122">
        <v>43136</v>
      </c>
      <c r="K37122" s="1" t="s">
        <v>9</v>
      </c>
      <c r="L37122" s="1" t="s">
        <v>39</v>
      </c>
      <c r="M37122">
        <v>30</v>
      </c>
      <c r="N37122" s="2">
        <v>29816</v>
      </c>
      <c r="O37122" s="17">
        <f>Merged_Data__2[[#This Row],[ Price Charged ]]-Merged_Data__2[[#This Row],[ Cost of Trip ]]</f>
        <v>1293.44</v>
      </c>
    </row>
    <row r="37123" spans="1:15" x14ac:dyDescent="0.3">
      <c r="A37123">
        <v>10002376</v>
      </c>
      <c r="B37123" s="14">
        <v>42383</v>
      </c>
      <c r="C37123" s="1" t="s">
        <v>11</v>
      </c>
      <c r="D37123" s="1" t="s">
        <v>17</v>
      </c>
      <c r="E37123" s="15">
        <v>5.8</v>
      </c>
      <c r="F37123">
        <v>1317.07</v>
      </c>
      <c r="G37123">
        <v>69.599999999999994</v>
      </c>
      <c r="H37123">
        <v>959307</v>
      </c>
      <c r="I37123">
        <v>69995</v>
      </c>
      <c r="J37123">
        <v>42012</v>
      </c>
      <c r="K37123" s="1" t="s">
        <v>10</v>
      </c>
      <c r="L37123" s="1" t="s">
        <v>39</v>
      </c>
      <c r="M37123">
        <v>23</v>
      </c>
      <c r="N37123" s="2">
        <v>29809</v>
      </c>
      <c r="O37123" s="17">
        <f>Merged_Data__2[[#This Row],[ Price Charged ]]-Merged_Data__2[[#This Row],[ Cost of Trip ]]</f>
        <v>1247.47</v>
      </c>
    </row>
    <row r="37124" spans="1:15" x14ac:dyDescent="0.3">
      <c r="A37124">
        <v>10002548</v>
      </c>
      <c r="B37124" s="14">
        <v>42383</v>
      </c>
      <c r="C37124" s="1" t="s">
        <v>11</v>
      </c>
      <c r="D37124" s="1" t="s">
        <v>27</v>
      </c>
      <c r="E37124" s="15">
        <v>41.81</v>
      </c>
      <c r="F37124">
        <v>1316.11</v>
      </c>
      <c r="G37124">
        <v>501.72</v>
      </c>
      <c r="H37124">
        <v>671238</v>
      </c>
      <c r="I37124">
        <v>25063</v>
      </c>
      <c r="J37124">
        <v>51056</v>
      </c>
      <c r="K37124" s="1" t="s">
        <v>9</v>
      </c>
      <c r="L37124" s="1" t="s">
        <v>39</v>
      </c>
      <c r="M37124">
        <v>33</v>
      </c>
      <c r="N37124" s="2">
        <v>29455</v>
      </c>
      <c r="O37124" s="17">
        <f>Merged_Data__2[[#This Row],[ Price Charged ]]-Merged_Data__2[[#This Row],[ Cost of Trip ]]</f>
        <v>814.38999999999987</v>
      </c>
    </row>
    <row r="37125" spans="1:15" x14ac:dyDescent="0.3">
      <c r="A37125">
        <v>10002568</v>
      </c>
      <c r="B37125" s="14">
        <v>42383</v>
      </c>
      <c r="C37125" s="1" t="s">
        <v>11</v>
      </c>
      <c r="D37125" s="1" t="s">
        <v>28</v>
      </c>
      <c r="E37125" s="15">
        <v>4.9000000000000004</v>
      </c>
      <c r="F37125">
        <v>1314.61</v>
      </c>
      <c r="G37125">
        <v>58.8</v>
      </c>
      <c r="H37125">
        <v>1177609</v>
      </c>
      <c r="I37125">
        <v>27247</v>
      </c>
      <c r="J37125">
        <v>53656</v>
      </c>
      <c r="K37125" s="1" t="s">
        <v>9</v>
      </c>
      <c r="L37125" s="1" t="s">
        <v>39</v>
      </c>
      <c r="M37125">
        <v>28</v>
      </c>
      <c r="N37125" s="2">
        <v>29415</v>
      </c>
      <c r="O37125" s="17">
        <f>Merged_Data__2[[#This Row],[ Price Charged ]]-Merged_Data__2[[#This Row],[ Cost of Trip ]]</f>
        <v>1255.81</v>
      </c>
    </row>
    <row r="37126" spans="1:15" x14ac:dyDescent="0.3">
      <c r="A37126">
        <v>10002576</v>
      </c>
      <c r="B37126" s="14">
        <v>42383</v>
      </c>
      <c r="C37126" s="1" t="s">
        <v>11</v>
      </c>
      <c r="D37126" s="1" t="s">
        <v>20</v>
      </c>
      <c r="E37126" s="15">
        <v>25.76</v>
      </c>
      <c r="F37126">
        <v>1313.98</v>
      </c>
      <c r="G37126">
        <v>312.20999999999998</v>
      </c>
      <c r="H37126">
        <v>418859</v>
      </c>
      <c r="I37126">
        <v>127001</v>
      </c>
      <c r="J37126">
        <v>52252</v>
      </c>
      <c r="K37126" s="1" t="s">
        <v>10</v>
      </c>
      <c r="L37126" s="1" t="s">
        <v>39</v>
      </c>
      <c r="M37126">
        <v>48</v>
      </c>
      <c r="N37126" s="2">
        <v>29391</v>
      </c>
      <c r="O37126" s="17">
        <f>Merged_Data__2[[#This Row],[ Price Charged ]]-Merged_Data__2[[#This Row],[ Cost of Trip ]]</f>
        <v>1001.77</v>
      </c>
    </row>
    <row r="37127" spans="1:15" x14ac:dyDescent="0.3">
      <c r="A37127">
        <v>10002581</v>
      </c>
      <c r="B37127" s="14">
        <v>42383</v>
      </c>
      <c r="C37127" s="1" t="s">
        <v>11</v>
      </c>
      <c r="D37127" s="1" t="s">
        <v>20</v>
      </c>
      <c r="E37127" s="15">
        <v>14.85</v>
      </c>
      <c r="F37127">
        <v>1313.84</v>
      </c>
      <c r="G37127">
        <v>190.67</v>
      </c>
      <c r="H37127">
        <v>418859</v>
      </c>
      <c r="I37127">
        <v>127001</v>
      </c>
      <c r="J37127">
        <v>51773</v>
      </c>
      <c r="K37127" s="1" t="s">
        <v>10</v>
      </c>
      <c r="L37127" s="1" t="s">
        <v>39</v>
      </c>
      <c r="M37127">
        <v>33</v>
      </c>
      <c r="N37127" s="2">
        <v>29381</v>
      </c>
      <c r="O37127" s="17">
        <f>Merged_Data__2[[#This Row],[ Price Charged ]]-Merged_Data__2[[#This Row],[ Cost of Trip ]]</f>
        <v>1123.1699999999998</v>
      </c>
    </row>
    <row r="37128" spans="1:15" x14ac:dyDescent="0.3">
      <c r="A37128">
        <v>10002592</v>
      </c>
      <c r="B37128" s="14">
        <v>42383</v>
      </c>
      <c r="C37128" s="1" t="s">
        <v>11</v>
      </c>
      <c r="D37128" s="1" t="s">
        <v>20</v>
      </c>
      <c r="E37128" s="15">
        <v>39.6</v>
      </c>
      <c r="F37128">
        <v>1312.98</v>
      </c>
      <c r="G37128">
        <v>498.96</v>
      </c>
      <c r="H37128">
        <v>418859</v>
      </c>
      <c r="I37128">
        <v>127001</v>
      </c>
      <c r="J37128">
        <v>34856</v>
      </c>
      <c r="K37128" s="1" t="s">
        <v>9</v>
      </c>
      <c r="L37128" s="1" t="s">
        <v>39</v>
      </c>
      <c r="M37128">
        <v>35</v>
      </c>
      <c r="N37128" s="2">
        <v>29367</v>
      </c>
      <c r="O37128" s="17">
        <f>Merged_Data__2[[#This Row],[ Price Charged ]]-Merged_Data__2[[#This Row],[ Cost of Trip ]]</f>
        <v>814.02</v>
      </c>
    </row>
    <row r="37129" spans="1:15" x14ac:dyDescent="0.3">
      <c r="A37129">
        <v>10002612</v>
      </c>
      <c r="B37129" s="14">
        <v>42383</v>
      </c>
      <c r="C37129" s="1" t="s">
        <v>11</v>
      </c>
      <c r="D37129" s="1" t="s">
        <v>20</v>
      </c>
      <c r="E37129" s="15">
        <v>33.6</v>
      </c>
      <c r="F37129">
        <v>1311.19</v>
      </c>
      <c r="G37129">
        <v>411.26</v>
      </c>
      <c r="H37129">
        <v>418859</v>
      </c>
      <c r="I37129">
        <v>127001</v>
      </c>
      <c r="J37129">
        <v>59549</v>
      </c>
      <c r="K37129" s="1" t="s">
        <v>10</v>
      </c>
      <c r="L37129" s="1" t="s">
        <v>39</v>
      </c>
      <c r="M37129">
        <v>60</v>
      </c>
      <c r="N37129" s="2">
        <v>29321</v>
      </c>
      <c r="O37129" s="17">
        <f>Merged_Data__2[[#This Row],[ Price Charged ]]-Merged_Data__2[[#This Row],[ Cost of Trip ]]</f>
        <v>899.93000000000006</v>
      </c>
    </row>
    <row r="37130" spans="1:15" x14ac:dyDescent="0.3">
      <c r="A37130">
        <v>10002617</v>
      </c>
      <c r="B37130" s="14">
        <v>42383</v>
      </c>
      <c r="C37130" s="1" t="s">
        <v>11</v>
      </c>
      <c r="D37130" s="1" t="s">
        <v>20</v>
      </c>
      <c r="E37130" s="15">
        <v>3.8</v>
      </c>
      <c r="F37130">
        <v>1311</v>
      </c>
      <c r="G37130">
        <v>46.97</v>
      </c>
      <c r="H37130">
        <v>418859</v>
      </c>
      <c r="I37130">
        <v>127001</v>
      </c>
      <c r="J37130">
        <v>3250</v>
      </c>
      <c r="K37130" s="1" t="s">
        <v>9</v>
      </c>
      <c r="L37130" s="1" t="s">
        <v>39</v>
      </c>
      <c r="M37130">
        <v>57</v>
      </c>
      <c r="N37130" s="2">
        <v>29304</v>
      </c>
      <c r="O37130" s="17">
        <f>Merged_Data__2[[#This Row],[ Price Charged ]]-Merged_Data__2[[#This Row],[ Cost of Trip ]]</f>
        <v>1264.03</v>
      </c>
    </row>
    <row r="37131" spans="1:15" x14ac:dyDescent="0.3">
      <c r="A37131">
        <v>10002618</v>
      </c>
      <c r="B37131" s="14">
        <v>42383</v>
      </c>
      <c r="C37131" s="1" t="s">
        <v>11</v>
      </c>
      <c r="D37131" s="1" t="s">
        <v>20</v>
      </c>
      <c r="E37131" s="15">
        <v>29.58</v>
      </c>
      <c r="F37131">
        <v>1310.99</v>
      </c>
      <c r="G37131">
        <v>354.96</v>
      </c>
      <c r="H37131">
        <v>418859</v>
      </c>
      <c r="I37131">
        <v>127001</v>
      </c>
      <c r="J37131">
        <v>5243</v>
      </c>
      <c r="K37131" s="1" t="s">
        <v>9</v>
      </c>
      <c r="L37131" s="1" t="s">
        <v>39</v>
      </c>
      <c r="M37131">
        <v>39</v>
      </c>
      <c r="N37131" s="2">
        <v>29304</v>
      </c>
      <c r="O37131" s="17">
        <f>Merged_Data__2[[#This Row],[ Price Charged ]]-Merged_Data__2[[#This Row],[ Cost of Trip ]]</f>
        <v>956.03</v>
      </c>
    </row>
    <row r="37132" spans="1:15" x14ac:dyDescent="0.3">
      <c r="A37132">
        <v>10002624</v>
      </c>
      <c r="B37132" s="14">
        <v>42383</v>
      </c>
      <c r="C37132" s="1" t="s">
        <v>11</v>
      </c>
      <c r="D37132" s="1" t="s">
        <v>20</v>
      </c>
      <c r="E37132" s="15">
        <v>21.85</v>
      </c>
      <c r="F37132">
        <v>1310.6199999999999</v>
      </c>
      <c r="G37132">
        <v>309.39999999999998</v>
      </c>
      <c r="H37132">
        <v>418859</v>
      </c>
      <c r="I37132">
        <v>127001</v>
      </c>
      <c r="J37132">
        <v>3087</v>
      </c>
      <c r="K37132" s="1" t="s">
        <v>9</v>
      </c>
      <c r="L37132" s="1" t="s">
        <v>39</v>
      </c>
      <c r="M37132">
        <v>56</v>
      </c>
      <c r="N37132" s="2">
        <v>29299</v>
      </c>
      <c r="O37132" s="17">
        <f>Merged_Data__2[[#This Row],[ Price Charged ]]-Merged_Data__2[[#This Row],[ Cost of Trip ]]</f>
        <v>1001.2199999999999</v>
      </c>
    </row>
    <row r="37133" spans="1:15" x14ac:dyDescent="0.3">
      <c r="A37133">
        <v>10002625</v>
      </c>
      <c r="B37133" s="14">
        <v>42383</v>
      </c>
      <c r="C37133" s="1" t="s">
        <v>11</v>
      </c>
      <c r="D37133" s="1" t="s">
        <v>20</v>
      </c>
      <c r="E37133" s="15">
        <v>8.8800000000000008</v>
      </c>
      <c r="F37133">
        <v>1310.52</v>
      </c>
      <c r="G37133">
        <v>106.56</v>
      </c>
      <c r="H37133">
        <v>418859</v>
      </c>
      <c r="I37133">
        <v>127001</v>
      </c>
      <c r="J37133">
        <v>5104</v>
      </c>
      <c r="K37133" s="1" t="s">
        <v>10</v>
      </c>
      <c r="L37133" s="1" t="s">
        <v>39</v>
      </c>
      <c r="M37133">
        <v>59</v>
      </c>
      <c r="N37133" s="2">
        <v>29297</v>
      </c>
      <c r="O37133" s="17">
        <f>Merged_Data__2[[#This Row],[ Price Charged ]]-Merged_Data__2[[#This Row],[ Cost of Trip ]]</f>
        <v>1203.96</v>
      </c>
    </row>
    <row r="37134" spans="1:15" x14ac:dyDescent="0.3">
      <c r="A37134">
        <v>10002630</v>
      </c>
      <c r="B37134" s="14">
        <v>42383</v>
      </c>
      <c r="C37134" s="1" t="s">
        <v>11</v>
      </c>
      <c r="D37134" s="1" t="s">
        <v>20</v>
      </c>
      <c r="E37134" s="15">
        <v>26.91</v>
      </c>
      <c r="F37134">
        <v>1310.22</v>
      </c>
      <c r="G37134">
        <v>335.84</v>
      </c>
      <c r="H37134">
        <v>418859</v>
      </c>
      <c r="I37134">
        <v>127001</v>
      </c>
      <c r="J37134">
        <v>3184</v>
      </c>
      <c r="K37134" s="1" t="s">
        <v>9</v>
      </c>
      <c r="L37134" s="1" t="s">
        <v>39</v>
      </c>
      <c r="M37134">
        <v>21</v>
      </c>
      <c r="N37134" s="2">
        <v>29289</v>
      </c>
      <c r="O37134" s="17">
        <f>Merged_Data__2[[#This Row],[ Price Charged ]]-Merged_Data__2[[#This Row],[ Cost of Trip ]]</f>
        <v>974.38000000000011</v>
      </c>
    </row>
    <row r="37135" spans="1:15" x14ac:dyDescent="0.3">
      <c r="A37135">
        <v>10002635</v>
      </c>
      <c r="B37135" s="14">
        <v>42383</v>
      </c>
      <c r="C37135" s="1" t="s">
        <v>11</v>
      </c>
      <c r="D37135" s="1" t="s">
        <v>20</v>
      </c>
      <c r="E37135" s="15">
        <v>4.16</v>
      </c>
      <c r="F37135">
        <v>1309.98</v>
      </c>
      <c r="G37135">
        <v>59.9</v>
      </c>
      <c r="H37135">
        <v>418859</v>
      </c>
      <c r="I37135">
        <v>127001</v>
      </c>
      <c r="J37135">
        <v>5693</v>
      </c>
      <c r="K37135" s="1" t="s">
        <v>10</v>
      </c>
      <c r="L37135" s="1" t="s">
        <v>39</v>
      </c>
      <c r="M37135">
        <v>59</v>
      </c>
      <c r="N37135" s="2">
        <v>29278</v>
      </c>
      <c r="O37135" s="17">
        <f>Merged_Data__2[[#This Row],[ Price Charged ]]-Merged_Data__2[[#This Row],[ Cost of Trip ]]</f>
        <v>1250.08</v>
      </c>
    </row>
    <row r="37136" spans="1:15" x14ac:dyDescent="0.3">
      <c r="A37136">
        <v>10002640</v>
      </c>
      <c r="B37136" s="14">
        <v>42383</v>
      </c>
      <c r="C37136" s="1" t="s">
        <v>11</v>
      </c>
      <c r="D37136" s="1" t="s">
        <v>20</v>
      </c>
      <c r="E37136" s="15">
        <v>39</v>
      </c>
      <c r="F37136">
        <v>1309.5999999999999</v>
      </c>
      <c r="G37136">
        <v>561.6</v>
      </c>
      <c r="H37136">
        <v>418859</v>
      </c>
      <c r="I37136">
        <v>127001</v>
      </c>
      <c r="J37136">
        <v>25221</v>
      </c>
      <c r="K37136" s="1" t="s">
        <v>10</v>
      </c>
      <c r="L37136" s="1" t="s">
        <v>39</v>
      </c>
      <c r="M37136">
        <v>29</v>
      </c>
      <c r="N37136" s="2">
        <v>29261</v>
      </c>
      <c r="O37136" s="17">
        <f>Merged_Data__2[[#This Row],[ Price Charged ]]-Merged_Data__2[[#This Row],[ Cost of Trip ]]</f>
        <v>747.99999999999989</v>
      </c>
    </row>
    <row r="37137" spans="1:15" x14ac:dyDescent="0.3">
      <c r="A37137">
        <v>10002650</v>
      </c>
      <c r="B37137" s="14">
        <v>42383</v>
      </c>
      <c r="C37137" s="1" t="s">
        <v>11</v>
      </c>
      <c r="D37137" s="1" t="s">
        <v>20</v>
      </c>
      <c r="E37137" s="15">
        <v>45.22</v>
      </c>
      <c r="F37137">
        <v>1309.2</v>
      </c>
      <c r="G37137">
        <v>569.77</v>
      </c>
      <c r="H37137">
        <v>418859</v>
      </c>
      <c r="I37137">
        <v>127001</v>
      </c>
      <c r="J37137">
        <v>7668</v>
      </c>
      <c r="K37137" s="1" t="s">
        <v>9</v>
      </c>
      <c r="L37137" s="1" t="s">
        <v>39</v>
      </c>
      <c r="M37137">
        <v>48</v>
      </c>
      <c r="N37137" s="2">
        <v>29241</v>
      </c>
      <c r="O37137" s="17">
        <f>Merged_Data__2[[#This Row],[ Price Charged ]]-Merged_Data__2[[#This Row],[ Cost of Trip ]]</f>
        <v>739.43000000000006</v>
      </c>
    </row>
    <row r="37138" spans="1:15" x14ac:dyDescent="0.3">
      <c r="A37138">
        <v>10002652</v>
      </c>
      <c r="B37138" s="14">
        <v>42383</v>
      </c>
      <c r="C37138" s="1" t="s">
        <v>11</v>
      </c>
      <c r="D37138" s="1" t="s">
        <v>20</v>
      </c>
      <c r="E37138" s="15">
        <v>33.64</v>
      </c>
      <c r="F37138">
        <v>1308.92</v>
      </c>
      <c r="G37138">
        <v>411.75</v>
      </c>
      <c r="H37138">
        <v>418859</v>
      </c>
      <c r="I37138">
        <v>127001</v>
      </c>
      <c r="J37138">
        <v>6707</v>
      </c>
      <c r="K37138" s="1" t="s">
        <v>9</v>
      </c>
      <c r="L37138" s="1" t="s">
        <v>39</v>
      </c>
      <c r="M37138">
        <v>30</v>
      </c>
      <c r="N37138" s="2">
        <v>29237</v>
      </c>
      <c r="O37138" s="17">
        <f>Merged_Data__2[[#This Row],[ Price Charged ]]-Merged_Data__2[[#This Row],[ Cost of Trip ]]</f>
        <v>897.17000000000007</v>
      </c>
    </row>
    <row r="37139" spans="1:15" x14ac:dyDescent="0.3">
      <c r="A37139">
        <v>10002655</v>
      </c>
      <c r="B37139" s="14">
        <v>42383</v>
      </c>
      <c r="C37139" s="1" t="s">
        <v>11</v>
      </c>
      <c r="D37139" s="1" t="s">
        <v>20</v>
      </c>
      <c r="E37139" s="15">
        <v>28.08</v>
      </c>
      <c r="F37139">
        <v>1308.9100000000001</v>
      </c>
      <c r="G37139">
        <v>343.7</v>
      </c>
      <c r="H37139">
        <v>418859</v>
      </c>
      <c r="I37139">
        <v>127001</v>
      </c>
      <c r="J37139">
        <v>8470</v>
      </c>
      <c r="K37139" s="1" t="s">
        <v>10</v>
      </c>
      <c r="L37139" s="1" t="s">
        <v>39</v>
      </c>
      <c r="M37139">
        <v>30</v>
      </c>
      <c r="N37139" s="2">
        <v>29230</v>
      </c>
      <c r="O37139" s="17">
        <f>Merged_Data__2[[#This Row],[ Price Charged ]]-Merged_Data__2[[#This Row],[ Cost of Trip ]]</f>
        <v>965.21</v>
      </c>
    </row>
    <row r="37140" spans="1:15" x14ac:dyDescent="0.3">
      <c r="A37140">
        <v>10002663</v>
      </c>
      <c r="B37140" s="14">
        <v>42383</v>
      </c>
      <c r="C37140" s="1" t="s">
        <v>11</v>
      </c>
      <c r="D37140" s="1" t="s">
        <v>20</v>
      </c>
      <c r="E37140" s="15">
        <v>31.68</v>
      </c>
      <c r="F37140">
        <v>1308.25</v>
      </c>
      <c r="G37140">
        <v>456.19</v>
      </c>
      <c r="H37140">
        <v>418859</v>
      </c>
      <c r="I37140">
        <v>127001</v>
      </c>
      <c r="J37140">
        <v>7253</v>
      </c>
      <c r="K37140" s="1" t="s">
        <v>9</v>
      </c>
      <c r="L37140" s="1" t="s">
        <v>39</v>
      </c>
      <c r="M37140">
        <v>43</v>
      </c>
      <c r="N37140" s="2">
        <v>29192</v>
      </c>
      <c r="O37140" s="17">
        <f>Merged_Data__2[[#This Row],[ Price Charged ]]-Merged_Data__2[[#This Row],[ Cost of Trip ]]</f>
        <v>852.06</v>
      </c>
    </row>
    <row r="37141" spans="1:15" x14ac:dyDescent="0.3">
      <c r="A37141">
        <v>10002666</v>
      </c>
      <c r="B37141" s="14">
        <v>42383</v>
      </c>
      <c r="C37141" s="1" t="s">
        <v>11</v>
      </c>
      <c r="D37141" s="1" t="s">
        <v>20</v>
      </c>
      <c r="E37141" s="15">
        <v>19.2</v>
      </c>
      <c r="F37141">
        <v>1308.05</v>
      </c>
      <c r="G37141">
        <v>244.22</v>
      </c>
      <c r="H37141">
        <v>418859</v>
      </c>
      <c r="I37141">
        <v>127001</v>
      </c>
      <c r="J37141">
        <v>7649</v>
      </c>
      <c r="K37141" s="1" t="s">
        <v>9</v>
      </c>
      <c r="L37141" s="1" t="s">
        <v>39</v>
      </c>
      <c r="M37141">
        <v>20</v>
      </c>
      <c r="N37141" s="2">
        <v>29188</v>
      </c>
      <c r="O37141" s="17">
        <f>Merged_Data__2[[#This Row],[ Price Charged ]]-Merged_Data__2[[#This Row],[ Cost of Trip ]]</f>
        <v>1063.83</v>
      </c>
    </row>
    <row r="37142" spans="1:15" x14ac:dyDescent="0.3">
      <c r="A37142">
        <v>10002669</v>
      </c>
      <c r="B37142" s="14">
        <v>42383</v>
      </c>
      <c r="C37142" s="1" t="s">
        <v>11</v>
      </c>
      <c r="D37142" s="1" t="s">
        <v>20</v>
      </c>
      <c r="E37142" s="15">
        <v>30.07</v>
      </c>
      <c r="F37142">
        <v>1307.75</v>
      </c>
      <c r="G37142">
        <v>364.45</v>
      </c>
      <c r="H37142">
        <v>418859</v>
      </c>
      <c r="I37142">
        <v>127001</v>
      </c>
      <c r="J37142">
        <v>8950</v>
      </c>
      <c r="K37142" s="1" t="s">
        <v>9</v>
      </c>
      <c r="L37142" s="1" t="s">
        <v>39</v>
      </c>
      <c r="M37142">
        <v>42</v>
      </c>
      <c r="N37142" s="2">
        <v>29187</v>
      </c>
      <c r="O37142" s="17">
        <f>Merged_Data__2[[#This Row],[ Price Charged ]]-Merged_Data__2[[#This Row],[ Cost of Trip ]]</f>
        <v>943.3</v>
      </c>
    </row>
    <row r="37143" spans="1:15" x14ac:dyDescent="0.3">
      <c r="A37143">
        <v>10002672</v>
      </c>
      <c r="B37143" s="14">
        <v>42383</v>
      </c>
      <c r="C37143" s="1" t="s">
        <v>11</v>
      </c>
      <c r="D37143" s="1" t="s">
        <v>20</v>
      </c>
      <c r="E37143" s="15">
        <v>1.9</v>
      </c>
      <c r="F37143">
        <v>1307.6400000000001</v>
      </c>
      <c r="G37143">
        <v>27.13</v>
      </c>
      <c r="H37143">
        <v>418859</v>
      </c>
      <c r="I37143">
        <v>127001</v>
      </c>
      <c r="J37143">
        <v>6969</v>
      </c>
      <c r="K37143" s="1" t="s">
        <v>9</v>
      </c>
      <c r="L37143" s="1" t="s">
        <v>39</v>
      </c>
      <c r="M37143">
        <v>39</v>
      </c>
      <c r="N37143" s="2">
        <v>29179</v>
      </c>
      <c r="O37143" s="17">
        <f>Merged_Data__2[[#This Row],[ Price Charged ]]-Merged_Data__2[[#This Row],[ Cost of Trip ]]</f>
        <v>1280.51</v>
      </c>
    </row>
    <row r="37144" spans="1:15" x14ac:dyDescent="0.3">
      <c r="A37144">
        <v>10002673</v>
      </c>
      <c r="B37144" s="14">
        <v>42383</v>
      </c>
      <c r="C37144" s="1" t="s">
        <v>11</v>
      </c>
      <c r="D37144" s="1" t="s">
        <v>20</v>
      </c>
      <c r="E37144" s="15">
        <v>8.5500000000000007</v>
      </c>
      <c r="F37144">
        <v>1307.31</v>
      </c>
      <c r="G37144">
        <v>105.68</v>
      </c>
      <c r="H37144">
        <v>418859</v>
      </c>
      <c r="I37144">
        <v>127001</v>
      </c>
      <c r="J37144">
        <v>8504</v>
      </c>
      <c r="K37144" s="1" t="s">
        <v>9</v>
      </c>
      <c r="L37144" s="1" t="s">
        <v>39</v>
      </c>
      <c r="M37144">
        <v>40</v>
      </c>
      <c r="N37144" s="2">
        <v>29177</v>
      </c>
      <c r="O37144" s="17">
        <f>Merged_Data__2[[#This Row],[ Price Charged ]]-Merged_Data__2[[#This Row],[ Cost of Trip ]]</f>
        <v>1201.6299999999999</v>
      </c>
    </row>
    <row r="37145" spans="1:15" x14ac:dyDescent="0.3">
      <c r="A37145">
        <v>10002685</v>
      </c>
      <c r="B37145" s="14">
        <v>42383</v>
      </c>
      <c r="C37145" s="1" t="s">
        <v>11</v>
      </c>
      <c r="D37145" s="1" t="s">
        <v>20</v>
      </c>
      <c r="E37145" s="15">
        <v>32.979999999999997</v>
      </c>
      <c r="F37145">
        <v>1306.7</v>
      </c>
      <c r="G37145">
        <v>447.21</v>
      </c>
      <c r="H37145">
        <v>418859</v>
      </c>
      <c r="I37145">
        <v>127001</v>
      </c>
      <c r="J37145">
        <v>8821</v>
      </c>
      <c r="K37145" s="1" t="s">
        <v>9</v>
      </c>
      <c r="L37145" s="1" t="s">
        <v>39</v>
      </c>
      <c r="M37145">
        <v>31</v>
      </c>
      <c r="N37145" s="2">
        <v>29161</v>
      </c>
      <c r="O37145" s="17">
        <f>Merged_Data__2[[#This Row],[ Price Charged ]]-Merged_Data__2[[#This Row],[ Cost of Trip ]]</f>
        <v>859.49</v>
      </c>
    </row>
    <row r="37146" spans="1:15" x14ac:dyDescent="0.3">
      <c r="A37146">
        <v>10002687</v>
      </c>
      <c r="B37146" s="14">
        <v>42383</v>
      </c>
      <c r="C37146" s="1" t="s">
        <v>11</v>
      </c>
      <c r="D37146" s="1" t="s">
        <v>20</v>
      </c>
      <c r="E37146" s="15">
        <v>18</v>
      </c>
      <c r="F37146">
        <v>1306.52</v>
      </c>
      <c r="G37146">
        <v>218.16</v>
      </c>
      <c r="H37146">
        <v>418859</v>
      </c>
      <c r="I37146">
        <v>127001</v>
      </c>
      <c r="J37146">
        <v>8955</v>
      </c>
      <c r="K37146" s="1" t="s">
        <v>9</v>
      </c>
      <c r="L37146" s="1" t="s">
        <v>39</v>
      </c>
      <c r="M37146">
        <v>19</v>
      </c>
      <c r="N37146" s="2">
        <v>29153</v>
      </c>
      <c r="O37146" s="17">
        <f>Merged_Data__2[[#This Row],[ Price Charged ]]-Merged_Data__2[[#This Row],[ Cost of Trip ]]</f>
        <v>1088.3599999999999</v>
      </c>
    </row>
    <row r="37147" spans="1:15" x14ac:dyDescent="0.3">
      <c r="A37147">
        <v>10002696</v>
      </c>
      <c r="B37147" s="14">
        <v>42383</v>
      </c>
      <c r="C37147" s="1" t="s">
        <v>11</v>
      </c>
      <c r="D37147" s="1" t="s">
        <v>20</v>
      </c>
      <c r="E37147" s="15">
        <v>39.22</v>
      </c>
      <c r="F37147">
        <v>1306.1099999999999</v>
      </c>
      <c r="G37147">
        <v>517.70000000000005</v>
      </c>
      <c r="H37147">
        <v>418859</v>
      </c>
      <c r="I37147">
        <v>127001</v>
      </c>
      <c r="J37147">
        <v>8065</v>
      </c>
      <c r="K37147" s="1" t="s">
        <v>9</v>
      </c>
      <c r="L37147" s="1" t="s">
        <v>39</v>
      </c>
      <c r="M37147">
        <v>58</v>
      </c>
      <c r="N37147" s="2">
        <v>29134</v>
      </c>
      <c r="O37147" s="17">
        <f>Merged_Data__2[[#This Row],[ Price Charged ]]-Merged_Data__2[[#This Row],[ Cost of Trip ]]</f>
        <v>788.40999999999985</v>
      </c>
    </row>
    <row r="37148" spans="1:15" x14ac:dyDescent="0.3">
      <c r="A37148">
        <v>10002697</v>
      </c>
      <c r="B37148" s="14">
        <v>42383</v>
      </c>
      <c r="C37148" s="1" t="s">
        <v>11</v>
      </c>
      <c r="D37148" s="1" t="s">
        <v>20</v>
      </c>
      <c r="E37148" s="15">
        <v>46</v>
      </c>
      <c r="F37148">
        <v>1306.1099999999999</v>
      </c>
      <c r="G37148">
        <v>563.04</v>
      </c>
      <c r="H37148">
        <v>418859</v>
      </c>
      <c r="I37148">
        <v>127001</v>
      </c>
      <c r="J37148">
        <v>7944</v>
      </c>
      <c r="K37148" s="1" t="s">
        <v>10</v>
      </c>
      <c r="L37148" s="1" t="s">
        <v>39</v>
      </c>
      <c r="M37148">
        <v>46</v>
      </c>
      <c r="N37148" s="2">
        <v>29133</v>
      </c>
      <c r="O37148" s="17">
        <f>Merged_Data__2[[#This Row],[ Price Charged ]]-Merged_Data__2[[#This Row],[ Cost of Trip ]]</f>
        <v>743.06999999999994</v>
      </c>
    </row>
    <row r="37149" spans="1:15" x14ac:dyDescent="0.3">
      <c r="A37149">
        <v>10002700</v>
      </c>
      <c r="B37149" s="14">
        <v>42383</v>
      </c>
      <c r="C37149" s="1" t="s">
        <v>11</v>
      </c>
      <c r="D37149" s="1" t="s">
        <v>20</v>
      </c>
      <c r="E37149" s="15">
        <v>2.97</v>
      </c>
      <c r="F37149">
        <v>1306</v>
      </c>
      <c r="G37149">
        <v>41.34</v>
      </c>
      <c r="H37149">
        <v>418859</v>
      </c>
      <c r="I37149">
        <v>127001</v>
      </c>
      <c r="J37149">
        <v>10105</v>
      </c>
      <c r="K37149" s="1" t="s">
        <v>9</v>
      </c>
      <c r="L37149" s="1" t="s">
        <v>39</v>
      </c>
      <c r="M37149">
        <v>34</v>
      </c>
      <c r="N37149" s="2">
        <v>29129</v>
      </c>
      <c r="O37149" s="17">
        <f>Merged_Data__2[[#This Row],[ Price Charged ]]-Merged_Data__2[[#This Row],[ Cost of Trip ]]</f>
        <v>1264.6600000000001</v>
      </c>
    </row>
    <row r="37150" spans="1:15" x14ac:dyDescent="0.3">
      <c r="A37150">
        <v>10002708</v>
      </c>
      <c r="B37150" s="14">
        <v>42383</v>
      </c>
      <c r="C37150" s="1" t="s">
        <v>11</v>
      </c>
      <c r="D37150" s="1" t="s">
        <v>20</v>
      </c>
      <c r="E37150" s="15">
        <v>10.8</v>
      </c>
      <c r="F37150">
        <v>1305.57</v>
      </c>
      <c r="G37150">
        <v>142.56</v>
      </c>
      <c r="H37150">
        <v>418859</v>
      </c>
      <c r="I37150">
        <v>127001</v>
      </c>
      <c r="J37150">
        <v>418</v>
      </c>
      <c r="K37150" s="1" t="s">
        <v>10</v>
      </c>
      <c r="L37150" s="1" t="s">
        <v>39</v>
      </c>
      <c r="M37150">
        <v>18</v>
      </c>
      <c r="N37150" s="2">
        <v>29105</v>
      </c>
      <c r="O37150" s="17">
        <f>Merged_Data__2[[#This Row],[ Price Charged ]]-Merged_Data__2[[#This Row],[ Cost of Trip ]]</f>
        <v>1163.01</v>
      </c>
    </row>
    <row r="37151" spans="1:15" x14ac:dyDescent="0.3">
      <c r="A37151">
        <v>10002718</v>
      </c>
      <c r="B37151" s="14">
        <v>42383</v>
      </c>
      <c r="C37151" s="1" t="s">
        <v>11</v>
      </c>
      <c r="D37151" s="1" t="s">
        <v>20</v>
      </c>
      <c r="E37151" s="15">
        <v>44.4</v>
      </c>
      <c r="F37151">
        <v>1304.81</v>
      </c>
      <c r="G37151">
        <v>618.04999999999995</v>
      </c>
      <c r="H37151">
        <v>418859</v>
      </c>
      <c r="I37151">
        <v>127001</v>
      </c>
      <c r="J37151">
        <v>685</v>
      </c>
      <c r="K37151" s="1" t="s">
        <v>9</v>
      </c>
      <c r="L37151" s="1" t="s">
        <v>39</v>
      </c>
      <c r="M37151">
        <v>64</v>
      </c>
      <c r="N37151" s="2">
        <v>29077</v>
      </c>
      <c r="O37151" s="17">
        <f>Merged_Data__2[[#This Row],[ Price Charged ]]-Merged_Data__2[[#This Row],[ Cost of Trip ]]</f>
        <v>686.76</v>
      </c>
    </row>
    <row r="37152" spans="1:15" x14ac:dyDescent="0.3">
      <c r="A37152">
        <v>10002736</v>
      </c>
      <c r="B37152" s="14">
        <v>42383</v>
      </c>
      <c r="C37152" s="1" t="s">
        <v>11</v>
      </c>
      <c r="D37152" s="1" t="s">
        <v>20</v>
      </c>
      <c r="E37152" s="15">
        <v>37.950000000000003</v>
      </c>
      <c r="F37152">
        <v>1303.48</v>
      </c>
      <c r="G37152">
        <v>510.05</v>
      </c>
      <c r="H37152">
        <v>418859</v>
      </c>
      <c r="I37152">
        <v>127001</v>
      </c>
      <c r="J37152">
        <v>18743</v>
      </c>
      <c r="K37152" s="1" t="s">
        <v>10</v>
      </c>
      <c r="L37152" s="1" t="s">
        <v>39</v>
      </c>
      <c r="M37152">
        <v>29</v>
      </c>
      <c r="N37152" s="2">
        <v>29053</v>
      </c>
      <c r="O37152" s="17">
        <f>Merged_Data__2[[#This Row],[ Price Charged ]]-Merged_Data__2[[#This Row],[ Cost of Trip ]]</f>
        <v>793.43000000000006</v>
      </c>
    </row>
    <row r="37153" spans="1:15" x14ac:dyDescent="0.3">
      <c r="A37153">
        <v>10002737</v>
      </c>
      <c r="B37153" s="14">
        <v>42383</v>
      </c>
      <c r="C37153" s="1" t="s">
        <v>11</v>
      </c>
      <c r="D37153" s="1" t="s">
        <v>20</v>
      </c>
      <c r="E37153" s="15">
        <v>37.24</v>
      </c>
      <c r="F37153">
        <v>1303.43</v>
      </c>
      <c r="G37153">
        <v>496.04</v>
      </c>
      <c r="H37153">
        <v>418859</v>
      </c>
      <c r="I37153">
        <v>127001</v>
      </c>
      <c r="J37153">
        <v>20792</v>
      </c>
      <c r="K37153" s="1" t="s">
        <v>10</v>
      </c>
      <c r="L37153" s="1" t="s">
        <v>39</v>
      </c>
      <c r="M37153">
        <v>19</v>
      </c>
      <c r="N37153" s="2">
        <v>29052</v>
      </c>
      <c r="O37153" s="17">
        <f>Merged_Data__2[[#This Row],[ Price Charged ]]-Merged_Data__2[[#This Row],[ Cost of Trip ]]</f>
        <v>807.3900000000001</v>
      </c>
    </row>
    <row r="37154" spans="1:15" x14ac:dyDescent="0.3">
      <c r="A37154">
        <v>10001391</v>
      </c>
      <c r="B37154" s="14">
        <v>42382</v>
      </c>
      <c r="C37154" s="1" t="s">
        <v>7</v>
      </c>
      <c r="D37154" s="1" t="s">
        <v>8</v>
      </c>
      <c r="E37154" s="15">
        <v>15.82</v>
      </c>
      <c r="F37154">
        <v>1392.61</v>
      </c>
      <c r="G37154">
        <v>164.53</v>
      </c>
      <c r="H37154">
        <v>814885</v>
      </c>
      <c r="I37154">
        <v>24701</v>
      </c>
      <c r="J37154">
        <v>3968</v>
      </c>
      <c r="K37154" s="1" t="s">
        <v>9</v>
      </c>
      <c r="L37154" s="1" t="s">
        <v>39</v>
      </c>
      <c r="M37154">
        <v>30</v>
      </c>
      <c r="N37154" s="2">
        <v>32088</v>
      </c>
      <c r="O37154" s="17">
        <f>Merged_Data__2[[#This Row],[ Price Charged ]]-Merged_Data__2[[#This Row],[ Cost of Trip ]]</f>
        <v>1228.08</v>
      </c>
    </row>
    <row r="37155" spans="1:15" x14ac:dyDescent="0.3">
      <c r="A37155">
        <v>10001398</v>
      </c>
      <c r="B37155" s="14">
        <v>42382</v>
      </c>
      <c r="C37155" s="1" t="s">
        <v>7</v>
      </c>
      <c r="D37155" s="1" t="s">
        <v>14</v>
      </c>
      <c r="E37155" s="15">
        <v>4.76</v>
      </c>
      <c r="F37155">
        <v>1391.97</v>
      </c>
      <c r="G37155">
        <v>55.22</v>
      </c>
      <c r="H37155">
        <v>248968</v>
      </c>
      <c r="I37155">
        <v>80021</v>
      </c>
      <c r="J37155">
        <v>4511</v>
      </c>
      <c r="K37155" s="1" t="s">
        <v>9</v>
      </c>
      <c r="L37155" s="1" t="s">
        <v>39</v>
      </c>
      <c r="M37155">
        <v>33</v>
      </c>
      <c r="N37155" s="2">
        <v>32072</v>
      </c>
      <c r="O37155" s="17">
        <f>Merged_Data__2[[#This Row],[ Price Charged ]]-Merged_Data__2[[#This Row],[ Cost of Trip ]]</f>
        <v>1336.75</v>
      </c>
    </row>
    <row r="37156" spans="1:15" x14ac:dyDescent="0.3">
      <c r="A37156">
        <v>10001406</v>
      </c>
      <c r="B37156" s="14">
        <v>42382</v>
      </c>
      <c r="C37156" s="1" t="s">
        <v>7</v>
      </c>
      <c r="D37156" s="1" t="s">
        <v>14</v>
      </c>
      <c r="E37156" s="15">
        <v>38.880000000000003</v>
      </c>
      <c r="F37156">
        <v>1391.07</v>
      </c>
      <c r="G37156">
        <v>435.46</v>
      </c>
      <c r="H37156">
        <v>248968</v>
      </c>
      <c r="I37156">
        <v>80021</v>
      </c>
      <c r="J37156">
        <v>3884</v>
      </c>
      <c r="K37156" s="1" t="s">
        <v>10</v>
      </c>
      <c r="L37156" s="1" t="s">
        <v>39</v>
      </c>
      <c r="M37156">
        <v>22</v>
      </c>
      <c r="N37156" s="2">
        <v>32055</v>
      </c>
      <c r="O37156" s="17">
        <f>Merged_Data__2[[#This Row],[ Price Charged ]]-Merged_Data__2[[#This Row],[ Cost of Trip ]]</f>
        <v>955.6099999999999</v>
      </c>
    </row>
    <row r="37157" spans="1:15" x14ac:dyDescent="0.3">
      <c r="A37157">
        <v>10001415</v>
      </c>
      <c r="B37157" s="14">
        <v>42382</v>
      </c>
      <c r="C37157" s="1" t="s">
        <v>7</v>
      </c>
      <c r="D37157" s="1" t="s">
        <v>16</v>
      </c>
      <c r="E37157" s="15">
        <v>27.84</v>
      </c>
      <c r="F37157">
        <v>1390.52</v>
      </c>
      <c r="G37157">
        <v>334.08</v>
      </c>
      <c r="H37157">
        <v>1955130</v>
      </c>
      <c r="I37157">
        <v>164468</v>
      </c>
      <c r="J37157">
        <v>30897</v>
      </c>
      <c r="K37157" s="1" t="s">
        <v>9</v>
      </c>
      <c r="L37157" s="1" t="s">
        <v>39</v>
      </c>
      <c r="M37157">
        <v>24</v>
      </c>
      <c r="N37157" s="2">
        <v>32034</v>
      </c>
      <c r="O37157" s="17">
        <f>Merged_Data__2[[#This Row],[ Price Charged ]]-Merged_Data__2[[#This Row],[ Cost of Trip ]]</f>
        <v>1056.44</v>
      </c>
    </row>
    <row r="37158" spans="1:15" x14ac:dyDescent="0.3">
      <c r="A37158">
        <v>10001421</v>
      </c>
      <c r="B37158" s="14">
        <v>42382</v>
      </c>
      <c r="C37158" s="1" t="s">
        <v>7</v>
      </c>
      <c r="D37158" s="1" t="s">
        <v>16</v>
      </c>
      <c r="E37158" s="15">
        <v>43.7</v>
      </c>
      <c r="F37158">
        <v>1390.26</v>
      </c>
      <c r="G37158">
        <v>454.48</v>
      </c>
      <c r="H37158">
        <v>1955130</v>
      </c>
      <c r="I37158">
        <v>164468</v>
      </c>
      <c r="J37158">
        <v>6185</v>
      </c>
      <c r="K37158" s="1" t="s">
        <v>9</v>
      </c>
      <c r="L37158" s="1" t="s">
        <v>39</v>
      </c>
      <c r="M37158">
        <v>62</v>
      </c>
      <c r="N37158" s="2">
        <v>32024</v>
      </c>
      <c r="O37158" s="17">
        <f>Merged_Data__2[[#This Row],[ Price Charged ]]-Merged_Data__2[[#This Row],[ Cost of Trip ]]</f>
        <v>935.78</v>
      </c>
    </row>
    <row r="37159" spans="1:15" x14ac:dyDescent="0.3">
      <c r="A37159">
        <v>10001423</v>
      </c>
      <c r="B37159" s="14">
        <v>42382</v>
      </c>
      <c r="C37159" s="1" t="s">
        <v>7</v>
      </c>
      <c r="D37159" s="1" t="s">
        <v>16</v>
      </c>
      <c r="E37159" s="15">
        <v>45.2</v>
      </c>
      <c r="F37159">
        <v>1389.92</v>
      </c>
      <c r="G37159">
        <v>542.4</v>
      </c>
      <c r="H37159">
        <v>1955130</v>
      </c>
      <c r="I37159">
        <v>164468</v>
      </c>
      <c r="J37159">
        <v>6246</v>
      </c>
      <c r="K37159" s="1" t="s">
        <v>9</v>
      </c>
      <c r="L37159" s="1" t="s">
        <v>39</v>
      </c>
      <c r="M37159">
        <v>61</v>
      </c>
      <c r="N37159" s="2">
        <v>32012</v>
      </c>
      <c r="O37159" s="17">
        <f>Merged_Data__2[[#This Row],[ Price Charged ]]-Merged_Data__2[[#This Row],[ Cost of Trip ]]</f>
        <v>847.5200000000001</v>
      </c>
    </row>
    <row r="37160" spans="1:15" x14ac:dyDescent="0.3">
      <c r="A37160">
        <v>10001450</v>
      </c>
      <c r="B37160" s="14">
        <v>42382</v>
      </c>
      <c r="C37160" s="1" t="s">
        <v>7</v>
      </c>
      <c r="D37160" s="1" t="s">
        <v>19</v>
      </c>
      <c r="E37160" s="15">
        <v>4.4000000000000004</v>
      </c>
      <c r="F37160">
        <v>1387.82</v>
      </c>
      <c r="G37160">
        <v>49.72</v>
      </c>
      <c r="H37160">
        <v>754233</v>
      </c>
      <c r="I37160">
        <v>12421</v>
      </c>
      <c r="J37160">
        <v>6191</v>
      </c>
      <c r="K37160" s="1" t="s">
        <v>9</v>
      </c>
      <c r="L37160" s="1" t="s">
        <v>39</v>
      </c>
      <c r="M37160">
        <v>30</v>
      </c>
      <c r="N37160" s="2">
        <v>31965</v>
      </c>
      <c r="O37160" s="17">
        <f>Merged_Data__2[[#This Row],[ Price Charged ]]-Merged_Data__2[[#This Row],[ Cost of Trip ]]</f>
        <v>1338.1</v>
      </c>
    </row>
    <row r="37161" spans="1:15" x14ac:dyDescent="0.3">
      <c r="A37161">
        <v>10001467</v>
      </c>
      <c r="B37161" s="14">
        <v>42382</v>
      </c>
      <c r="C37161" s="1" t="s">
        <v>7</v>
      </c>
      <c r="D37161" s="1" t="s">
        <v>15</v>
      </c>
      <c r="E37161" s="15">
        <v>20.059999999999999</v>
      </c>
      <c r="F37161">
        <v>1385.78</v>
      </c>
      <c r="G37161">
        <v>224.67</v>
      </c>
      <c r="H37161">
        <v>1595037</v>
      </c>
      <c r="I37161">
        <v>144132</v>
      </c>
      <c r="J37161">
        <v>8</v>
      </c>
      <c r="K37161" s="1" t="s">
        <v>10</v>
      </c>
      <c r="L37161" s="1" t="s">
        <v>39</v>
      </c>
      <c r="M37161">
        <v>20</v>
      </c>
      <c r="N37161" s="2">
        <v>31931</v>
      </c>
      <c r="O37161" s="17">
        <f>Merged_Data__2[[#This Row],[ Price Charged ]]-Merged_Data__2[[#This Row],[ Cost of Trip ]]</f>
        <v>1161.1099999999999</v>
      </c>
    </row>
    <row r="37162" spans="1:15" x14ac:dyDescent="0.3">
      <c r="A37162">
        <v>10001485</v>
      </c>
      <c r="B37162" s="14">
        <v>42382</v>
      </c>
      <c r="C37162" s="1" t="s">
        <v>7</v>
      </c>
      <c r="D37162" s="1" t="s">
        <v>15</v>
      </c>
      <c r="E37162" s="15">
        <v>22.8</v>
      </c>
      <c r="F37162">
        <v>1383.98</v>
      </c>
      <c r="G37162">
        <v>243.96</v>
      </c>
      <c r="H37162">
        <v>1595037</v>
      </c>
      <c r="I37162">
        <v>144132</v>
      </c>
      <c r="J37162">
        <v>2946</v>
      </c>
      <c r="K37162" s="1" t="s">
        <v>10</v>
      </c>
      <c r="L37162" s="1" t="s">
        <v>39</v>
      </c>
      <c r="M37162">
        <v>39</v>
      </c>
      <c r="N37162" s="2">
        <v>31904</v>
      </c>
      <c r="O37162" s="17">
        <f>Merged_Data__2[[#This Row],[ Price Charged ]]-Merged_Data__2[[#This Row],[ Cost of Trip ]]</f>
        <v>1140.02</v>
      </c>
    </row>
    <row r="37163" spans="1:15" x14ac:dyDescent="0.3">
      <c r="A37163">
        <v>10001486</v>
      </c>
      <c r="B37163" s="14">
        <v>42382</v>
      </c>
      <c r="C37163" s="1" t="s">
        <v>7</v>
      </c>
      <c r="D37163" s="1" t="s">
        <v>15</v>
      </c>
      <c r="E37163" s="15">
        <v>16.64</v>
      </c>
      <c r="F37163">
        <v>1383.95</v>
      </c>
      <c r="G37163">
        <v>171.39</v>
      </c>
      <c r="H37163">
        <v>1595037</v>
      </c>
      <c r="I37163">
        <v>144132</v>
      </c>
      <c r="J37163">
        <v>207</v>
      </c>
      <c r="K37163" s="1" t="s">
        <v>9</v>
      </c>
      <c r="L37163" s="1" t="s">
        <v>39</v>
      </c>
      <c r="M37163">
        <v>25</v>
      </c>
      <c r="N37163" s="2">
        <v>31903</v>
      </c>
      <c r="O37163" s="17">
        <f>Merged_Data__2[[#This Row],[ Price Charged ]]-Merged_Data__2[[#This Row],[ Cost of Trip ]]</f>
        <v>1212.56</v>
      </c>
    </row>
    <row r="37164" spans="1:15" x14ac:dyDescent="0.3">
      <c r="A37164">
        <v>10001526</v>
      </c>
      <c r="B37164" s="14">
        <v>42382</v>
      </c>
      <c r="C37164" s="1" t="s">
        <v>7</v>
      </c>
      <c r="D37164" s="1" t="s">
        <v>12</v>
      </c>
      <c r="E37164" s="15">
        <v>3</v>
      </c>
      <c r="F37164">
        <v>1379.46</v>
      </c>
      <c r="G37164">
        <v>33</v>
      </c>
      <c r="H37164">
        <v>8405837</v>
      </c>
      <c r="I37164">
        <v>302149</v>
      </c>
      <c r="J37164">
        <v>18278</v>
      </c>
      <c r="K37164" s="1" t="s">
        <v>9</v>
      </c>
      <c r="L37164" s="1" t="s">
        <v>39</v>
      </c>
      <c r="M37164">
        <v>26</v>
      </c>
      <c r="N37164" s="2">
        <v>31799</v>
      </c>
      <c r="O37164" s="17">
        <f>Merged_Data__2[[#This Row],[ Price Charged ]]-Merged_Data__2[[#This Row],[ Cost of Trip ]]</f>
        <v>1346.46</v>
      </c>
    </row>
    <row r="37165" spans="1:15" x14ac:dyDescent="0.3">
      <c r="A37165">
        <v>10001552</v>
      </c>
      <c r="B37165" s="14">
        <v>42382</v>
      </c>
      <c r="C37165" s="1" t="s">
        <v>7</v>
      </c>
      <c r="D37165" s="1" t="s">
        <v>17</v>
      </c>
      <c r="E37165" s="15">
        <v>18.239999999999998</v>
      </c>
      <c r="F37165">
        <v>1376.71</v>
      </c>
      <c r="G37165">
        <v>184.22</v>
      </c>
      <c r="H37165">
        <v>959307</v>
      </c>
      <c r="I37165">
        <v>69995</v>
      </c>
      <c r="J37165">
        <v>43259</v>
      </c>
      <c r="K37165" s="1" t="s">
        <v>10</v>
      </c>
      <c r="L37165" s="1" t="s">
        <v>39</v>
      </c>
      <c r="M37165">
        <v>54</v>
      </c>
      <c r="N37165" s="2">
        <v>31720</v>
      </c>
      <c r="O37165" s="17">
        <f>Merged_Data__2[[#This Row],[ Price Charged ]]-Merged_Data__2[[#This Row],[ Cost of Trip ]]</f>
        <v>1192.49</v>
      </c>
    </row>
    <row r="37166" spans="1:15" x14ac:dyDescent="0.3">
      <c r="A37166">
        <v>10001553</v>
      </c>
      <c r="B37166" s="14">
        <v>42382</v>
      </c>
      <c r="C37166" s="1" t="s">
        <v>7</v>
      </c>
      <c r="D37166" s="1" t="s">
        <v>17</v>
      </c>
      <c r="E37166" s="15">
        <v>6.12</v>
      </c>
      <c r="F37166">
        <v>1376.65</v>
      </c>
      <c r="G37166">
        <v>68.540000000000006</v>
      </c>
      <c r="H37166">
        <v>959307</v>
      </c>
      <c r="I37166">
        <v>69995</v>
      </c>
      <c r="J37166">
        <v>42444</v>
      </c>
      <c r="K37166" s="1" t="s">
        <v>10</v>
      </c>
      <c r="L37166" s="1" t="s">
        <v>39</v>
      </c>
      <c r="M37166">
        <v>50</v>
      </c>
      <c r="N37166" s="2">
        <v>31716</v>
      </c>
      <c r="O37166" s="17">
        <f>Merged_Data__2[[#This Row],[ Price Charged ]]-Merged_Data__2[[#This Row],[ Cost of Trip ]]</f>
        <v>1308.1100000000001</v>
      </c>
    </row>
    <row r="37167" spans="1:15" x14ac:dyDescent="0.3">
      <c r="A37167">
        <v>10001560</v>
      </c>
      <c r="B37167" s="14">
        <v>42382</v>
      </c>
      <c r="C37167" s="1" t="s">
        <v>7</v>
      </c>
      <c r="D37167" s="1" t="s">
        <v>17</v>
      </c>
      <c r="E37167" s="15">
        <v>34.32</v>
      </c>
      <c r="F37167">
        <v>1375.82</v>
      </c>
      <c r="G37167">
        <v>360.36</v>
      </c>
      <c r="H37167">
        <v>959307</v>
      </c>
      <c r="I37167">
        <v>69995</v>
      </c>
      <c r="J37167">
        <v>42337</v>
      </c>
      <c r="K37167" s="1" t="s">
        <v>9</v>
      </c>
      <c r="L37167" s="1" t="s">
        <v>39</v>
      </c>
      <c r="M37167">
        <v>43</v>
      </c>
      <c r="N37167" s="2">
        <v>31701</v>
      </c>
      <c r="O37167" s="17">
        <f>Merged_Data__2[[#This Row],[ Price Charged ]]-Merged_Data__2[[#This Row],[ Cost of Trip ]]</f>
        <v>1015.4599999999999</v>
      </c>
    </row>
    <row r="37168" spans="1:15" x14ac:dyDescent="0.3">
      <c r="A37168">
        <v>10001562</v>
      </c>
      <c r="B37168" s="14">
        <v>42382</v>
      </c>
      <c r="C37168" s="1" t="s">
        <v>7</v>
      </c>
      <c r="D37168" s="1" t="s">
        <v>17</v>
      </c>
      <c r="E37168" s="15">
        <v>27.12</v>
      </c>
      <c r="F37168">
        <v>1375.81</v>
      </c>
      <c r="G37168">
        <v>301.02999999999997</v>
      </c>
      <c r="H37168">
        <v>959307</v>
      </c>
      <c r="I37168">
        <v>69995</v>
      </c>
      <c r="J37168">
        <v>42260</v>
      </c>
      <c r="K37168" s="1" t="s">
        <v>9</v>
      </c>
      <c r="L37168" s="1" t="s">
        <v>39</v>
      </c>
      <c r="M37168">
        <v>61</v>
      </c>
      <c r="N37168" s="2">
        <v>31695</v>
      </c>
      <c r="O37168" s="17">
        <f>Merged_Data__2[[#This Row],[ Price Charged ]]-Merged_Data__2[[#This Row],[ Cost of Trip ]]</f>
        <v>1074.78</v>
      </c>
    </row>
    <row r="37169" spans="1:15" x14ac:dyDescent="0.3">
      <c r="A37169">
        <v>10001568</v>
      </c>
      <c r="B37169" s="14">
        <v>42382</v>
      </c>
      <c r="C37169" s="1" t="s">
        <v>7</v>
      </c>
      <c r="D37169" s="1" t="s">
        <v>17</v>
      </c>
      <c r="E37169" s="15">
        <v>24</v>
      </c>
      <c r="F37169">
        <v>1375.03</v>
      </c>
      <c r="G37169">
        <v>264</v>
      </c>
      <c r="H37169">
        <v>959307</v>
      </c>
      <c r="I37169">
        <v>69995</v>
      </c>
      <c r="J37169">
        <v>43420</v>
      </c>
      <c r="K37169" s="1" t="s">
        <v>9</v>
      </c>
      <c r="L37169" s="1" t="s">
        <v>39</v>
      </c>
      <c r="M37169">
        <v>26</v>
      </c>
      <c r="N37169" s="2">
        <v>31680</v>
      </c>
      <c r="O37169" s="17">
        <f>Merged_Data__2[[#This Row],[ Price Charged ]]-Merged_Data__2[[#This Row],[ Cost of Trip ]]</f>
        <v>1111.03</v>
      </c>
    </row>
    <row r="37170" spans="1:15" x14ac:dyDescent="0.3">
      <c r="A37170">
        <v>10001765</v>
      </c>
      <c r="B37170" s="14">
        <v>42382</v>
      </c>
      <c r="C37170" s="1" t="s">
        <v>11</v>
      </c>
      <c r="D37170" s="1" t="s">
        <v>8</v>
      </c>
      <c r="E37170" s="15">
        <v>19.399999999999999</v>
      </c>
      <c r="F37170">
        <v>1368.31</v>
      </c>
      <c r="G37170">
        <v>270.05</v>
      </c>
      <c r="H37170">
        <v>814885</v>
      </c>
      <c r="I37170">
        <v>24701</v>
      </c>
      <c r="J37170">
        <v>59925</v>
      </c>
      <c r="K37170" s="1" t="s">
        <v>9</v>
      </c>
      <c r="L37170" s="1" t="s">
        <v>39</v>
      </c>
      <c r="M37170">
        <v>36</v>
      </c>
      <c r="N37170" s="2">
        <v>31238</v>
      </c>
      <c r="O37170" s="17">
        <f>Merged_Data__2[[#This Row],[ Price Charged ]]-Merged_Data__2[[#This Row],[ Cost of Trip ]]</f>
        <v>1098.26</v>
      </c>
    </row>
    <row r="37171" spans="1:15" x14ac:dyDescent="0.3">
      <c r="A37171">
        <v>10001775</v>
      </c>
      <c r="B37171" s="14">
        <v>42382</v>
      </c>
      <c r="C37171" s="1" t="s">
        <v>11</v>
      </c>
      <c r="D37171" s="1" t="s">
        <v>14</v>
      </c>
      <c r="E37171" s="15">
        <v>15.96</v>
      </c>
      <c r="F37171">
        <v>1367.54</v>
      </c>
      <c r="G37171">
        <v>212.59</v>
      </c>
      <c r="H37171">
        <v>248968</v>
      </c>
      <c r="I37171">
        <v>80021</v>
      </c>
      <c r="J37171">
        <v>5776</v>
      </c>
      <c r="K37171" s="1" t="s">
        <v>9</v>
      </c>
      <c r="L37171" s="1" t="s">
        <v>39</v>
      </c>
      <c r="M37171">
        <v>40</v>
      </c>
      <c r="N37171" s="2">
        <v>31222</v>
      </c>
      <c r="O37171" s="17">
        <f>Merged_Data__2[[#This Row],[ Price Charged ]]-Merged_Data__2[[#This Row],[ Cost of Trip ]]</f>
        <v>1154.95</v>
      </c>
    </row>
    <row r="37172" spans="1:15" x14ac:dyDescent="0.3">
      <c r="A37172">
        <v>10001781</v>
      </c>
      <c r="B37172" s="14">
        <v>42382</v>
      </c>
      <c r="C37172" s="1" t="s">
        <v>11</v>
      </c>
      <c r="D37172" s="1" t="s">
        <v>14</v>
      </c>
      <c r="E37172" s="15">
        <v>7.7</v>
      </c>
      <c r="F37172">
        <v>1367.01</v>
      </c>
      <c r="G37172">
        <v>96.1</v>
      </c>
      <c r="H37172">
        <v>248968</v>
      </c>
      <c r="I37172">
        <v>80021</v>
      </c>
      <c r="J37172">
        <v>5521</v>
      </c>
      <c r="K37172" s="1" t="s">
        <v>9</v>
      </c>
      <c r="L37172" s="1" t="s">
        <v>39</v>
      </c>
      <c r="M37172">
        <v>24</v>
      </c>
      <c r="N37172" s="2">
        <v>31206</v>
      </c>
      <c r="O37172" s="17">
        <f>Merged_Data__2[[#This Row],[ Price Charged ]]-Merged_Data__2[[#This Row],[ Cost of Trip ]]</f>
        <v>1270.9100000000001</v>
      </c>
    </row>
    <row r="37173" spans="1:15" x14ac:dyDescent="0.3">
      <c r="A37173">
        <v>10001785</v>
      </c>
      <c r="B37173" s="14">
        <v>42382</v>
      </c>
      <c r="C37173" s="1" t="s">
        <v>11</v>
      </c>
      <c r="D37173" s="1" t="s">
        <v>14</v>
      </c>
      <c r="E37173" s="15">
        <v>26.45</v>
      </c>
      <c r="F37173">
        <v>1366.58</v>
      </c>
      <c r="G37173">
        <v>368.18</v>
      </c>
      <c r="H37173">
        <v>248968</v>
      </c>
      <c r="I37173">
        <v>80021</v>
      </c>
      <c r="J37173">
        <v>4302</v>
      </c>
      <c r="K37173" s="1" t="s">
        <v>10</v>
      </c>
      <c r="L37173" s="1" t="s">
        <v>39</v>
      </c>
      <c r="M37173">
        <v>34</v>
      </c>
      <c r="N37173" s="2">
        <v>31191</v>
      </c>
      <c r="O37173" s="17">
        <f>Merged_Data__2[[#This Row],[ Price Charged ]]-Merged_Data__2[[#This Row],[ Cost of Trip ]]</f>
        <v>998.39999999999986</v>
      </c>
    </row>
    <row r="37174" spans="1:15" x14ac:dyDescent="0.3">
      <c r="A37174">
        <v>10001786</v>
      </c>
      <c r="B37174" s="14">
        <v>42382</v>
      </c>
      <c r="C37174" s="1" t="s">
        <v>11</v>
      </c>
      <c r="D37174" s="1" t="s">
        <v>14</v>
      </c>
      <c r="E37174" s="15">
        <v>28.56</v>
      </c>
      <c r="F37174">
        <v>1366.49</v>
      </c>
      <c r="G37174">
        <v>394.13</v>
      </c>
      <c r="H37174">
        <v>248968</v>
      </c>
      <c r="I37174">
        <v>80021</v>
      </c>
      <c r="J37174">
        <v>3177</v>
      </c>
      <c r="K37174" s="1" t="s">
        <v>9</v>
      </c>
      <c r="L37174" s="1" t="s">
        <v>39</v>
      </c>
      <c r="M37174">
        <v>32</v>
      </c>
      <c r="N37174" s="2">
        <v>31191</v>
      </c>
      <c r="O37174" s="17">
        <f>Merged_Data__2[[#This Row],[ Price Charged ]]-Merged_Data__2[[#This Row],[ Cost of Trip ]]</f>
        <v>972.36</v>
      </c>
    </row>
    <row r="37175" spans="1:15" x14ac:dyDescent="0.3">
      <c r="A37175">
        <v>10001800</v>
      </c>
      <c r="B37175" s="14">
        <v>42382</v>
      </c>
      <c r="C37175" s="1" t="s">
        <v>11</v>
      </c>
      <c r="D37175" s="1" t="s">
        <v>14</v>
      </c>
      <c r="E37175" s="15">
        <v>15.45</v>
      </c>
      <c r="F37175">
        <v>1365.18</v>
      </c>
      <c r="G37175">
        <v>196.52</v>
      </c>
      <c r="H37175">
        <v>248968</v>
      </c>
      <c r="I37175">
        <v>80021</v>
      </c>
      <c r="J37175">
        <v>4166</v>
      </c>
      <c r="K37175" s="1" t="s">
        <v>10</v>
      </c>
      <c r="L37175" s="1" t="s">
        <v>39</v>
      </c>
      <c r="M37175">
        <v>25</v>
      </c>
      <c r="N37175" s="2">
        <v>31131</v>
      </c>
      <c r="O37175" s="17">
        <f>Merged_Data__2[[#This Row],[ Price Charged ]]-Merged_Data__2[[#This Row],[ Cost of Trip ]]</f>
        <v>1168.6600000000001</v>
      </c>
    </row>
    <row r="37176" spans="1:15" x14ac:dyDescent="0.3">
      <c r="A37176">
        <v>10001812</v>
      </c>
      <c r="B37176" s="14">
        <v>42382</v>
      </c>
      <c r="C37176" s="1" t="s">
        <v>11</v>
      </c>
      <c r="D37176" s="1" t="s">
        <v>14</v>
      </c>
      <c r="E37176" s="15">
        <v>16.96</v>
      </c>
      <c r="F37176">
        <v>1363.97</v>
      </c>
      <c r="G37176">
        <v>225.91</v>
      </c>
      <c r="H37176">
        <v>248968</v>
      </c>
      <c r="I37176">
        <v>80021</v>
      </c>
      <c r="J37176">
        <v>5241</v>
      </c>
      <c r="K37176" s="1" t="s">
        <v>9</v>
      </c>
      <c r="L37176" s="1" t="s">
        <v>39</v>
      </c>
      <c r="M37176">
        <v>30</v>
      </c>
      <c r="N37176" s="2">
        <v>31102</v>
      </c>
      <c r="O37176" s="17">
        <f>Merged_Data__2[[#This Row],[ Price Charged ]]-Merged_Data__2[[#This Row],[ Cost of Trip ]]</f>
        <v>1138.06</v>
      </c>
    </row>
    <row r="37177" spans="1:15" x14ac:dyDescent="0.3">
      <c r="A37177">
        <v>10001826</v>
      </c>
      <c r="B37177" s="14">
        <v>42382</v>
      </c>
      <c r="C37177" s="1" t="s">
        <v>11</v>
      </c>
      <c r="D37177" s="1" t="s">
        <v>14</v>
      </c>
      <c r="E37177" s="15">
        <v>15.34</v>
      </c>
      <c r="F37177">
        <v>1361.93</v>
      </c>
      <c r="G37177">
        <v>219.06</v>
      </c>
      <c r="H37177">
        <v>248968</v>
      </c>
      <c r="I37177">
        <v>80021</v>
      </c>
      <c r="J37177">
        <v>3439</v>
      </c>
      <c r="K37177" s="1" t="s">
        <v>10</v>
      </c>
      <c r="L37177" s="1" t="s">
        <v>39</v>
      </c>
      <c r="M37177">
        <v>20</v>
      </c>
      <c r="N37177" s="2">
        <v>31058</v>
      </c>
      <c r="O37177" s="17">
        <f>Merged_Data__2[[#This Row],[ Price Charged ]]-Merged_Data__2[[#This Row],[ Cost of Trip ]]</f>
        <v>1142.8700000000001</v>
      </c>
    </row>
    <row r="37178" spans="1:15" x14ac:dyDescent="0.3">
      <c r="A37178">
        <v>10001833</v>
      </c>
      <c r="B37178" s="14">
        <v>42382</v>
      </c>
      <c r="C37178" s="1" t="s">
        <v>11</v>
      </c>
      <c r="D37178" s="1" t="s">
        <v>14</v>
      </c>
      <c r="E37178" s="15">
        <v>6.36</v>
      </c>
      <c r="F37178">
        <v>1360.81</v>
      </c>
      <c r="G37178">
        <v>83.19</v>
      </c>
      <c r="H37178">
        <v>248968</v>
      </c>
      <c r="I37178">
        <v>80021</v>
      </c>
      <c r="J37178">
        <v>5387</v>
      </c>
      <c r="K37178" s="1" t="s">
        <v>9</v>
      </c>
      <c r="L37178" s="1" t="s">
        <v>39</v>
      </c>
      <c r="M37178">
        <v>40</v>
      </c>
      <c r="N37178" s="2">
        <v>31040</v>
      </c>
      <c r="O37178" s="17">
        <f>Merged_Data__2[[#This Row],[ Price Charged ]]-Merged_Data__2[[#This Row],[ Cost of Trip ]]</f>
        <v>1277.6199999999999</v>
      </c>
    </row>
    <row r="37179" spans="1:15" x14ac:dyDescent="0.3">
      <c r="A37179">
        <v>10001841</v>
      </c>
      <c r="B37179" s="14">
        <v>42382</v>
      </c>
      <c r="C37179" s="1" t="s">
        <v>11</v>
      </c>
      <c r="D37179" s="1" t="s">
        <v>16</v>
      </c>
      <c r="E37179" s="15">
        <v>32.19</v>
      </c>
      <c r="F37179">
        <v>1359.77</v>
      </c>
      <c r="G37179">
        <v>394.01</v>
      </c>
      <c r="H37179">
        <v>1955130</v>
      </c>
      <c r="I37179">
        <v>164468</v>
      </c>
      <c r="J37179">
        <v>3425</v>
      </c>
      <c r="K37179" s="1" t="s">
        <v>9</v>
      </c>
      <c r="L37179" s="1" t="s">
        <v>39</v>
      </c>
      <c r="M37179">
        <v>19</v>
      </c>
      <c r="N37179" s="2">
        <v>31025</v>
      </c>
      <c r="O37179" s="17">
        <f>Merged_Data__2[[#This Row],[ Price Charged ]]-Merged_Data__2[[#This Row],[ Cost of Trip ]]</f>
        <v>965.76</v>
      </c>
    </row>
    <row r="37180" spans="1:15" x14ac:dyDescent="0.3">
      <c r="A37180">
        <v>10001857</v>
      </c>
      <c r="B37180" s="14">
        <v>42382</v>
      </c>
      <c r="C37180" s="1" t="s">
        <v>11</v>
      </c>
      <c r="D37180" s="1" t="s">
        <v>16</v>
      </c>
      <c r="E37180" s="15">
        <v>38.880000000000003</v>
      </c>
      <c r="F37180">
        <v>1358.57</v>
      </c>
      <c r="G37180">
        <v>489.89</v>
      </c>
      <c r="H37180">
        <v>1955130</v>
      </c>
      <c r="I37180">
        <v>164468</v>
      </c>
      <c r="J37180">
        <v>4561</v>
      </c>
      <c r="K37180" s="1" t="s">
        <v>9</v>
      </c>
      <c r="L37180" s="1" t="s">
        <v>39</v>
      </c>
      <c r="M37180">
        <v>43</v>
      </c>
      <c r="N37180" s="2">
        <v>30997</v>
      </c>
      <c r="O37180" s="17">
        <f>Merged_Data__2[[#This Row],[ Price Charged ]]-Merged_Data__2[[#This Row],[ Cost of Trip ]]</f>
        <v>868.68</v>
      </c>
    </row>
    <row r="37181" spans="1:15" x14ac:dyDescent="0.3">
      <c r="A37181">
        <v>10001885</v>
      </c>
      <c r="B37181" s="14">
        <v>42382</v>
      </c>
      <c r="C37181" s="1" t="s">
        <v>11</v>
      </c>
      <c r="D37181" s="1" t="s">
        <v>16</v>
      </c>
      <c r="E37181" s="15">
        <v>36</v>
      </c>
      <c r="F37181">
        <v>1355.52</v>
      </c>
      <c r="G37181">
        <v>432</v>
      </c>
      <c r="H37181">
        <v>1955130</v>
      </c>
      <c r="I37181">
        <v>164468</v>
      </c>
      <c r="J37181">
        <v>5958</v>
      </c>
      <c r="K37181" s="1" t="s">
        <v>10</v>
      </c>
      <c r="L37181" s="1" t="s">
        <v>39</v>
      </c>
      <c r="M37181">
        <v>20</v>
      </c>
      <c r="N37181" s="2">
        <v>30960</v>
      </c>
      <c r="O37181" s="17">
        <f>Merged_Data__2[[#This Row],[ Price Charged ]]-Merged_Data__2[[#This Row],[ Cost of Trip ]]</f>
        <v>923.52</v>
      </c>
    </row>
    <row r="37182" spans="1:15" x14ac:dyDescent="0.3">
      <c r="A37182">
        <v>10001899</v>
      </c>
      <c r="B37182" s="14">
        <v>42382</v>
      </c>
      <c r="C37182" s="1" t="s">
        <v>11</v>
      </c>
      <c r="D37182" s="1" t="s">
        <v>16</v>
      </c>
      <c r="E37182" s="15">
        <v>35.340000000000003</v>
      </c>
      <c r="F37182">
        <v>1353.23</v>
      </c>
      <c r="G37182">
        <v>479.21</v>
      </c>
      <c r="H37182">
        <v>1955130</v>
      </c>
      <c r="I37182">
        <v>164468</v>
      </c>
      <c r="J37182">
        <v>5914</v>
      </c>
      <c r="K37182" s="1" t="s">
        <v>9</v>
      </c>
      <c r="L37182" s="1" t="s">
        <v>39</v>
      </c>
      <c r="M37182">
        <v>56</v>
      </c>
      <c r="N37182" s="2">
        <v>30920</v>
      </c>
      <c r="O37182" s="17">
        <f>Merged_Data__2[[#This Row],[ Price Charged ]]-Merged_Data__2[[#This Row],[ Cost of Trip ]]</f>
        <v>874.02</v>
      </c>
    </row>
    <row r="37183" spans="1:15" x14ac:dyDescent="0.3">
      <c r="A37183">
        <v>10001904</v>
      </c>
      <c r="B37183" s="14">
        <v>42382</v>
      </c>
      <c r="C37183" s="1" t="s">
        <v>11</v>
      </c>
      <c r="D37183" s="1" t="s">
        <v>16</v>
      </c>
      <c r="E37183" s="15">
        <v>22.61</v>
      </c>
      <c r="F37183">
        <v>1352.81</v>
      </c>
      <c r="G37183">
        <v>322.87</v>
      </c>
      <c r="H37183">
        <v>1955130</v>
      </c>
      <c r="I37183">
        <v>164468</v>
      </c>
      <c r="J37183">
        <v>4387</v>
      </c>
      <c r="K37183" s="1" t="s">
        <v>9</v>
      </c>
      <c r="L37183" s="1" t="s">
        <v>39</v>
      </c>
      <c r="M37183">
        <v>29</v>
      </c>
      <c r="N37183" s="2">
        <v>30900</v>
      </c>
      <c r="O37183" s="17">
        <f>Merged_Data__2[[#This Row],[ Price Charged ]]-Merged_Data__2[[#This Row],[ Cost of Trip ]]</f>
        <v>1029.94</v>
      </c>
    </row>
    <row r="37184" spans="1:15" x14ac:dyDescent="0.3">
      <c r="A37184">
        <v>10001913</v>
      </c>
      <c r="B37184" s="14">
        <v>42382</v>
      </c>
      <c r="C37184" s="1" t="s">
        <v>11</v>
      </c>
      <c r="D37184" s="1" t="s">
        <v>16</v>
      </c>
      <c r="E37184" s="15">
        <v>23.52</v>
      </c>
      <c r="F37184">
        <v>1351.44</v>
      </c>
      <c r="G37184">
        <v>302</v>
      </c>
      <c r="H37184">
        <v>1955130</v>
      </c>
      <c r="I37184">
        <v>164468</v>
      </c>
      <c r="J37184">
        <v>3735</v>
      </c>
      <c r="K37184" s="1" t="s">
        <v>9</v>
      </c>
      <c r="L37184" s="1" t="s">
        <v>39</v>
      </c>
      <c r="M37184">
        <v>24</v>
      </c>
      <c r="N37184" s="2">
        <v>30882</v>
      </c>
      <c r="O37184" s="17">
        <f>Merged_Data__2[[#This Row],[ Price Charged ]]-Merged_Data__2[[#This Row],[ Cost of Trip ]]</f>
        <v>1049.44</v>
      </c>
    </row>
    <row r="37185" spans="1:15" x14ac:dyDescent="0.3">
      <c r="A37185">
        <v>10001919</v>
      </c>
      <c r="B37185" s="14">
        <v>42382</v>
      </c>
      <c r="C37185" s="1" t="s">
        <v>11</v>
      </c>
      <c r="D37185" s="1" t="s">
        <v>16</v>
      </c>
      <c r="E37185" s="15">
        <v>41.44</v>
      </c>
      <c r="F37185">
        <v>1350.82</v>
      </c>
      <c r="G37185">
        <v>537.05999999999995</v>
      </c>
      <c r="H37185">
        <v>1955130</v>
      </c>
      <c r="I37185">
        <v>164468</v>
      </c>
      <c r="J37185">
        <v>3228</v>
      </c>
      <c r="K37185" s="1" t="s">
        <v>10</v>
      </c>
      <c r="L37185" s="1" t="s">
        <v>39</v>
      </c>
      <c r="M37185">
        <v>48</v>
      </c>
      <c r="N37185" s="2">
        <v>30874</v>
      </c>
      <c r="O37185" s="17">
        <f>Merged_Data__2[[#This Row],[ Price Charged ]]-Merged_Data__2[[#This Row],[ Cost of Trip ]]</f>
        <v>813.76</v>
      </c>
    </row>
    <row r="37186" spans="1:15" x14ac:dyDescent="0.3">
      <c r="A37186">
        <v>10001929</v>
      </c>
      <c r="B37186" s="14">
        <v>42382</v>
      </c>
      <c r="C37186" s="1" t="s">
        <v>11</v>
      </c>
      <c r="D37186" s="1" t="s">
        <v>16</v>
      </c>
      <c r="E37186" s="15">
        <v>3.8</v>
      </c>
      <c r="F37186">
        <v>1350.24</v>
      </c>
      <c r="G37186">
        <v>50.16</v>
      </c>
      <c r="H37186">
        <v>1955130</v>
      </c>
      <c r="I37186">
        <v>164468</v>
      </c>
      <c r="J37186">
        <v>26938</v>
      </c>
      <c r="K37186" s="1" t="s">
        <v>10</v>
      </c>
      <c r="L37186" s="1" t="s">
        <v>39</v>
      </c>
      <c r="M37186">
        <v>53</v>
      </c>
      <c r="N37186" s="2">
        <v>30861</v>
      </c>
      <c r="O37186" s="17">
        <f>Merged_Data__2[[#This Row],[ Price Charged ]]-Merged_Data__2[[#This Row],[ Cost of Trip ]]</f>
        <v>1300.08</v>
      </c>
    </row>
    <row r="37187" spans="1:15" x14ac:dyDescent="0.3">
      <c r="A37187">
        <v>10001940</v>
      </c>
      <c r="B37187" s="14">
        <v>42382</v>
      </c>
      <c r="C37187" s="1" t="s">
        <v>11</v>
      </c>
      <c r="D37187" s="1" t="s">
        <v>16</v>
      </c>
      <c r="E37187" s="15">
        <v>14.82</v>
      </c>
      <c r="F37187">
        <v>1349.54</v>
      </c>
      <c r="G37187">
        <v>190.29</v>
      </c>
      <c r="H37187">
        <v>1955130</v>
      </c>
      <c r="I37187">
        <v>164468</v>
      </c>
      <c r="J37187">
        <v>26906</v>
      </c>
      <c r="K37187" s="1" t="s">
        <v>10</v>
      </c>
      <c r="L37187" s="1" t="s">
        <v>39</v>
      </c>
      <c r="M37187">
        <v>38</v>
      </c>
      <c r="N37187" s="2">
        <v>30840</v>
      </c>
      <c r="O37187" s="17">
        <f>Merged_Data__2[[#This Row],[ Price Charged ]]-Merged_Data__2[[#This Row],[ Cost of Trip ]]</f>
        <v>1159.25</v>
      </c>
    </row>
    <row r="37188" spans="1:15" x14ac:dyDescent="0.3">
      <c r="A37188">
        <v>10001955</v>
      </c>
      <c r="B37188" s="14">
        <v>42382</v>
      </c>
      <c r="C37188" s="1" t="s">
        <v>11</v>
      </c>
      <c r="D37188" s="1" t="s">
        <v>16</v>
      </c>
      <c r="E37188" s="15">
        <v>24</v>
      </c>
      <c r="F37188">
        <v>1348.64</v>
      </c>
      <c r="G37188">
        <v>308.16000000000003</v>
      </c>
      <c r="H37188">
        <v>1955130</v>
      </c>
      <c r="I37188">
        <v>164468</v>
      </c>
      <c r="J37188">
        <v>7991</v>
      </c>
      <c r="K37188" s="1" t="s">
        <v>9</v>
      </c>
      <c r="L37188" s="1" t="s">
        <v>39</v>
      </c>
      <c r="M37188">
        <v>18</v>
      </c>
      <c r="N37188" s="2">
        <v>30798</v>
      </c>
      <c r="O37188" s="17">
        <f>Merged_Data__2[[#This Row],[ Price Charged ]]-Merged_Data__2[[#This Row],[ Cost of Trip ]]</f>
        <v>1040.48</v>
      </c>
    </row>
    <row r="37189" spans="1:15" x14ac:dyDescent="0.3">
      <c r="A37189">
        <v>10001960</v>
      </c>
      <c r="B37189" s="14">
        <v>42382</v>
      </c>
      <c r="C37189" s="1" t="s">
        <v>11</v>
      </c>
      <c r="D37189" s="1" t="s">
        <v>16</v>
      </c>
      <c r="E37189" s="15">
        <v>23.73</v>
      </c>
      <c r="F37189">
        <v>1348.47</v>
      </c>
      <c r="G37189">
        <v>330.32</v>
      </c>
      <c r="H37189">
        <v>1955130</v>
      </c>
      <c r="I37189">
        <v>164468</v>
      </c>
      <c r="J37189">
        <v>6404</v>
      </c>
      <c r="K37189" s="1" t="s">
        <v>9</v>
      </c>
      <c r="L37189" s="1" t="s">
        <v>39</v>
      </c>
      <c r="M37189">
        <v>32</v>
      </c>
      <c r="N37189" s="2">
        <v>30780</v>
      </c>
      <c r="O37189" s="17">
        <f>Merged_Data__2[[#This Row],[ Price Charged ]]-Merged_Data__2[[#This Row],[ Cost of Trip ]]</f>
        <v>1018.1500000000001</v>
      </c>
    </row>
    <row r="37190" spans="1:15" x14ac:dyDescent="0.3">
      <c r="A37190">
        <v>10001969</v>
      </c>
      <c r="B37190" s="14">
        <v>42382</v>
      </c>
      <c r="C37190" s="1" t="s">
        <v>11</v>
      </c>
      <c r="D37190" s="1" t="s">
        <v>16</v>
      </c>
      <c r="E37190" s="15">
        <v>4.32</v>
      </c>
      <c r="F37190">
        <v>1347.51</v>
      </c>
      <c r="G37190">
        <v>61.69</v>
      </c>
      <c r="H37190">
        <v>1955130</v>
      </c>
      <c r="I37190">
        <v>164468</v>
      </c>
      <c r="J37190">
        <v>7269</v>
      </c>
      <c r="K37190" s="1" t="s">
        <v>10</v>
      </c>
      <c r="L37190" s="1" t="s">
        <v>39</v>
      </c>
      <c r="M37190">
        <v>48</v>
      </c>
      <c r="N37190" s="2">
        <v>30757</v>
      </c>
      <c r="O37190" s="17">
        <f>Merged_Data__2[[#This Row],[ Price Charged ]]-Merged_Data__2[[#This Row],[ Cost of Trip ]]</f>
        <v>1285.82</v>
      </c>
    </row>
    <row r="37191" spans="1:15" x14ac:dyDescent="0.3">
      <c r="A37191">
        <v>10001975</v>
      </c>
      <c r="B37191" s="14">
        <v>42382</v>
      </c>
      <c r="C37191" s="1" t="s">
        <v>11</v>
      </c>
      <c r="D37191" s="1" t="s">
        <v>16</v>
      </c>
      <c r="E37191" s="15">
        <v>20.9</v>
      </c>
      <c r="F37191">
        <v>1347.1</v>
      </c>
      <c r="G37191">
        <v>280.89999999999998</v>
      </c>
      <c r="H37191">
        <v>1955130</v>
      </c>
      <c r="I37191">
        <v>164468</v>
      </c>
      <c r="J37191">
        <v>6385</v>
      </c>
      <c r="K37191" s="1" t="s">
        <v>9</v>
      </c>
      <c r="L37191" s="1" t="s">
        <v>39</v>
      </c>
      <c r="M37191">
        <v>24</v>
      </c>
      <c r="N37191" s="2">
        <v>30731</v>
      </c>
      <c r="O37191" s="17">
        <f>Merged_Data__2[[#This Row],[ Price Charged ]]-Merged_Data__2[[#This Row],[ Cost of Trip ]]</f>
        <v>1066.1999999999998</v>
      </c>
    </row>
    <row r="37192" spans="1:15" x14ac:dyDescent="0.3">
      <c r="A37192">
        <v>10001991</v>
      </c>
      <c r="B37192" s="14">
        <v>42382</v>
      </c>
      <c r="C37192" s="1" t="s">
        <v>11</v>
      </c>
      <c r="D37192" s="1" t="s">
        <v>16</v>
      </c>
      <c r="E37192" s="15">
        <v>40.799999999999997</v>
      </c>
      <c r="F37192">
        <v>1345.68</v>
      </c>
      <c r="G37192">
        <v>514.08000000000004</v>
      </c>
      <c r="H37192">
        <v>1955130</v>
      </c>
      <c r="I37192">
        <v>164468</v>
      </c>
      <c r="J37192">
        <v>7063</v>
      </c>
      <c r="K37192" s="1" t="s">
        <v>9</v>
      </c>
      <c r="L37192" s="1" t="s">
        <v>39</v>
      </c>
      <c r="M37192">
        <v>18</v>
      </c>
      <c r="N37192" s="2">
        <v>30691</v>
      </c>
      <c r="O37192" s="17">
        <f>Merged_Data__2[[#This Row],[ Price Charged ]]-Merged_Data__2[[#This Row],[ Cost of Trip ]]</f>
        <v>831.6</v>
      </c>
    </row>
    <row r="37193" spans="1:15" x14ac:dyDescent="0.3">
      <c r="A37193">
        <v>10001992</v>
      </c>
      <c r="B37193" s="14">
        <v>42382</v>
      </c>
      <c r="C37193" s="1" t="s">
        <v>11</v>
      </c>
      <c r="D37193" s="1" t="s">
        <v>16</v>
      </c>
      <c r="E37193" s="15">
        <v>40.68</v>
      </c>
      <c r="F37193">
        <v>1345.66</v>
      </c>
      <c r="G37193">
        <v>493.04</v>
      </c>
      <c r="H37193">
        <v>1955130</v>
      </c>
      <c r="I37193">
        <v>164468</v>
      </c>
      <c r="J37193">
        <v>6996</v>
      </c>
      <c r="K37193" s="1" t="s">
        <v>9</v>
      </c>
      <c r="L37193" s="1" t="s">
        <v>39</v>
      </c>
      <c r="M37193">
        <v>37</v>
      </c>
      <c r="N37193" s="2">
        <v>30691</v>
      </c>
      <c r="O37193" s="17">
        <f>Merged_Data__2[[#This Row],[ Price Charged ]]-Merged_Data__2[[#This Row],[ Cost of Trip ]]</f>
        <v>852.62000000000012</v>
      </c>
    </row>
    <row r="37194" spans="1:15" x14ac:dyDescent="0.3">
      <c r="A37194">
        <v>10002003</v>
      </c>
      <c r="B37194" s="14">
        <v>42382</v>
      </c>
      <c r="C37194" s="1" t="s">
        <v>11</v>
      </c>
      <c r="D37194" s="1" t="s">
        <v>16</v>
      </c>
      <c r="E37194" s="15">
        <v>34.24</v>
      </c>
      <c r="F37194">
        <v>1345.05</v>
      </c>
      <c r="G37194">
        <v>427.32</v>
      </c>
      <c r="H37194">
        <v>1955130</v>
      </c>
      <c r="I37194">
        <v>164468</v>
      </c>
      <c r="J37194">
        <v>7868</v>
      </c>
      <c r="K37194" s="1" t="s">
        <v>10</v>
      </c>
      <c r="L37194" s="1" t="s">
        <v>39</v>
      </c>
      <c r="M37194">
        <v>19</v>
      </c>
      <c r="N37194" s="2">
        <v>30662</v>
      </c>
      <c r="O37194" s="17">
        <f>Merged_Data__2[[#This Row],[ Price Charged ]]-Merged_Data__2[[#This Row],[ Cost of Trip ]]</f>
        <v>917.73</v>
      </c>
    </row>
    <row r="37195" spans="1:15" x14ac:dyDescent="0.3">
      <c r="A37195">
        <v>10002035</v>
      </c>
      <c r="B37195" s="14">
        <v>42382</v>
      </c>
      <c r="C37195" s="1" t="s">
        <v>11</v>
      </c>
      <c r="D37195" s="1" t="s">
        <v>15</v>
      </c>
      <c r="E37195" s="15">
        <v>27.55</v>
      </c>
      <c r="F37195">
        <v>1342.58</v>
      </c>
      <c r="G37195">
        <v>373.58</v>
      </c>
      <c r="H37195">
        <v>1595037</v>
      </c>
      <c r="I37195">
        <v>144132</v>
      </c>
      <c r="J37195">
        <v>7251</v>
      </c>
      <c r="K37195" s="1" t="s">
        <v>9</v>
      </c>
      <c r="L37195" s="1" t="s">
        <v>39</v>
      </c>
      <c r="M37195">
        <v>60</v>
      </c>
      <c r="N37195" s="2">
        <v>30581</v>
      </c>
      <c r="O37195" s="17">
        <f>Merged_Data__2[[#This Row],[ Price Charged ]]-Merged_Data__2[[#This Row],[ Cost of Trip ]]</f>
        <v>969</v>
      </c>
    </row>
    <row r="37196" spans="1:15" x14ac:dyDescent="0.3">
      <c r="A37196">
        <v>10002049</v>
      </c>
      <c r="B37196" s="14">
        <v>42382</v>
      </c>
      <c r="C37196" s="1" t="s">
        <v>11</v>
      </c>
      <c r="D37196" s="1" t="s">
        <v>15</v>
      </c>
      <c r="E37196" s="15">
        <v>29.68</v>
      </c>
      <c r="F37196">
        <v>1341.48</v>
      </c>
      <c r="G37196">
        <v>377.53</v>
      </c>
      <c r="H37196">
        <v>1595037</v>
      </c>
      <c r="I37196">
        <v>144132</v>
      </c>
      <c r="J37196">
        <v>457</v>
      </c>
      <c r="K37196" s="1" t="s">
        <v>10</v>
      </c>
      <c r="L37196" s="1" t="s">
        <v>39</v>
      </c>
      <c r="M37196">
        <v>35</v>
      </c>
      <c r="N37196" s="2">
        <v>30553</v>
      </c>
      <c r="O37196" s="17">
        <f>Merged_Data__2[[#This Row],[ Price Charged ]]-Merged_Data__2[[#This Row],[ Cost of Trip ]]</f>
        <v>963.95</v>
      </c>
    </row>
    <row r="37197" spans="1:15" x14ac:dyDescent="0.3">
      <c r="A37197">
        <v>10002050</v>
      </c>
      <c r="B37197" s="14">
        <v>42382</v>
      </c>
      <c r="C37197" s="1" t="s">
        <v>11</v>
      </c>
      <c r="D37197" s="1" t="s">
        <v>15</v>
      </c>
      <c r="E37197" s="15">
        <v>28.34</v>
      </c>
      <c r="F37197">
        <v>1341.39</v>
      </c>
      <c r="G37197">
        <v>346.88</v>
      </c>
      <c r="H37197">
        <v>1595037</v>
      </c>
      <c r="I37197">
        <v>144132</v>
      </c>
      <c r="J37197">
        <v>2705</v>
      </c>
      <c r="K37197" s="1" t="s">
        <v>10</v>
      </c>
      <c r="L37197" s="1" t="s">
        <v>39</v>
      </c>
      <c r="M37197">
        <v>40</v>
      </c>
      <c r="N37197" s="2">
        <v>30553</v>
      </c>
      <c r="O37197" s="17">
        <f>Merged_Data__2[[#This Row],[ Price Charged ]]-Merged_Data__2[[#This Row],[ Cost of Trip ]]</f>
        <v>994.5100000000001</v>
      </c>
    </row>
    <row r="37198" spans="1:15" x14ac:dyDescent="0.3">
      <c r="A37198">
        <v>10002057</v>
      </c>
      <c r="B37198" s="14">
        <v>42382</v>
      </c>
      <c r="C37198" s="1" t="s">
        <v>11</v>
      </c>
      <c r="D37198" s="1" t="s">
        <v>15</v>
      </c>
      <c r="E37198" s="15">
        <v>27</v>
      </c>
      <c r="F37198">
        <v>1341.06</v>
      </c>
      <c r="G37198">
        <v>343.44</v>
      </c>
      <c r="H37198">
        <v>1595037</v>
      </c>
      <c r="I37198">
        <v>144132</v>
      </c>
      <c r="J37198">
        <v>731</v>
      </c>
      <c r="K37198" s="1" t="s">
        <v>9</v>
      </c>
      <c r="L37198" s="1" t="s">
        <v>39</v>
      </c>
      <c r="M37198">
        <v>48</v>
      </c>
      <c r="N37198" s="2">
        <v>30531</v>
      </c>
      <c r="O37198" s="17">
        <f>Merged_Data__2[[#This Row],[ Price Charged ]]-Merged_Data__2[[#This Row],[ Cost of Trip ]]</f>
        <v>997.61999999999989</v>
      </c>
    </row>
    <row r="37199" spans="1:15" x14ac:dyDescent="0.3">
      <c r="A37199">
        <v>10002059</v>
      </c>
      <c r="B37199" s="14">
        <v>42382</v>
      </c>
      <c r="C37199" s="1" t="s">
        <v>11</v>
      </c>
      <c r="D37199" s="1" t="s">
        <v>15</v>
      </c>
      <c r="E37199" s="15">
        <v>41.6</v>
      </c>
      <c r="F37199">
        <v>1340.97</v>
      </c>
      <c r="G37199">
        <v>579.07000000000005</v>
      </c>
      <c r="H37199">
        <v>1595037</v>
      </c>
      <c r="I37199">
        <v>144132</v>
      </c>
      <c r="J37199">
        <v>1069</v>
      </c>
      <c r="K37199" s="1" t="s">
        <v>10</v>
      </c>
      <c r="L37199" s="1" t="s">
        <v>39</v>
      </c>
      <c r="M37199">
        <v>37</v>
      </c>
      <c r="N37199" s="2">
        <v>30530</v>
      </c>
      <c r="O37199" s="17">
        <f>Merged_Data__2[[#This Row],[ Price Charged ]]-Merged_Data__2[[#This Row],[ Cost of Trip ]]</f>
        <v>761.9</v>
      </c>
    </row>
    <row r="37200" spans="1:15" x14ac:dyDescent="0.3">
      <c r="A37200">
        <v>10002067</v>
      </c>
      <c r="B37200" s="14">
        <v>42382</v>
      </c>
      <c r="C37200" s="1" t="s">
        <v>11</v>
      </c>
      <c r="D37200" s="1" t="s">
        <v>15</v>
      </c>
      <c r="E37200" s="15">
        <v>14.3</v>
      </c>
      <c r="F37200">
        <v>1340.43</v>
      </c>
      <c r="G37200">
        <v>205.92</v>
      </c>
      <c r="H37200">
        <v>1595037</v>
      </c>
      <c r="I37200">
        <v>144132</v>
      </c>
      <c r="J37200">
        <v>21</v>
      </c>
      <c r="K37200" s="1" t="s">
        <v>9</v>
      </c>
      <c r="L37200" s="1" t="s">
        <v>39</v>
      </c>
      <c r="M37200">
        <v>39</v>
      </c>
      <c r="N37200" s="2">
        <v>30522</v>
      </c>
      <c r="O37200" s="17">
        <f>Merged_Data__2[[#This Row],[ Price Charged ]]-Merged_Data__2[[#This Row],[ Cost of Trip ]]</f>
        <v>1134.51</v>
      </c>
    </row>
    <row r="37201" spans="1:15" x14ac:dyDescent="0.3">
      <c r="A37201">
        <v>10002070</v>
      </c>
      <c r="B37201" s="14">
        <v>42382</v>
      </c>
      <c r="C37201" s="1" t="s">
        <v>11</v>
      </c>
      <c r="D37201" s="1" t="s">
        <v>15</v>
      </c>
      <c r="E37201" s="15">
        <v>39.24</v>
      </c>
      <c r="F37201">
        <v>1340.09</v>
      </c>
      <c r="G37201">
        <v>508.55</v>
      </c>
      <c r="H37201">
        <v>1595037</v>
      </c>
      <c r="I37201">
        <v>144132</v>
      </c>
      <c r="J37201">
        <v>2614</v>
      </c>
      <c r="K37201" s="1" t="s">
        <v>9</v>
      </c>
      <c r="L37201" s="1" t="s">
        <v>39</v>
      </c>
      <c r="M37201">
        <v>21</v>
      </c>
      <c r="N37201" s="2">
        <v>30520</v>
      </c>
      <c r="O37201" s="17">
        <f>Merged_Data__2[[#This Row],[ Price Charged ]]-Merged_Data__2[[#This Row],[ Cost of Trip ]]</f>
        <v>831.54</v>
      </c>
    </row>
    <row r="37202" spans="1:15" x14ac:dyDescent="0.3">
      <c r="A37202">
        <v>10002073</v>
      </c>
      <c r="B37202" s="14">
        <v>42382</v>
      </c>
      <c r="C37202" s="1" t="s">
        <v>11</v>
      </c>
      <c r="D37202" s="1" t="s">
        <v>15</v>
      </c>
      <c r="E37202" s="15">
        <v>26.45</v>
      </c>
      <c r="F37202">
        <v>1339.74</v>
      </c>
      <c r="G37202">
        <v>355.49</v>
      </c>
      <c r="H37202">
        <v>1595037</v>
      </c>
      <c r="I37202">
        <v>144132</v>
      </c>
      <c r="J37202">
        <v>2247</v>
      </c>
      <c r="K37202" s="1" t="s">
        <v>10</v>
      </c>
      <c r="L37202" s="1" t="s">
        <v>39</v>
      </c>
      <c r="M37202">
        <v>44</v>
      </c>
      <c r="N37202" s="2">
        <v>30509</v>
      </c>
      <c r="O37202" s="17">
        <f>Merged_Data__2[[#This Row],[ Price Charged ]]-Merged_Data__2[[#This Row],[ Cost of Trip ]]</f>
        <v>984.25</v>
      </c>
    </row>
    <row r="37203" spans="1:15" x14ac:dyDescent="0.3">
      <c r="A37203">
        <v>10002074</v>
      </c>
      <c r="B37203" s="14">
        <v>42382</v>
      </c>
      <c r="C37203" s="1" t="s">
        <v>11</v>
      </c>
      <c r="D37203" s="1" t="s">
        <v>15</v>
      </c>
      <c r="E37203" s="15">
        <v>31.32</v>
      </c>
      <c r="F37203">
        <v>1339.53</v>
      </c>
      <c r="G37203">
        <v>420.94</v>
      </c>
      <c r="H37203">
        <v>1595037</v>
      </c>
      <c r="I37203">
        <v>144132</v>
      </c>
      <c r="J37203">
        <v>2011</v>
      </c>
      <c r="K37203" s="1" t="s">
        <v>10</v>
      </c>
      <c r="L37203" s="1" t="s">
        <v>39</v>
      </c>
      <c r="M37203">
        <v>62</v>
      </c>
      <c r="N37203" s="2">
        <v>30508</v>
      </c>
      <c r="O37203" s="17">
        <f>Merged_Data__2[[#This Row],[ Price Charged ]]-Merged_Data__2[[#This Row],[ Cost of Trip ]]</f>
        <v>918.58999999999992</v>
      </c>
    </row>
    <row r="37204" spans="1:15" x14ac:dyDescent="0.3">
      <c r="A37204">
        <v>10002094</v>
      </c>
      <c r="B37204" s="14">
        <v>42382</v>
      </c>
      <c r="C37204" s="1" t="s">
        <v>11</v>
      </c>
      <c r="D37204" s="1" t="s">
        <v>15</v>
      </c>
      <c r="E37204" s="15">
        <v>9.27</v>
      </c>
      <c r="F37204">
        <v>1337.41</v>
      </c>
      <c r="G37204">
        <v>123.48</v>
      </c>
      <c r="H37204">
        <v>1595037</v>
      </c>
      <c r="I37204">
        <v>144132</v>
      </c>
      <c r="J37204">
        <v>276</v>
      </c>
      <c r="K37204" s="1" t="s">
        <v>10</v>
      </c>
      <c r="L37204" s="1" t="s">
        <v>39</v>
      </c>
      <c r="M37204">
        <v>28</v>
      </c>
      <c r="N37204" s="2">
        <v>30467</v>
      </c>
      <c r="O37204" s="17">
        <f>Merged_Data__2[[#This Row],[ Price Charged ]]-Merged_Data__2[[#This Row],[ Cost of Trip ]]</f>
        <v>1213.93</v>
      </c>
    </row>
    <row r="37205" spans="1:15" x14ac:dyDescent="0.3">
      <c r="A37205">
        <v>10002101</v>
      </c>
      <c r="B37205" s="14">
        <v>42382</v>
      </c>
      <c r="C37205" s="1" t="s">
        <v>11</v>
      </c>
      <c r="D37205" s="1" t="s">
        <v>15</v>
      </c>
      <c r="E37205" s="15">
        <v>28.56</v>
      </c>
      <c r="F37205">
        <v>1336.83</v>
      </c>
      <c r="G37205">
        <v>346.15</v>
      </c>
      <c r="H37205">
        <v>1595037</v>
      </c>
      <c r="I37205">
        <v>144132</v>
      </c>
      <c r="J37205">
        <v>2045</v>
      </c>
      <c r="K37205" s="1" t="s">
        <v>9</v>
      </c>
      <c r="L37205" s="1" t="s">
        <v>39</v>
      </c>
      <c r="M37205">
        <v>34</v>
      </c>
      <c r="N37205" s="2">
        <v>30453</v>
      </c>
      <c r="O37205" s="17">
        <f>Merged_Data__2[[#This Row],[ Price Charged ]]-Merged_Data__2[[#This Row],[ Cost of Trip ]]</f>
        <v>990.68</v>
      </c>
    </row>
    <row r="37206" spans="1:15" x14ac:dyDescent="0.3">
      <c r="A37206">
        <v>10002137</v>
      </c>
      <c r="B37206" s="14">
        <v>42382</v>
      </c>
      <c r="C37206" s="1" t="s">
        <v>11</v>
      </c>
      <c r="D37206" s="1" t="s">
        <v>12</v>
      </c>
      <c r="E37206" s="15">
        <v>23.98</v>
      </c>
      <c r="F37206">
        <v>1334.27</v>
      </c>
      <c r="G37206">
        <v>342.43</v>
      </c>
      <c r="H37206">
        <v>8405837</v>
      </c>
      <c r="I37206">
        <v>302149</v>
      </c>
      <c r="J37206">
        <v>356</v>
      </c>
      <c r="K37206" s="1" t="s">
        <v>9</v>
      </c>
      <c r="L37206" s="1" t="s">
        <v>39</v>
      </c>
      <c r="M37206">
        <v>25</v>
      </c>
      <c r="N37206" s="2">
        <v>30371</v>
      </c>
      <c r="O37206" s="17">
        <f>Merged_Data__2[[#This Row],[ Price Charged ]]-Merged_Data__2[[#This Row],[ Cost of Trip ]]</f>
        <v>991.83999999999992</v>
      </c>
    </row>
    <row r="37207" spans="1:15" x14ac:dyDescent="0.3">
      <c r="A37207">
        <v>10002145</v>
      </c>
      <c r="B37207" s="14">
        <v>42382</v>
      </c>
      <c r="C37207" s="1" t="s">
        <v>11</v>
      </c>
      <c r="D37207" s="1" t="s">
        <v>12</v>
      </c>
      <c r="E37207" s="15">
        <v>32.24</v>
      </c>
      <c r="F37207">
        <v>1333.41</v>
      </c>
      <c r="G37207">
        <v>406.22</v>
      </c>
      <c r="H37207">
        <v>8405837</v>
      </c>
      <c r="I37207">
        <v>302149</v>
      </c>
      <c r="J37207">
        <v>2482</v>
      </c>
      <c r="K37207" s="1" t="s">
        <v>9</v>
      </c>
      <c r="L37207" s="1" t="s">
        <v>39</v>
      </c>
      <c r="M37207">
        <v>18</v>
      </c>
      <c r="N37207" s="2">
        <v>30359</v>
      </c>
      <c r="O37207" s="17">
        <f>Merged_Data__2[[#This Row],[ Price Charged ]]-Merged_Data__2[[#This Row],[ Cost of Trip ]]</f>
        <v>927.19</v>
      </c>
    </row>
    <row r="37208" spans="1:15" x14ac:dyDescent="0.3">
      <c r="A37208">
        <v>10002152</v>
      </c>
      <c r="B37208" s="14">
        <v>42382</v>
      </c>
      <c r="C37208" s="1" t="s">
        <v>11</v>
      </c>
      <c r="D37208" s="1" t="s">
        <v>12</v>
      </c>
      <c r="E37208" s="15">
        <v>21.85</v>
      </c>
      <c r="F37208">
        <v>1332.87</v>
      </c>
      <c r="G37208">
        <v>267.44</v>
      </c>
      <c r="H37208">
        <v>8405837</v>
      </c>
      <c r="I37208">
        <v>302149</v>
      </c>
      <c r="J37208">
        <v>1762</v>
      </c>
      <c r="K37208" s="1" t="s">
        <v>9</v>
      </c>
      <c r="L37208" s="1" t="s">
        <v>39</v>
      </c>
      <c r="M37208">
        <v>62</v>
      </c>
      <c r="N37208" s="2">
        <v>30336</v>
      </c>
      <c r="O37208" s="17">
        <f>Merged_Data__2[[#This Row],[ Price Charged ]]-Merged_Data__2[[#This Row],[ Cost of Trip ]]</f>
        <v>1065.4299999999998</v>
      </c>
    </row>
    <row r="37209" spans="1:15" x14ac:dyDescent="0.3">
      <c r="A37209">
        <v>10002158</v>
      </c>
      <c r="B37209" s="14">
        <v>42382</v>
      </c>
      <c r="C37209" s="1" t="s">
        <v>11</v>
      </c>
      <c r="D37209" s="1" t="s">
        <v>12</v>
      </c>
      <c r="E37209" s="15">
        <v>5.76</v>
      </c>
      <c r="F37209">
        <v>1332.38</v>
      </c>
      <c r="G37209">
        <v>82.25</v>
      </c>
      <c r="H37209">
        <v>8405837</v>
      </c>
      <c r="I37209">
        <v>302149</v>
      </c>
      <c r="J37209">
        <v>97</v>
      </c>
      <c r="K37209" s="1" t="s">
        <v>10</v>
      </c>
      <c r="L37209" s="1" t="s">
        <v>39</v>
      </c>
      <c r="M37209">
        <v>45</v>
      </c>
      <c r="N37209" s="2">
        <v>30324</v>
      </c>
      <c r="O37209" s="17">
        <f>Merged_Data__2[[#This Row],[ Price Charged ]]-Merged_Data__2[[#This Row],[ Cost of Trip ]]</f>
        <v>1250.1300000000001</v>
      </c>
    </row>
    <row r="37210" spans="1:15" x14ac:dyDescent="0.3">
      <c r="A37210">
        <v>10002163</v>
      </c>
      <c r="B37210" s="14">
        <v>42382</v>
      </c>
      <c r="C37210" s="1" t="s">
        <v>11</v>
      </c>
      <c r="D37210" s="1" t="s">
        <v>12</v>
      </c>
      <c r="E37210" s="15">
        <v>23.76</v>
      </c>
      <c r="F37210">
        <v>1332.09</v>
      </c>
      <c r="G37210">
        <v>299.38</v>
      </c>
      <c r="H37210">
        <v>8405837</v>
      </c>
      <c r="I37210">
        <v>302149</v>
      </c>
      <c r="J37210">
        <v>72</v>
      </c>
      <c r="K37210" s="1" t="s">
        <v>9</v>
      </c>
      <c r="L37210" s="1" t="s">
        <v>39</v>
      </c>
      <c r="M37210">
        <v>41</v>
      </c>
      <c r="N37210" s="2">
        <v>30300</v>
      </c>
      <c r="O37210" s="17">
        <f>Merged_Data__2[[#This Row],[ Price Charged ]]-Merged_Data__2[[#This Row],[ Cost of Trip ]]</f>
        <v>1032.71</v>
      </c>
    </row>
    <row r="37211" spans="1:15" x14ac:dyDescent="0.3">
      <c r="A37211">
        <v>10002164</v>
      </c>
      <c r="B37211" s="14">
        <v>42382</v>
      </c>
      <c r="C37211" s="1" t="s">
        <v>11</v>
      </c>
      <c r="D37211" s="1" t="s">
        <v>12</v>
      </c>
      <c r="E37211" s="15">
        <v>4.24</v>
      </c>
      <c r="F37211">
        <v>1332.04</v>
      </c>
      <c r="G37211">
        <v>58.51</v>
      </c>
      <c r="H37211">
        <v>8405837</v>
      </c>
      <c r="I37211">
        <v>302149</v>
      </c>
      <c r="J37211">
        <v>1282</v>
      </c>
      <c r="K37211" s="1" t="s">
        <v>10</v>
      </c>
      <c r="L37211" s="1" t="s">
        <v>39</v>
      </c>
      <c r="M37211">
        <v>50</v>
      </c>
      <c r="N37211" s="2">
        <v>30299</v>
      </c>
      <c r="O37211" s="17">
        <f>Merged_Data__2[[#This Row],[ Price Charged ]]-Merged_Data__2[[#This Row],[ Cost of Trip ]]</f>
        <v>1273.53</v>
      </c>
    </row>
    <row r="37212" spans="1:15" x14ac:dyDescent="0.3">
      <c r="A37212">
        <v>10002171</v>
      </c>
      <c r="B37212" s="14">
        <v>42382</v>
      </c>
      <c r="C37212" s="1" t="s">
        <v>11</v>
      </c>
      <c r="D37212" s="1" t="s">
        <v>12</v>
      </c>
      <c r="E37212" s="15">
        <v>26.4</v>
      </c>
      <c r="F37212">
        <v>1331.43</v>
      </c>
      <c r="G37212">
        <v>323.14</v>
      </c>
      <c r="H37212">
        <v>8405837</v>
      </c>
      <c r="I37212">
        <v>302149</v>
      </c>
      <c r="J37212">
        <v>2366</v>
      </c>
      <c r="K37212" s="1" t="s">
        <v>10</v>
      </c>
      <c r="L37212" s="1" t="s">
        <v>39</v>
      </c>
      <c r="M37212">
        <v>56</v>
      </c>
      <c r="N37212" s="2">
        <v>30284</v>
      </c>
      <c r="O37212" s="17">
        <f>Merged_Data__2[[#This Row],[ Price Charged ]]-Merged_Data__2[[#This Row],[ Cost of Trip ]]</f>
        <v>1008.2900000000001</v>
      </c>
    </row>
    <row r="37213" spans="1:15" x14ac:dyDescent="0.3">
      <c r="A37213">
        <v>10002183</v>
      </c>
      <c r="B37213" s="14">
        <v>42382</v>
      </c>
      <c r="C37213" s="1" t="s">
        <v>11</v>
      </c>
      <c r="D37213" s="1" t="s">
        <v>12</v>
      </c>
      <c r="E37213" s="15">
        <v>20.34</v>
      </c>
      <c r="F37213">
        <v>1330.96</v>
      </c>
      <c r="G37213">
        <v>278.25</v>
      </c>
      <c r="H37213">
        <v>8405837</v>
      </c>
      <c r="I37213">
        <v>302149</v>
      </c>
      <c r="J37213">
        <v>2457</v>
      </c>
      <c r="K37213" s="1" t="s">
        <v>9</v>
      </c>
      <c r="L37213" s="1" t="s">
        <v>39</v>
      </c>
      <c r="M37213">
        <v>28</v>
      </c>
      <c r="N37213" s="2">
        <v>30247</v>
      </c>
      <c r="O37213" s="17">
        <f>Merged_Data__2[[#This Row],[ Price Charged ]]-Merged_Data__2[[#This Row],[ Cost of Trip ]]</f>
        <v>1052.71</v>
      </c>
    </row>
    <row r="37214" spans="1:15" x14ac:dyDescent="0.3">
      <c r="A37214">
        <v>10002184</v>
      </c>
      <c r="B37214" s="14">
        <v>42382</v>
      </c>
      <c r="C37214" s="1" t="s">
        <v>11</v>
      </c>
      <c r="D37214" s="1" t="s">
        <v>12</v>
      </c>
      <c r="E37214" s="15">
        <v>29.29</v>
      </c>
      <c r="F37214">
        <v>1330.92</v>
      </c>
      <c r="G37214">
        <v>421.78</v>
      </c>
      <c r="H37214">
        <v>8405837</v>
      </c>
      <c r="I37214">
        <v>302149</v>
      </c>
      <c r="J37214">
        <v>2298</v>
      </c>
      <c r="K37214" s="1" t="s">
        <v>9</v>
      </c>
      <c r="L37214" s="1" t="s">
        <v>39</v>
      </c>
      <c r="M37214">
        <v>32</v>
      </c>
      <c r="N37214" s="2">
        <v>30241</v>
      </c>
      <c r="O37214" s="17">
        <f>Merged_Data__2[[#This Row],[ Price Charged ]]-Merged_Data__2[[#This Row],[ Cost of Trip ]]</f>
        <v>909.1400000000001</v>
      </c>
    </row>
    <row r="37215" spans="1:15" x14ac:dyDescent="0.3">
      <c r="A37215">
        <v>10002189</v>
      </c>
      <c r="B37215" s="14">
        <v>42382</v>
      </c>
      <c r="C37215" s="1" t="s">
        <v>11</v>
      </c>
      <c r="D37215" s="1" t="s">
        <v>12</v>
      </c>
      <c r="E37215" s="15">
        <v>3.33</v>
      </c>
      <c r="F37215">
        <v>1330.51</v>
      </c>
      <c r="G37215">
        <v>45.15</v>
      </c>
      <c r="H37215">
        <v>8405837</v>
      </c>
      <c r="I37215">
        <v>302149</v>
      </c>
      <c r="J37215">
        <v>654</v>
      </c>
      <c r="K37215" s="1" t="s">
        <v>9</v>
      </c>
      <c r="L37215" s="1" t="s">
        <v>39</v>
      </c>
      <c r="M37215">
        <v>58</v>
      </c>
      <c r="N37215" s="2">
        <v>30233</v>
      </c>
      <c r="O37215" s="17">
        <f>Merged_Data__2[[#This Row],[ Price Charged ]]-Merged_Data__2[[#This Row],[ Cost of Trip ]]</f>
        <v>1285.3599999999999</v>
      </c>
    </row>
    <row r="37216" spans="1:15" x14ac:dyDescent="0.3">
      <c r="A37216">
        <v>10002197</v>
      </c>
      <c r="B37216" s="14">
        <v>42382</v>
      </c>
      <c r="C37216" s="1" t="s">
        <v>11</v>
      </c>
      <c r="D37216" s="1" t="s">
        <v>12</v>
      </c>
      <c r="E37216" s="15">
        <v>15</v>
      </c>
      <c r="F37216">
        <v>1330.09</v>
      </c>
      <c r="G37216">
        <v>180</v>
      </c>
      <c r="H37216">
        <v>8405837</v>
      </c>
      <c r="I37216">
        <v>302149</v>
      </c>
      <c r="J37216">
        <v>401</v>
      </c>
      <c r="K37216" s="1" t="s">
        <v>9</v>
      </c>
      <c r="L37216" s="1" t="s">
        <v>39</v>
      </c>
      <c r="M37216">
        <v>39</v>
      </c>
      <c r="N37216" s="2">
        <v>30213</v>
      </c>
      <c r="O37216" s="17">
        <f>Merged_Data__2[[#This Row],[ Price Charged ]]-Merged_Data__2[[#This Row],[ Cost of Trip ]]</f>
        <v>1150.0899999999999</v>
      </c>
    </row>
    <row r="37217" spans="1:15" x14ac:dyDescent="0.3">
      <c r="A37217">
        <v>10002199</v>
      </c>
      <c r="B37217" s="14">
        <v>42382</v>
      </c>
      <c r="C37217" s="1" t="s">
        <v>11</v>
      </c>
      <c r="D37217" s="1" t="s">
        <v>12</v>
      </c>
      <c r="E37217" s="15">
        <v>15</v>
      </c>
      <c r="F37217">
        <v>1330.04</v>
      </c>
      <c r="G37217">
        <v>190.8</v>
      </c>
      <c r="H37217">
        <v>8405837</v>
      </c>
      <c r="I37217">
        <v>302149</v>
      </c>
      <c r="J37217">
        <v>596</v>
      </c>
      <c r="K37217" s="1" t="s">
        <v>9</v>
      </c>
      <c r="L37217" s="1" t="s">
        <v>39</v>
      </c>
      <c r="M37217">
        <v>33</v>
      </c>
      <c r="N37217" s="2">
        <v>30212</v>
      </c>
      <c r="O37217" s="17">
        <f>Merged_Data__2[[#This Row],[ Price Charged ]]-Merged_Data__2[[#This Row],[ Cost of Trip ]]</f>
        <v>1139.24</v>
      </c>
    </row>
    <row r="37218" spans="1:15" x14ac:dyDescent="0.3">
      <c r="A37218">
        <v>10002212</v>
      </c>
      <c r="B37218" s="14">
        <v>42382</v>
      </c>
      <c r="C37218" s="1" t="s">
        <v>11</v>
      </c>
      <c r="D37218" s="1" t="s">
        <v>12</v>
      </c>
      <c r="E37218" s="15">
        <v>13.56</v>
      </c>
      <c r="F37218">
        <v>1328.91</v>
      </c>
      <c r="G37218">
        <v>193.64</v>
      </c>
      <c r="H37218">
        <v>8405837</v>
      </c>
      <c r="I37218">
        <v>302149</v>
      </c>
      <c r="J37218">
        <v>359</v>
      </c>
      <c r="K37218" s="1" t="s">
        <v>10</v>
      </c>
      <c r="L37218" s="1" t="s">
        <v>39</v>
      </c>
      <c r="M37218">
        <v>18</v>
      </c>
      <c r="N37218" s="2">
        <v>30189</v>
      </c>
      <c r="O37218" s="17">
        <f>Merged_Data__2[[#This Row],[ Price Charged ]]-Merged_Data__2[[#This Row],[ Cost of Trip ]]</f>
        <v>1135.27</v>
      </c>
    </row>
    <row r="37219" spans="1:15" x14ac:dyDescent="0.3">
      <c r="A37219">
        <v>10002221</v>
      </c>
      <c r="B37219" s="14">
        <v>42382</v>
      </c>
      <c r="C37219" s="1" t="s">
        <v>11</v>
      </c>
      <c r="D37219" s="1" t="s">
        <v>12</v>
      </c>
      <c r="E37219" s="15">
        <v>14.95</v>
      </c>
      <c r="F37219">
        <v>1328.32</v>
      </c>
      <c r="G37219">
        <v>193.75</v>
      </c>
      <c r="H37219">
        <v>8405837</v>
      </c>
      <c r="I37219">
        <v>302149</v>
      </c>
      <c r="J37219">
        <v>1123</v>
      </c>
      <c r="K37219" s="1" t="s">
        <v>10</v>
      </c>
      <c r="L37219" s="1" t="s">
        <v>39</v>
      </c>
      <c r="M37219">
        <v>22</v>
      </c>
      <c r="N37219" s="2">
        <v>30174</v>
      </c>
      <c r="O37219" s="17">
        <f>Merged_Data__2[[#This Row],[ Price Charged ]]-Merged_Data__2[[#This Row],[ Cost of Trip ]]</f>
        <v>1134.57</v>
      </c>
    </row>
    <row r="37220" spans="1:15" x14ac:dyDescent="0.3">
      <c r="A37220">
        <v>10002261</v>
      </c>
      <c r="B37220" s="14">
        <v>42382</v>
      </c>
      <c r="C37220" s="1" t="s">
        <v>11</v>
      </c>
      <c r="D37220" s="1" t="s">
        <v>12</v>
      </c>
      <c r="E37220" s="15">
        <v>15.21</v>
      </c>
      <c r="F37220">
        <v>1326.12</v>
      </c>
      <c r="G37220">
        <v>209.9</v>
      </c>
      <c r="H37220">
        <v>8405837</v>
      </c>
      <c r="I37220">
        <v>302149</v>
      </c>
      <c r="J37220">
        <v>20654</v>
      </c>
      <c r="K37220" s="1" t="s">
        <v>9</v>
      </c>
      <c r="L37220" s="1" t="s">
        <v>39</v>
      </c>
      <c r="M37220">
        <v>48</v>
      </c>
      <c r="N37220" s="2">
        <v>30073</v>
      </c>
      <c r="O37220" s="17">
        <f>Merged_Data__2[[#This Row],[ Price Charged ]]-Merged_Data__2[[#This Row],[ Cost of Trip ]]</f>
        <v>1116.2199999999998</v>
      </c>
    </row>
    <row r="37221" spans="1:15" x14ac:dyDescent="0.3">
      <c r="A37221">
        <v>10002267</v>
      </c>
      <c r="B37221" s="14">
        <v>42382</v>
      </c>
      <c r="C37221" s="1" t="s">
        <v>11</v>
      </c>
      <c r="D37221" s="1" t="s">
        <v>12</v>
      </c>
      <c r="E37221" s="15">
        <v>27.5</v>
      </c>
      <c r="F37221">
        <v>1325.79</v>
      </c>
      <c r="G37221">
        <v>396</v>
      </c>
      <c r="H37221">
        <v>8405837</v>
      </c>
      <c r="I37221">
        <v>302149</v>
      </c>
      <c r="J37221">
        <v>20054</v>
      </c>
      <c r="K37221" s="1" t="s">
        <v>9</v>
      </c>
      <c r="L37221" s="1" t="s">
        <v>39</v>
      </c>
      <c r="M37221">
        <v>44</v>
      </c>
      <c r="N37221" s="2">
        <v>30061</v>
      </c>
      <c r="O37221" s="17">
        <f>Merged_Data__2[[#This Row],[ Price Charged ]]-Merged_Data__2[[#This Row],[ Cost of Trip ]]</f>
        <v>929.79</v>
      </c>
    </row>
    <row r="37222" spans="1:15" x14ac:dyDescent="0.3">
      <c r="A37222">
        <v>10002285</v>
      </c>
      <c r="B37222" s="14">
        <v>42382</v>
      </c>
      <c r="C37222" s="1" t="s">
        <v>11</v>
      </c>
      <c r="D37222" s="1" t="s">
        <v>12</v>
      </c>
      <c r="E37222" s="15">
        <v>38.61</v>
      </c>
      <c r="F37222">
        <v>1324.32</v>
      </c>
      <c r="G37222">
        <v>523.54999999999995</v>
      </c>
      <c r="H37222">
        <v>8405837</v>
      </c>
      <c r="I37222">
        <v>302149</v>
      </c>
      <c r="J37222">
        <v>42355</v>
      </c>
      <c r="K37222" s="1" t="s">
        <v>10</v>
      </c>
      <c r="L37222" s="1" t="s">
        <v>39</v>
      </c>
      <c r="M37222">
        <v>24</v>
      </c>
      <c r="N37222" s="2">
        <v>30003</v>
      </c>
      <c r="O37222" s="17">
        <f>Merged_Data__2[[#This Row],[ Price Charged ]]-Merged_Data__2[[#This Row],[ Cost of Trip ]]</f>
        <v>800.77</v>
      </c>
    </row>
    <row r="37223" spans="1:15" x14ac:dyDescent="0.3">
      <c r="A37223">
        <v>10002308</v>
      </c>
      <c r="B37223" s="14">
        <v>42382</v>
      </c>
      <c r="C37223" s="1" t="s">
        <v>11</v>
      </c>
      <c r="D37223" s="1" t="s">
        <v>12</v>
      </c>
      <c r="E37223" s="15">
        <v>34.880000000000003</v>
      </c>
      <c r="F37223">
        <v>1322.44</v>
      </c>
      <c r="G37223">
        <v>472.97</v>
      </c>
      <c r="H37223">
        <v>8405837</v>
      </c>
      <c r="I37223">
        <v>302149</v>
      </c>
      <c r="J37223">
        <v>42011</v>
      </c>
      <c r="K37223" s="1" t="s">
        <v>10</v>
      </c>
      <c r="L37223" s="1" t="s">
        <v>39</v>
      </c>
      <c r="M37223">
        <v>57</v>
      </c>
      <c r="N37223" s="2">
        <v>29928</v>
      </c>
      <c r="O37223" s="17">
        <f>Merged_Data__2[[#This Row],[ Price Charged ]]-Merged_Data__2[[#This Row],[ Cost of Trip ]]</f>
        <v>849.47</v>
      </c>
    </row>
    <row r="37224" spans="1:15" x14ac:dyDescent="0.3">
      <c r="A37224">
        <v>10002311</v>
      </c>
      <c r="B37224" s="14">
        <v>42382</v>
      </c>
      <c r="C37224" s="1" t="s">
        <v>11</v>
      </c>
      <c r="D37224" s="1" t="s">
        <v>12</v>
      </c>
      <c r="E37224" s="15">
        <v>23.94</v>
      </c>
      <c r="F37224">
        <v>1322.21</v>
      </c>
      <c r="G37224">
        <v>298.77</v>
      </c>
      <c r="H37224">
        <v>8405837</v>
      </c>
      <c r="I37224">
        <v>302149</v>
      </c>
      <c r="J37224">
        <v>42812</v>
      </c>
      <c r="K37224" s="1" t="s">
        <v>10</v>
      </c>
      <c r="L37224" s="1" t="s">
        <v>39</v>
      </c>
      <c r="M37224">
        <v>40</v>
      </c>
      <c r="N37224" s="2">
        <v>29922</v>
      </c>
      <c r="O37224" s="17">
        <f>Merged_Data__2[[#This Row],[ Price Charged ]]-Merged_Data__2[[#This Row],[ Cost of Trip ]]</f>
        <v>1023.44</v>
      </c>
    </row>
    <row r="37225" spans="1:15" x14ac:dyDescent="0.3">
      <c r="A37225">
        <v>10002312</v>
      </c>
      <c r="B37225" s="14">
        <v>42382</v>
      </c>
      <c r="C37225" s="1" t="s">
        <v>11</v>
      </c>
      <c r="D37225" s="1" t="s">
        <v>12</v>
      </c>
      <c r="E37225" s="15">
        <v>3.03</v>
      </c>
      <c r="F37225">
        <v>1322.19</v>
      </c>
      <c r="G37225">
        <v>38.18</v>
      </c>
      <c r="H37225">
        <v>8405837</v>
      </c>
      <c r="I37225">
        <v>302149</v>
      </c>
      <c r="J37225">
        <v>44363</v>
      </c>
      <c r="K37225" s="1" t="s">
        <v>10</v>
      </c>
      <c r="L37225" s="1" t="s">
        <v>39</v>
      </c>
      <c r="M37225">
        <v>22</v>
      </c>
      <c r="N37225" s="2">
        <v>29921</v>
      </c>
      <c r="O37225" s="17">
        <f>Merged_Data__2[[#This Row],[ Price Charged ]]-Merged_Data__2[[#This Row],[ Cost of Trip ]]</f>
        <v>1284.01</v>
      </c>
    </row>
    <row r="37226" spans="1:15" x14ac:dyDescent="0.3">
      <c r="A37226">
        <v>10002332</v>
      </c>
      <c r="B37226" s="14">
        <v>42382</v>
      </c>
      <c r="C37226" s="1" t="s">
        <v>11</v>
      </c>
      <c r="D37226" s="1" t="s">
        <v>12</v>
      </c>
      <c r="E37226" s="15">
        <v>30.38</v>
      </c>
      <c r="F37226">
        <v>1320.93</v>
      </c>
      <c r="G37226">
        <v>386.43</v>
      </c>
      <c r="H37226">
        <v>8405837</v>
      </c>
      <c r="I37226">
        <v>302149</v>
      </c>
      <c r="J37226">
        <v>42931</v>
      </c>
      <c r="K37226" s="1" t="s">
        <v>9</v>
      </c>
      <c r="L37226" s="1" t="s">
        <v>39</v>
      </c>
      <c r="M37226">
        <v>40</v>
      </c>
      <c r="N37226" s="2">
        <v>29895</v>
      </c>
      <c r="O37226" s="17">
        <f>Merged_Data__2[[#This Row],[ Price Charged ]]-Merged_Data__2[[#This Row],[ Cost of Trip ]]</f>
        <v>934.5</v>
      </c>
    </row>
    <row r="37227" spans="1:15" x14ac:dyDescent="0.3">
      <c r="A37227">
        <v>10002341</v>
      </c>
      <c r="B37227" s="14">
        <v>42382</v>
      </c>
      <c r="C37227" s="1" t="s">
        <v>11</v>
      </c>
      <c r="D37227" s="1" t="s">
        <v>12</v>
      </c>
      <c r="E37227" s="15">
        <v>30.3</v>
      </c>
      <c r="F37227">
        <v>1319.87</v>
      </c>
      <c r="G37227">
        <v>396.32</v>
      </c>
      <c r="H37227">
        <v>8405837</v>
      </c>
      <c r="I37227">
        <v>302149</v>
      </c>
      <c r="J37227">
        <v>44531</v>
      </c>
      <c r="K37227" s="1" t="s">
        <v>9</v>
      </c>
      <c r="L37227" s="1" t="s">
        <v>39</v>
      </c>
      <c r="M37227">
        <v>39</v>
      </c>
      <c r="N37227" s="2">
        <v>29877</v>
      </c>
      <c r="O37227" s="17">
        <f>Merged_Data__2[[#This Row],[ Price Charged ]]-Merged_Data__2[[#This Row],[ Cost of Trip ]]</f>
        <v>923.55</v>
      </c>
    </row>
    <row r="37228" spans="1:15" x14ac:dyDescent="0.3">
      <c r="A37228">
        <v>10002345</v>
      </c>
      <c r="B37228" s="14">
        <v>42382</v>
      </c>
      <c r="C37228" s="1" t="s">
        <v>11</v>
      </c>
      <c r="D37228" s="1" t="s">
        <v>23</v>
      </c>
      <c r="E37228" s="15">
        <v>41.04</v>
      </c>
      <c r="F37228">
        <v>1319.65</v>
      </c>
      <c r="G37228">
        <v>492.48</v>
      </c>
      <c r="H37228">
        <v>1030185</v>
      </c>
      <c r="I37228">
        <v>12994</v>
      </c>
      <c r="J37228">
        <v>42055</v>
      </c>
      <c r="K37228" s="1" t="s">
        <v>9</v>
      </c>
      <c r="L37228" s="1" t="s">
        <v>39</v>
      </c>
      <c r="M37228">
        <v>53</v>
      </c>
      <c r="N37228" s="2">
        <v>29868</v>
      </c>
      <c r="O37228" s="17">
        <f>Merged_Data__2[[#This Row],[ Price Charged ]]-Merged_Data__2[[#This Row],[ Cost of Trip ]]</f>
        <v>827.17000000000007</v>
      </c>
    </row>
    <row r="37229" spans="1:15" x14ac:dyDescent="0.3">
      <c r="A37229">
        <v>10002353</v>
      </c>
      <c r="B37229" s="14">
        <v>42382</v>
      </c>
      <c r="C37229" s="1" t="s">
        <v>11</v>
      </c>
      <c r="D37229" s="1" t="s">
        <v>26</v>
      </c>
      <c r="E37229" s="15">
        <v>2.85</v>
      </c>
      <c r="F37229">
        <v>1319.14</v>
      </c>
      <c r="G37229">
        <v>34.54</v>
      </c>
      <c r="H37229">
        <v>545776</v>
      </c>
      <c r="I37229">
        <v>7044</v>
      </c>
      <c r="J37229">
        <v>44303</v>
      </c>
      <c r="K37229" s="1" t="s">
        <v>9</v>
      </c>
      <c r="L37229" s="1" t="s">
        <v>39</v>
      </c>
      <c r="M37229">
        <v>22</v>
      </c>
      <c r="N37229" s="2">
        <v>29844</v>
      </c>
      <c r="O37229" s="17">
        <f>Merged_Data__2[[#This Row],[ Price Charged ]]-Merged_Data__2[[#This Row],[ Cost of Trip ]]</f>
        <v>1284.6000000000001</v>
      </c>
    </row>
    <row r="37230" spans="1:15" x14ac:dyDescent="0.3">
      <c r="A37230">
        <v>10002359</v>
      </c>
      <c r="B37230" s="14">
        <v>42382</v>
      </c>
      <c r="C37230" s="1" t="s">
        <v>11</v>
      </c>
      <c r="D37230" s="1" t="s">
        <v>17</v>
      </c>
      <c r="E37230" s="15">
        <v>3.18</v>
      </c>
      <c r="F37230">
        <v>1318.75</v>
      </c>
      <c r="G37230">
        <v>40.07</v>
      </c>
      <c r="H37230">
        <v>959307</v>
      </c>
      <c r="I37230">
        <v>69995</v>
      </c>
      <c r="J37230">
        <v>42673</v>
      </c>
      <c r="K37230" s="1" t="s">
        <v>10</v>
      </c>
      <c r="L37230" s="1" t="s">
        <v>39</v>
      </c>
      <c r="M37230">
        <v>36</v>
      </c>
      <c r="N37230" s="2">
        <v>29835</v>
      </c>
      <c r="O37230" s="17">
        <f>Merged_Data__2[[#This Row],[ Price Charged ]]-Merged_Data__2[[#This Row],[ Cost of Trip ]]</f>
        <v>1278.68</v>
      </c>
    </row>
    <row r="37231" spans="1:15" x14ac:dyDescent="0.3">
      <c r="A37231">
        <v>10002538</v>
      </c>
      <c r="B37231" s="14">
        <v>42382</v>
      </c>
      <c r="C37231" s="1" t="s">
        <v>11</v>
      </c>
      <c r="D37231" s="1" t="s">
        <v>27</v>
      </c>
      <c r="E37231" s="15">
        <v>17.46</v>
      </c>
      <c r="F37231">
        <v>1316.8</v>
      </c>
      <c r="G37231">
        <v>226.28</v>
      </c>
      <c r="H37231">
        <v>671238</v>
      </c>
      <c r="I37231">
        <v>25063</v>
      </c>
      <c r="J37231">
        <v>53951</v>
      </c>
      <c r="K37231" s="1" t="s">
        <v>9</v>
      </c>
      <c r="L37231" s="1" t="s">
        <v>39</v>
      </c>
      <c r="M37231">
        <v>54</v>
      </c>
      <c r="N37231" s="2">
        <v>29473</v>
      </c>
      <c r="O37231" s="17">
        <f>Merged_Data__2[[#This Row],[ Price Charged ]]-Merged_Data__2[[#This Row],[ Cost of Trip ]]</f>
        <v>1090.52</v>
      </c>
    </row>
    <row r="37232" spans="1:15" x14ac:dyDescent="0.3">
      <c r="A37232">
        <v>10002549</v>
      </c>
      <c r="B37232" s="14">
        <v>42382</v>
      </c>
      <c r="C37232" s="1" t="s">
        <v>11</v>
      </c>
      <c r="D37232" s="1" t="s">
        <v>27</v>
      </c>
      <c r="E37232" s="15">
        <v>39.22</v>
      </c>
      <c r="F37232">
        <v>1316.07</v>
      </c>
      <c r="G37232">
        <v>498.88</v>
      </c>
      <c r="H37232">
        <v>671238</v>
      </c>
      <c r="I37232">
        <v>25063</v>
      </c>
      <c r="J37232">
        <v>51303</v>
      </c>
      <c r="K37232" s="1" t="s">
        <v>9</v>
      </c>
      <c r="L37232" s="1" t="s">
        <v>39</v>
      </c>
      <c r="M37232">
        <v>59</v>
      </c>
      <c r="N37232" s="2">
        <v>29454</v>
      </c>
      <c r="O37232" s="17">
        <f>Merged_Data__2[[#This Row],[ Price Charged ]]-Merged_Data__2[[#This Row],[ Cost of Trip ]]</f>
        <v>817.18999999999994</v>
      </c>
    </row>
    <row r="37233" spans="1:15" x14ac:dyDescent="0.3">
      <c r="A37233">
        <v>10002554</v>
      </c>
      <c r="B37233" s="14">
        <v>42382</v>
      </c>
      <c r="C37233" s="1" t="s">
        <v>11</v>
      </c>
      <c r="D37233" s="1" t="s">
        <v>27</v>
      </c>
      <c r="E37233" s="15">
        <v>21.56</v>
      </c>
      <c r="F37233">
        <v>1315.61</v>
      </c>
      <c r="G37233">
        <v>307.88</v>
      </c>
      <c r="H37233">
        <v>671238</v>
      </c>
      <c r="I37233">
        <v>25063</v>
      </c>
      <c r="J37233">
        <v>53216</v>
      </c>
      <c r="K37233" s="1" t="s">
        <v>9</v>
      </c>
      <c r="L37233" s="1" t="s">
        <v>39</v>
      </c>
      <c r="M37233">
        <v>37</v>
      </c>
      <c r="N37233" s="2">
        <v>29444</v>
      </c>
      <c r="O37233" s="17">
        <f>Merged_Data__2[[#This Row],[ Price Charged ]]-Merged_Data__2[[#This Row],[ Cost of Trip ]]</f>
        <v>1007.7299999999999</v>
      </c>
    </row>
    <row r="37234" spans="1:15" x14ac:dyDescent="0.3">
      <c r="A37234">
        <v>10002560</v>
      </c>
      <c r="B37234" s="14">
        <v>42382</v>
      </c>
      <c r="C37234" s="1" t="s">
        <v>11</v>
      </c>
      <c r="D37234" s="1" t="s">
        <v>28</v>
      </c>
      <c r="E37234" s="15">
        <v>26.46</v>
      </c>
      <c r="F37234">
        <v>1315.13</v>
      </c>
      <c r="G37234">
        <v>371.5</v>
      </c>
      <c r="H37234">
        <v>1177609</v>
      </c>
      <c r="I37234">
        <v>27247</v>
      </c>
      <c r="J37234">
        <v>51829</v>
      </c>
      <c r="K37234" s="1" t="s">
        <v>10</v>
      </c>
      <c r="L37234" s="1" t="s">
        <v>39</v>
      </c>
      <c r="M37234">
        <v>37</v>
      </c>
      <c r="N37234" s="2">
        <v>29437</v>
      </c>
      <c r="O37234" s="17">
        <f>Merged_Data__2[[#This Row],[ Price Charged ]]-Merged_Data__2[[#This Row],[ Cost of Trip ]]</f>
        <v>943.63000000000011</v>
      </c>
    </row>
    <row r="37235" spans="1:15" x14ac:dyDescent="0.3">
      <c r="A37235">
        <v>10002564</v>
      </c>
      <c r="B37235" s="14">
        <v>42382</v>
      </c>
      <c r="C37235" s="1" t="s">
        <v>11</v>
      </c>
      <c r="D37235" s="1" t="s">
        <v>28</v>
      </c>
      <c r="E37235" s="15">
        <v>20.329999999999998</v>
      </c>
      <c r="F37235">
        <v>1314.93</v>
      </c>
      <c r="G37235">
        <v>253.72</v>
      </c>
      <c r="H37235">
        <v>1177609</v>
      </c>
      <c r="I37235">
        <v>27247</v>
      </c>
      <c r="J37235">
        <v>52909</v>
      </c>
      <c r="K37235" s="1" t="s">
        <v>10</v>
      </c>
      <c r="L37235" s="1" t="s">
        <v>39</v>
      </c>
      <c r="M37235">
        <v>46</v>
      </c>
      <c r="N37235" s="2">
        <v>29422</v>
      </c>
      <c r="O37235" s="17">
        <f>Merged_Data__2[[#This Row],[ Price Charged ]]-Merged_Data__2[[#This Row],[ Cost of Trip ]]</f>
        <v>1061.21</v>
      </c>
    </row>
    <row r="37236" spans="1:15" x14ac:dyDescent="0.3">
      <c r="A37236">
        <v>10002565</v>
      </c>
      <c r="B37236" s="14">
        <v>42382</v>
      </c>
      <c r="C37236" s="1" t="s">
        <v>11</v>
      </c>
      <c r="D37236" s="1" t="s">
        <v>28</v>
      </c>
      <c r="E37236" s="15">
        <v>3.8</v>
      </c>
      <c r="F37236">
        <v>1314.85</v>
      </c>
      <c r="G37236">
        <v>45.6</v>
      </c>
      <c r="H37236">
        <v>1177609</v>
      </c>
      <c r="I37236">
        <v>27247</v>
      </c>
      <c r="J37236">
        <v>51133</v>
      </c>
      <c r="K37236" s="1" t="s">
        <v>10</v>
      </c>
      <c r="L37236" s="1" t="s">
        <v>39</v>
      </c>
      <c r="M37236">
        <v>37</v>
      </c>
      <c r="N37236" s="2">
        <v>29418</v>
      </c>
      <c r="O37236" s="17">
        <f>Merged_Data__2[[#This Row],[ Price Charged ]]-Merged_Data__2[[#This Row],[ Cost of Trip ]]</f>
        <v>1269.25</v>
      </c>
    </row>
    <row r="37237" spans="1:15" x14ac:dyDescent="0.3">
      <c r="A37237">
        <v>10002586</v>
      </c>
      <c r="B37237" s="14">
        <v>42382</v>
      </c>
      <c r="C37237" s="1" t="s">
        <v>11</v>
      </c>
      <c r="D37237" s="1" t="s">
        <v>20</v>
      </c>
      <c r="E37237" s="15">
        <v>20.37</v>
      </c>
      <c r="F37237">
        <v>1313.4</v>
      </c>
      <c r="G37237">
        <v>290.88</v>
      </c>
      <c r="H37237">
        <v>418859</v>
      </c>
      <c r="I37237">
        <v>127001</v>
      </c>
      <c r="J37237">
        <v>52578</v>
      </c>
      <c r="K37237" s="1" t="s">
        <v>9</v>
      </c>
      <c r="L37237" s="1" t="s">
        <v>39</v>
      </c>
      <c r="M37237">
        <v>59</v>
      </c>
      <c r="N37237" s="2">
        <v>29377</v>
      </c>
      <c r="O37237" s="17">
        <f>Merged_Data__2[[#This Row],[ Price Charged ]]-Merged_Data__2[[#This Row],[ Cost of Trip ]]</f>
        <v>1022.5200000000001</v>
      </c>
    </row>
    <row r="37238" spans="1:15" x14ac:dyDescent="0.3">
      <c r="A37238">
        <v>10002588</v>
      </c>
      <c r="B37238" s="14">
        <v>42382</v>
      </c>
      <c r="C37238" s="1" t="s">
        <v>11</v>
      </c>
      <c r="D37238" s="1" t="s">
        <v>20</v>
      </c>
      <c r="E37238" s="15">
        <v>28.32</v>
      </c>
      <c r="F37238">
        <v>1313.2</v>
      </c>
      <c r="G37238">
        <v>370.43</v>
      </c>
      <c r="H37238">
        <v>418859</v>
      </c>
      <c r="I37238">
        <v>127001</v>
      </c>
      <c r="J37238">
        <v>29285</v>
      </c>
      <c r="K37238" s="1" t="s">
        <v>10</v>
      </c>
      <c r="L37238" s="1" t="s">
        <v>39</v>
      </c>
      <c r="M37238">
        <v>56</v>
      </c>
      <c r="N37238" s="2">
        <v>29376</v>
      </c>
      <c r="O37238" s="17">
        <f>Merged_Data__2[[#This Row],[ Price Charged ]]-Merged_Data__2[[#This Row],[ Cost of Trip ]]</f>
        <v>942.77</v>
      </c>
    </row>
    <row r="37239" spans="1:15" x14ac:dyDescent="0.3">
      <c r="A37239">
        <v>10002600</v>
      </c>
      <c r="B37239" s="14">
        <v>42382</v>
      </c>
      <c r="C37239" s="1" t="s">
        <v>11</v>
      </c>
      <c r="D37239" s="1" t="s">
        <v>20</v>
      </c>
      <c r="E37239" s="15">
        <v>11.4</v>
      </c>
      <c r="F37239">
        <v>1312.1</v>
      </c>
      <c r="G37239">
        <v>154.58000000000001</v>
      </c>
      <c r="H37239">
        <v>418859</v>
      </c>
      <c r="I37239">
        <v>127001</v>
      </c>
      <c r="J37239">
        <v>57572</v>
      </c>
      <c r="K37239" s="1" t="s">
        <v>9</v>
      </c>
      <c r="L37239" s="1" t="s">
        <v>39</v>
      </c>
      <c r="M37239">
        <v>40</v>
      </c>
      <c r="N37239" s="2">
        <v>29348</v>
      </c>
      <c r="O37239" s="17">
        <f>Merged_Data__2[[#This Row],[ Price Charged ]]-Merged_Data__2[[#This Row],[ Cost of Trip ]]</f>
        <v>1157.52</v>
      </c>
    </row>
    <row r="37240" spans="1:15" x14ac:dyDescent="0.3">
      <c r="A37240">
        <v>10002606</v>
      </c>
      <c r="B37240" s="14">
        <v>42382</v>
      </c>
      <c r="C37240" s="1" t="s">
        <v>11</v>
      </c>
      <c r="D37240" s="1" t="s">
        <v>20</v>
      </c>
      <c r="E37240" s="15">
        <v>19.04</v>
      </c>
      <c r="F37240">
        <v>1311.49</v>
      </c>
      <c r="G37240">
        <v>242.19</v>
      </c>
      <c r="H37240">
        <v>418859</v>
      </c>
      <c r="I37240">
        <v>127001</v>
      </c>
      <c r="J37240">
        <v>57631</v>
      </c>
      <c r="K37240" s="1" t="s">
        <v>10</v>
      </c>
      <c r="L37240" s="1" t="s">
        <v>39</v>
      </c>
      <c r="M37240">
        <v>23</v>
      </c>
      <c r="N37240" s="2">
        <v>29337</v>
      </c>
      <c r="O37240" s="17">
        <f>Merged_Data__2[[#This Row],[ Price Charged ]]-Merged_Data__2[[#This Row],[ Cost of Trip ]]</f>
        <v>1069.3</v>
      </c>
    </row>
    <row r="37241" spans="1:15" x14ac:dyDescent="0.3">
      <c r="A37241">
        <v>10002611</v>
      </c>
      <c r="B37241" s="14">
        <v>42382</v>
      </c>
      <c r="C37241" s="1" t="s">
        <v>11</v>
      </c>
      <c r="D37241" s="1" t="s">
        <v>20</v>
      </c>
      <c r="E37241" s="15">
        <v>7.6</v>
      </c>
      <c r="F37241">
        <v>1311.25</v>
      </c>
      <c r="G37241">
        <v>93.94</v>
      </c>
      <c r="H37241">
        <v>418859</v>
      </c>
      <c r="I37241">
        <v>127001</v>
      </c>
      <c r="J37241">
        <v>59292</v>
      </c>
      <c r="K37241" s="1" t="s">
        <v>9</v>
      </c>
      <c r="L37241" s="1" t="s">
        <v>39</v>
      </c>
      <c r="M37241">
        <v>28</v>
      </c>
      <c r="N37241" s="2">
        <v>29333</v>
      </c>
      <c r="O37241" s="17">
        <f>Merged_Data__2[[#This Row],[ Price Charged ]]-Merged_Data__2[[#This Row],[ Cost of Trip ]]</f>
        <v>1217.31</v>
      </c>
    </row>
    <row r="37242" spans="1:15" x14ac:dyDescent="0.3">
      <c r="A37242">
        <v>10002615</v>
      </c>
      <c r="B37242" s="14">
        <v>42382</v>
      </c>
      <c r="C37242" s="1" t="s">
        <v>11</v>
      </c>
      <c r="D37242" s="1" t="s">
        <v>20</v>
      </c>
      <c r="E37242" s="15">
        <v>11.88</v>
      </c>
      <c r="F37242">
        <v>1311.03</v>
      </c>
      <c r="G37242">
        <v>168.22</v>
      </c>
      <c r="H37242">
        <v>418859</v>
      </c>
      <c r="I37242">
        <v>127001</v>
      </c>
      <c r="J37242">
        <v>3499</v>
      </c>
      <c r="K37242" s="1" t="s">
        <v>9</v>
      </c>
      <c r="L37242" s="1" t="s">
        <v>39</v>
      </c>
      <c r="M37242">
        <v>29</v>
      </c>
      <c r="N37242" s="2">
        <v>29305</v>
      </c>
      <c r="O37242" s="17">
        <f>Merged_Data__2[[#This Row],[ Price Charged ]]-Merged_Data__2[[#This Row],[ Cost of Trip ]]</f>
        <v>1142.81</v>
      </c>
    </row>
    <row r="37243" spans="1:15" x14ac:dyDescent="0.3">
      <c r="A37243">
        <v>10002619</v>
      </c>
      <c r="B37243" s="14">
        <v>42382</v>
      </c>
      <c r="C37243" s="1" t="s">
        <v>11</v>
      </c>
      <c r="D37243" s="1" t="s">
        <v>20</v>
      </c>
      <c r="E37243" s="15">
        <v>43.29</v>
      </c>
      <c r="F37243">
        <v>1310.94</v>
      </c>
      <c r="G37243">
        <v>587.01</v>
      </c>
      <c r="H37243">
        <v>418859</v>
      </c>
      <c r="I37243">
        <v>127001</v>
      </c>
      <c r="J37243">
        <v>5520</v>
      </c>
      <c r="K37243" s="1" t="s">
        <v>10</v>
      </c>
      <c r="L37243" s="1" t="s">
        <v>39</v>
      </c>
      <c r="M37243">
        <v>58</v>
      </c>
      <c r="N37243" s="2">
        <v>29303</v>
      </c>
      <c r="O37243" s="17">
        <f>Merged_Data__2[[#This Row],[ Price Charged ]]-Merged_Data__2[[#This Row],[ Cost of Trip ]]</f>
        <v>723.93000000000006</v>
      </c>
    </row>
    <row r="37244" spans="1:15" x14ac:dyDescent="0.3">
      <c r="A37244">
        <v>10002628</v>
      </c>
      <c r="B37244" s="14">
        <v>42382</v>
      </c>
      <c r="C37244" s="1" t="s">
        <v>11</v>
      </c>
      <c r="D37244" s="1" t="s">
        <v>20</v>
      </c>
      <c r="E37244" s="15">
        <v>15.08</v>
      </c>
      <c r="F37244">
        <v>1310.3699999999999</v>
      </c>
      <c r="G37244">
        <v>193.63</v>
      </c>
      <c r="H37244">
        <v>418859</v>
      </c>
      <c r="I37244">
        <v>127001</v>
      </c>
      <c r="J37244">
        <v>5477</v>
      </c>
      <c r="K37244" s="1" t="s">
        <v>9</v>
      </c>
      <c r="L37244" s="1" t="s">
        <v>39</v>
      </c>
      <c r="M37244">
        <v>49</v>
      </c>
      <c r="N37244" s="2">
        <v>29291</v>
      </c>
      <c r="O37244" s="17">
        <f>Merged_Data__2[[#This Row],[ Price Charged ]]-Merged_Data__2[[#This Row],[ Cost of Trip ]]</f>
        <v>1116.7399999999998</v>
      </c>
    </row>
    <row r="37245" spans="1:15" x14ac:dyDescent="0.3">
      <c r="A37245">
        <v>10002651</v>
      </c>
      <c r="B37245" s="14">
        <v>42382</v>
      </c>
      <c r="C37245" s="1" t="s">
        <v>11</v>
      </c>
      <c r="D37245" s="1" t="s">
        <v>20</v>
      </c>
      <c r="E37245" s="15">
        <v>19.98</v>
      </c>
      <c r="F37245">
        <v>1309.06</v>
      </c>
      <c r="G37245">
        <v>275.72000000000003</v>
      </c>
      <c r="H37245">
        <v>418859</v>
      </c>
      <c r="I37245">
        <v>127001</v>
      </c>
      <c r="J37245">
        <v>6219</v>
      </c>
      <c r="K37245" s="1" t="s">
        <v>9</v>
      </c>
      <c r="L37245" s="1" t="s">
        <v>39</v>
      </c>
      <c r="M37245">
        <v>46</v>
      </c>
      <c r="N37245" s="2">
        <v>29240</v>
      </c>
      <c r="O37245" s="17">
        <f>Merged_Data__2[[#This Row],[ Price Charged ]]-Merged_Data__2[[#This Row],[ Cost of Trip ]]</f>
        <v>1033.3399999999999</v>
      </c>
    </row>
    <row r="37246" spans="1:15" x14ac:dyDescent="0.3">
      <c r="A37246">
        <v>10002657</v>
      </c>
      <c r="B37246" s="14">
        <v>42382</v>
      </c>
      <c r="C37246" s="1" t="s">
        <v>11</v>
      </c>
      <c r="D37246" s="1" t="s">
        <v>20</v>
      </c>
      <c r="E37246" s="15">
        <v>8.9600000000000009</v>
      </c>
      <c r="F37246">
        <v>1308.79</v>
      </c>
      <c r="G37246">
        <v>118.27</v>
      </c>
      <c r="H37246">
        <v>418859</v>
      </c>
      <c r="I37246">
        <v>127001</v>
      </c>
      <c r="J37246">
        <v>6364</v>
      </c>
      <c r="K37246" s="1" t="s">
        <v>10</v>
      </c>
      <c r="L37246" s="1" t="s">
        <v>39</v>
      </c>
      <c r="M37246">
        <v>29</v>
      </c>
      <c r="N37246" s="2">
        <v>29220</v>
      </c>
      <c r="O37246" s="17">
        <f>Merged_Data__2[[#This Row],[ Price Charged ]]-Merged_Data__2[[#This Row],[ Cost of Trip ]]</f>
        <v>1190.52</v>
      </c>
    </row>
    <row r="37247" spans="1:15" x14ac:dyDescent="0.3">
      <c r="A37247">
        <v>10002658</v>
      </c>
      <c r="B37247" s="14">
        <v>42382</v>
      </c>
      <c r="C37247" s="1" t="s">
        <v>11</v>
      </c>
      <c r="D37247" s="1" t="s">
        <v>20</v>
      </c>
      <c r="E37247" s="15">
        <v>18.54</v>
      </c>
      <c r="F37247">
        <v>1308.6400000000001</v>
      </c>
      <c r="G37247">
        <v>224.7</v>
      </c>
      <c r="H37247">
        <v>418859</v>
      </c>
      <c r="I37247">
        <v>127001</v>
      </c>
      <c r="J37247">
        <v>7196</v>
      </c>
      <c r="K37247" s="1" t="s">
        <v>9</v>
      </c>
      <c r="L37247" s="1" t="s">
        <v>39</v>
      </c>
      <c r="M37247">
        <v>18</v>
      </c>
      <c r="N37247" s="2">
        <v>29215</v>
      </c>
      <c r="O37247" s="17">
        <f>Merged_Data__2[[#This Row],[ Price Charged ]]-Merged_Data__2[[#This Row],[ Cost of Trip ]]</f>
        <v>1083.94</v>
      </c>
    </row>
    <row r="37248" spans="1:15" x14ac:dyDescent="0.3">
      <c r="A37248">
        <v>10002660</v>
      </c>
      <c r="B37248" s="14">
        <v>42382</v>
      </c>
      <c r="C37248" s="1" t="s">
        <v>11</v>
      </c>
      <c r="D37248" s="1" t="s">
        <v>20</v>
      </c>
      <c r="E37248" s="15">
        <v>12.6</v>
      </c>
      <c r="F37248">
        <v>1308.32</v>
      </c>
      <c r="G37248">
        <v>151.19999999999999</v>
      </c>
      <c r="H37248">
        <v>418859</v>
      </c>
      <c r="I37248">
        <v>127001</v>
      </c>
      <c r="J37248">
        <v>6416</v>
      </c>
      <c r="K37248" s="1" t="s">
        <v>9</v>
      </c>
      <c r="L37248" s="1" t="s">
        <v>39</v>
      </c>
      <c r="M37248">
        <v>22</v>
      </c>
      <c r="N37248" s="2">
        <v>29199</v>
      </c>
      <c r="O37248" s="17">
        <f>Merged_Data__2[[#This Row],[ Price Charged ]]-Merged_Data__2[[#This Row],[ Cost of Trip ]]</f>
        <v>1157.1199999999999</v>
      </c>
    </row>
    <row r="37249" spans="1:15" x14ac:dyDescent="0.3">
      <c r="A37249">
        <v>10002681</v>
      </c>
      <c r="B37249" s="14">
        <v>42382</v>
      </c>
      <c r="C37249" s="1" t="s">
        <v>11</v>
      </c>
      <c r="D37249" s="1" t="s">
        <v>20</v>
      </c>
      <c r="E37249" s="15">
        <v>31.86</v>
      </c>
      <c r="F37249">
        <v>1306.8399999999999</v>
      </c>
      <c r="G37249">
        <v>428.2</v>
      </c>
      <c r="H37249">
        <v>418859</v>
      </c>
      <c r="I37249">
        <v>127001</v>
      </c>
      <c r="J37249">
        <v>7313</v>
      </c>
      <c r="K37249" s="1" t="s">
        <v>9</v>
      </c>
      <c r="L37249" s="1" t="s">
        <v>39</v>
      </c>
      <c r="M37249">
        <v>19</v>
      </c>
      <c r="N37249" s="2">
        <v>29169</v>
      </c>
      <c r="O37249" s="17">
        <f>Merged_Data__2[[#This Row],[ Price Charged ]]-Merged_Data__2[[#This Row],[ Cost of Trip ]]</f>
        <v>878.63999999999987</v>
      </c>
    </row>
    <row r="37250" spans="1:15" x14ac:dyDescent="0.3">
      <c r="A37250">
        <v>10002693</v>
      </c>
      <c r="B37250" s="14">
        <v>42382</v>
      </c>
      <c r="C37250" s="1" t="s">
        <v>11</v>
      </c>
      <c r="D37250" s="1" t="s">
        <v>20</v>
      </c>
      <c r="E37250" s="15">
        <v>9.2799999999999994</v>
      </c>
      <c r="F37250">
        <v>1306.1600000000001</v>
      </c>
      <c r="G37250">
        <v>120.27</v>
      </c>
      <c r="H37250">
        <v>418859</v>
      </c>
      <c r="I37250">
        <v>127001</v>
      </c>
      <c r="J37250">
        <v>7783</v>
      </c>
      <c r="K37250" s="1" t="s">
        <v>9</v>
      </c>
      <c r="L37250" s="1" t="s">
        <v>39</v>
      </c>
      <c r="M37250">
        <v>32</v>
      </c>
      <c r="N37250" s="2">
        <v>29139</v>
      </c>
      <c r="O37250" s="17">
        <f>Merged_Data__2[[#This Row],[ Price Charged ]]-Merged_Data__2[[#This Row],[ Cost of Trip ]]</f>
        <v>1185.8900000000001</v>
      </c>
    </row>
    <row r="37251" spans="1:15" x14ac:dyDescent="0.3">
      <c r="A37251">
        <v>10002695</v>
      </c>
      <c r="B37251" s="14">
        <v>42382</v>
      </c>
      <c r="C37251" s="1" t="s">
        <v>11</v>
      </c>
      <c r="D37251" s="1" t="s">
        <v>20</v>
      </c>
      <c r="E37251" s="15">
        <v>45.6</v>
      </c>
      <c r="F37251">
        <v>1306.1199999999999</v>
      </c>
      <c r="G37251">
        <v>563.62</v>
      </c>
      <c r="H37251">
        <v>418859</v>
      </c>
      <c r="I37251">
        <v>127001</v>
      </c>
      <c r="J37251">
        <v>7040</v>
      </c>
      <c r="K37251" s="1" t="s">
        <v>10</v>
      </c>
      <c r="L37251" s="1" t="s">
        <v>39</v>
      </c>
      <c r="M37251">
        <v>25</v>
      </c>
      <c r="N37251" s="2">
        <v>29137</v>
      </c>
      <c r="O37251" s="17">
        <f>Merged_Data__2[[#This Row],[ Price Charged ]]-Merged_Data__2[[#This Row],[ Cost of Trip ]]</f>
        <v>742.49999999999989</v>
      </c>
    </row>
    <row r="37252" spans="1:15" x14ac:dyDescent="0.3">
      <c r="A37252">
        <v>10002698</v>
      </c>
      <c r="B37252" s="14">
        <v>42382</v>
      </c>
      <c r="C37252" s="1" t="s">
        <v>11</v>
      </c>
      <c r="D37252" s="1" t="s">
        <v>20</v>
      </c>
      <c r="E37252" s="15">
        <v>34.880000000000003</v>
      </c>
      <c r="F37252">
        <v>1306.1099999999999</v>
      </c>
      <c r="G37252">
        <v>456.23</v>
      </c>
      <c r="H37252">
        <v>418859</v>
      </c>
      <c r="I37252">
        <v>127001</v>
      </c>
      <c r="J37252">
        <v>7937</v>
      </c>
      <c r="K37252" s="1" t="s">
        <v>9</v>
      </c>
      <c r="L37252" s="1" t="s">
        <v>39</v>
      </c>
      <c r="M37252">
        <v>23</v>
      </c>
      <c r="N37252" s="2">
        <v>29131</v>
      </c>
      <c r="O37252" s="17">
        <f>Merged_Data__2[[#This Row],[ Price Charged ]]-Merged_Data__2[[#This Row],[ Cost of Trip ]]</f>
        <v>849.87999999999988</v>
      </c>
    </row>
    <row r="37253" spans="1:15" x14ac:dyDescent="0.3">
      <c r="A37253">
        <v>10002702</v>
      </c>
      <c r="B37253" s="14">
        <v>42382</v>
      </c>
      <c r="C37253" s="1" t="s">
        <v>11</v>
      </c>
      <c r="D37253" s="1" t="s">
        <v>20</v>
      </c>
      <c r="E37253" s="15">
        <v>20.399999999999999</v>
      </c>
      <c r="F37253">
        <v>1305.9100000000001</v>
      </c>
      <c r="G37253">
        <v>286.42</v>
      </c>
      <c r="H37253">
        <v>418859</v>
      </c>
      <c r="I37253">
        <v>127001</v>
      </c>
      <c r="J37253">
        <v>55195</v>
      </c>
      <c r="K37253" s="1" t="s">
        <v>9</v>
      </c>
      <c r="L37253" s="1" t="s">
        <v>39</v>
      </c>
      <c r="M37253">
        <v>29</v>
      </c>
      <c r="N37253" s="2">
        <v>29122</v>
      </c>
      <c r="O37253" s="17">
        <f>Merged_Data__2[[#This Row],[ Price Charged ]]-Merged_Data__2[[#This Row],[ Cost of Trip ]]</f>
        <v>1019.49</v>
      </c>
    </row>
    <row r="37254" spans="1:15" x14ac:dyDescent="0.3">
      <c r="A37254">
        <v>10002713</v>
      </c>
      <c r="B37254" s="14">
        <v>42382</v>
      </c>
      <c r="C37254" s="1" t="s">
        <v>11</v>
      </c>
      <c r="D37254" s="1" t="s">
        <v>20</v>
      </c>
      <c r="E37254" s="15">
        <v>34.979999999999997</v>
      </c>
      <c r="F37254">
        <v>1305.1600000000001</v>
      </c>
      <c r="G37254">
        <v>461.74</v>
      </c>
      <c r="H37254">
        <v>418859</v>
      </c>
      <c r="I37254">
        <v>127001</v>
      </c>
      <c r="J37254">
        <v>549</v>
      </c>
      <c r="K37254" s="1" t="s">
        <v>9</v>
      </c>
      <c r="L37254" s="1" t="s">
        <v>39</v>
      </c>
      <c r="M37254">
        <v>19</v>
      </c>
      <c r="N37254" s="2">
        <v>29097</v>
      </c>
      <c r="O37254" s="17">
        <f>Merged_Data__2[[#This Row],[ Price Charged ]]-Merged_Data__2[[#This Row],[ Cost of Trip ]]</f>
        <v>843.42000000000007</v>
      </c>
    </row>
    <row r="37255" spans="1:15" x14ac:dyDescent="0.3">
      <c r="A37255">
        <v>10002724</v>
      </c>
      <c r="B37255" s="14">
        <v>42382</v>
      </c>
      <c r="C37255" s="1" t="s">
        <v>11</v>
      </c>
      <c r="D37255" s="1" t="s">
        <v>20</v>
      </c>
      <c r="E37255" s="15">
        <v>38.11</v>
      </c>
      <c r="F37255">
        <v>1304.3599999999999</v>
      </c>
      <c r="G37255">
        <v>535.05999999999995</v>
      </c>
      <c r="H37255">
        <v>418859</v>
      </c>
      <c r="I37255">
        <v>127001</v>
      </c>
      <c r="J37255">
        <v>17882</v>
      </c>
      <c r="K37255" s="1" t="s">
        <v>9</v>
      </c>
      <c r="L37255" s="1" t="s">
        <v>39</v>
      </c>
      <c r="M37255">
        <v>19</v>
      </c>
      <c r="N37255" s="2">
        <v>29071</v>
      </c>
      <c r="O37255" s="17">
        <f>Merged_Data__2[[#This Row],[ Price Charged ]]-Merged_Data__2[[#This Row],[ Cost of Trip ]]</f>
        <v>769.3</v>
      </c>
    </row>
    <row r="37256" spans="1:15" x14ac:dyDescent="0.3">
      <c r="A37256">
        <v>10002725</v>
      </c>
      <c r="B37256" s="14">
        <v>42382</v>
      </c>
      <c r="C37256" s="1" t="s">
        <v>11</v>
      </c>
      <c r="D37256" s="1" t="s">
        <v>20</v>
      </c>
      <c r="E37256" s="15">
        <v>28.08</v>
      </c>
      <c r="F37256">
        <v>1304.29</v>
      </c>
      <c r="G37256">
        <v>347.07</v>
      </c>
      <c r="H37256">
        <v>418859</v>
      </c>
      <c r="I37256">
        <v>127001</v>
      </c>
      <c r="J37256">
        <v>21518</v>
      </c>
      <c r="K37256" s="1" t="s">
        <v>10</v>
      </c>
      <c r="L37256" s="1" t="s">
        <v>39</v>
      </c>
      <c r="M37256">
        <v>42</v>
      </c>
      <c r="N37256" s="2">
        <v>29070</v>
      </c>
      <c r="O37256" s="17">
        <f>Merged_Data__2[[#This Row],[ Price Charged ]]-Merged_Data__2[[#This Row],[ Cost of Trip ]]</f>
        <v>957.22</v>
      </c>
    </row>
    <row r="37257" spans="1:15" x14ac:dyDescent="0.3">
      <c r="A37257">
        <v>10002735</v>
      </c>
      <c r="B37257" s="14">
        <v>42382</v>
      </c>
      <c r="C37257" s="1" t="s">
        <v>11</v>
      </c>
      <c r="D37257" s="1" t="s">
        <v>20</v>
      </c>
      <c r="E37257" s="15">
        <v>33.93</v>
      </c>
      <c r="F37257">
        <v>1303.48</v>
      </c>
      <c r="G37257">
        <v>431.59</v>
      </c>
      <c r="H37257">
        <v>418859</v>
      </c>
      <c r="I37257">
        <v>127001</v>
      </c>
      <c r="J37257">
        <v>18683</v>
      </c>
      <c r="K37257" s="1" t="s">
        <v>9</v>
      </c>
      <c r="L37257" s="1" t="s">
        <v>39</v>
      </c>
      <c r="M37257">
        <v>23</v>
      </c>
      <c r="N37257" s="2">
        <v>29053</v>
      </c>
      <c r="O37257" s="17">
        <f>Merged_Data__2[[#This Row],[ Price Charged ]]-Merged_Data__2[[#This Row],[ Cost of Trip ]]</f>
        <v>871.8900000000001</v>
      </c>
    </row>
    <row r="37258" spans="1:15" x14ac:dyDescent="0.3">
      <c r="A37258">
        <v>10000019</v>
      </c>
      <c r="B37258" s="14">
        <v>42381</v>
      </c>
      <c r="C37258" s="1" t="s">
        <v>7</v>
      </c>
      <c r="D37258" s="1" t="s">
        <v>14</v>
      </c>
      <c r="E37258" s="15">
        <v>14.4</v>
      </c>
      <c r="F37258">
        <v>1925.92</v>
      </c>
      <c r="G37258">
        <v>146.88</v>
      </c>
      <c r="H37258">
        <v>248968</v>
      </c>
      <c r="I37258">
        <v>80021</v>
      </c>
      <c r="J37258">
        <v>59799</v>
      </c>
      <c r="K37258" s="1" t="s">
        <v>10</v>
      </c>
      <c r="L37258" s="1" t="s">
        <v>39</v>
      </c>
      <c r="M37258">
        <v>33</v>
      </c>
      <c r="N37258" s="2">
        <v>34984</v>
      </c>
      <c r="O37258" s="17">
        <f>Merged_Data__2[[#This Row],[ Price Charged ]]-Merged_Data__2[[#This Row],[ Cost of Trip ]]</f>
        <v>1779.04</v>
      </c>
    </row>
    <row r="37259" spans="1:15" x14ac:dyDescent="0.3">
      <c r="A37259">
        <v>10000033</v>
      </c>
      <c r="B37259" s="14">
        <v>42381</v>
      </c>
      <c r="C37259" s="1" t="s">
        <v>7</v>
      </c>
      <c r="D37259" s="1" t="s">
        <v>14</v>
      </c>
      <c r="E37259" s="15">
        <v>23.4</v>
      </c>
      <c r="F37259">
        <v>1833.1</v>
      </c>
      <c r="G37259">
        <v>259.74</v>
      </c>
      <c r="H37259">
        <v>248968</v>
      </c>
      <c r="I37259">
        <v>80021</v>
      </c>
      <c r="J37259">
        <v>57931</v>
      </c>
      <c r="K37259" s="1" t="s">
        <v>10</v>
      </c>
      <c r="L37259" s="1" t="s">
        <v>39</v>
      </c>
      <c r="M37259">
        <v>40</v>
      </c>
      <c r="N37259" s="2">
        <v>34959</v>
      </c>
      <c r="O37259" s="17">
        <f>Merged_Data__2[[#This Row],[ Price Charged ]]-Merged_Data__2[[#This Row],[ Cost of Trip ]]</f>
        <v>1573.36</v>
      </c>
    </row>
    <row r="37260" spans="1:15" x14ac:dyDescent="0.3">
      <c r="A37260">
        <v>10000054</v>
      </c>
      <c r="B37260" s="14">
        <v>42381</v>
      </c>
      <c r="C37260" s="1" t="s">
        <v>7</v>
      </c>
      <c r="D37260" s="1" t="s">
        <v>16</v>
      </c>
      <c r="E37260" s="15">
        <v>21.34</v>
      </c>
      <c r="F37260">
        <v>1758.23</v>
      </c>
      <c r="G37260">
        <v>217.67</v>
      </c>
      <c r="H37260">
        <v>1955130</v>
      </c>
      <c r="I37260">
        <v>164468</v>
      </c>
      <c r="J37260">
        <v>3600</v>
      </c>
      <c r="K37260" s="1" t="s">
        <v>9</v>
      </c>
      <c r="L37260" s="1" t="s">
        <v>39</v>
      </c>
      <c r="M37260">
        <v>20</v>
      </c>
      <c r="N37260" s="2">
        <v>34921</v>
      </c>
      <c r="O37260" s="17">
        <f>Merged_Data__2[[#This Row],[ Price Charged ]]-Merged_Data__2[[#This Row],[ Cost of Trip ]]</f>
        <v>1540.56</v>
      </c>
    </row>
    <row r="37261" spans="1:15" x14ac:dyDescent="0.3">
      <c r="A37261">
        <v>10000059</v>
      </c>
      <c r="B37261" s="14">
        <v>42381</v>
      </c>
      <c r="C37261" s="1" t="s">
        <v>7</v>
      </c>
      <c r="D37261" s="1" t="s">
        <v>16</v>
      </c>
      <c r="E37261" s="15">
        <v>30.9</v>
      </c>
      <c r="F37261">
        <v>1746.02</v>
      </c>
      <c r="G37261">
        <v>339.9</v>
      </c>
      <c r="H37261">
        <v>1955130</v>
      </c>
      <c r="I37261">
        <v>164468</v>
      </c>
      <c r="J37261">
        <v>3330</v>
      </c>
      <c r="K37261" s="1" t="s">
        <v>10</v>
      </c>
      <c r="L37261" s="1" t="s">
        <v>39</v>
      </c>
      <c r="M37261">
        <v>46</v>
      </c>
      <c r="N37261" s="2">
        <v>34906</v>
      </c>
      <c r="O37261" s="17">
        <f>Merged_Data__2[[#This Row],[ Price Charged ]]-Merged_Data__2[[#This Row],[ Cost of Trip ]]</f>
        <v>1406.12</v>
      </c>
    </row>
    <row r="37262" spans="1:15" x14ac:dyDescent="0.3">
      <c r="A37262">
        <v>10000086</v>
      </c>
      <c r="B37262" s="14">
        <v>42381</v>
      </c>
      <c r="C37262" s="1" t="s">
        <v>7</v>
      </c>
      <c r="D37262" s="1" t="s">
        <v>15</v>
      </c>
      <c r="E37262" s="15">
        <v>21.42</v>
      </c>
      <c r="F37262">
        <v>1715.82</v>
      </c>
      <c r="G37262">
        <v>257.04000000000002</v>
      </c>
      <c r="H37262">
        <v>1595037</v>
      </c>
      <c r="I37262">
        <v>144132</v>
      </c>
      <c r="J37262">
        <v>6318</v>
      </c>
      <c r="K37262" s="1" t="s">
        <v>10</v>
      </c>
      <c r="L37262" s="1" t="s">
        <v>39</v>
      </c>
      <c r="M37262">
        <v>61</v>
      </c>
      <c r="N37262" s="2">
        <v>34846</v>
      </c>
      <c r="O37262" s="17">
        <f>Merged_Data__2[[#This Row],[ Price Charged ]]-Merged_Data__2[[#This Row],[ Cost of Trip ]]</f>
        <v>1458.78</v>
      </c>
    </row>
    <row r="37263" spans="1:15" x14ac:dyDescent="0.3">
      <c r="A37263">
        <v>10000106</v>
      </c>
      <c r="B37263" s="14">
        <v>42381</v>
      </c>
      <c r="C37263" s="1" t="s">
        <v>7</v>
      </c>
      <c r="D37263" s="1" t="s">
        <v>15</v>
      </c>
      <c r="E37263" s="15">
        <v>29.12</v>
      </c>
      <c r="F37263">
        <v>1683.15</v>
      </c>
      <c r="G37263">
        <v>343.62</v>
      </c>
      <c r="H37263">
        <v>1595037</v>
      </c>
      <c r="I37263">
        <v>144132</v>
      </c>
      <c r="J37263">
        <v>6941</v>
      </c>
      <c r="K37263" s="1" t="s">
        <v>9</v>
      </c>
      <c r="L37263" s="1" t="s">
        <v>39</v>
      </c>
      <c r="M37263">
        <v>54</v>
      </c>
      <c r="N37263" s="2">
        <v>34797</v>
      </c>
      <c r="O37263" s="17">
        <f>Merged_Data__2[[#This Row],[ Price Charged ]]-Merged_Data__2[[#This Row],[ Cost of Trip ]]</f>
        <v>1339.5300000000002</v>
      </c>
    </row>
    <row r="37264" spans="1:15" x14ac:dyDescent="0.3">
      <c r="A37264">
        <v>10000126</v>
      </c>
      <c r="B37264" s="14">
        <v>42381</v>
      </c>
      <c r="C37264" s="1" t="s">
        <v>7</v>
      </c>
      <c r="D37264" s="1" t="s">
        <v>15</v>
      </c>
      <c r="E37264" s="15">
        <v>24.15</v>
      </c>
      <c r="F37264">
        <v>1660.67</v>
      </c>
      <c r="G37264">
        <v>280.14</v>
      </c>
      <c r="H37264">
        <v>1595037</v>
      </c>
      <c r="I37264">
        <v>144132</v>
      </c>
      <c r="J37264">
        <v>7940</v>
      </c>
      <c r="K37264" s="1" t="s">
        <v>10</v>
      </c>
      <c r="L37264" s="1" t="s">
        <v>39</v>
      </c>
      <c r="M37264">
        <v>57</v>
      </c>
      <c r="N37264" s="2">
        <v>34751</v>
      </c>
      <c r="O37264" s="17">
        <f>Merged_Data__2[[#This Row],[ Price Charged ]]-Merged_Data__2[[#This Row],[ Cost of Trip ]]</f>
        <v>1380.5300000000002</v>
      </c>
    </row>
    <row r="37265" spans="1:15" x14ac:dyDescent="0.3">
      <c r="A37265">
        <v>10000144</v>
      </c>
      <c r="B37265" s="14">
        <v>42381</v>
      </c>
      <c r="C37265" s="1" t="s">
        <v>7</v>
      </c>
      <c r="D37265" s="1" t="s">
        <v>12</v>
      </c>
      <c r="E37265" s="15">
        <v>19</v>
      </c>
      <c r="F37265">
        <v>1641.37</v>
      </c>
      <c r="G37265">
        <v>214.7</v>
      </c>
      <c r="H37265">
        <v>8405837</v>
      </c>
      <c r="I37265">
        <v>302149</v>
      </c>
      <c r="J37265">
        <v>2571</v>
      </c>
      <c r="K37265" s="1" t="s">
        <v>9</v>
      </c>
      <c r="L37265" s="1" t="s">
        <v>39</v>
      </c>
      <c r="M37265">
        <v>33</v>
      </c>
      <c r="N37265" s="2">
        <v>34726</v>
      </c>
      <c r="O37265" s="17">
        <f>Merged_Data__2[[#This Row],[ Price Charged ]]-Merged_Data__2[[#This Row],[ Cost of Trip ]]</f>
        <v>1426.6699999999998</v>
      </c>
    </row>
    <row r="37266" spans="1:15" x14ac:dyDescent="0.3">
      <c r="A37266">
        <v>10000173</v>
      </c>
      <c r="B37266" s="14">
        <v>42381</v>
      </c>
      <c r="C37266" s="1" t="s">
        <v>7</v>
      </c>
      <c r="D37266" s="1" t="s">
        <v>17</v>
      </c>
      <c r="E37266" s="15">
        <v>10.78</v>
      </c>
      <c r="F37266">
        <v>1616.57</v>
      </c>
      <c r="G37266">
        <v>111.03</v>
      </c>
      <c r="H37266">
        <v>959307</v>
      </c>
      <c r="I37266">
        <v>69995</v>
      </c>
      <c r="J37266">
        <v>18179</v>
      </c>
      <c r="K37266" s="1" t="s">
        <v>9</v>
      </c>
      <c r="L37266" s="1" t="s">
        <v>39</v>
      </c>
      <c r="M37266">
        <v>40</v>
      </c>
      <c r="N37266" s="2">
        <v>34666</v>
      </c>
      <c r="O37266" s="17">
        <f>Merged_Data__2[[#This Row],[ Price Charged ]]-Merged_Data__2[[#This Row],[ Cost of Trip ]]</f>
        <v>1505.54</v>
      </c>
    </row>
    <row r="37267" spans="1:15" x14ac:dyDescent="0.3">
      <c r="A37267">
        <v>10000413</v>
      </c>
      <c r="B37267" s="14">
        <v>42381</v>
      </c>
      <c r="C37267" s="1" t="s">
        <v>11</v>
      </c>
      <c r="D37267" s="1" t="s">
        <v>14</v>
      </c>
      <c r="E37267" s="15">
        <v>19.04</v>
      </c>
      <c r="F37267">
        <v>1563.59</v>
      </c>
      <c r="G37267">
        <v>267.32</v>
      </c>
      <c r="H37267">
        <v>248968</v>
      </c>
      <c r="I37267">
        <v>80021</v>
      </c>
      <c r="J37267">
        <v>59807</v>
      </c>
      <c r="K37267" s="1" t="s">
        <v>9</v>
      </c>
      <c r="L37267" s="1" t="s">
        <v>39</v>
      </c>
      <c r="M37267">
        <v>39</v>
      </c>
      <c r="N37267" s="2">
        <v>34163</v>
      </c>
      <c r="O37267" s="17">
        <f>Merged_Data__2[[#This Row],[ Price Charged ]]-Merged_Data__2[[#This Row],[ Cost of Trip ]]</f>
        <v>1296.27</v>
      </c>
    </row>
    <row r="37268" spans="1:15" x14ac:dyDescent="0.3">
      <c r="A37268">
        <v>10000458</v>
      </c>
      <c r="B37268" s="14">
        <v>42381</v>
      </c>
      <c r="C37268" s="1" t="s">
        <v>11</v>
      </c>
      <c r="D37268" s="1" t="s">
        <v>14</v>
      </c>
      <c r="E37268" s="15">
        <v>40.25</v>
      </c>
      <c r="F37268">
        <v>1545.77</v>
      </c>
      <c r="G37268">
        <v>560.28</v>
      </c>
      <c r="H37268">
        <v>248968</v>
      </c>
      <c r="I37268">
        <v>80021</v>
      </c>
      <c r="J37268">
        <v>57661</v>
      </c>
      <c r="K37268" s="1" t="s">
        <v>9</v>
      </c>
      <c r="L37268" s="1" t="s">
        <v>39</v>
      </c>
      <c r="M37268">
        <v>30</v>
      </c>
      <c r="N37268" s="2">
        <v>34055</v>
      </c>
      <c r="O37268" s="17">
        <f>Merged_Data__2[[#This Row],[ Price Charged ]]-Merged_Data__2[[#This Row],[ Cost of Trip ]]</f>
        <v>985.49</v>
      </c>
    </row>
    <row r="37269" spans="1:15" x14ac:dyDescent="0.3">
      <c r="A37269">
        <v>10000566</v>
      </c>
      <c r="B37269" s="14">
        <v>42381</v>
      </c>
      <c r="C37269" s="1" t="s">
        <v>11</v>
      </c>
      <c r="D37269" s="1" t="s">
        <v>16</v>
      </c>
      <c r="E37269" s="15">
        <v>2.4</v>
      </c>
      <c r="F37269">
        <v>1513.25</v>
      </c>
      <c r="G37269">
        <v>33.409999999999997</v>
      </c>
      <c r="H37269">
        <v>1955130</v>
      </c>
      <c r="I37269">
        <v>164468</v>
      </c>
      <c r="J37269">
        <v>5395</v>
      </c>
      <c r="K37269" s="1" t="s">
        <v>9</v>
      </c>
      <c r="L37269" s="1" t="s">
        <v>39</v>
      </c>
      <c r="M37269">
        <v>40</v>
      </c>
      <c r="N37269" s="2">
        <v>33813</v>
      </c>
      <c r="O37269" s="17">
        <f>Merged_Data__2[[#This Row],[ Price Charged ]]-Merged_Data__2[[#This Row],[ Cost of Trip ]]</f>
        <v>1479.84</v>
      </c>
    </row>
    <row r="37270" spans="1:15" x14ac:dyDescent="0.3">
      <c r="A37270">
        <v>10000580</v>
      </c>
      <c r="B37270" s="14">
        <v>42381</v>
      </c>
      <c r="C37270" s="1" t="s">
        <v>11</v>
      </c>
      <c r="D37270" s="1" t="s">
        <v>16</v>
      </c>
      <c r="E37270" s="15">
        <v>24.61</v>
      </c>
      <c r="F37270">
        <v>1508.28</v>
      </c>
      <c r="G37270">
        <v>318.95</v>
      </c>
      <c r="H37270">
        <v>1955130</v>
      </c>
      <c r="I37270">
        <v>164468</v>
      </c>
      <c r="J37270">
        <v>4573</v>
      </c>
      <c r="K37270" s="1" t="s">
        <v>9</v>
      </c>
      <c r="L37270" s="1" t="s">
        <v>39</v>
      </c>
      <c r="M37270">
        <v>32</v>
      </c>
      <c r="N37270" s="2">
        <v>33791</v>
      </c>
      <c r="O37270" s="17">
        <f>Merged_Data__2[[#This Row],[ Price Charged ]]-Merged_Data__2[[#This Row],[ Cost of Trip ]]</f>
        <v>1189.33</v>
      </c>
    </row>
    <row r="37271" spans="1:15" x14ac:dyDescent="0.3">
      <c r="A37271">
        <v>10000642</v>
      </c>
      <c r="B37271" s="14">
        <v>42381</v>
      </c>
      <c r="C37271" s="1" t="s">
        <v>11</v>
      </c>
      <c r="D37271" s="1" t="s">
        <v>16</v>
      </c>
      <c r="E37271" s="15">
        <v>38.42</v>
      </c>
      <c r="F37271">
        <v>1490.82</v>
      </c>
      <c r="G37271">
        <v>511.75</v>
      </c>
      <c r="H37271">
        <v>1955130</v>
      </c>
      <c r="I37271">
        <v>164468</v>
      </c>
      <c r="J37271">
        <v>26688</v>
      </c>
      <c r="K37271" s="1" t="s">
        <v>10</v>
      </c>
      <c r="L37271" s="1" t="s">
        <v>39</v>
      </c>
      <c r="M37271">
        <v>24</v>
      </c>
      <c r="N37271" s="2">
        <v>33683</v>
      </c>
      <c r="O37271" s="17">
        <f>Merged_Data__2[[#This Row],[ Price Charged ]]-Merged_Data__2[[#This Row],[ Cost of Trip ]]</f>
        <v>979.06999999999994</v>
      </c>
    </row>
    <row r="37272" spans="1:15" x14ac:dyDescent="0.3">
      <c r="A37272">
        <v>10000674</v>
      </c>
      <c r="B37272" s="14">
        <v>42381</v>
      </c>
      <c r="C37272" s="1" t="s">
        <v>11</v>
      </c>
      <c r="D37272" s="1" t="s">
        <v>18</v>
      </c>
      <c r="E37272" s="15">
        <v>7.84</v>
      </c>
      <c r="F37272">
        <v>1482.91</v>
      </c>
      <c r="G37272">
        <v>101.61</v>
      </c>
      <c r="H37272">
        <v>942908</v>
      </c>
      <c r="I37272">
        <v>22157</v>
      </c>
      <c r="J37272">
        <v>7724</v>
      </c>
      <c r="K37272" s="1" t="s">
        <v>9</v>
      </c>
      <c r="L37272" s="1" t="s">
        <v>39</v>
      </c>
      <c r="M37272">
        <v>37</v>
      </c>
      <c r="N37272" s="2">
        <v>33606</v>
      </c>
      <c r="O37272" s="17">
        <f>Merged_Data__2[[#This Row],[ Price Charged ]]-Merged_Data__2[[#This Row],[ Cost of Trip ]]</f>
        <v>1381.3000000000002</v>
      </c>
    </row>
    <row r="37273" spans="1:15" x14ac:dyDescent="0.3">
      <c r="A37273">
        <v>10000695</v>
      </c>
      <c r="B37273" s="14">
        <v>42381</v>
      </c>
      <c r="C37273" s="1" t="s">
        <v>11</v>
      </c>
      <c r="D37273" s="1" t="s">
        <v>15</v>
      </c>
      <c r="E37273" s="15">
        <v>15.75</v>
      </c>
      <c r="F37273">
        <v>1477.5</v>
      </c>
      <c r="G37273">
        <v>192.78</v>
      </c>
      <c r="H37273">
        <v>1595037</v>
      </c>
      <c r="I37273">
        <v>144132</v>
      </c>
      <c r="J37273">
        <v>7359</v>
      </c>
      <c r="K37273" s="1" t="s">
        <v>10</v>
      </c>
      <c r="L37273" s="1" t="s">
        <v>39</v>
      </c>
      <c r="M37273">
        <v>18</v>
      </c>
      <c r="N37273" s="2">
        <v>33567</v>
      </c>
      <c r="O37273" s="17">
        <f>Merged_Data__2[[#This Row],[ Price Charged ]]-Merged_Data__2[[#This Row],[ Cost of Trip ]]</f>
        <v>1284.72</v>
      </c>
    </row>
    <row r="37274" spans="1:15" x14ac:dyDescent="0.3">
      <c r="A37274">
        <v>10000713</v>
      </c>
      <c r="B37274" s="14">
        <v>42381</v>
      </c>
      <c r="C37274" s="1" t="s">
        <v>11</v>
      </c>
      <c r="D37274" s="1" t="s">
        <v>15</v>
      </c>
      <c r="E37274" s="15">
        <v>9.7200000000000006</v>
      </c>
      <c r="F37274">
        <v>1474.18</v>
      </c>
      <c r="G37274">
        <v>134.13999999999999</v>
      </c>
      <c r="H37274">
        <v>1595037</v>
      </c>
      <c r="I37274">
        <v>144132</v>
      </c>
      <c r="J37274">
        <v>7076</v>
      </c>
      <c r="K37274" s="1" t="s">
        <v>9</v>
      </c>
      <c r="L37274" s="1" t="s">
        <v>39</v>
      </c>
      <c r="M37274">
        <v>21</v>
      </c>
      <c r="N37274" s="2">
        <v>33519</v>
      </c>
      <c r="O37274" s="17">
        <f>Merged_Data__2[[#This Row],[ Price Charged ]]-Merged_Data__2[[#This Row],[ Cost of Trip ]]</f>
        <v>1340.04</v>
      </c>
    </row>
    <row r="37275" spans="1:15" x14ac:dyDescent="0.3">
      <c r="A37275">
        <v>10000727</v>
      </c>
      <c r="B37275" s="14">
        <v>42381</v>
      </c>
      <c r="C37275" s="1" t="s">
        <v>11</v>
      </c>
      <c r="D37275" s="1" t="s">
        <v>15</v>
      </c>
      <c r="E37275" s="15">
        <v>41.34</v>
      </c>
      <c r="F37275">
        <v>1471.45</v>
      </c>
      <c r="G37275">
        <v>585.37</v>
      </c>
      <c r="H37275">
        <v>1595037</v>
      </c>
      <c r="I37275">
        <v>144132</v>
      </c>
      <c r="J37275">
        <v>7819</v>
      </c>
      <c r="K37275" s="1" t="s">
        <v>9</v>
      </c>
      <c r="L37275" s="1" t="s">
        <v>39</v>
      </c>
      <c r="M37275">
        <v>18</v>
      </c>
      <c r="N37275" s="2">
        <v>33498</v>
      </c>
      <c r="O37275" s="17">
        <f>Merged_Data__2[[#This Row],[ Price Charged ]]-Merged_Data__2[[#This Row],[ Cost of Trip ]]</f>
        <v>886.08</v>
      </c>
    </row>
    <row r="37276" spans="1:15" x14ac:dyDescent="0.3">
      <c r="A37276">
        <v>10000747</v>
      </c>
      <c r="B37276" s="14">
        <v>42381</v>
      </c>
      <c r="C37276" s="1" t="s">
        <v>11</v>
      </c>
      <c r="D37276" s="1" t="s">
        <v>15</v>
      </c>
      <c r="E37276" s="15">
        <v>3.27</v>
      </c>
      <c r="F37276">
        <v>1467.58</v>
      </c>
      <c r="G37276">
        <v>45.91</v>
      </c>
      <c r="H37276">
        <v>1595037</v>
      </c>
      <c r="I37276">
        <v>144132</v>
      </c>
      <c r="J37276">
        <v>7931</v>
      </c>
      <c r="K37276" s="1" t="s">
        <v>9</v>
      </c>
      <c r="L37276" s="1" t="s">
        <v>39</v>
      </c>
      <c r="M37276">
        <v>22</v>
      </c>
      <c r="N37276" s="2">
        <v>33453</v>
      </c>
      <c r="O37276" s="17">
        <f>Merged_Data__2[[#This Row],[ Price Charged ]]-Merged_Data__2[[#This Row],[ Cost of Trip ]]</f>
        <v>1421.6699999999998</v>
      </c>
    </row>
    <row r="37277" spans="1:15" x14ac:dyDescent="0.3">
      <c r="A37277">
        <v>10000749</v>
      </c>
      <c r="B37277" s="14">
        <v>42381</v>
      </c>
      <c r="C37277" s="1" t="s">
        <v>11</v>
      </c>
      <c r="D37277" s="1" t="s">
        <v>15</v>
      </c>
      <c r="E37277" s="15">
        <v>14</v>
      </c>
      <c r="F37277">
        <v>1467.25</v>
      </c>
      <c r="G37277">
        <v>194.88</v>
      </c>
      <c r="H37277">
        <v>1595037</v>
      </c>
      <c r="I37277">
        <v>144132</v>
      </c>
      <c r="J37277">
        <v>8293</v>
      </c>
      <c r="K37277" s="1" t="s">
        <v>9</v>
      </c>
      <c r="L37277" s="1" t="s">
        <v>39</v>
      </c>
      <c r="M37277">
        <v>20</v>
      </c>
      <c r="N37277" s="2">
        <v>33449</v>
      </c>
      <c r="O37277" s="17">
        <f>Merged_Data__2[[#This Row],[ Price Charged ]]-Merged_Data__2[[#This Row],[ Cost of Trip ]]</f>
        <v>1272.3699999999999</v>
      </c>
    </row>
    <row r="37278" spans="1:15" x14ac:dyDescent="0.3">
      <c r="A37278">
        <v>10000765</v>
      </c>
      <c r="B37278" s="14">
        <v>42381</v>
      </c>
      <c r="C37278" s="1" t="s">
        <v>11</v>
      </c>
      <c r="D37278" s="1" t="s">
        <v>15</v>
      </c>
      <c r="E37278" s="15">
        <v>21.6</v>
      </c>
      <c r="F37278">
        <v>1462.8</v>
      </c>
      <c r="G37278">
        <v>290.3</v>
      </c>
      <c r="H37278">
        <v>1595037</v>
      </c>
      <c r="I37278">
        <v>144132</v>
      </c>
      <c r="J37278">
        <v>8867</v>
      </c>
      <c r="K37278" s="1" t="s">
        <v>10</v>
      </c>
      <c r="L37278" s="1" t="s">
        <v>39</v>
      </c>
      <c r="M37278">
        <v>19</v>
      </c>
      <c r="N37278" s="2">
        <v>33403</v>
      </c>
      <c r="O37278" s="17">
        <f>Merged_Data__2[[#This Row],[ Price Charged ]]-Merged_Data__2[[#This Row],[ Cost of Trip ]]</f>
        <v>1172.5</v>
      </c>
    </row>
    <row r="37279" spans="1:15" x14ac:dyDescent="0.3">
      <c r="A37279">
        <v>10000831</v>
      </c>
      <c r="B37279" s="14">
        <v>42381</v>
      </c>
      <c r="C37279" s="1" t="s">
        <v>11</v>
      </c>
      <c r="D37279" s="1" t="s">
        <v>12</v>
      </c>
      <c r="E37279" s="15">
        <v>14.84</v>
      </c>
      <c r="F37279">
        <v>1449.71</v>
      </c>
      <c r="G37279">
        <v>204.79</v>
      </c>
      <c r="H37279">
        <v>8405837</v>
      </c>
      <c r="I37279">
        <v>302149</v>
      </c>
      <c r="J37279">
        <v>1981</v>
      </c>
      <c r="K37279" s="1" t="s">
        <v>10</v>
      </c>
      <c r="L37279" s="1" t="s">
        <v>39</v>
      </c>
      <c r="M37279">
        <v>30</v>
      </c>
      <c r="N37279" s="2">
        <v>33277</v>
      </c>
      <c r="O37279" s="17">
        <f>Merged_Data__2[[#This Row],[ Price Charged ]]-Merged_Data__2[[#This Row],[ Cost of Trip ]]</f>
        <v>1244.92</v>
      </c>
    </row>
    <row r="37280" spans="1:15" x14ac:dyDescent="0.3">
      <c r="A37280">
        <v>10000842</v>
      </c>
      <c r="B37280" s="14">
        <v>42381</v>
      </c>
      <c r="C37280" s="1" t="s">
        <v>11</v>
      </c>
      <c r="D37280" s="1" t="s">
        <v>12</v>
      </c>
      <c r="E37280" s="15">
        <v>7.14</v>
      </c>
      <c r="F37280">
        <v>1448.41</v>
      </c>
      <c r="G37280">
        <v>90.82</v>
      </c>
      <c r="H37280">
        <v>8405837</v>
      </c>
      <c r="I37280">
        <v>302149</v>
      </c>
      <c r="J37280">
        <v>268</v>
      </c>
      <c r="K37280" s="1" t="s">
        <v>9</v>
      </c>
      <c r="L37280" s="1" t="s">
        <v>39</v>
      </c>
      <c r="M37280">
        <v>31</v>
      </c>
      <c r="N37280" s="2">
        <v>33237</v>
      </c>
      <c r="O37280" s="17">
        <f>Merged_Data__2[[#This Row],[ Price Charged ]]-Merged_Data__2[[#This Row],[ Cost of Trip ]]</f>
        <v>1357.5900000000001</v>
      </c>
    </row>
    <row r="37281" spans="1:15" x14ac:dyDescent="0.3">
      <c r="A37281">
        <v>10000879</v>
      </c>
      <c r="B37281" s="14">
        <v>42381</v>
      </c>
      <c r="C37281" s="1" t="s">
        <v>11</v>
      </c>
      <c r="D37281" s="1" t="s">
        <v>12</v>
      </c>
      <c r="E37281" s="15">
        <v>25.08</v>
      </c>
      <c r="F37281">
        <v>1443.76</v>
      </c>
      <c r="G37281">
        <v>325.04000000000002</v>
      </c>
      <c r="H37281">
        <v>8405837</v>
      </c>
      <c r="I37281">
        <v>302149</v>
      </c>
      <c r="J37281">
        <v>1995</v>
      </c>
      <c r="K37281" s="1" t="s">
        <v>10</v>
      </c>
      <c r="L37281" s="1" t="s">
        <v>39</v>
      </c>
      <c r="M37281">
        <v>24</v>
      </c>
      <c r="N37281" s="2">
        <v>33170</v>
      </c>
      <c r="O37281" s="17">
        <f>Merged_Data__2[[#This Row],[ Price Charged ]]-Merged_Data__2[[#This Row],[ Cost of Trip ]]</f>
        <v>1118.72</v>
      </c>
    </row>
    <row r="37282" spans="1:15" x14ac:dyDescent="0.3">
      <c r="A37282">
        <v>10000903</v>
      </c>
      <c r="B37282" s="14">
        <v>42381</v>
      </c>
      <c r="C37282" s="1" t="s">
        <v>11</v>
      </c>
      <c r="D37282" s="1" t="s">
        <v>12</v>
      </c>
      <c r="E37282" s="15">
        <v>36.89</v>
      </c>
      <c r="F37282">
        <v>1439.42</v>
      </c>
      <c r="G37282">
        <v>442.68</v>
      </c>
      <c r="H37282">
        <v>8405837</v>
      </c>
      <c r="I37282">
        <v>302149</v>
      </c>
      <c r="J37282">
        <v>748</v>
      </c>
      <c r="K37282" s="1" t="s">
        <v>9</v>
      </c>
      <c r="L37282" s="1" t="s">
        <v>39</v>
      </c>
      <c r="M37282">
        <v>22</v>
      </c>
      <c r="N37282" s="2">
        <v>33103</v>
      </c>
      <c r="O37282" s="17">
        <f>Merged_Data__2[[#This Row],[ Price Charged ]]-Merged_Data__2[[#This Row],[ Cost of Trip ]]</f>
        <v>996.74</v>
      </c>
    </row>
    <row r="37283" spans="1:15" x14ac:dyDescent="0.3">
      <c r="A37283">
        <v>10000924</v>
      </c>
      <c r="B37283" s="14">
        <v>42381</v>
      </c>
      <c r="C37283" s="1" t="s">
        <v>11</v>
      </c>
      <c r="D37283" s="1" t="s">
        <v>12</v>
      </c>
      <c r="E37283" s="15">
        <v>13.32</v>
      </c>
      <c r="F37283">
        <v>1437.14</v>
      </c>
      <c r="G37283">
        <v>187.01</v>
      </c>
      <c r="H37283">
        <v>8405837</v>
      </c>
      <c r="I37283">
        <v>302149</v>
      </c>
      <c r="J37283">
        <v>257</v>
      </c>
      <c r="K37283" s="1" t="s">
        <v>10</v>
      </c>
      <c r="L37283" s="1" t="s">
        <v>39</v>
      </c>
      <c r="M37283">
        <v>21</v>
      </c>
      <c r="N37283" s="2">
        <v>33057</v>
      </c>
      <c r="O37283" s="17">
        <f>Merged_Data__2[[#This Row],[ Price Charged ]]-Merged_Data__2[[#This Row],[ Cost of Trip ]]</f>
        <v>1250.1300000000001</v>
      </c>
    </row>
    <row r="37284" spans="1:15" x14ac:dyDescent="0.3">
      <c r="A37284">
        <v>10000926</v>
      </c>
      <c r="B37284" s="14">
        <v>42381</v>
      </c>
      <c r="C37284" s="1" t="s">
        <v>11</v>
      </c>
      <c r="D37284" s="1" t="s">
        <v>12</v>
      </c>
      <c r="E37284" s="15">
        <v>39.78</v>
      </c>
      <c r="F37284">
        <v>1436.97</v>
      </c>
      <c r="G37284">
        <v>501.23</v>
      </c>
      <c r="H37284">
        <v>8405837</v>
      </c>
      <c r="I37284">
        <v>302149</v>
      </c>
      <c r="J37284">
        <v>959</v>
      </c>
      <c r="K37284" s="1" t="s">
        <v>9</v>
      </c>
      <c r="L37284" s="1" t="s">
        <v>39</v>
      </c>
      <c r="M37284">
        <v>27</v>
      </c>
      <c r="N37284" s="2">
        <v>33055</v>
      </c>
      <c r="O37284" s="17">
        <f>Merged_Data__2[[#This Row],[ Price Charged ]]-Merged_Data__2[[#This Row],[ Cost of Trip ]]</f>
        <v>935.74</v>
      </c>
    </row>
    <row r="37285" spans="1:15" x14ac:dyDescent="0.3">
      <c r="A37285">
        <v>10000932</v>
      </c>
      <c r="B37285" s="14">
        <v>42381</v>
      </c>
      <c r="C37285" s="1" t="s">
        <v>11</v>
      </c>
      <c r="D37285" s="1" t="s">
        <v>12</v>
      </c>
      <c r="E37285" s="15">
        <v>39.200000000000003</v>
      </c>
      <c r="F37285">
        <v>1436.51</v>
      </c>
      <c r="G37285">
        <v>470.4</v>
      </c>
      <c r="H37285">
        <v>8405837</v>
      </c>
      <c r="I37285">
        <v>302149</v>
      </c>
      <c r="J37285">
        <v>1305</v>
      </c>
      <c r="K37285" s="1" t="s">
        <v>9</v>
      </c>
      <c r="L37285" s="1" t="s">
        <v>39</v>
      </c>
      <c r="M37285">
        <v>27</v>
      </c>
      <c r="N37285" s="2">
        <v>33049</v>
      </c>
      <c r="O37285" s="17">
        <f>Merged_Data__2[[#This Row],[ Price Charged ]]-Merged_Data__2[[#This Row],[ Cost of Trip ]]</f>
        <v>966.11</v>
      </c>
    </row>
    <row r="37286" spans="1:15" x14ac:dyDescent="0.3">
      <c r="A37286">
        <v>10000936</v>
      </c>
      <c r="B37286" s="14">
        <v>42381</v>
      </c>
      <c r="C37286" s="1" t="s">
        <v>11</v>
      </c>
      <c r="D37286" s="1" t="s">
        <v>12</v>
      </c>
      <c r="E37286" s="15">
        <v>4.5599999999999996</v>
      </c>
      <c r="F37286">
        <v>1435.74</v>
      </c>
      <c r="G37286">
        <v>61.29</v>
      </c>
      <c r="H37286">
        <v>8405837</v>
      </c>
      <c r="I37286">
        <v>302149</v>
      </c>
      <c r="J37286">
        <v>320</v>
      </c>
      <c r="K37286" s="1" t="s">
        <v>9</v>
      </c>
      <c r="L37286" s="1" t="s">
        <v>39</v>
      </c>
      <c r="M37286">
        <v>46</v>
      </c>
      <c r="N37286" s="2">
        <v>33042</v>
      </c>
      <c r="O37286" s="17">
        <f>Merged_Data__2[[#This Row],[ Price Charged ]]-Merged_Data__2[[#This Row],[ Cost of Trip ]]</f>
        <v>1374.45</v>
      </c>
    </row>
    <row r="37287" spans="1:15" x14ac:dyDescent="0.3">
      <c r="A37287">
        <v>10001045</v>
      </c>
      <c r="B37287" s="14">
        <v>42381</v>
      </c>
      <c r="C37287" s="1" t="s">
        <v>11</v>
      </c>
      <c r="D37287" s="1" t="s">
        <v>17</v>
      </c>
      <c r="E37287" s="15">
        <v>38.479999999999997</v>
      </c>
      <c r="F37287">
        <v>1416.87</v>
      </c>
      <c r="G37287">
        <v>544.88</v>
      </c>
      <c r="H37287">
        <v>959307</v>
      </c>
      <c r="I37287">
        <v>69995</v>
      </c>
      <c r="J37287">
        <v>44395</v>
      </c>
      <c r="K37287" s="1" t="s">
        <v>9</v>
      </c>
      <c r="L37287" s="1" t="s">
        <v>39</v>
      </c>
      <c r="M37287">
        <v>28</v>
      </c>
      <c r="N37287" s="2">
        <v>32778</v>
      </c>
      <c r="O37287" s="17">
        <f>Merged_Data__2[[#This Row],[ Price Charged ]]-Merged_Data__2[[#This Row],[ Cost of Trip ]]</f>
        <v>871.9899999999999</v>
      </c>
    </row>
    <row r="37288" spans="1:15" x14ac:dyDescent="0.3">
      <c r="A37288">
        <v>10001235</v>
      </c>
      <c r="B37288" s="14">
        <v>42381</v>
      </c>
      <c r="C37288" s="1" t="s">
        <v>11</v>
      </c>
      <c r="D37288" s="1" t="s">
        <v>27</v>
      </c>
      <c r="E37288" s="15">
        <v>41.04</v>
      </c>
      <c r="F37288">
        <v>1412.48</v>
      </c>
      <c r="G37288">
        <v>551.58000000000004</v>
      </c>
      <c r="H37288">
        <v>671238</v>
      </c>
      <c r="I37288">
        <v>25063</v>
      </c>
      <c r="J37288">
        <v>52146</v>
      </c>
      <c r="K37288" s="1" t="s">
        <v>9</v>
      </c>
      <c r="L37288" s="1" t="s">
        <v>39</v>
      </c>
      <c r="M37288">
        <v>25</v>
      </c>
      <c r="N37288" s="2">
        <v>32364</v>
      </c>
      <c r="O37288" s="17">
        <f>Merged_Data__2[[#This Row],[ Price Charged ]]-Merged_Data__2[[#This Row],[ Cost of Trip ]]</f>
        <v>860.9</v>
      </c>
    </row>
    <row r="37289" spans="1:15" x14ac:dyDescent="0.3">
      <c r="A37289">
        <v>10001293</v>
      </c>
      <c r="B37289" s="14">
        <v>42381</v>
      </c>
      <c r="C37289" s="1" t="s">
        <v>11</v>
      </c>
      <c r="D37289" s="1" t="s">
        <v>20</v>
      </c>
      <c r="E37289" s="15">
        <v>31.9</v>
      </c>
      <c r="F37289">
        <v>1404.78</v>
      </c>
      <c r="G37289">
        <v>405.77</v>
      </c>
      <c r="H37289">
        <v>418859</v>
      </c>
      <c r="I37289">
        <v>127001</v>
      </c>
      <c r="J37289">
        <v>51026</v>
      </c>
      <c r="K37289" s="1" t="s">
        <v>9</v>
      </c>
      <c r="L37289" s="1" t="s">
        <v>39</v>
      </c>
      <c r="M37289">
        <v>36</v>
      </c>
      <c r="N37289" s="2">
        <v>32266</v>
      </c>
      <c r="O37289" s="17">
        <f>Merged_Data__2[[#This Row],[ Price Charged ]]-Merged_Data__2[[#This Row],[ Cost of Trip ]]</f>
        <v>999.01</v>
      </c>
    </row>
    <row r="37290" spans="1:15" x14ac:dyDescent="0.3">
      <c r="A37290">
        <v>10001317</v>
      </c>
      <c r="B37290" s="14">
        <v>42381</v>
      </c>
      <c r="C37290" s="1" t="s">
        <v>11</v>
      </c>
      <c r="D37290" s="1" t="s">
        <v>20</v>
      </c>
      <c r="E37290" s="15">
        <v>27.25</v>
      </c>
      <c r="F37290">
        <v>1402.28</v>
      </c>
      <c r="G37290">
        <v>392.4</v>
      </c>
      <c r="H37290">
        <v>418859</v>
      </c>
      <c r="I37290">
        <v>127001</v>
      </c>
      <c r="J37290">
        <v>52016</v>
      </c>
      <c r="K37290" s="1" t="s">
        <v>9</v>
      </c>
      <c r="L37290" s="1" t="s">
        <v>39</v>
      </c>
      <c r="M37290">
        <v>29</v>
      </c>
      <c r="N37290" s="2">
        <v>32226</v>
      </c>
      <c r="O37290" s="17">
        <f>Merged_Data__2[[#This Row],[ Price Charged ]]-Merged_Data__2[[#This Row],[ Cost of Trip ]]</f>
        <v>1009.88</v>
      </c>
    </row>
    <row r="37291" spans="1:15" x14ac:dyDescent="0.3">
      <c r="A37291">
        <v>10001331</v>
      </c>
      <c r="B37291" s="14">
        <v>42381</v>
      </c>
      <c r="C37291" s="1" t="s">
        <v>11</v>
      </c>
      <c r="D37291" s="1" t="s">
        <v>20</v>
      </c>
      <c r="E37291" s="15">
        <v>15</v>
      </c>
      <c r="F37291">
        <v>1400.37</v>
      </c>
      <c r="G37291">
        <v>210.6</v>
      </c>
      <c r="H37291">
        <v>418859</v>
      </c>
      <c r="I37291">
        <v>127001</v>
      </c>
      <c r="J37291">
        <v>53495</v>
      </c>
      <c r="K37291" s="1" t="s">
        <v>9</v>
      </c>
      <c r="L37291" s="1" t="s">
        <v>39</v>
      </c>
      <c r="M37291">
        <v>60</v>
      </c>
      <c r="N37291" s="2">
        <v>32202</v>
      </c>
      <c r="O37291" s="17">
        <f>Merged_Data__2[[#This Row],[ Price Charged ]]-Merged_Data__2[[#This Row],[ Cost of Trip ]]</f>
        <v>1189.77</v>
      </c>
    </row>
    <row r="37292" spans="1:15" x14ac:dyDescent="0.3">
      <c r="A37292">
        <v>10001400</v>
      </c>
      <c r="B37292" s="14">
        <v>42381</v>
      </c>
      <c r="C37292" s="1" t="s">
        <v>7</v>
      </c>
      <c r="D37292" s="1" t="s">
        <v>14</v>
      </c>
      <c r="E37292" s="15">
        <v>5.3</v>
      </c>
      <c r="F37292">
        <v>1391.67</v>
      </c>
      <c r="G37292">
        <v>57.24</v>
      </c>
      <c r="H37292">
        <v>248968</v>
      </c>
      <c r="I37292">
        <v>80021</v>
      </c>
      <c r="J37292">
        <v>3741</v>
      </c>
      <c r="K37292" s="1" t="s">
        <v>10</v>
      </c>
      <c r="L37292" s="1" t="s">
        <v>39</v>
      </c>
      <c r="M37292">
        <v>30</v>
      </c>
      <c r="N37292" s="2">
        <v>32069</v>
      </c>
      <c r="O37292" s="17">
        <f>Merged_Data__2[[#This Row],[ Price Charged ]]-Merged_Data__2[[#This Row],[ Cost of Trip ]]</f>
        <v>1334.43</v>
      </c>
    </row>
    <row r="37293" spans="1:15" x14ac:dyDescent="0.3">
      <c r="A37293">
        <v>10001432</v>
      </c>
      <c r="B37293" s="14">
        <v>42381</v>
      </c>
      <c r="C37293" s="1" t="s">
        <v>7</v>
      </c>
      <c r="D37293" s="1" t="s">
        <v>16</v>
      </c>
      <c r="E37293" s="15">
        <v>25.48</v>
      </c>
      <c r="F37293">
        <v>1388.99</v>
      </c>
      <c r="G37293">
        <v>262.44</v>
      </c>
      <c r="H37293">
        <v>1955130</v>
      </c>
      <c r="I37293">
        <v>164468</v>
      </c>
      <c r="J37293">
        <v>6862</v>
      </c>
      <c r="K37293" s="1" t="s">
        <v>10</v>
      </c>
      <c r="L37293" s="1" t="s">
        <v>39</v>
      </c>
      <c r="M37293">
        <v>28</v>
      </c>
      <c r="N37293" s="2">
        <v>31989</v>
      </c>
      <c r="O37293" s="17">
        <f>Merged_Data__2[[#This Row],[ Price Charged ]]-Merged_Data__2[[#This Row],[ Cost of Trip ]]</f>
        <v>1126.55</v>
      </c>
    </row>
    <row r="37294" spans="1:15" x14ac:dyDescent="0.3">
      <c r="A37294">
        <v>10001471</v>
      </c>
      <c r="B37294" s="14">
        <v>42381</v>
      </c>
      <c r="C37294" s="1" t="s">
        <v>7</v>
      </c>
      <c r="D37294" s="1" t="s">
        <v>15</v>
      </c>
      <c r="E37294" s="15">
        <v>17.46</v>
      </c>
      <c r="F37294">
        <v>1385.56</v>
      </c>
      <c r="G37294">
        <v>199.04</v>
      </c>
      <c r="H37294">
        <v>1595037</v>
      </c>
      <c r="I37294">
        <v>144132</v>
      </c>
      <c r="J37294">
        <v>2375</v>
      </c>
      <c r="K37294" s="1" t="s">
        <v>9</v>
      </c>
      <c r="L37294" s="1" t="s">
        <v>39</v>
      </c>
      <c r="M37294">
        <v>23</v>
      </c>
      <c r="N37294" s="2">
        <v>31923</v>
      </c>
      <c r="O37294" s="17">
        <f>Merged_Data__2[[#This Row],[ Price Charged ]]-Merged_Data__2[[#This Row],[ Cost of Trip ]]</f>
        <v>1186.52</v>
      </c>
    </row>
    <row r="37295" spans="1:15" x14ac:dyDescent="0.3">
      <c r="A37295">
        <v>10001515</v>
      </c>
      <c r="B37295" s="14">
        <v>42381</v>
      </c>
      <c r="C37295" s="1" t="s">
        <v>7</v>
      </c>
      <c r="D37295" s="1" t="s">
        <v>12</v>
      </c>
      <c r="E37295" s="15">
        <v>33.659999999999997</v>
      </c>
      <c r="F37295">
        <v>1381.28</v>
      </c>
      <c r="G37295">
        <v>350.06</v>
      </c>
      <c r="H37295">
        <v>8405837</v>
      </c>
      <c r="I37295">
        <v>302149</v>
      </c>
      <c r="J37295">
        <v>19877</v>
      </c>
      <c r="K37295" s="1" t="s">
        <v>10</v>
      </c>
      <c r="L37295" s="1" t="s">
        <v>39</v>
      </c>
      <c r="M37295">
        <v>38</v>
      </c>
      <c r="N37295" s="2">
        <v>31826</v>
      </c>
      <c r="O37295" s="17">
        <f>Merged_Data__2[[#This Row],[ Price Charged ]]-Merged_Data__2[[#This Row],[ Cost of Trip ]]</f>
        <v>1031.22</v>
      </c>
    </row>
    <row r="37296" spans="1:15" x14ac:dyDescent="0.3">
      <c r="A37296">
        <v>10001548</v>
      </c>
      <c r="B37296" s="14">
        <v>42381</v>
      </c>
      <c r="C37296" s="1" t="s">
        <v>7</v>
      </c>
      <c r="D37296" s="1" t="s">
        <v>17</v>
      </c>
      <c r="E37296" s="15">
        <v>9.36</v>
      </c>
      <c r="F37296">
        <v>1377.25</v>
      </c>
      <c r="G37296">
        <v>93.6</v>
      </c>
      <c r="H37296">
        <v>959307</v>
      </c>
      <c r="I37296">
        <v>69995</v>
      </c>
      <c r="J37296">
        <v>44490</v>
      </c>
      <c r="K37296" s="1" t="s">
        <v>10</v>
      </c>
      <c r="L37296" s="1" t="s">
        <v>39</v>
      </c>
      <c r="M37296">
        <v>24</v>
      </c>
      <c r="N37296" s="2">
        <v>31727</v>
      </c>
      <c r="O37296" s="17">
        <f>Merged_Data__2[[#This Row],[ Price Charged ]]-Merged_Data__2[[#This Row],[ Cost of Trip ]]</f>
        <v>1283.6500000000001</v>
      </c>
    </row>
    <row r="37297" spans="1:15" x14ac:dyDescent="0.3">
      <c r="A37297">
        <v>10001551</v>
      </c>
      <c r="B37297" s="14">
        <v>42381</v>
      </c>
      <c r="C37297" s="1" t="s">
        <v>7</v>
      </c>
      <c r="D37297" s="1" t="s">
        <v>17</v>
      </c>
      <c r="E37297" s="15">
        <v>21.6</v>
      </c>
      <c r="F37297">
        <v>1377.07</v>
      </c>
      <c r="G37297">
        <v>237.6</v>
      </c>
      <c r="H37297">
        <v>959307</v>
      </c>
      <c r="I37297">
        <v>69995</v>
      </c>
      <c r="J37297">
        <v>44853</v>
      </c>
      <c r="K37297" s="1" t="s">
        <v>9</v>
      </c>
      <c r="L37297" s="1" t="s">
        <v>39</v>
      </c>
      <c r="M37297">
        <v>19</v>
      </c>
      <c r="N37297" s="2">
        <v>31722</v>
      </c>
      <c r="O37297" s="17">
        <f>Merged_Data__2[[#This Row],[ Price Charged ]]-Merged_Data__2[[#This Row],[ Cost of Trip ]]</f>
        <v>1139.47</v>
      </c>
    </row>
    <row r="37298" spans="1:15" x14ac:dyDescent="0.3">
      <c r="A37298">
        <v>10001555</v>
      </c>
      <c r="B37298" s="14">
        <v>42381</v>
      </c>
      <c r="C37298" s="1" t="s">
        <v>7</v>
      </c>
      <c r="D37298" s="1" t="s">
        <v>17</v>
      </c>
      <c r="E37298" s="15">
        <v>12.98</v>
      </c>
      <c r="F37298">
        <v>1376.49</v>
      </c>
      <c r="G37298">
        <v>155.76</v>
      </c>
      <c r="H37298">
        <v>959307</v>
      </c>
      <c r="I37298">
        <v>69995</v>
      </c>
      <c r="J37298">
        <v>42847</v>
      </c>
      <c r="K37298" s="1" t="s">
        <v>10</v>
      </c>
      <c r="L37298" s="1" t="s">
        <v>39</v>
      </c>
      <c r="M37298">
        <v>39</v>
      </c>
      <c r="N37298" s="2">
        <v>31712</v>
      </c>
      <c r="O37298" s="17">
        <f>Merged_Data__2[[#This Row],[ Price Charged ]]-Merged_Data__2[[#This Row],[ Cost of Trip ]]</f>
        <v>1220.73</v>
      </c>
    </row>
    <row r="37299" spans="1:15" x14ac:dyDescent="0.3">
      <c r="A37299">
        <v>10001559</v>
      </c>
      <c r="B37299" s="14">
        <v>42381</v>
      </c>
      <c r="C37299" s="1" t="s">
        <v>7</v>
      </c>
      <c r="D37299" s="1" t="s">
        <v>17</v>
      </c>
      <c r="E37299" s="15">
        <v>36.75</v>
      </c>
      <c r="F37299">
        <v>1375.89</v>
      </c>
      <c r="G37299">
        <v>418.95</v>
      </c>
      <c r="H37299">
        <v>959307</v>
      </c>
      <c r="I37299">
        <v>69995</v>
      </c>
      <c r="J37299">
        <v>43662</v>
      </c>
      <c r="K37299" s="1" t="s">
        <v>9</v>
      </c>
      <c r="L37299" s="1" t="s">
        <v>39</v>
      </c>
      <c r="M37299">
        <v>35</v>
      </c>
      <c r="N37299" s="2">
        <v>31701</v>
      </c>
      <c r="O37299" s="17">
        <f>Merged_Data__2[[#This Row],[ Price Charged ]]-Merged_Data__2[[#This Row],[ Cost of Trip ]]</f>
        <v>956.94</v>
      </c>
    </row>
    <row r="37300" spans="1:15" x14ac:dyDescent="0.3">
      <c r="A37300">
        <v>10001567</v>
      </c>
      <c r="B37300" s="14">
        <v>42381</v>
      </c>
      <c r="C37300" s="1" t="s">
        <v>7</v>
      </c>
      <c r="D37300" s="1" t="s">
        <v>17</v>
      </c>
      <c r="E37300" s="15">
        <v>30.16</v>
      </c>
      <c r="F37300">
        <v>1375.12</v>
      </c>
      <c r="G37300">
        <v>337.79</v>
      </c>
      <c r="H37300">
        <v>959307</v>
      </c>
      <c r="I37300">
        <v>69995</v>
      </c>
      <c r="J37300">
        <v>42263</v>
      </c>
      <c r="K37300" s="1" t="s">
        <v>9</v>
      </c>
      <c r="L37300" s="1" t="s">
        <v>39</v>
      </c>
      <c r="M37300">
        <v>19</v>
      </c>
      <c r="N37300" s="2">
        <v>31683</v>
      </c>
      <c r="O37300" s="17">
        <f>Merged_Data__2[[#This Row],[ Price Charged ]]-Merged_Data__2[[#This Row],[ Cost of Trip ]]</f>
        <v>1037.33</v>
      </c>
    </row>
    <row r="37301" spans="1:15" x14ac:dyDescent="0.3">
      <c r="A37301">
        <v>10001711</v>
      </c>
      <c r="B37301" s="14">
        <v>42381</v>
      </c>
      <c r="C37301" s="1" t="s">
        <v>7</v>
      </c>
      <c r="D37301" s="1" t="s">
        <v>27</v>
      </c>
      <c r="E37301" s="15">
        <v>14</v>
      </c>
      <c r="F37301">
        <v>1374.85</v>
      </c>
      <c r="G37301">
        <v>162.4</v>
      </c>
      <c r="H37301">
        <v>671238</v>
      </c>
      <c r="I37301">
        <v>25063</v>
      </c>
      <c r="J37301">
        <v>34307</v>
      </c>
      <c r="K37301" s="1" t="s">
        <v>10</v>
      </c>
      <c r="L37301" s="1" t="s">
        <v>39</v>
      </c>
      <c r="M37301">
        <v>38</v>
      </c>
      <c r="N37301" s="2">
        <v>31383</v>
      </c>
      <c r="O37301" s="17">
        <f>Merged_Data__2[[#This Row],[ Price Charged ]]-Merged_Data__2[[#This Row],[ Cost of Trip ]]</f>
        <v>1212.4499999999998</v>
      </c>
    </row>
    <row r="37302" spans="1:15" x14ac:dyDescent="0.3">
      <c r="A37302">
        <v>10001721</v>
      </c>
      <c r="B37302" s="14">
        <v>42381</v>
      </c>
      <c r="C37302" s="1" t="s">
        <v>7</v>
      </c>
      <c r="D37302" s="1" t="s">
        <v>27</v>
      </c>
      <c r="E37302" s="15">
        <v>6</v>
      </c>
      <c r="F37302">
        <v>1373.62</v>
      </c>
      <c r="G37302">
        <v>64.8</v>
      </c>
      <c r="H37302">
        <v>671238</v>
      </c>
      <c r="I37302">
        <v>25063</v>
      </c>
      <c r="J37302">
        <v>59489</v>
      </c>
      <c r="K37302" s="1" t="s">
        <v>9</v>
      </c>
      <c r="L37302" s="1" t="s">
        <v>39</v>
      </c>
      <c r="M37302">
        <v>55</v>
      </c>
      <c r="N37302" s="2">
        <v>31348</v>
      </c>
      <c r="O37302" s="17">
        <f>Merged_Data__2[[#This Row],[ Price Charged ]]-Merged_Data__2[[#This Row],[ Cost of Trip ]]</f>
        <v>1308.82</v>
      </c>
    </row>
    <row r="37303" spans="1:15" x14ac:dyDescent="0.3">
      <c r="A37303">
        <v>10001724</v>
      </c>
      <c r="B37303" s="14">
        <v>42381</v>
      </c>
      <c r="C37303" s="1" t="s">
        <v>7</v>
      </c>
      <c r="D37303" s="1" t="s">
        <v>27</v>
      </c>
      <c r="E37303" s="15">
        <v>25.2</v>
      </c>
      <c r="F37303">
        <v>1373.41</v>
      </c>
      <c r="G37303">
        <v>269.64</v>
      </c>
      <c r="H37303">
        <v>671238</v>
      </c>
      <c r="I37303">
        <v>25063</v>
      </c>
      <c r="J37303">
        <v>59224</v>
      </c>
      <c r="K37303" s="1" t="s">
        <v>10</v>
      </c>
      <c r="L37303" s="1" t="s">
        <v>39</v>
      </c>
      <c r="M37303">
        <v>31</v>
      </c>
      <c r="N37303" s="2">
        <v>31347</v>
      </c>
      <c r="O37303" s="17">
        <f>Merged_Data__2[[#This Row],[ Price Charged ]]-Merged_Data__2[[#This Row],[ Cost of Trip ]]</f>
        <v>1103.77</v>
      </c>
    </row>
    <row r="37304" spans="1:15" x14ac:dyDescent="0.3">
      <c r="A37304">
        <v>10001730</v>
      </c>
      <c r="B37304" s="14">
        <v>42381</v>
      </c>
      <c r="C37304" s="1" t="s">
        <v>7</v>
      </c>
      <c r="D37304" s="1" t="s">
        <v>28</v>
      </c>
      <c r="E37304" s="15">
        <v>29.7</v>
      </c>
      <c r="F37304">
        <v>1372.71</v>
      </c>
      <c r="G37304">
        <v>353.43</v>
      </c>
      <c r="H37304">
        <v>1177609</v>
      </c>
      <c r="I37304">
        <v>27247</v>
      </c>
      <c r="J37304">
        <v>59677</v>
      </c>
      <c r="K37304" s="1" t="s">
        <v>9</v>
      </c>
      <c r="L37304" s="1" t="s">
        <v>39</v>
      </c>
      <c r="M37304">
        <v>48</v>
      </c>
      <c r="N37304" s="2">
        <v>31341</v>
      </c>
      <c r="O37304" s="17">
        <f>Merged_Data__2[[#This Row],[ Price Charged ]]-Merged_Data__2[[#This Row],[ Cost of Trip ]]</f>
        <v>1019.28</v>
      </c>
    </row>
    <row r="37305" spans="1:15" x14ac:dyDescent="0.3">
      <c r="A37305">
        <v>10001753</v>
      </c>
      <c r="B37305" s="14">
        <v>42381</v>
      </c>
      <c r="C37305" s="1" t="s">
        <v>11</v>
      </c>
      <c r="D37305" s="1" t="s">
        <v>8</v>
      </c>
      <c r="E37305" s="15">
        <v>6.6</v>
      </c>
      <c r="F37305">
        <v>1369.91</v>
      </c>
      <c r="G37305">
        <v>82.37</v>
      </c>
      <c r="H37305">
        <v>814885</v>
      </c>
      <c r="I37305">
        <v>24701</v>
      </c>
      <c r="J37305">
        <v>58414</v>
      </c>
      <c r="K37305" s="1" t="s">
        <v>10</v>
      </c>
      <c r="L37305" s="1" t="s">
        <v>39</v>
      </c>
      <c r="M37305">
        <v>30</v>
      </c>
      <c r="N37305" s="2">
        <v>31279</v>
      </c>
      <c r="O37305" s="17">
        <f>Merged_Data__2[[#This Row],[ Price Charged ]]-Merged_Data__2[[#This Row],[ Cost of Trip ]]</f>
        <v>1287.54</v>
      </c>
    </row>
    <row r="37306" spans="1:15" x14ac:dyDescent="0.3">
      <c r="A37306">
        <v>10001788</v>
      </c>
      <c r="B37306" s="14">
        <v>42381</v>
      </c>
      <c r="C37306" s="1" t="s">
        <v>11</v>
      </c>
      <c r="D37306" s="1" t="s">
        <v>14</v>
      </c>
      <c r="E37306" s="15">
        <v>24.57</v>
      </c>
      <c r="F37306">
        <v>1366.36</v>
      </c>
      <c r="G37306">
        <v>315.48</v>
      </c>
      <c r="H37306">
        <v>248968</v>
      </c>
      <c r="I37306">
        <v>80021</v>
      </c>
      <c r="J37306">
        <v>3070</v>
      </c>
      <c r="K37306" s="1" t="s">
        <v>9</v>
      </c>
      <c r="L37306" s="1" t="s">
        <v>39</v>
      </c>
      <c r="M37306">
        <v>35</v>
      </c>
      <c r="N37306" s="2">
        <v>31178</v>
      </c>
      <c r="O37306" s="17">
        <f>Merged_Data__2[[#This Row],[ Price Charged ]]-Merged_Data__2[[#This Row],[ Cost of Trip ]]</f>
        <v>1050.8799999999999</v>
      </c>
    </row>
    <row r="37307" spans="1:15" x14ac:dyDescent="0.3">
      <c r="A37307">
        <v>10001797</v>
      </c>
      <c r="B37307" s="14">
        <v>42381</v>
      </c>
      <c r="C37307" s="1" t="s">
        <v>11</v>
      </c>
      <c r="D37307" s="1" t="s">
        <v>14</v>
      </c>
      <c r="E37307" s="15">
        <v>25.65</v>
      </c>
      <c r="F37307">
        <v>1365.46</v>
      </c>
      <c r="G37307">
        <v>329.35</v>
      </c>
      <c r="H37307">
        <v>248968</v>
      </c>
      <c r="I37307">
        <v>80021</v>
      </c>
      <c r="J37307">
        <v>5925</v>
      </c>
      <c r="K37307" s="1" t="s">
        <v>10</v>
      </c>
      <c r="L37307" s="1" t="s">
        <v>39</v>
      </c>
      <c r="M37307">
        <v>61</v>
      </c>
      <c r="N37307" s="2">
        <v>31135</v>
      </c>
      <c r="O37307" s="17">
        <f>Merged_Data__2[[#This Row],[ Price Charged ]]-Merged_Data__2[[#This Row],[ Cost of Trip ]]</f>
        <v>1036.1100000000001</v>
      </c>
    </row>
    <row r="37308" spans="1:15" x14ac:dyDescent="0.3">
      <c r="A37308">
        <v>10001821</v>
      </c>
      <c r="B37308" s="14">
        <v>42381</v>
      </c>
      <c r="C37308" s="1" t="s">
        <v>11</v>
      </c>
      <c r="D37308" s="1" t="s">
        <v>14</v>
      </c>
      <c r="E37308" s="15">
        <v>24.61</v>
      </c>
      <c r="F37308">
        <v>1362.29</v>
      </c>
      <c r="G37308">
        <v>333.71</v>
      </c>
      <c r="H37308">
        <v>248968</v>
      </c>
      <c r="I37308">
        <v>80021</v>
      </c>
      <c r="J37308">
        <v>5663</v>
      </c>
      <c r="K37308" s="1" t="s">
        <v>10</v>
      </c>
      <c r="L37308" s="1" t="s">
        <v>39</v>
      </c>
      <c r="M37308">
        <v>38</v>
      </c>
      <c r="N37308" s="2">
        <v>31080</v>
      </c>
      <c r="O37308" s="17">
        <f>Merged_Data__2[[#This Row],[ Price Charged ]]-Merged_Data__2[[#This Row],[ Cost of Trip ]]</f>
        <v>1028.58</v>
      </c>
    </row>
    <row r="37309" spans="1:15" x14ac:dyDescent="0.3">
      <c r="A37309">
        <v>10001893</v>
      </c>
      <c r="B37309" s="14">
        <v>42381</v>
      </c>
      <c r="C37309" s="1" t="s">
        <v>11</v>
      </c>
      <c r="D37309" s="1" t="s">
        <v>16</v>
      </c>
      <c r="E37309" s="15">
        <v>20.059999999999999</v>
      </c>
      <c r="F37309">
        <v>1354.28</v>
      </c>
      <c r="G37309">
        <v>281.64</v>
      </c>
      <c r="H37309">
        <v>1955130</v>
      </c>
      <c r="I37309">
        <v>164468</v>
      </c>
      <c r="J37309">
        <v>3872</v>
      </c>
      <c r="K37309" s="1" t="s">
        <v>10</v>
      </c>
      <c r="L37309" s="1" t="s">
        <v>39</v>
      </c>
      <c r="M37309">
        <v>21</v>
      </c>
      <c r="N37309" s="2">
        <v>30932</v>
      </c>
      <c r="O37309" s="17">
        <f>Merged_Data__2[[#This Row],[ Price Charged ]]-Merged_Data__2[[#This Row],[ Cost of Trip ]]</f>
        <v>1072.6399999999999</v>
      </c>
    </row>
    <row r="37310" spans="1:15" x14ac:dyDescent="0.3">
      <c r="A37310">
        <v>10001905</v>
      </c>
      <c r="B37310" s="14">
        <v>42381</v>
      </c>
      <c r="C37310" s="1" t="s">
        <v>11</v>
      </c>
      <c r="D37310" s="1" t="s">
        <v>16</v>
      </c>
      <c r="E37310" s="15">
        <v>3.45</v>
      </c>
      <c r="F37310">
        <v>1352.76</v>
      </c>
      <c r="G37310">
        <v>45.54</v>
      </c>
      <c r="H37310">
        <v>1955130</v>
      </c>
      <c r="I37310">
        <v>164468</v>
      </c>
      <c r="J37310">
        <v>3267</v>
      </c>
      <c r="K37310" s="1" t="s">
        <v>9</v>
      </c>
      <c r="L37310" s="1" t="s">
        <v>39</v>
      </c>
      <c r="M37310">
        <v>24</v>
      </c>
      <c r="N37310" s="2">
        <v>30899</v>
      </c>
      <c r="O37310" s="17">
        <f>Merged_Data__2[[#This Row],[ Price Charged ]]-Merged_Data__2[[#This Row],[ Cost of Trip ]]</f>
        <v>1307.22</v>
      </c>
    </row>
    <row r="37311" spans="1:15" x14ac:dyDescent="0.3">
      <c r="A37311">
        <v>10001942</v>
      </c>
      <c r="B37311" s="14">
        <v>42381</v>
      </c>
      <c r="C37311" s="1" t="s">
        <v>11</v>
      </c>
      <c r="D37311" s="1" t="s">
        <v>16</v>
      </c>
      <c r="E37311" s="15">
        <v>24.2</v>
      </c>
      <c r="F37311">
        <v>1349.38</v>
      </c>
      <c r="G37311">
        <v>299.11</v>
      </c>
      <c r="H37311">
        <v>1955130</v>
      </c>
      <c r="I37311">
        <v>164468</v>
      </c>
      <c r="J37311">
        <v>25734</v>
      </c>
      <c r="K37311" s="1" t="s">
        <v>9</v>
      </c>
      <c r="L37311" s="1" t="s">
        <v>39</v>
      </c>
      <c r="M37311">
        <v>18</v>
      </c>
      <c r="N37311" s="2">
        <v>30831</v>
      </c>
      <c r="O37311" s="17">
        <f>Merged_Data__2[[#This Row],[ Price Charged ]]-Merged_Data__2[[#This Row],[ Cost of Trip ]]</f>
        <v>1050.27</v>
      </c>
    </row>
    <row r="37312" spans="1:15" x14ac:dyDescent="0.3">
      <c r="A37312">
        <v>10001998</v>
      </c>
      <c r="B37312" s="14">
        <v>42381</v>
      </c>
      <c r="C37312" s="1" t="s">
        <v>11</v>
      </c>
      <c r="D37312" s="1" t="s">
        <v>16</v>
      </c>
      <c r="E37312" s="15">
        <v>17.760000000000002</v>
      </c>
      <c r="F37312">
        <v>1345.14</v>
      </c>
      <c r="G37312">
        <v>245.09</v>
      </c>
      <c r="H37312">
        <v>1955130</v>
      </c>
      <c r="I37312">
        <v>164468</v>
      </c>
      <c r="J37312">
        <v>6350</v>
      </c>
      <c r="K37312" s="1" t="s">
        <v>9</v>
      </c>
      <c r="L37312" s="1" t="s">
        <v>39</v>
      </c>
      <c r="M37312">
        <v>59</v>
      </c>
      <c r="N37312" s="2">
        <v>30675</v>
      </c>
      <c r="O37312" s="17">
        <f>Merged_Data__2[[#This Row],[ Price Charged ]]-Merged_Data__2[[#This Row],[ Cost of Trip ]]</f>
        <v>1100.0500000000002</v>
      </c>
    </row>
    <row r="37313" spans="1:15" x14ac:dyDescent="0.3">
      <c r="A37313">
        <v>10002022</v>
      </c>
      <c r="B37313" s="14">
        <v>42381</v>
      </c>
      <c r="C37313" s="1" t="s">
        <v>11</v>
      </c>
      <c r="D37313" s="1" t="s">
        <v>18</v>
      </c>
      <c r="E37313" s="15">
        <v>8.56</v>
      </c>
      <c r="F37313">
        <v>1343.82</v>
      </c>
      <c r="G37313">
        <v>109.91</v>
      </c>
      <c r="H37313">
        <v>942908</v>
      </c>
      <c r="I37313">
        <v>22157</v>
      </c>
      <c r="J37313">
        <v>8201</v>
      </c>
      <c r="K37313" s="1" t="s">
        <v>10</v>
      </c>
      <c r="L37313" s="1" t="s">
        <v>39</v>
      </c>
      <c r="M37313">
        <v>26</v>
      </c>
      <c r="N37313" s="2">
        <v>30611</v>
      </c>
      <c r="O37313" s="17">
        <f>Merged_Data__2[[#This Row],[ Price Charged ]]-Merged_Data__2[[#This Row],[ Cost of Trip ]]</f>
        <v>1233.9099999999999</v>
      </c>
    </row>
    <row r="37314" spans="1:15" x14ac:dyDescent="0.3">
      <c r="A37314">
        <v>10002042</v>
      </c>
      <c r="B37314" s="14">
        <v>42381</v>
      </c>
      <c r="C37314" s="1" t="s">
        <v>11</v>
      </c>
      <c r="D37314" s="1" t="s">
        <v>15</v>
      </c>
      <c r="E37314" s="15">
        <v>26.46</v>
      </c>
      <c r="F37314">
        <v>1342.08</v>
      </c>
      <c r="G37314">
        <v>339.75</v>
      </c>
      <c r="H37314">
        <v>1595037</v>
      </c>
      <c r="I37314">
        <v>144132</v>
      </c>
      <c r="J37314">
        <v>9634</v>
      </c>
      <c r="K37314" s="1" t="s">
        <v>9</v>
      </c>
      <c r="L37314" s="1" t="s">
        <v>39</v>
      </c>
      <c r="M37314">
        <v>28</v>
      </c>
      <c r="N37314" s="2">
        <v>30566</v>
      </c>
      <c r="O37314" s="17">
        <f>Merged_Data__2[[#This Row],[ Price Charged ]]-Merged_Data__2[[#This Row],[ Cost of Trip ]]</f>
        <v>1002.3299999999999</v>
      </c>
    </row>
    <row r="37315" spans="1:15" x14ac:dyDescent="0.3">
      <c r="A37315">
        <v>10002045</v>
      </c>
      <c r="B37315" s="14">
        <v>42381</v>
      </c>
      <c r="C37315" s="1" t="s">
        <v>11</v>
      </c>
      <c r="D37315" s="1" t="s">
        <v>15</v>
      </c>
      <c r="E37315" s="15">
        <v>17.510000000000002</v>
      </c>
      <c r="F37315">
        <v>1341.82</v>
      </c>
      <c r="G37315">
        <v>241.64</v>
      </c>
      <c r="H37315">
        <v>1595037</v>
      </c>
      <c r="I37315">
        <v>144132</v>
      </c>
      <c r="J37315">
        <v>11259</v>
      </c>
      <c r="K37315" s="1" t="s">
        <v>9</v>
      </c>
      <c r="L37315" s="1" t="s">
        <v>39</v>
      </c>
      <c r="M37315">
        <v>39</v>
      </c>
      <c r="N37315" s="2">
        <v>30559</v>
      </c>
      <c r="O37315" s="17">
        <f>Merged_Data__2[[#This Row],[ Price Charged ]]-Merged_Data__2[[#This Row],[ Cost of Trip ]]</f>
        <v>1100.1799999999998</v>
      </c>
    </row>
    <row r="37316" spans="1:15" x14ac:dyDescent="0.3">
      <c r="A37316">
        <v>10002053</v>
      </c>
      <c r="B37316" s="14">
        <v>42381</v>
      </c>
      <c r="C37316" s="1" t="s">
        <v>11</v>
      </c>
      <c r="D37316" s="1" t="s">
        <v>15</v>
      </c>
      <c r="E37316" s="15">
        <v>13.44</v>
      </c>
      <c r="F37316">
        <v>1341.21</v>
      </c>
      <c r="G37316">
        <v>174.18</v>
      </c>
      <c r="H37316">
        <v>1595037</v>
      </c>
      <c r="I37316">
        <v>144132</v>
      </c>
      <c r="J37316">
        <v>1811</v>
      </c>
      <c r="K37316" s="1" t="s">
        <v>10</v>
      </c>
      <c r="L37316" s="1" t="s">
        <v>39</v>
      </c>
      <c r="M37316">
        <v>28</v>
      </c>
      <c r="N37316" s="2">
        <v>30541</v>
      </c>
      <c r="O37316" s="17">
        <f>Merged_Data__2[[#This Row],[ Price Charged ]]-Merged_Data__2[[#This Row],[ Cost of Trip ]]</f>
        <v>1167.03</v>
      </c>
    </row>
    <row r="37317" spans="1:15" x14ac:dyDescent="0.3">
      <c r="A37317">
        <v>10002072</v>
      </c>
      <c r="B37317" s="14">
        <v>42381</v>
      </c>
      <c r="C37317" s="1" t="s">
        <v>11</v>
      </c>
      <c r="D37317" s="1" t="s">
        <v>15</v>
      </c>
      <c r="E37317" s="15">
        <v>46.41</v>
      </c>
      <c r="F37317">
        <v>1339.8</v>
      </c>
      <c r="G37317">
        <v>562.49</v>
      </c>
      <c r="H37317">
        <v>1595037</v>
      </c>
      <c r="I37317">
        <v>144132</v>
      </c>
      <c r="J37317">
        <v>1097</v>
      </c>
      <c r="K37317" s="1" t="s">
        <v>10</v>
      </c>
      <c r="L37317" s="1" t="s">
        <v>39</v>
      </c>
      <c r="M37317">
        <v>20</v>
      </c>
      <c r="N37317" s="2">
        <v>30510</v>
      </c>
      <c r="O37317" s="17">
        <f>Merged_Data__2[[#This Row],[ Price Charged ]]-Merged_Data__2[[#This Row],[ Cost of Trip ]]</f>
        <v>777.31</v>
      </c>
    </row>
    <row r="37318" spans="1:15" x14ac:dyDescent="0.3">
      <c r="A37318">
        <v>10002097</v>
      </c>
      <c r="B37318" s="14">
        <v>42381</v>
      </c>
      <c r="C37318" s="1" t="s">
        <v>11</v>
      </c>
      <c r="D37318" s="1" t="s">
        <v>15</v>
      </c>
      <c r="E37318" s="15">
        <v>3.21</v>
      </c>
      <c r="F37318">
        <v>1337.18</v>
      </c>
      <c r="G37318">
        <v>46.22</v>
      </c>
      <c r="H37318">
        <v>1595037</v>
      </c>
      <c r="I37318">
        <v>144132</v>
      </c>
      <c r="J37318">
        <v>2388</v>
      </c>
      <c r="K37318" s="1" t="s">
        <v>9</v>
      </c>
      <c r="L37318" s="1" t="s">
        <v>39</v>
      </c>
      <c r="M37318">
        <v>56</v>
      </c>
      <c r="N37318" s="2">
        <v>30463</v>
      </c>
      <c r="O37318" s="17">
        <f>Merged_Data__2[[#This Row],[ Price Charged ]]-Merged_Data__2[[#This Row],[ Cost of Trip ]]</f>
        <v>1290.96</v>
      </c>
    </row>
    <row r="37319" spans="1:15" x14ac:dyDescent="0.3">
      <c r="A37319">
        <v>10002105</v>
      </c>
      <c r="B37319" s="14">
        <v>42381</v>
      </c>
      <c r="C37319" s="1" t="s">
        <v>11</v>
      </c>
      <c r="D37319" s="1" t="s">
        <v>15</v>
      </c>
      <c r="E37319" s="15">
        <v>18.36</v>
      </c>
      <c r="F37319">
        <v>1336.71</v>
      </c>
      <c r="G37319">
        <v>220.32</v>
      </c>
      <c r="H37319">
        <v>1595037</v>
      </c>
      <c r="I37319">
        <v>144132</v>
      </c>
      <c r="J37319">
        <v>2444</v>
      </c>
      <c r="K37319" s="1" t="s">
        <v>10</v>
      </c>
      <c r="L37319" s="1" t="s">
        <v>39</v>
      </c>
      <c r="M37319">
        <v>55</v>
      </c>
      <c r="N37319" s="2">
        <v>30440</v>
      </c>
      <c r="O37319" s="17">
        <f>Merged_Data__2[[#This Row],[ Price Charged ]]-Merged_Data__2[[#This Row],[ Cost of Trip ]]</f>
        <v>1116.3900000000001</v>
      </c>
    </row>
    <row r="37320" spans="1:15" x14ac:dyDescent="0.3">
      <c r="A37320">
        <v>10002112</v>
      </c>
      <c r="B37320" s="14">
        <v>42381</v>
      </c>
      <c r="C37320" s="1" t="s">
        <v>11</v>
      </c>
      <c r="D37320" s="1" t="s">
        <v>15</v>
      </c>
      <c r="E37320" s="15">
        <v>20.23</v>
      </c>
      <c r="F37320">
        <v>1336</v>
      </c>
      <c r="G37320">
        <v>245.19</v>
      </c>
      <c r="H37320">
        <v>1595037</v>
      </c>
      <c r="I37320">
        <v>144132</v>
      </c>
      <c r="J37320">
        <v>983</v>
      </c>
      <c r="K37320" s="1" t="s">
        <v>10</v>
      </c>
      <c r="L37320" s="1" t="s">
        <v>39</v>
      </c>
      <c r="M37320">
        <v>28</v>
      </c>
      <c r="N37320" s="2">
        <v>30426</v>
      </c>
      <c r="O37320" s="17">
        <f>Merged_Data__2[[#This Row],[ Price Charged ]]-Merged_Data__2[[#This Row],[ Cost of Trip ]]</f>
        <v>1090.81</v>
      </c>
    </row>
    <row r="37321" spans="1:15" x14ac:dyDescent="0.3">
      <c r="A37321">
        <v>10002170</v>
      </c>
      <c r="B37321" s="14">
        <v>42381</v>
      </c>
      <c r="C37321" s="1" t="s">
        <v>11</v>
      </c>
      <c r="D37321" s="1" t="s">
        <v>12</v>
      </c>
      <c r="E37321" s="15">
        <v>18.72</v>
      </c>
      <c r="F37321">
        <v>1331.68</v>
      </c>
      <c r="G37321">
        <v>251.6</v>
      </c>
      <c r="H37321">
        <v>8405837</v>
      </c>
      <c r="I37321">
        <v>302149</v>
      </c>
      <c r="J37321">
        <v>1805</v>
      </c>
      <c r="K37321" s="1" t="s">
        <v>9</v>
      </c>
      <c r="L37321" s="1" t="s">
        <v>39</v>
      </c>
      <c r="M37321">
        <v>37</v>
      </c>
      <c r="N37321" s="2">
        <v>30286</v>
      </c>
      <c r="O37321" s="17">
        <f>Merged_Data__2[[#This Row],[ Price Charged ]]-Merged_Data__2[[#This Row],[ Cost of Trip ]]</f>
        <v>1080.0800000000002</v>
      </c>
    </row>
    <row r="37322" spans="1:15" x14ac:dyDescent="0.3">
      <c r="A37322">
        <v>10002174</v>
      </c>
      <c r="B37322" s="14">
        <v>42381</v>
      </c>
      <c r="C37322" s="1" t="s">
        <v>11</v>
      </c>
      <c r="D37322" s="1" t="s">
        <v>12</v>
      </c>
      <c r="E37322" s="15">
        <v>15.08</v>
      </c>
      <c r="F37322">
        <v>1331.29</v>
      </c>
      <c r="G37322">
        <v>190.01</v>
      </c>
      <c r="H37322">
        <v>8405837</v>
      </c>
      <c r="I37322">
        <v>302149</v>
      </c>
      <c r="J37322">
        <v>2919</v>
      </c>
      <c r="K37322" s="1" t="s">
        <v>10</v>
      </c>
      <c r="L37322" s="1" t="s">
        <v>39</v>
      </c>
      <c r="M37322">
        <v>19</v>
      </c>
      <c r="N37322" s="2">
        <v>30273</v>
      </c>
      <c r="O37322" s="17">
        <f>Merged_Data__2[[#This Row],[ Price Charged ]]-Merged_Data__2[[#This Row],[ Cost of Trip ]]</f>
        <v>1141.28</v>
      </c>
    </row>
    <row r="37323" spans="1:15" x14ac:dyDescent="0.3">
      <c r="A37323">
        <v>10002209</v>
      </c>
      <c r="B37323" s="14">
        <v>42381</v>
      </c>
      <c r="C37323" s="1" t="s">
        <v>11</v>
      </c>
      <c r="D37323" s="1" t="s">
        <v>12</v>
      </c>
      <c r="E37323" s="15">
        <v>35.200000000000003</v>
      </c>
      <c r="F37323">
        <v>1329.08</v>
      </c>
      <c r="G37323">
        <v>464.64</v>
      </c>
      <c r="H37323">
        <v>8405837</v>
      </c>
      <c r="I37323">
        <v>302149</v>
      </c>
      <c r="J37323">
        <v>2877</v>
      </c>
      <c r="K37323" s="1" t="s">
        <v>9</v>
      </c>
      <c r="L37323" s="1" t="s">
        <v>39</v>
      </c>
      <c r="M37323">
        <v>34</v>
      </c>
      <c r="N37323" s="2">
        <v>30191</v>
      </c>
      <c r="O37323" s="17">
        <f>Merged_Data__2[[#This Row],[ Price Charged ]]-Merged_Data__2[[#This Row],[ Cost of Trip ]]</f>
        <v>864.43999999999994</v>
      </c>
    </row>
    <row r="37324" spans="1:15" x14ac:dyDescent="0.3">
      <c r="A37324">
        <v>10002270</v>
      </c>
      <c r="B37324" s="14">
        <v>42381</v>
      </c>
      <c r="C37324" s="1" t="s">
        <v>11</v>
      </c>
      <c r="D37324" s="1" t="s">
        <v>12</v>
      </c>
      <c r="E37324" s="15">
        <v>24.2</v>
      </c>
      <c r="F37324">
        <v>1325.64</v>
      </c>
      <c r="G37324">
        <v>290.39999999999998</v>
      </c>
      <c r="H37324">
        <v>8405837</v>
      </c>
      <c r="I37324">
        <v>302149</v>
      </c>
      <c r="J37324">
        <v>18597</v>
      </c>
      <c r="K37324" s="1" t="s">
        <v>9</v>
      </c>
      <c r="L37324" s="1" t="s">
        <v>39</v>
      </c>
      <c r="M37324">
        <v>44</v>
      </c>
      <c r="N37324" s="2">
        <v>30037</v>
      </c>
      <c r="O37324" s="17">
        <f>Merged_Data__2[[#This Row],[ Price Charged ]]-Merged_Data__2[[#This Row],[ Cost of Trip ]]</f>
        <v>1035.2400000000002</v>
      </c>
    </row>
    <row r="37325" spans="1:15" x14ac:dyDescent="0.3">
      <c r="A37325">
        <v>10002271</v>
      </c>
      <c r="B37325" s="14">
        <v>42381</v>
      </c>
      <c r="C37325" s="1" t="s">
        <v>11</v>
      </c>
      <c r="D37325" s="1" t="s">
        <v>12</v>
      </c>
      <c r="E37325" s="15">
        <v>26.26</v>
      </c>
      <c r="F37325">
        <v>1325.58</v>
      </c>
      <c r="G37325">
        <v>371.84</v>
      </c>
      <c r="H37325">
        <v>8405837</v>
      </c>
      <c r="I37325">
        <v>302149</v>
      </c>
      <c r="J37325">
        <v>18375</v>
      </c>
      <c r="K37325" s="1" t="s">
        <v>10</v>
      </c>
      <c r="L37325" s="1" t="s">
        <v>39</v>
      </c>
      <c r="M37325">
        <v>18</v>
      </c>
      <c r="N37325" s="2">
        <v>30035</v>
      </c>
      <c r="O37325" s="17">
        <f>Merged_Data__2[[#This Row],[ Price Charged ]]-Merged_Data__2[[#This Row],[ Cost of Trip ]]</f>
        <v>953.74</v>
      </c>
    </row>
    <row r="37326" spans="1:15" x14ac:dyDescent="0.3">
      <c r="A37326">
        <v>10002272</v>
      </c>
      <c r="B37326" s="14">
        <v>42381</v>
      </c>
      <c r="C37326" s="1" t="s">
        <v>11</v>
      </c>
      <c r="D37326" s="1" t="s">
        <v>12</v>
      </c>
      <c r="E37326" s="15">
        <v>27.44</v>
      </c>
      <c r="F37326">
        <v>1325.53</v>
      </c>
      <c r="G37326">
        <v>339.16</v>
      </c>
      <c r="H37326">
        <v>8405837</v>
      </c>
      <c r="I37326">
        <v>302149</v>
      </c>
      <c r="J37326">
        <v>19012</v>
      </c>
      <c r="K37326" s="1" t="s">
        <v>9</v>
      </c>
      <c r="L37326" s="1" t="s">
        <v>39</v>
      </c>
      <c r="M37326">
        <v>26</v>
      </c>
      <c r="N37326" s="2">
        <v>30035</v>
      </c>
      <c r="O37326" s="17">
        <f>Merged_Data__2[[#This Row],[ Price Charged ]]-Merged_Data__2[[#This Row],[ Cost of Trip ]]</f>
        <v>986.36999999999989</v>
      </c>
    </row>
    <row r="37327" spans="1:15" x14ac:dyDescent="0.3">
      <c r="A37327">
        <v>10002279</v>
      </c>
      <c r="B37327" s="14">
        <v>42381</v>
      </c>
      <c r="C37327" s="1" t="s">
        <v>11</v>
      </c>
      <c r="D37327" s="1" t="s">
        <v>12</v>
      </c>
      <c r="E37327" s="15">
        <v>20.399999999999999</v>
      </c>
      <c r="F37327">
        <v>1324.91</v>
      </c>
      <c r="G37327">
        <v>244.8</v>
      </c>
      <c r="H37327">
        <v>8405837</v>
      </c>
      <c r="I37327">
        <v>302149</v>
      </c>
      <c r="J37327">
        <v>44816</v>
      </c>
      <c r="K37327" s="1" t="s">
        <v>9</v>
      </c>
      <c r="L37327" s="1" t="s">
        <v>39</v>
      </c>
      <c r="M37327">
        <v>27</v>
      </c>
      <c r="N37327" s="2">
        <v>30013</v>
      </c>
      <c r="O37327" s="17">
        <f>Merged_Data__2[[#This Row],[ Price Charged ]]-Merged_Data__2[[#This Row],[ Cost of Trip ]]</f>
        <v>1080.1100000000001</v>
      </c>
    </row>
    <row r="37328" spans="1:15" x14ac:dyDescent="0.3">
      <c r="A37328">
        <v>10002290</v>
      </c>
      <c r="B37328" s="14">
        <v>42381</v>
      </c>
      <c r="C37328" s="1" t="s">
        <v>11</v>
      </c>
      <c r="D37328" s="1" t="s">
        <v>12</v>
      </c>
      <c r="E37328" s="15">
        <v>42.4</v>
      </c>
      <c r="F37328">
        <v>1324.04</v>
      </c>
      <c r="G37328">
        <v>529.15</v>
      </c>
      <c r="H37328">
        <v>8405837</v>
      </c>
      <c r="I37328">
        <v>302149</v>
      </c>
      <c r="J37328">
        <v>44636</v>
      </c>
      <c r="K37328" s="1" t="s">
        <v>9</v>
      </c>
      <c r="L37328" s="1" t="s">
        <v>39</v>
      </c>
      <c r="M37328">
        <v>34</v>
      </c>
      <c r="N37328" s="2">
        <v>29980</v>
      </c>
      <c r="O37328" s="17">
        <f>Merged_Data__2[[#This Row],[ Price Charged ]]-Merged_Data__2[[#This Row],[ Cost of Trip ]]</f>
        <v>794.89</v>
      </c>
    </row>
    <row r="37329" spans="1:15" x14ac:dyDescent="0.3">
      <c r="A37329">
        <v>10002300</v>
      </c>
      <c r="B37329" s="14">
        <v>42381</v>
      </c>
      <c r="C37329" s="1" t="s">
        <v>11</v>
      </c>
      <c r="D37329" s="1" t="s">
        <v>12</v>
      </c>
      <c r="E37329" s="15">
        <v>23.54</v>
      </c>
      <c r="F37329">
        <v>1323.33</v>
      </c>
      <c r="G37329">
        <v>324.85000000000002</v>
      </c>
      <c r="H37329">
        <v>8405837</v>
      </c>
      <c r="I37329">
        <v>302149</v>
      </c>
      <c r="J37329">
        <v>42058</v>
      </c>
      <c r="K37329" s="1" t="s">
        <v>10</v>
      </c>
      <c r="L37329" s="1" t="s">
        <v>39</v>
      </c>
      <c r="M37329">
        <v>30</v>
      </c>
      <c r="N37329" s="2">
        <v>29947</v>
      </c>
      <c r="O37329" s="17">
        <f>Merged_Data__2[[#This Row],[ Price Charged ]]-Merged_Data__2[[#This Row],[ Cost of Trip ]]</f>
        <v>998.4799999999999</v>
      </c>
    </row>
    <row r="37330" spans="1:15" x14ac:dyDescent="0.3">
      <c r="A37330">
        <v>10002320</v>
      </c>
      <c r="B37330" s="14">
        <v>42381</v>
      </c>
      <c r="C37330" s="1" t="s">
        <v>11</v>
      </c>
      <c r="D37330" s="1" t="s">
        <v>12</v>
      </c>
      <c r="E37330" s="15">
        <v>39.39</v>
      </c>
      <c r="F37330">
        <v>1321.82</v>
      </c>
      <c r="G37330">
        <v>486.86</v>
      </c>
      <c r="H37330">
        <v>8405837</v>
      </c>
      <c r="I37330">
        <v>302149</v>
      </c>
      <c r="J37330">
        <v>44731</v>
      </c>
      <c r="K37330" s="1" t="s">
        <v>10</v>
      </c>
      <c r="L37330" s="1" t="s">
        <v>39</v>
      </c>
      <c r="M37330">
        <v>27</v>
      </c>
      <c r="N37330" s="2">
        <v>29912</v>
      </c>
      <c r="O37330" s="17">
        <f>Merged_Data__2[[#This Row],[ Price Charged ]]-Merged_Data__2[[#This Row],[ Cost of Trip ]]</f>
        <v>834.95999999999992</v>
      </c>
    </row>
    <row r="37331" spans="1:15" x14ac:dyDescent="0.3">
      <c r="A37331">
        <v>10002322</v>
      </c>
      <c r="B37331" s="14">
        <v>42381</v>
      </c>
      <c r="C37331" s="1" t="s">
        <v>11</v>
      </c>
      <c r="D37331" s="1" t="s">
        <v>12</v>
      </c>
      <c r="E37331" s="15">
        <v>9.6</v>
      </c>
      <c r="F37331">
        <v>1321.64</v>
      </c>
      <c r="G37331">
        <v>131.33000000000001</v>
      </c>
      <c r="H37331">
        <v>8405837</v>
      </c>
      <c r="I37331">
        <v>302149</v>
      </c>
      <c r="J37331">
        <v>44980</v>
      </c>
      <c r="K37331" s="1" t="s">
        <v>10</v>
      </c>
      <c r="L37331" s="1" t="s">
        <v>39</v>
      </c>
      <c r="M37331">
        <v>64</v>
      </c>
      <c r="N37331" s="2">
        <v>29908</v>
      </c>
      <c r="O37331" s="17">
        <f>Merged_Data__2[[#This Row],[ Price Charged ]]-Merged_Data__2[[#This Row],[ Cost of Trip ]]</f>
        <v>1190.3100000000002</v>
      </c>
    </row>
    <row r="37332" spans="1:15" x14ac:dyDescent="0.3">
      <c r="A37332">
        <v>10002330</v>
      </c>
      <c r="B37332" s="14">
        <v>42381</v>
      </c>
      <c r="C37332" s="1" t="s">
        <v>11</v>
      </c>
      <c r="D37332" s="1" t="s">
        <v>12</v>
      </c>
      <c r="E37332" s="15">
        <v>42.92</v>
      </c>
      <c r="F37332">
        <v>1321.08</v>
      </c>
      <c r="G37332">
        <v>582</v>
      </c>
      <c r="H37332">
        <v>8405837</v>
      </c>
      <c r="I37332">
        <v>302149</v>
      </c>
      <c r="J37332">
        <v>43552</v>
      </c>
      <c r="K37332" s="1" t="s">
        <v>10</v>
      </c>
      <c r="L37332" s="1" t="s">
        <v>39</v>
      </c>
      <c r="M37332">
        <v>33</v>
      </c>
      <c r="N37332" s="2">
        <v>29898</v>
      </c>
      <c r="O37332" s="17">
        <f>Merged_Data__2[[#This Row],[ Price Charged ]]-Merged_Data__2[[#This Row],[ Cost of Trip ]]</f>
        <v>739.07999999999993</v>
      </c>
    </row>
    <row r="37333" spans="1:15" x14ac:dyDescent="0.3">
      <c r="A37333">
        <v>10002340</v>
      </c>
      <c r="B37333" s="14">
        <v>42381</v>
      </c>
      <c r="C37333" s="1" t="s">
        <v>11</v>
      </c>
      <c r="D37333" s="1" t="s">
        <v>12</v>
      </c>
      <c r="E37333" s="15">
        <v>30.45</v>
      </c>
      <c r="F37333">
        <v>1320.14</v>
      </c>
      <c r="G37333">
        <v>365.4</v>
      </c>
      <c r="H37333">
        <v>8405837</v>
      </c>
      <c r="I37333">
        <v>302149</v>
      </c>
      <c r="J37333">
        <v>43822</v>
      </c>
      <c r="K37333" s="1" t="s">
        <v>10</v>
      </c>
      <c r="L37333" s="1" t="s">
        <v>39</v>
      </c>
      <c r="M37333">
        <v>35</v>
      </c>
      <c r="N37333" s="2">
        <v>29877</v>
      </c>
      <c r="O37333" s="17">
        <f>Merged_Data__2[[#This Row],[ Price Charged ]]-Merged_Data__2[[#This Row],[ Cost of Trip ]]</f>
        <v>954.74000000000012</v>
      </c>
    </row>
    <row r="37334" spans="1:15" x14ac:dyDescent="0.3">
      <c r="A37334">
        <v>10002344</v>
      </c>
      <c r="B37334" s="14">
        <v>42381</v>
      </c>
      <c r="C37334" s="1" t="s">
        <v>11</v>
      </c>
      <c r="D37334" s="1" t="s">
        <v>23</v>
      </c>
      <c r="E37334" s="15">
        <v>10.89</v>
      </c>
      <c r="F37334">
        <v>1319.65</v>
      </c>
      <c r="G37334">
        <v>146.36000000000001</v>
      </c>
      <c r="H37334">
        <v>1030185</v>
      </c>
      <c r="I37334">
        <v>12994</v>
      </c>
      <c r="J37334">
        <v>43563</v>
      </c>
      <c r="K37334" s="1" t="s">
        <v>9</v>
      </c>
      <c r="L37334" s="1" t="s">
        <v>39</v>
      </c>
      <c r="M37334">
        <v>31</v>
      </c>
      <c r="N37334" s="2">
        <v>29869</v>
      </c>
      <c r="O37334" s="17">
        <f>Merged_Data__2[[#This Row],[ Price Charged ]]-Merged_Data__2[[#This Row],[ Cost of Trip ]]</f>
        <v>1173.29</v>
      </c>
    </row>
    <row r="37335" spans="1:15" x14ac:dyDescent="0.3">
      <c r="A37335">
        <v>10002352</v>
      </c>
      <c r="B37335" s="14">
        <v>42381</v>
      </c>
      <c r="C37335" s="1" t="s">
        <v>11</v>
      </c>
      <c r="D37335" s="1" t="s">
        <v>26</v>
      </c>
      <c r="E37335" s="15">
        <v>23.31</v>
      </c>
      <c r="F37335">
        <v>1319.18</v>
      </c>
      <c r="G37335">
        <v>318.88</v>
      </c>
      <c r="H37335">
        <v>545776</v>
      </c>
      <c r="I37335">
        <v>7044</v>
      </c>
      <c r="J37335">
        <v>43091</v>
      </c>
      <c r="K37335" s="1" t="s">
        <v>10</v>
      </c>
      <c r="L37335" s="1" t="s">
        <v>39</v>
      </c>
      <c r="M37335">
        <v>31</v>
      </c>
      <c r="N37335" s="2">
        <v>29847</v>
      </c>
      <c r="O37335" s="17">
        <f>Merged_Data__2[[#This Row],[ Price Charged ]]-Merged_Data__2[[#This Row],[ Cost of Trip ]]</f>
        <v>1000.3000000000001</v>
      </c>
    </row>
    <row r="37336" spans="1:15" x14ac:dyDescent="0.3">
      <c r="A37336">
        <v>10002354</v>
      </c>
      <c r="B37336" s="14">
        <v>42381</v>
      </c>
      <c r="C37336" s="1" t="s">
        <v>11</v>
      </c>
      <c r="D37336" s="1" t="s">
        <v>26</v>
      </c>
      <c r="E37336" s="15">
        <v>44.84</v>
      </c>
      <c r="F37336">
        <v>1319.09</v>
      </c>
      <c r="G37336">
        <v>597.27</v>
      </c>
      <c r="H37336">
        <v>545776</v>
      </c>
      <c r="I37336">
        <v>7044</v>
      </c>
      <c r="J37336">
        <v>43050</v>
      </c>
      <c r="K37336" s="1" t="s">
        <v>9</v>
      </c>
      <c r="L37336" s="1" t="s">
        <v>39</v>
      </c>
      <c r="M37336">
        <v>43</v>
      </c>
      <c r="N37336" s="2">
        <v>29844</v>
      </c>
      <c r="O37336" s="17">
        <f>Merged_Data__2[[#This Row],[ Price Charged ]]-Merged_Data__2[[#This Row],[ Cost of Trip ]]</f>
        <v>721.81999999999994</v>
      </c>
    </row>
    <row r="37337" spans="1:15" x14ac:dyDescent="0.3">
      <c r="A37337">
        <v>10002542</v>
      </c>
      <c r="B37337" s="14">
        <v>42381</v>
      </c>
      <c r="C37337" s="1" t="s">
        <v>11</v>
      </c>
      <c r="D37337" s="1" t="s">
        <v>27</v>
      </c>
      <c r="E37337" s="15">
        <v>23.75</v>
      </c>
      <c r="F37337">
        <v>1316.52</v>
      </c>
      <c r="G37337">
        <v>287.85000000000002</v>
      </c>
      <c r="H37337">
        <v>671238</v>
      </c>
      <c r="I37337">
        <v>25063</v>
      </c>
      <c r="J37337">
        <v>53281</v>
      </c>
      <c r="K37337" s="1" t="s">
        <v>9</v>
      </c>
      <c r="L37337" s="1" t="s">
        <v>39</v>
      </c>
      <c r="M37337">
        <v>64</v>
      </c>
      <c r="N37337" s="2">
        <v>29466</v>
      </c>
      <c r="O37337" s="17">
        <f>Merged_Data__2[[#This Row],[ Price Charged ]]-Merged_Data__2[[#This Row],[ Cost of Trip ]]</f>
        <v>1028.67</v>
      </c>
    </row>
    <row r="37338" spans="1:15" x14ac:dyDescent="0.3">
      <c r="A37338">
        <v>10002589</v>
      </c>
      <c r="B37338" s="14">
        <v>42381</v>
      </c>
      <c r="C37338" s="1" t="s">
        <v>11</v>
      </c>
      <c r="D37338" s="1" t="s">
        <v>20</v>
      </c>
      <c r="E37338" s="15">
        <v>36.049999999999997</v>
      </c>
      <c r="F37338">
        <v>1313.05</v>
      </c>
      <c r="G37338">
        <v>458.56</v>
      </c>
      <c r="H37338">
        <v>418859</v>
      </c>
      <c r="I37338">
        <v>127001</v>
      </c>
      <c r="J37338">
        <v>28342</v>
      </c>
      <c r="K37338" s="1" t="s">
        <v>10</v>
      </c>
      <c r="L37338" s="1" t="s">
        <v>39</v>
      </c>
      <c r="M37338">
        <v>22</v>
      </c>
      <c r="N37338" s="2">
        <v>29376</v>
      </c>
      <c r="O37338" s="17">
        <f>Merged_Data__2[[#This Row],[ Price Charged ]]-Merged_Data__2[[#This Row],[ Cost of Trip ]]</f>
        <v>854.49</v>
      </c>
    </row>
    <row r="37339" spans="1:15" x14ac:dyDescent="0.3">
      <c r="A37339">
        <v>10002620</v>
      </c>
      <c r="B37339" s="14">
        <v>42381</v>
      </c>
      <c r="C37339" s="1" t="s">
        <v>11</v>
      </c>
      <c r="D37339" s="1" t="s">
        <v>20</v>
      </c>
      <c r="E37339" s="15">
        <v>31.61</v>
      </c>
      <c r="F37339">
        <v>1310.93</v>
      </c>
      <c r="G37339">
        <v>447.6</v>
      </c>
      <c r="H37339">
        <v>418859</v>
      </c>
      <c r="I37339">
        <v>127001</v>
      </c>
      <c r="J37339">
        <v>5864</v>
      </c>
      <c r="K37339" s="1" t="s">
        <v>9</v>
      </c>
      <c r="L37339" s="1" t="s">
        <v>39</v>
      </c>
      <c r="M37339">
        <v>28</v>
      </c>
      <c r="N37339" s="2">
        <v>29301</v>
      </c>
      <c r="O37339" s="17">
        <f>Merged_Data__2[[#This Row],[ Price Charged ]]-Merged_Data__2[[#This Row],[ Cost of Trip ]]</f>
        <v>863.33</v>
      </c>
    </row>
    <row r="37340" spans="1:15" x14ac:dyDescent="0.3">
      <c r="A37340">
        <v>10002626</v>
      </c>
      <c r="B37340" s="14">
        <v>42381</v>
      </c>
      <c r="C37340" s="1" t="s">
        <v>11</v>
      </c>
      <c r="D37340" s="1" t="s">
        <v>20</v>
      </c>
      <c r="E37340" s="15">
        <v>24</v>
      </c>
      <c r="F37340">
        <v>1310.46</v>
      </c>
      <c r="G37340">
        <v>311.04000000000002</v>
      </c>
      <c r="H37340">
        <v>418859</v>
      </c>
      <c r="I37340">
        <v>127001</v>
      </c>
      <c r="J37340">
        <v>4120</v>
      </c>
      <c r="K37340" s="1" t="s">
        <v>9</v>
      </c>
      <c r="L37340" s="1" t="s">
        <v>39</v>
      </c>
      <c r="M37340">
        <v>26</v>
      </c>
      <c r="N37340" s="2">
        <v>29295</v>
      </c>
      <c r="O37340" s="17">
        <f>Merged_Data__2[[#This Row],[ Price Charged ]]-Merged_Data__2[[#This Row],[ Cost of Trip ]]</f>
        <v>999.42000000000007</v>
      </c>
    </row>
    <row r="37341" spans="1:15" x14ac:dyDescent="0.3">
      <c r="A37341">
        <v>10002642</v>
      </c>
      <c r="B37341" s="14">
        <v>42381</v>
      </c>
      <c r="C37341" s="1" t="s">
        <v>11</v>
      </c>
      <c r="D37341" s="1" t="s">
        <v>20</v>
      </c>
      <c r="E37341" s="15">
        <v>25.2</v>
      </c>
      <c r="F37341">
        <v>1309.5</v>
      </c>
      <c r="G37341">
        <v>320.54000000000002</v>
      </c>
      <c r="H37341">
        <v>418859</v>
      </c>
      <c r="I37341">
        <v>127001</v>
      </c>
      <c r="J37341">
        <v>26201</v>
      </c>
      <c r="K37341" s="1" t="s">
        <v>9</v>
      </c>
      <c r="L37341" s="1" t="s">
        <v>39</v>
      </c>
      <c r="M37341">
        <v>19</v>
      </c>
      <c r="N37341" s="2">
        <v>29259</v>
      </c>
      <c r="O37341" s="17">
        <f>Merged_Data__2[[#This Row],[ Price Charged ]]-Merged_Data__2[[#This Row],[ Cost of Trip ]]</f>
        <v>988.96</v>
      </c>
    </row>
    <row r="37342" spans="1:15" x14ac:dyDescent="0.3">
      <c r="A37342">
        <v>10002645</v>
      </c>
      <c r="B37342" s="14">
        <v>42381</v>
      </c>
      <c r="C37342" s="1" t="s">
        <v>11</v>
      </c>
      <c r="D37342" s="1" t="s">
        <v>20</v>
      </c>
      <c r="E37342" s="15">
        <v>7.6</v>
      </c>
      <c r="F37342">
        <v>1309.4100000000001</v>
      </c>
      <c r="G37342">
        <v>107.62</v>
      </c>
      <c r="H37342">
        <v>418859</v>
      </c>
      <c r="I37342">
        <v>127001</v>
      </c>
      <c r="J37342">
        <v>30871</v>
      </c>
      <c r="K37342" s="1" t="s">
        <v>9</v>
      </c>
      <c r="L37342" s="1" t="s">
        <v>39</v>
      </c>
      <c r="M37342">
        <v>23</v>
      </c>
      <c r="N37342" s="2">
        <v>29256</v>
      </c>
      <c r="O37342" s="17">
        <f>Merged_Data__2[[#This Row],[ Price Charged ]]-Merged_Data__2[[#This Row],[ Cost of Trip ]]</f>
        <v>1201.79</v>
      </c>
    </row>
    <row r="37343" spans="1:15" x14ac:dyDescent="0.3">
      <c r="A37343">
        <v>10002705</v>
      </c>
      <c r="B37343" s="14">
        <v>42381</v>
      </c>
      <c r="C37343" s="1" t="s">
        <v>11</v>
      </c>
      <c r="D37343" s="1" t="s">
        <v>20</v>
      </c>
      <c r="E37343" s="15">
        <v>39.14</v>
      </c>
      <c r="F37343">
        <v>1305.74</v>
      </c>
      <c r="G37343">
        <v>535.44000000000005</v>
      </c>
      <c r="H37343">
        <v>418859</v>
      </c>
      <c r="I37343">
        <v>127001</v>
      </c>
      <c r="J37343">
        <v>2603</v>
      </c>
      <c r="K37343" s="1" t="s">
        <v>9</v>
      </c>
      <c r="L37343" s="1" t="s">
        <v>39</v>
      </c>
      <c r="M37343">
        <v>35</v>
      </c>
      <c r="N37343" s="2">
        <v>29120</v>
      </c>
      <c r="O37343" s="17">
        <f>Merged_Data__2[[#This Row],[ Price Charged ]]-Merged_Data__2[[#This Row],[ Cost of Trip ]]</f>
        <v>770.3</v>
      </c>
    </row>
    <row r="37344" spans="1:15" x14ac:dyDescent="0.3">
      <c r="A37344">
        <v>10000021</v>
      </c>
      <c r="B37344" s="14">
        <v>42380</v>
      </c>
      <c r="C37344" s="1" t="s">
        <v>7</v>
      </c>
      <c r="D37344" s="1" t="s">
        <v>14</v>
      </c>
      <c r="E37344" s="15">
        <v>39.6</v>
      </c>
      <c r="F37344">
        <v>1918.14</v>
      </c>
      <c r="G37344">
        <v>475.2</v>
      </c>
      <c r="H37344">
        <v>248968</v>
      </c>
      <c r="I37344">
        <v>80021</v>
      </c>
      <c r="J37344">
        <v>58774</v>
      </c>
      <c r="K37344" s="1" t="s">
        <v>10</v>
      </c>
      <c r="L37344" s="1" t="s">
        <v>39</v>
      </c>
      <c r="M37344">
        <v>20</v>
      </c>
      <c r="N37344" s="2">
        <v>34979</v>
      </c>
      <c r="O37344" s="17">
        <f>Merged_Data__2[[#This Row],[ Price Charged ]]-Merged_Data__2[[#This Row],[ Cost of Trip ]]</f>
        <v>1442.94</v>
      </c>
    </row>
    <row r="37345" spans="1:15" x14ac:dyDescent="0.3">
      <c r="A37345">
        <v>10000023</v>
      </c>
      <c r="B37345" s="14">
        <v>42380</v>
      </c>
      <c r="C37345" s="1" t="s">
        <v>7</v>
      </c>
      <c r="D37345" s="1" t="s">
        <v>14</v>
      </c>
      <c r="E37345" s="15">
        <v>12</v>
      </c>
      <c r="F37345">
        <v>1904.03</v>
      </c>
      <c r="G37345">
        <v>134.4</v>
      </c>
      <c r="H37345">
        <v>248968</v>
      </c>
      <c r="I37345">
        <v>80021</v>
      </c>
      <c r="J37345">
        <v>59007</v>
      </c>
      <c r="K37345" s="1" t="s">
        <v>9</v>
      </c>
      <c r="L37345" s="1" t="s">
        <v>39</v>
      </c>
      <c r="M37345">
        <v>63</v>
      </c>
      <c r="N37345" s="2">
        <v>34973</v>
      </c>
      <c r="O37345" s="17">
        <f>Merged_Data__2[[#This Row],[ Price Charged ]]-Merged_Data__2[[#This Row],[ Cost of Trip ]]</f>
        <v>1769.6299999999999</v>
      </c>
    </row>
    <row r="37346" spans="1:15" x14ac:dyDescent="0.3">
      <c r="A37346">
        <v>10000036</v>
      </c>
      <c r="B37346" s="14">
        <v>42380</v>
      </c>
      <c r="C37346" s="1" t="s">
        <v>7</v>
      </c>
      <c r="D37346" s="1" t="s">
        <v>16</v>
      </c>
      <c r="E37346" s="15">
        <v>37.76</v>
      </c>
      <c r="F37346">
        <v>1827.1</v>
      </c>
      <c r="G37346">
        <v>407.81</v>
      </c>
      <c r="H37346">
        <v>1955130</v>
      </c>
      <c r="I37346">
        <v>164468</v>
      </c>
      <c r="J37346">
        <v>4004</v>
      </c>
      <c r="K37346" s="1" t="s">
        <v>9</v>
      </c>
      <c r="L37346" s="1" t="s">
        <v>39</v>
      </c>
      <c r="M37346">
        <v>18</v>
      </c>
      <c r="N37346" s="2">
        <v>34951</v>
      </c>
      <c r="O37346" s="17">
        <f>Merged_Data__2[[#This Row],[ Price Charged ]]-Merged_Data__2[[#This Row],[ Cost of Trip ]]</f>
        <v>1419.29</v>
      </c>
    </row>
    <row r="37347" spans="1:15" x14ac:dyDescent="0.3">
      <c r="A37347">
        <v>10000037</v>
      </c>
      <c r="B37347" s="14">
        <v>42380</v>
      </c>
      <c r="C37347" s="1" t="s">
        <v>7</v>
      </c>
      <c r="D37347" s="1" t="s">
        <v>16</v>
      </c>
      <c r="E37347" s="15">
        <v>14.56</v>
      </c>
      <c r="F37347">
        <v>1825.98</v>
      </c>
      <c r="G37347">
        <v>171.81</v>
      </c>
      <c r="H37347">
        <v>1955130</v>
      </c>
      <c r="I37347">
        <v>164468</v>
      </c>
      <c r="J37347">
        <v>5528</v>
      </c>
      <c r="K37347" s="1" t="s">
        <v>9</v>
      </c>
      <c r="L37347" s="1" t="s">
        <v>39</v>
      </c>
      <c r="M37347">
        <v>34</v>
      </c>
      <c r="N37347" s="2">
        <v>34950</v>
      </c>
      <c r="O37347" s="17">
        <f>Merged_Data__2[[#This Row],[ Price Charged ]]-Merged_Data__2[[#This Row],[ Cost of Trip ]]</f>
        <v>1654.17</v>
      </c>
    </row>
    <row r="37348" spans="1:15" x14ac:dyDescent="0.3">
      <c r="A37348">
        <v>10000065</v>
      </c>
      <c r="B37348" s="14">
        <v>42380</v>
      </c>
      <c r="C37348" s="1" t="s">
        <v>7</v>
      </c>
      <c r="D37348" s="1" t="s">
        <v>18</v>
      </c>
      <c r="E37348" s="15">
        <v>4.9000000000000004</v>
      </c>
      <c r="F37348">
        <v>1738.91</v>
      </c>
      <c r="G37348">
        <v>49.49</v>
      </c>
      <c r="H37348">
        <v>942908</v>
      </c>
      <c r="I37348">
        <v>22157</v>
      </c>
      <c r="J37348">
        <v>25155</v>
      </c>
      <c r="K37348" s="1" t="s">
        <v>9</v>
      </c>
      <c r="L37348" s="1" t="s">
        <v>39</v>
      </c>
      <c r="M37348">
        <v>27</v>
      </c>
      <c r="N37348" s="2">
        <v>34889</v>
      </c>
      <c r="O37348" s="17">
        <f>Merged_Data__2[[#This Row],[ Price Charged ]]-Merged_Data__2[[#This Row],[ Cost of Trip ]]</f>
        <v>1689.42</v>
      </c>
    </row>
    <row r="37349" spans="1:15" x14ac:dyDescent="0.3">
      <c r="A37349">
        <v>10000068</v>
      </c>
      <c r="B37349" s="14">
        <v>42380</v>
      </c>
      <c r="C37349" s="1" t="s">
        <v>7</v>
      </c>
      <c r="D37349" s="1" t="s">
        <v>18</v>
      </c>
      <c r="E37349" s="15">
        <v>4.5199999999999996</v>
      </c>
      <c r="F37349">
        <v>1734.83</v>
      </c>
      <c r="G37349">
        <v>52.88</v>
      </c>
      <c r="H37349">
        <v>942908</v>
      </c>
      <c r="I37349">
        <v>22157</v>
      </c>
      <c r="J37349">
        <v>24144</v>
      </c>
      <c r="K37349" s="1" t="s">
        <v>10</v>
      </c>
      <c r="L37349" s="1" t="s">
        <v>39</v>
      </c>
      <c r="M37349">
        <v>52</v>
      </c>
      <c r="N37349" s="2">
        <v>34887</v>
      </c>
      <c r="O37349" s="17">
        <f>Merged_Data__2[[#This Row],[ Price Charged ]]-Merged_Data__2[[#This Row],[ Cost of Trip ]]</f>
        <v>1681.9499999999998</v>
      </c>
    </row>
    <row r="37350" spans="1:15" x14ac:dyDescent="0.3">
      <c r="A37350">
        <v>10000072</v>
      </c>
      <c r="B37350" s="14">
        <v>42380</v>
      </c>
      <c r="C37350" s="1" t="s">
        <v>7</v>
      </c>
      <c r="D37350" s="1" t="s">
        <v>19</v>
      </c>
      <c r="E37350" s="15">
        <v>3.84</v>
      </c>
      <c r="F37350">
        <v>1731.43</v>
      </c>
      <c r="G37350">
        <v>45.31</v>
      </c>
      <c r="H37350">
        <v>754233</v>
      </c>
      <c r="I37350">
        <v>12421</v>
      </c>
      <c r="J37350">
        <v>30725</v>
      </c>
      <c r="K37350" s="1" t="s">
        <v>9</v>
      </c>
      <c r="L37350" s="1" t="s">
        <v>39</v>
      </c>
      <c r="M37350">
        <v>29</v>
      </c>
      <c r="N37350" s="2">
        <v>34879</v>
      </c>
      <c r="O37350" s="17">
        <f>Merged_Data__2[[#This Row],[ Price Charged ]]-Merged_Data__2[[#This Row],[ Cost of Trip ]]</f>
        <v>1686.1200000000001</v>
      </c>
    </row>
    <row r="37351" spans="1:15" x14ac:dyDescent="0.3">
      <c r="A37351">
        <v>10000130</v>
      </c>
      <c r="B37351" s="14">
        <v>42380</v>
      </c>
      <c r="C37351" s="1" t="s">
        <v>7</v>
      </c>
      <c r="D37351" s="1" t="s">
        <v>15</v>
      </c>
      <c r="E37351" s="15">
        <v>33.28</v>
      </c>
      <c r="F37351">
        <v>1654.16</v>
      </c>
      <c r="G37351">
        <v>369.41</v>
      </c>
      <c r="H37351">
        <v>1595037</v>
      </c>
      <c r="I37351">
        <v>144132</v>
      </c>
      <c r="J37351">
        <v>8586</v>
      </c>
      <c r="K37351" s="1" t="s">
        <v>9</v>
      </c>
      <c r="L37351" s="1" t="s">
        <v>39</v>
      </c>
      <c r="M37351">
        <v>37</v>
      </c>
      <c r="N37351" s="2">
        <v>34743</v>
      </c>
      <c r="O37351" s="17">
        <f>Merged_Data__2[[#This Row],[ Price Charged ]]-Merged_Data__2[[#This Row],[ Cost of Trip ]]</f>
        <v>1284.75</v>
      </c>
    </row>
    <row r="37352" spans="1:15" x14ac:dyDescent="0.3">
      <c r="A37352">
        <v>10000132</v>
      </c>
      <c r="B37352" s="14">
        <v>42380</v>
      </c>
      <c r="C37352" s="1" t="s">
        <v>7</v>
      </c>
      <c r="D37352" s="1" t="s">
        <v>15</v>
      </c>
      <c r="E37352" s="15">
        <v>8.73</v>
      </c>
      <c r="F37352">
        <v>1652.01</v>
      </c>
      <c r="G37352">
        <v>92.54</v>
      </c>
      <c r="H37352">
        <v>1595037</v>
      </c>
      <c r="I37352">
        <v>144132</v>
      </c>
      <c r="J37352">
        <v>11224</v>
      </c>
      <c r="K37352" s="1" t="s">
        <v>10</v>
      </c>
      <c r="L37352" s="1" t="s">
        <v>39</v>
      </c>
      <c r="M37352">
        <v>18</v>
      </c>
      <c r="N37352" s="2">
        <v>34741</v>
      </c>
      <c r="O37352" s="17">
        <f>Merged_Data__2[[#This Row],[ Price Charged ]]-Merged_Data__2[[#This Row],[ Cost of Trip ]]</f>
        <v>1559.47</v>
      </c>
    </row>
    <row r="37353" spans="1:15" x14ac:dyDescent="0.3">
      <c r="A37353">
        <v>10000394</v>
      </c>
      <c r="B37353" s="14">
        <v>42380</v>
      </c>
      <c r="C37353" s="1" t="s">
        <v>11</v>
      </c>
      <c r="D37353" s="1" t="s">
        <v>8</v>
      </c>
      <c r="E37353" s="15">
        <v>15</v>
      </c>
      <c r="F37353">
        <v>1570.87</v>
      </c>
      <c r="G37353">
        <v>198</v>
      </c>
      <c r="H37353">
        <v>814885</v>
      </c>
      <c r="I37353">
        <v>24701</v>
      </c>
      <c r="J37353">
        <v>27092</v>
      </c>
      <c r="K37353" s="1" t="s">
        <v>10</v>
      </c>
      <c r="L37353" s="1" t="s">
        <v>39</v>
      </c>
      <c r="M37353">
        <v>32</v>
      </c>
      <c r="N37353" s="2">
        <v>34197</v>
      </c>
      <c r="O37353" s="17">
        <f>Merged_Data__2[[#This Row],[ Price Charged ]]-Merged_Data__2[[#This Row],[ Cost of Trip ]]</f>
        <v>1372.87</v>
      </c>
    </row>
    <row r="37354" spans="1:15" x14ac:dyDescent="0.3">
      <c r="A37354">
        <v>10000407</v>
      </c>
      <c r="B37354" s="14">
        <v>42380</v>
      </c>
      <c r="C37354" s="1" t="s">
        <v>11</v>
      </c>
      <c r="D37354" s="1" t="s">
        <v>8</v>
      </c>
      <c r="E37354" s="15">
        <v>25.65</v>
      </c>
      <c r="F37354">
        <v>1566.05</v>
      </c>
      <c r="G37354">
        <v>366.28</v>
      </c>
      <c r="H37354">
        <v>814885</v>
      </c>
      <c r="I37354">
        <v>24701</v>
      </c>
      <c r="J37354">
        <v>34040</v>
      </c>
      <c r="K37354" s="1" t="s">
        <v>9</v>
      </c>
      <c r="L37354" s="1" t="s">
        <v>39</v>
      </c>
      <c r="M37354">
        <v>60</v>
      </c>
      <c r="N37354" s="2">
        <v>34172</v>
      </c>
      <c r="O37354" s="17">
        <f>Merged_Data__2[[#This Row],[ Price Charged ]]-Merged_Data__2[[#This Row],[ Cost of Trip ]]</f>
        <v>1199.77</v>
      </c>
    </row>
    <row r="37355" spans="1:15" x14ac:dyDescent="0.3">
      <c r="A37355">
        <v>10000417</v>
      </c>
      <c r="B37355" s="14">
        <v>42380</v>
      </c>
      <c r="C37355" s="1" t="s">
        <v>11</v>
      </c>
      <c r="D37355" s="1" t="s">
        <v>14</v>
      </c>
      <c r="E37355" s="15">
        <v>29.7</v>
      </c>
      <c r="F37355">
        <v>1562.35</v>
      </c>
      <c r="G37355">
        <v>416.99</v>
      </c>
      <c r="H37355">
        <v>248968</v>
      </c>
      <c r="I37355">
        <v>80021</v>
      </c>
      <c r="J37355">
        <v>59419</v>
      </c>
      <c r="K37355" s="1" t="s">
        <v>9</v>
      </c>
      <c r="L37355" s="1" t="s">
        <v>39</v>
      </c>
      <c r="M37355">
        <v>18</v>
      </c>
      <c r="N37355" s="2">
        <v>34157</v>
      </c>
      <c r="O37355" s="17">
        <f>Merged_Data__2[[#This Row],[ Price Charged ]]-Merged_Data__2[[#This Row],[ Cost of Trip ]]</f>
        <v>1145.3599999999999</v>
      </c>
    </row>
    <row r="37356" spans="1:15" x14ac:dyDescent="0.3">
      <c r="A37356">
        <v>10000430</v>
      </c>
      <c r="B37356" s="14">
        <v>42380</v>
      </c>
      <c r="C37356" s="1" t="s">
        <v>11</v>
      </c>
      <c r="D37356" s="1" t="s">
        <v>14</v>
      </c>
      <c r="E37356" s="15">
        <v>39.590000000000003</v>
      </c>
      <c r="F37356">
        <v>1557.32</v>
      </c>
      <c r="G37356">
        <v>551.09</v>
      </c>
      <c r="H37356">
        <v>248968</v>
      </c>
      <c r="I37356">
        <v>80021</v>
      </c>
      <c r="J37356">
        <v>58742</v>
      </c>
      <c r="K37356" s="1" t="s">
        <v>9</v>
      </c>
      <c r="L37356" s="1" t="s">
        <v>39</v>
      </c>
      <c r="M37356">
        <v>24</v>
      </c>
      <c r="N37356" s="2">
        <v>34115</v>
      </c>
      <c r="O37356" s="17">
        <f>Merged_Data__2[[#This Row],[ Price Charged ]]-Merged_Data__2[[#This Row],[ Cost of Trip ]]</f>
        <v>1006.2299999999999</v>
      </c>
    </row>
    <row r="37357" spans="1:15" x14ac:dyDescent="0.3">
      <c r="A37357">
        <v>10000438</v>
      </c>
      <c r="B37357" s="14">
        <v>42380</v>
      </c>
      <c r="C37357" s="1" t="s">
        <v>11</v>
      </c>
      <c r="D37357" s="1" t="s">
        <v>14</v>
      </c>
      <c r="E37357" s="15">
        <v>16.100000000000001</v>
      </c>
      <c r="F37357">
        <v>1553.52</v>
      </c>
      <c r="G37357">
        <v>195.13</v>
      </c>
      <c r="H37357">
        <v>248968</v>
      </c>
      <c r="I37357">
        <v>80021</v>
      </c>
      <c r="J37357">
        <v>59838</v>
      </c>
      <c r="K37357" s="1" t="s">
        <v>10</v>
      </c>
      <c r="L37357" s="1" t="s">
        <v>39</v>
      </c>
      <c r="M37357">
        <v>32</v>
      </c>
      <c r="N37357" s="2">
        <v>34105</v>
      </c>
      <c r="O37357" s="17">
        <f>Merged_Data__2[[#This Row],[ Price Charged ]]-Merged_Data__2[[#This Row],[ Cost of Trip ]]</f>
        <v>1358.3899999999999</v>
      </c>
    </row>
    <row r="37358" spans="1:15" x14ac:dyDescent="0.3">
      <c r="A37358">
        <v>10000462</v>
      </c>
      <c r="B37358" s="14">
        <v>42380</v>
      </c>
      <c r="C37358" s="1" t="s">
        <v>11</v>
      </c>
      <c r="D37358" s="1" t="s">
        <v>14</v>
      </c>
      <c r="E37358" s="15">
        <v>23</v>
      </c>
      <c r="F37358">
        <v>1544.45</v>
      </c>
      <c r="G37358">
        <v>303.60000000000002</v>
      </c>
      <c r="H37358">
        <v>248968</v>
      </c>
      <c r="I37358">
        <v>80021</v>
      </c>
      <c r="J37358">
        <v>4269</v>
      </c>
      <c r="K37358" s="1" t="s">
        <v>10</v>
      </c>
      <c r="L37358" s="1" t="s">
        <v>39</v>
      </c>
      <c r="M37358">
        <v>61</v>
      </c>
      <c r="N37358" s="2">
        <v>34042</v>
      </c>
      <c r="O37358" s="17">
        <f>Merged_Data__2[[#This Row],[ Price Charged ]]-Merged_Data__2[[#This Row],[ Cost of Trip ]]</f>
        <v>1240.8499999999999</v>
      </c>
    </row>
    <row r="37359" spans="1:15" x14ac:dyDescent="0.3">
      <c r="A37359">
        <v>10000464</v>
      </c>
      <c r="B37359" s="14">
        <v>42380</v>
      </c>
      <c r="C37359" s="1" t="s">
        <v>11</v>
      </c>
      <c r="D37359" s="1" t="s">
        <v>14</v>
      </c>
      <c r="E37359" s="15">
        <v>9.5</v>
      </c>
      <c r="F37359">
        <v>1543.62</v>
      </c>
      <c r="G37359">
        <v>126.54</v>
      </c>
      <c r="H37359">
        <v>248968</v>
      </c>
      <c r="I37359">
        <v>80021</v>
      </c>
      <c r="J37359">
        <v>5679</v>
      </c>
      <c r="K37359" s="1" t="s">
        <v>9</v>
      </c>
      <c r="L37359" s="1" t="s">
        <v>39</v>
      </c>
      <c r="M37359">
        <v>41</v>
      </c>
      <c r="N37359" s="2">
        <v>34041</v>
      </c>
      <c r="O37359" s="17">
        <f>Merged_Data__2[[#This Row],[ Price Charged ]]-Merged_Data__2[[#This Row],[ Cost of Trip ]]</f>
        <v>1417.08</v>
      </c>
    </row>
    <row r="37360" spans="1:15" x14ac:dyDescent="0.3">
      <c r="A37360">
        <v>10000480</v>
      </c>
      <c r="B37360" s="14">
        <v>42380</v>
      </c>
      <c r="C37360" s="1" t="s">
        <v>11</v>
      </c>
      <c r="D37360" s="1" t="s">
        <v>16</v>
      </c>
      <c r="E37360" s="15">
        <v>35.31</v>
      </c>
      <c r="F37360">
        <v>1537.55</v>
      </c>
      <c r="G37360">
        <v>466.09</v>
      </c>
      <c r="H37360">
        <v>1955130</v>
      </c>
      <c r="I37360">
        <v>164468</v>
      </c>
      <c r="J37360">
        <v>5438</v>
      </c>
      <c r="K37360" s="1" t="s">
        <v>9</v>
      </c>
      <c r="L37360" s="1" t="s">
        <v>39</v>
      </c>
      <c r="M37360">
        <v>32</v>
      </c>
      <c r="N37360" s="2">
        <v>34006</v>
      </c>
      <c r="O37360" s="17">
        <f>Merged_Data__2[[#This Row],[ Price Charged ]]-Merged_Data__2[[#This Row],[ Cost of Trip ]]</f>
        <v>1071.46</v>
      </c>
    </row>
    <row r="37361" spans="1:15" x14ac:dyDescent="0.3">
      <c r="A37361">
        <v>10000487</v>
      </c>
      <c r="B37361" s="14">
        <v>42380</v>
      </c>
      <c r="C37361" s="1" t="s">
        <v>11</v>
      </c>
      <c r="D37361" s="1" t="s">
        <v>16</v>
      </c>
      <c r="E37361" s="15">
        <v>34.24</v>
      </c>
      <c r="F37361">
        <v>1534.85</v>
      </c>
      <c r="G37361">
        <v>456.08</v>
      </c>
      <c r="H37361">
        <v>1955130</v>
      </c>
      <c r="I37361">
        <v>164468</v>
      </c>
      <c r="J37361">
        <v>3363</v>
      </c>
      <c r="K37361" s="1" t="s">
        <v>9</v>
      </c>
      <c r="L37361" s="1" t="s">
        <v>39</v>
      </c>
      <c r="M37361">
        <v>31</v>
      </c>
      <c r="N37361" s="2">
        <v>33996</v>
      </c>
      <c r="O37361" s="17">
        <f>Merged_Data__2[[#This Row],[ Price Charged ]]-Merged_Data__2[[#This Row],[ Cost of Trip ]]</f>
        <v>1078.77</v>
      </c>
    </row>
    <row r="37362" spans="1:15" x14ac:dyDescent="0.3">
      <c r="A37362">
        <v>10000491</v>
      </c>
      <c r="B37362" s="14">
        <v>42380</v>
      </c>
      <c r="C37362" s="1" t="s">
        <v>11</v>
      </c>
      <c r="D37362" s="1" t="s">
        <v>16</v>
      </c>
      <c r="E37362" s="15">
        <v>17.12</v>
      </c>
      <c r="F37362">
        <v>1534.59</v>
      </c>
      <c r="G37362">
        <v>221.88</v>
      </c>
      <c r="H37362">
        <v>1955130</v>
      </c>
      <c r="I37362">
        <v>164468</v>
      </c>
      <c r="J37362">
        <v>5031</v>
      </c>
      <c r="K37362" s="1" t="s">
        <v>9</v>
      </c>
      <c r="L37362" s="1" t="s">
        <v>39</v>
      </c>
      <c r="M37362">
        <v>55</v>
      </c>
      <c r="N37362" s="2">
        <v>33979</v>
      </c>
      <c r="O37362" s="17">
        <f>Merged_Data__2[[#This Row],[ Price Charged ]]-Merged_Data__2[[#This Row],[ Cost of Trip ]]</f>
        <v>1312.71</v>
      </c>
    </row>
    <row r="37363" spans="1:15" x14ac:dyDescent="0.3">
      <c r="A37363">
        <v>10000515</v>
      </c>
      <c r="B37363" s="14">
        <v>42380</v>
      </c>
      <c r="C37363" s="1" t="s">
        <v>11</v>
      </c>
      <c r="D37363" s="1" t="s">
        <v>16</v>
      </c>
      <c r="E37363" s="15">
        <v>28.35</v>
      </c>
      <c r="F37363">
        <v>1527.81</v>
      </c>
      <c r="G37363">
        <v>357.21</v>
      </c>
      <c r="H37363">
        <v>1955130</v>
      </c>
      <c r="I37363">
        <v>164468</v>
      </c>
      <c r="J37363">
        <v>3496</v>
      </c>
      <c r="K37363" s="1" t="s">
        <v>9</v>
      </c>
      <c r="L37363" s="1" t="s">
        <v>39</v>
      </c>
      <c r="M37363">
        <v>32</v>
      </c>
      <c r="N37363" s="2">
        <v>33930</v>
      </c>
      <c r="O37363" s="17">
        <f>Merged_Data__2[[#This Row],[ Price Charged ]]-Merged_Data__2[[#This Row],[ Cost of Trip ]]</f>
        <v>1170.5999999999999</v>
      </c>
    </row>
    <row r="37364" spans="1:15" x14ac:dyDescent="0.3">
      <c r="A37364">
        <v>10000517</v>
      </c>
      <c r="B37364" s="14">
        <v>42380</v>
      </c>
      <c r="C37364" s="1" t="s">
        <v>11</v>
      </c>
      <c r="D37364" s="1" t="s">
        <v>16</v>
      </c>
      <c r="E37364" s="15">
        <v>4.72</v>
      </c>
      <c r="F37364">
        <v>1526.82</v>
      </c>
      <c r="G37364">
        <v>60.6</v>
      </c>
      <c r="H37364">
        <v>1955130</v>
      </c>
      <c r="I37364">
        <v>164468</v>
      </c>
      <c r="J37364">
        <v>4856</v>
      </c>
      <c r="K37364" s="1" t="s">
        <v>10</v>
      </c>
      <c r="L37364" s="1" t="s">
        <v>39</v>
      </c>
      <c r="M37364">
        <v>35</v>
      </c>
      <c r="N37364" s="2">
        <v>33922</v>
      </c>
      <c r="O37364" s="17">
        <f>Merged_Data__2[[#This Row],[ Price Charged ]]-Merged_Data__2[[#This Row],[ Cost of Trip ]]</f>
        <v>1466.22</v>
      </c>
    </row>
    <row r="37365" spans="1:15" x14ac:dyDescent="0.3">
      <c r="A37365">
        <v>10000537</v>
      </c>
      <c r="B37365" s="14">
        <v>42380</v>
      </c>
      <c r="C37365" s="1" t="s">
        <v>11</v>
      </c>
      <c r="D37365" s="1" t="s">
        <v>16</v>
      </c>
      <c r="E37365" s="15">
        <v>8.4</v>
      </c>
      <c r="F37365">
        <v>1519.56</v>
      </c>
      <c r="G37365">
        <v>111.89</v>
      </c>
      <c r="H37365">
        <v>1955130</v>
      </c>
      <c r="I37365">
        <v>164468</v>
      </c>
      <c r="J37365">
        <v>5602</v>
      </c>
      <c r="K37365" s="1" t="s">
        <v>9</v>
      </c>
      <c r="L37365" s="1" t="s">
        <v>39</v>
      </c>
      <c r="M37365">
        <v>23</v>
      </c>
      <c r="N37365" s="2">
        <v>33883</v>
      </c>
      <c r="O37365" s="17">
        <f>Merged_Data__2[[#This Row],[ Price Charged ]]-Merged_Data__2[[#This Row],[ Cost of Trip ]]</f>
        <v>1407.6699999999998</v>
      </c>
    </row>
    <row r="37366" spans="1:15" x14ac:dyDescent="0.3">
      <c r="A37366">
        <v>10000542</v>
      </c>
      <c r="B37366" s="14">
        <v>42380</v>
      </c>
      <c r="C37366" s="1" t="s">
        <v>11</v>
      </c>
      <c r="D37366" s="1" t="s">
        <v>16</v>
      </c>
      <c r="E37366" s="15">
        <v>8.56</v>
      </c>
      <c r="F37366">
        <v>1518.76</v>
      </c>
      <c r="G37366">
        <v>123.26</v>
      </c>
      <c r="H37366">
        <v>1955130</v>
      </c>
      <c r="I37366">
        <v>164468</v>
      </c>
      <c r="J37366">
        <v>4381</v>
      </c>
      <c r="K37366" s="1" t="s">
        <v>9</v>
      </c>
      <c r="L37366" s="1" t="s">
        <v>39</v>
      </c>
      <c r="M37366">
        <v>26</v>
      </c>
      <c r="N37366" s="2">
        <v>33873</v>
      </c>
      <c r="O37366" s="17">
        <f>Merged_Data__2[[#This Row],[ Price Charged ]]-Merged_Data__2[[#This Row],[ Cost of Trip ]]</f>
        <v>1395.5</v>
      </c>
    </row>
    <row r="37367" spans="1:15" x14ac:dyDescent="0.3">
      <c r="A37367">
        <v>10000562</v>
      </c>
      <c r="B37367" s="14">
        <v>42380</v>
      </c>
      <c r="C37367" s="1" t="s">
        <v>11</v>
      </c>
      <c r="D37367" s="1" t="s">
        <v>16</v>
      </c>
      <c r="E37367" s="15">
        <v>29.43</v>
      </c>
      <c r="F37367">
        <v>1514.46</v>
      </c>
      <c r="G37367">
        <v>384.94</v>
      </c>
      <c r="H37367">
        <v>1955130</v>
      </c>
      <c r="I37367">
        <v>164468</v>
      </c>
      <c r="J37367">
        <v>5702</v>
      </c>
      <c r="K37367" s="1" t="s">
        <v>10</v>
      </c>
      <c r="L37367" s="1" t="s">
        <v>39</v>
      </c>
      <c r="M37367">
        <v>37</v>
      </c>
      <c r="N37367" s="2">
        <v>33826</v>
      </c>
      <c r="O37367" s="17">
        <f>Merged_Data__2[[#This Row],[ Price Charged ]]-Merged_Data__2[[#This Row],[ Cost of Trip ]]</f>
        <v>1129.52</v>
      </c>
    </row>
    <row r="37368" spans="1:15" x14ac:dyDescent="0.3">
      <c r="A37368">
        <v>10000570</v>
      </c>
      <c r="B37368" s="14">
        <v>42380</v>
      </c>
      <c r="C37368" s="1" t="s">
        <v>11</v>
      </c>
      <c r="D37368" s="1" t="s">
        <v>16</v>
      </c>
      <c r="E37368" s="15">
        <v>4.28</v>
      </c>
      <c r="F37368">
        <v>1512.06</v>
      </c>
      <c r="G37368">
        <v>60.6</v>
      </c>
      <c r="H37368">
        <v>1955130</v>
      </c>
      <c r="I37368">
        <v>164468</v>
      </c>
      <c r="J37368">
        <v>4319</v>
      </c>
      <c r="K37368" s="1" t="s">
        <v>10</v>
      </c>
      <c r="L37368" s="1" t="s">
        <v>39</v>
      </c>
      <c r="M37368">
        <v>29</v>
      </c>
      <c r="N37368" s="2">
        <v>33810</v>
      </c>
      <c r="O37368" s="17">
        <f>Merged_Data__2[[#This Row],[ Price Charged ]]-Merged_Data__2[[#This Row],[ Cost of Trip ]]</f>
        <v>1451.46</v>
      </c>
    </row>
    <row r="37369" spans="1:15" x14ac:dyDescent="0.3">
      <c r="A37369">
        <v>10000591</v>
      </c>
      <c r="B37369" s="14">
        <v>42380</v>
      </c>
      <c r="C37369" s="1" t="s">
        <v>11</v>
      </c>
      <c r="D37369" s="1" t="s">
        <v>16</v>
      </c>
      <c r="E37369" s="15">
        <v>44.07</v>
      </c>
      <c r="F37369">
        <v>1503.74</v>
      </c>
      <c r="G37369">
        <v>576.44000000000005</v>
      </c>
      <c r="H37369">
        <v>1955130</v>
      </c>
      <c r="I37369">
        <v>164468</v>
      </c>
      <c r="J37369">
        <v>5618</v>
      </c>
      <c r="K37369" s="1" t="s">
        <v>10</v>
      </c>
      <c r="L37369" s="1" t="s">
        <v>39</v>
      </c>
      <c r="M37369">
        <v>36</v>
      </c>
      <c r="N37369" s="2">
        <v>33773</v>
      </c>
      <c r="O37369" s="17">
        <f>Merged_Data__2[[#This Row],[ Price Charged ]]-Merged_Data__2[[#This Row],[ Cost of Trip ]]</f>
        <v>927.3</v>
      </c>
    </row>
    <row r="37370" spans="1:15" x14ac:dyDescent="0.3">
      <c r="A37370">
        <v>10000602</v>
      </c>
      <c r="B37370" s="14">
        <v>42380</v>
      </c>
      <c r="C37370" s="1" t="s">
        <v>11</v>
      </c>
      <c r="D37370" s="1" t="s">
        <v>16</v>
      </c>
      <c r="E37370" s="15">
        <v>17.440000000000001</v>
      </c>
      <c r="F37370">
        <v>1500.09</v>
      </c>
      <c r="G37370">
        <v>249.04</v>
      </c>
      <c r="H37370">
        <v>1955130</v>
      </c>
      <c r="I37370">
        <v>164468</v>
      </c>
      <c r="J37370">
        <v>4284</v>
      </c>
      <c r="K37370" s="1" t="s">
        <v>9</v>
      </c>
      <c r="L37370" s="1" t="s">
        <v>39</v>
      </c>
      <c r="M37370">
        <v>28</v>
      </c>
      <c r="N37370" s="2">
        <v>33760</v>
      </c>
      <c r="O37370" s="17">
        <f>Merged_Data__2[[#This Row],[ Price Charged ]]-Merged_Data__2[[#This Row],[ Cost of Trip ]]</f>
        <v>1251.05</v>
      </c>
    </row>
    <row r="37371" spans="1:15" x14ac:dyDescent="0.3">
      <c r="A37371">
        <v>10000604</v>
      </c>
      <c r="B37371" s="14">
        <v>42380</v>
      </c>
      <c r="C37371" s="1" t="s">
        <v>11</v>
      </c>
      <c r="D37371" s="1" t="s">
        <v>16</v>
      </c>
      <c r="E37371" s="15">
        <v>35.89</v>
      </c>
      <c r="F37371">
        <v>1499.56</v>
      </c>
      <c r="G37371">
        <v>469.44</v>
      </c>
      <c r="H37371">
        <v>1955130</v>
      </c>
      <c r="I37371">
        <v>164468</v>
      </c>
      <c r="J37371">
        <v>3025</v>
      </c>
      <c r="K37371" s="1" t="s">
        <v>9</v>
      </c>
      <c r="L37371" s="1" t="s">
        <v>39</v>
      </c>
      <c r="M37371">
        <v>29</v>
      </c>
      <c r="N37371" s="2">
        <v>33756</v>
      </c>
      <c r="O37371" s="17">
        <f>Merged_Data__2[[#This Row],[ Price Charged ]]-Merged_Data__2[[#This Row],[ Cost of Trip ]]</f>
        <v>1030.1199999999999</v>
      </c>
    </row>
    <row r="37372" spans="1:15" x14ac:dyDescent="0.3">
      <c r="A37372">
        <v>10000606</v>
      </c>
      <c r="B37372" s="14">
        <v>42380</v>
      </c>
      <c r="C37372" s="1" t="s">
        <v>11</v>
      </c>
      <c r="D37372" s="1" t="s">
        <v>16</v>
      </c>
      <c r="E37372" s="15">
        <v>41.04</v>
      </c>
      <c r="F37372">
        <v>1499.19</v>
      </c>
      <c r="G37372">
        <v>581.13</v>
      </c>
      <c r="H37372">
        <v>1955130</v>
      </c>
      <c r="I37372">
        <v>164468</v>
      </c>
      <c r="J37372">
        <v>5594</v>
      </c>
      <c r="K37372" s="1" t="s">
        <v>10</v>
      </c>
      <c r="L37372" s="1" t="s">
        <v>39</v>
      </c>
      <c r="M37372">
        <v>42</v>
      </c>
      <c r="N37372" s="2">
        <v>33753</v>
      </c>
      <c r="O37372" s="17">
        <f>Merged_Data__2[[#This Row],[ Price Charged ]]-Merged_Data__2[[#This Row],[ Cost of Trip ]]</f>
        <v>918.06000000000006</v>
      </c>
    </row>
    <row r="37373" spans="1:15" x14ac:dyDescent="0.3">
      <c r="A37373">
        <v>10000611</v>
      </c>
      <c r="B37373" s="14">
        <v>42380</v>
      </c>
      <c r="C37373" s="1" t="s">
        <v>11</v>
      </c>
      <c r="D37373" s="1" t="s">
        <v>16</v>
      </c>
      <c r="E37373" s="15">
        <v>11.2</v>
      </c>
      <c r="F37373">
        <v>1496.96</v>
      </c>
      <c r="G37373">
        <v>146.5</v>
      </c>
      <c r="H37373">
        <v>1955130</v>
      </c>
      <c r="I37373">
        <v>164468</v>
      </c>
      <c r="J37373">
        <v>5560</v>
      </c>
      <c r="K37373" s="1" t="s">
        <v>9</v>
      </c>
      <c r="L37373" s="1" t="s">
        <v>39</v>
      </c>
      <c r="M37373">
        <v>65</v>
      </c>
      <c r="N37373" s="2">
        <v>33742</v>
      </c>
      <c r="O37373" s="17">
        <f>Merged_Data__2[[#This Row],[ Price Charged ]]-Merged_Data__2[[#This Row],[ Cost of Trip ]]</f>
        <v>1350.46</v>
      </c>
    </row>
    <row r="37374" spans="1:15" x14ac:dyDescent="0.3">
      <c r="A37374">
        <v>10000644</v>
      </c>
      <c r="B37374" s="14">
        <v>42380</v>
      </c>
      <c r="C37374" s="1" t="s">
        <v>11</v>
      </c>
      <c r="D37374" s="1" t="s">
        <v>16</v>
      </c>
      <c r="E37374" s="15">
        <v>14.4</v>
      </c>
      <c r="F37374">
        <v>1490.46</v>
      </c>
      <c r="G37374">
        <v>196.99</v>
      </c>
      <c r="H37374">
        <v>1955130</v>
      </c>
      <c r="I37374">
        <v>164468</v>
      </c>
      <c r="J37374">
        <v>26351</v>
      </c>
      <c r="K37374" s="1" t="s">
        <v>10</v>
      </c>
      <c r="L37374" s="1" t="s">
        <v>39</v>
      </c>
      <c r="M37374">
        <v>55</v>
      </c>
      <c r="N37374" s="2">
        <v>33675</v>
      </c>
      <c r="O37374" s="17">
        <f>Merged_Data__2[[#This Row],[ Price Charged ]]-Merged_Data__2[[#This Row],[ Cost of Trip ]]</f>
        <v>1293.47</v>
      </c>
    </row>
    <row r="37375" spans="1:15" x14ac:dyDescent="0.3">
      <c r="A37375">
        <v>10000653</v>
      </c>
      <c r="B37375" s="14">
        <v>42380</v>
      </c>
      <c r="C37375" s="1" t="s">
        <v>11</v>
      </c>
      <c r="D37375" s="1" t="s">
        <v>18</v>
      </c>
      <c r="E37375" s="15">
        <v>20.34</v>
      </c>
      <c r="F37375">
        <v>1488.8</v>
      </c>
      <c r="G37375">
        <v>248.96</v>
      </c>
      <c r="H37375">
        <v>942908</v>
      </c>
      <c r="I37375">
        <v>22157</v>
      </c>
      <c r="J37375">
        <v>24138</v>
      </c>
      <c r="K37375" s="1" t="s">
        <v>9</v>
      </c>
      <c r="L37375" s="1" t="s">
        <v>39</v>
      </c>
      <c r="M37375">
        <v>35</v>
      </c>
      <c r="N37375" s="2">
        <v>33653</v>
      </c>
      <c r="O37375" s="17">
        <f>Merged_Data__2[[#This Row],[ Price Charged ]]-Merged_Data__2[[#This Row],[ Cost of Trip ]]</f>
        <v>1239.8399999999999</v>
      </c>
    </row>
    <row r="37376" spans="1:15" x14ac:dyDescent="0.3">
      <c r="A37376">
        <v>10000679</v>
      </c>
      <c r="B37376" s="14">
        <v>42380</v>
      </c>
      <c r="C37376" s="1" t="s">
        <v>11</v>
      </c>
      <c r="D37376" s="1" t="s">
        <v>19</v>
      </c>
      <c r="E37376" s="15">
        <v>15.08</v>
      </c>
      <c r="F37376">
        <v>1482.21</v>
      </c>
      <c r="G37376">
        <v>199.06</v>
      </c>
      <c r="H37376">
        <v>754233</v>
      </c>
      <c r="I37376">
        <v>12421</v>
      </c>
      <c r="J37376">
        <v>8356</v>
      </c>
      <c r="K37376" s="1" t="s">
        <v>9</v>
      </c>
      <c r="L37376" s="1" t="s">
        <v>39</v>
      </c>
      <c r="M37376">
        <v>62</v>
      </c>
      <c r="N37376" s="2">
        <v>33596</v>
      </c>
      <c r="O37376" s="17">
        <f>Merged_Data__2[[#This Row],[ Price Charged ]]-Merged_Data__2[[#This Row],[ Cost of Trip ]]</f>
        <v>1283.1500000000001</v>
      </c>
    </row>
    <row r="37377" spans="1:15" x14ac:dyDescent="0.3">
      <c r="A37377">
        <v>10000686</v>
      </c>
      <c r="B37377" s="14">
        <v>42380</v>
      </c>
      <c r="C37377" s="1" t="s">
        <v>11</v>
      </c>
      <c r="D37377" s="1" t="s">
        <v>15</v>
      </c>
      <c r="E37377" s="15">
        <v>35.65</v>
      </c>
      <c r="F37377">
        <v>1480.3</v>
      </c>
      <c r="G37377">
        <v>470.58</v>
      </c>
      <c r="H37377">
        <v>1595037</v>
      </c>
      <c r="I37377">
        <v>144132</v>
      </c>
      <c r="J37377">
        <v>6497</v>
      </c>
      <c r="K37377" s="1" t="s">
        <v>10</v>
      </c>
      <c r="L37377" s="1" t="s">
        <v>39</v>
      </c>
      <c r="M37377">
        <v>48</v>
      </c>
      <c r="N37377" s="2">
        <v>33583</v>
      </c>
      <c r="O37377" s="17">
        <f>Merged_Data__2[[#This Row],[ Price Charged ]]-Merged_Data__2[[#This Row],[ Cost of Trip ]]</f>
        <v>1009.72</v>
      </c>
    </row>
    <row r="37378" spans="1:15" x14ac:dyDescent="0.3">
      <c r="A37378">
        <v>10000710</v>
      </c>
      <c r="B37378" s="14">
        <v>42380</v>
      </c>
      <c r="C37378" s="1" t="s">
        <v>11</v>
      </c>
      <c r="D37378" s="1" t="s">
        <v>15</v>
      </c>
      <c r="E37378" s="15">
        <v>41.76</v>
      </c>
      <c r="F37378">
        <v>1474.59</v>
      </c>
      <c r="G37378">
        <v>536.20000000000005</v>
      </c>
      <c r="H37378">
        <v>1595037</v>
      </c>
      <c r="I37378">
        <v>144132</v>
      </c>
      <c r="J37378">
        <v>8367</v>
      </c>
      <c r="K37378" s="1" t="s">
        <v>10</v>
      </c>
      <c r="L37378" s="1" t="s">
        <v>39</v>
      </c>
      <c r="M37378">
        <v>26</v>
      </c>
      <c r="N37378" s="2">
        <v>33535</v>
      </c>
      <c r="O37378" s="17">
        <f>Merged_Data__2[[#This Row],[ Price Charged ]]-Merged_Data__2[[#This Row],[ Cost of Trip ]]</f>
        <v>938.38999999999987</v>
      </c>
    </row>
    <row r="37379" spans="1:15" x14ac:dyDescent="0.3">
      <c r="A37379">
        <v>10000728</v>
      </c>
      <c r="B37379" s="14">
        <v>42380</v>
      </c>
      <c r="C37379" s="1" t="s">
        <v>11</v>
      </c>
      <c r="D37379" s="1" t="s">
        <v>15</v>
      </c>
      <c r="E37379" s="15">
        <v>32.32</v>
      </c>
      <c r="F37379">
        <v>1471.34</v>
      </c>
      <c r="G37379">
        <v>430.5</v>
      </c>
      <c r="H37379">
        <v>1595037</v>
      </c>
      <c r="I37379">
        <v>144132</v>
      </c>
      <c r="J37379">
        <v>7877</v>
      </c>
      <c r="K37379" s="1" t="s">
        <v>10</v>
      </c>
      <c r="L37379" s="1" t="s">
        <v>39</v>
      </c>
      <c r="M37379">
        <v>27</v>
      </c>
      <c r="N37379" s="2">
        <v>33497</v>
      </c>
      <c r="O37379" s="17">
        <f>Merged_Data__2[[#This Row],[ Price Charged ]]-Merged_Data__2[[#This Row],[ Cost of Trip ]]</f>
        <v>1040.8399999999999</v>
      </c>
    </row>
    <row r="37380" spans="1:15" x14ac:dyDescent="0.3">
      <c r="A37380">
        <v>10000753</v>
      </c>
      <c r="B37380" s="14">
        <v>42380</v>
      </c>
      <c r="C37380" s="1" t="s">
        <v>11</v>
      </c>
      <c r="D37380" s="1" t="s">
        <v>15</v>
      </c>
      <c r="E37380" s="15">
        <v>21.47</v>
      </c>
      <c r="F37380">
        <v>1466.41</v>
      </c>
      <c r="G37380">
        <v>298.86</v>
      </c>
      <c r="H37380">
        <v>1595037</v>
      </c>
      <c r="I37380">
        <v>144132</v>
      </c>
      <c r="J37380">
        <v>6004</v>
      </c>
      <c r="K37380" s="1" t="s">
        <v>9</v>
      </c>
      <c r="L37380" s="1" t="s">
        <v>39</v>
      </c>
      <c r="M37380">
        <v>47</v>
      </c>
      <c r="N37380" s="2">
        <v>33432</v>
      </c>
      <c r="O37380" s="17">
        <f>Merged_Data__2[[#This Row],[ Price Charged ]]-Merged_Data__2[[#This Row],[ Cost of Trip ]]</f>
        <v>1167.5500000000002</v>
      </c>
    </row>
    <row r="37381" spans="1:15" x14ac:dyDescent="0.3">
      <c r="A37381">
        <v>10000757</v>
      </c>
      <c r="B37381" s="14">
        <v>42380</v>
      </c>
      <c r="C37381" s="1" t="s">
        <v>11</v>
      </c>
      <c r="D37381" s="1" t="s">
        <v>15</v>
      </c>
      <c r="E37381" s="15">
        <v>34.979999999999997</v>
      </c>
      <c r="F37381">
        <v>1464.88</v>
      </c>
      <c r="G37381">
        <v>478.53</v>
      </c>
      <c r="H37381">
        <v>1595037</v>
      </c>
      <c r="I37381">
        <v>144132</v>
      </c>
      <c r="J37381">
        <v>7538</v>
      </c>
      <c r="K37381" s="1" t="s">
        <v>9</v>
      </c>
      <c r="L37381" s="1" t="s">
        <v>39</v>
      </c>
      <c r="M37381">
        <v>64</v>
      </c>
      <c r="N37381" s="2">
        <v>33422</v>
      </c>
      <c r="O37381" s="17">
        <f>Merged_Data__2[[#This Row],[ Price Charged ]]-Merged_Data__2[[#This Row],[ Cost of Trip ]]</f>
        <v>986.35000000000014</v>
      </c>
    </row>
    <row r="37382" spans="1:15" x14ac:dyDescent="0.3">
      <c r="A37382">
        <v>10000773</v>
      </c>
      <c r="B37382" s="14">
        <v>42380</v>
      </c>
      <c r="C37382" s="1" t="s">
        <v>11</v>
      </c>
      <c r="D37382" s="1" t="s">
        <v>15</v>
      </c>
      <c r="E37382" s="15">
        <v>1.96</v>
      </c>
      <c r="F37382">
        <v>1461.03</v>
      </c>
      <c r="G37382">
        <v>24.23</v>
      </c>
      <c r="H37382">
        <v>1595037</v>
      </c>
      <c r="I37382">
        <v>144132</v>
      </c>
      <c r="J37382">
        <v>7233</v>
      </c>
      <c r="K37382" s="1" t="s">
        <v>9</v>
      </c>
      <c r="L37382" s="1" t="s">
        <v>39</v>
      </c>
      <c r="M37382">
        <v>50</v>
      </c>
      <c r="N37382" s="2">
        <v>33391</v>
      </c>
      <c r="O37382" s="17">
        <f>Merged_Data__2[[#This Row],[ Price Charged ]]-Merged_Data__2[[#This Row],[ Cost of Trip ]]</f>
        <v>1436.8</v>
      </c>
    </row>
    <row r="37383" spans="1:15" x14ac:dyDescent="0.3">
      <c r="A37383">
        <v>10000781</v>
      </c>
      <c r="B37383" s="14">
        <v>42380</v>
      </c>
      <c r="C37383" s="1" t="s">
        <v>11</v>
      </c>
      <c r="D37383" s="1" t="s">
        <v>15</v>
      </c>
      <c r="E37383" s="15">
        <v>8.9600000000000009</v>
      </c>
      <c r="F37383">
        <v>1459.29</v>
      </c>
      <c r="G37383">
        <v>117.2</v>
      </c>
      <c r="H37383">
        <v>1595037</v>
      </c>
      <c r="I37383">
        <v>144132</v>
      </c>
      <c r="J37383">
        <v>9665</v>
      </c>
      <c r="K37383" s="1" t="s">
        <v>9</v>
      </c>
      <c r="L37383" s="1" t="s">
        <v>39</v>
      </c>
      <c r="M37383">
        <v>40</v>
      </c>
      <c r="N37383" s="2">
        <v>33377</v>
      </c>
      <c r="O37383" s="17">
        <f>Merged_Data__2[[#This Row],[ Price Charged ]]-Merged_Data__2[[#This Row],[ Cost of Trip ]]</f>
        <v>1342.09</v>
      </c>
    </row>
    <row r="37384" spans="1:15" x14ac:dyDescent="0.3">
      <c r="A37384">
        <v>10000810</v>
      </c>
      <c r="B37384" s="14">
        <v>42380</v>
      </c>
      <c r="C37384" s="1" t="s">
        <v>11</v>
      </c>
      <c r="D37384" s="1" t="s">
        <v>12</v>
      </c>
      <c r="E37384" s="15">
        <v>26.5</v>
      </c>
      <c r="F37384">
        <v>1453.95</v>
      </c>
      <c r="G37384">
        <v>356.16</v>
      </c>
      <c r="H37384">
        <v>8405837</v>
      </c>
      <c r="I37384">
        <v>302149</v>
      </c>
      <c r="J37384">
        <v>2519</v>
      </c>
      <c r="K37384" s="1" t="s">
        <v>9</v>
      </c>
      <c r="L37384" s="1" t="s">
        <v>39</v>
      </c>
      <c r="M37384">
        <v>52</v>
      </c>
      <c r="N37384" s="2">
        <v>33316</v>
      </c>
      <c r="O37384" s="17">
        <f>Merged_Data__2[[#This Row],[ Price Charged ]]-Merged_Data__2[[#This Row],[ Cost of Trip ]]</f>
        <v>1097.79</v>
      </c>
    </row>
    <row r="37385" spans="1:15" x14ac:dyDescent="0.3">
      <c r="A37385">
        <v>10000830</v>
      </c>
      <c r="B37385" s="14">
        <v>42380</v>
      </c>
      <c r="C37385" s="1" t="s">
        <v>11</v>
      </c>
      <c r="D37385" s="1" t="s">
        <v>12</v>
      </c>
      <c r="E37385" s="15">
        <v>39.200000000000003</v>
      </c>
      <c r="F37385">
        <v>1449.79</v>
      </c>
      <c r="G37385">
        <v>508.03</v>
      </c>
      <c r="H37385">
        <v>8405837</v>
      </c>
      <c r="I37385">
        <v>302149</v>
      </c>
      <c r="J37385">
        <v>2541</v>
      </c>
      <c r="K37385" s="1" t="s">
        <v>10</v>
      </c>
      <c r="L37385" s="1" t="s">
        <v>39</v>
      </c>
      <c r="M37385">
        <v>22</v>
      </c>
      <c r="N37385" s="2">
        <v>33278</v>
      </c>
      <c r="O37385" s="17">
        <f>Merged_Data__2[[#This Row],[ Price Charged ]]-Merged_Data__2[[#This Row],[ Cost of Trip ]]</f>
        <v>941.76</v>
      </c>
    </row>
    <row r="37386" spans="1:15" x14ac:dyDescent="0.3">
      <c r="A37386">
        <v>10000838</v>
      </c>
      <c r="B37386" s="14">
        <v>42380</v>
      </c>
      <c r="C37386" s="1" t="s">
        <v>11</v>
      </c>
      <c r="D37386" s="1" t="s">
        <v>12</v>
      </c>
      <c r="E37386" s="15">
        <v>6.66</v>
      </c>
      <c r="F37386">
        <v>1448.82</v>
      </c>
      <c r="G37386">
        <v>87.11</v>
      </c>
      <c r="H37386">
        <v>8405837</v>
      </c>
      <c r="I37386">
        <v>302149</v>
      </c>
      <c r="J37386">
        <v>838</v>
      </c>
      <c r="K37386" s="1" t="s">
        <v>9</v>
      </c>
      <c r="L37386" s="1" t="s">
        <v>39</v>
      </c>
      <c r="M37386">
        <v>32</v>
      </c>
      <c r="N37386" s="2">
        <v>33256</v>
      </c>
      <c r="O37386" s="17">
        <f>Merged_Data__2[[#This Row],[ Price Charged ]]-Merged_Data__2[[#This Row],[ Cost of Trip ]]</f>
        <v>1361.71</v>
      </c>
    </row>
    <row r="37387" spans="1:15" x14ac:dyDescent="0.3">
      <c r="A37387">
        <v>10000899</v>
      </c>
      <c r="B37387" s="14">
        <v>42380</v>
      </c>
      <c r="C37387" s="1" t="s">
        <v>11</v>
      </c>
      <c r="D37387" s="1" t="s">
        <v>12</v>
      </c>
      <c r="E37387" s="15">
        <v>36.270000000000003</v>
      </c>
      <c r="F37387">
        <v>1440.15</v>
      </c>
      <c r="G37387">
        <v>500.53</v>
      </c>
      <c r="H37387">
        <v>8405837</v>
      </c>
      <c r="I37387">
        <v>302149</v>
      </c>
      <c r="J37387">
        <v>2751</v>
      </c>
      <c r="K37387" s="1" t="s">
        <v>9</v>
      </c>
      <c r="L37387" s="1" t="s">
        <v>39</v>
      </c>
      <c r="M37387">
        <v>18</v>
      </c>
      <c r="N37387" s="2">
        <v>33113</v>
      </c>
      <c r="O37387" s="17">
        <f>Merged_Data__2[[#This Row],[ Price Charged ]]-Merged_Data__2[[#This Row],[ Cost of Trip ]]</f>
        <v>939.62000000000012</v>
      </c>
    </row>
    <row r="37388" spans="1:15" x14ac:dyDescent="0.3">
      <c r="A37388">
        <v>10000905</v>
      </c>
      <c r="B37388" s="14">
        <v>42380</v>
      </c>
      <c r="C37388" s="1" t="s">
        <v>11</v>
      </c>
      <c r="D37388" s="1" t="s">
        <v>12</v>
      </c>
      <c r="E37388" s="15">
        <v>37.1</v>
      </c>
      <c r="F37388">
        <v>1439.33</v>
      </c>
      <c r="G37388">
        <v>534.24</v>
      </c>
      <c r="H37388">
        <v>8405837</v>
      </c>
      <c r="I37388">
        <v>302149</v>
      </c>
      <c r="J37388">
        <v>815</v>
      </c>
      <c r="K37388" s="1" t="s">
        <v>9</v>
      </c>
      <c r="L37388" s="1" t="s">
        <v>39</v>
      </c>
      <c r="M37388">
        <v>18</v>
      </c>
      <c r="N37388" s="2">
        <v>33102</v>
      </c>
      <c r="O37388" s="17">
        <f>Merged_Data__2[[#This Row],[ Price Charged ]]-Merged_Data__2[[#This Row],[ Cost of Trip ]]</f>
        <v>905.08999999999992</v>
      </c>
    </row>
    <row r="37389" spans="1:15" x14ac:dyDescent="0.3">
      <c r="A37389">
        <v>10000909</v>
      </c>
      <c r="B37389" s="14">
        <v>42380</v>
      </c>
      <c r="C37389" s="1" t="s">
        <v>11</v>
      </c>
      <c r="D37389" s="1" t="s">
        <v>12</v>
      </c>
      <c r="E37389" s="15">
        <v>24.61</v>
      </c>
      <c r="F37389">
        <v>1438.67</v>
      </c>
      <c r="G37389">
        <v>339.62</v>
      </c>
      <c r="H37389">
        <v>8405837</v>
      </c>
      <c r="I37389">
        <v>302149</v>
      </c>
      <c r="J37389">
        <v>1144</v>
      </c>
      <c r="K37389" s="1" t="s">
        <v>10</v>
      </c>
      <c r="L37389" s="1" t="s">
        <v>39</v>
      </c>
      <c r="M37389">
        <v>20</v>
      </c>
      <c r="N37389" s="2">
        <v>33088</v>
      </c>
      <c r="O37389" s="17">
        <f>Merged_Data__2[[#This Row],[ Price Charged ]]-Merged_Data__2[[#This Row],[ Cost of Trip ]]</f>
        <v>1099.0500000000002</v>
      </c>
    </row>
    <row r="37390" spans="1:15" x14ac:dyDescent="0.3">
      <c r="A37390">
        <v>10000946</v>
      </c>
      <c r="B37390" s="14">
        <v>42380</v>
      </c>
      <c r="C37390" s="1" t="s">
        <v>11</v>
      </c>
      <c r="D37390" s="1" t="s">
        <v>12</v>
      </c>
      <c r="E37390" s="15">
        <v>14.85</v>
      </c>
      <c r="F37390">
        <v>1434.21</v>
      </c>
      <c r="G37390">
        <v>203.15</v>
      </c>
      <c r="H37390">
        <v>8405837</v>
      </c>
      <c r="I37390">
        <v>302149</v>
      </c>
      <c r="J37390">
        <v>337</v>
      </c>
      <c r="K37390" s="1" t="s">
        <v>10</v>
      </c>
      <c r="L37390" s="1" t="s">
        <v>39</v>
      </c>
      <c r="M37390">
        <v>20</v>
      </c>
      <c r="N37390" s="2">
        <v>33005</v>
      </c>
      <c r="O37390" s="17">
        <f>Merged_Data__2[[#This Row],[ Price Charged ]]-Merged_Data__2[[#This Row],[ Cost of Trip ]]</f>
        <v>1231.06</v>
      </c>
    </row>
    <row r="37391" spans="1:15" x14ac:dyDescent="0.3">
      <c r="A37391">
        <v>10000988</v>
      </c>
      <c r="B37391" s="14">
        <v>42380</v>
      </c>
      <c r="C37391" s="1" t="s">
        <v>11</v>
      </c>
      <c r="D37391" s="1" t="s">
        <v>12</v>
      </c>
      <c r="E37391" s="15">
        <v>32.19</v>
      </c>
      <c r="F37391">
        <v>1425.49</v>
      </c>
      <c r="G37391">
        <v>444.22</v>
      </c>
      <c r="H37391">
        <v>8405837</v>
      </c>
      <c r="I37391">
        <v>302149</v>
      </c>
      <c r="J37391">
        <v>50056</v>
      </c>
      <c r="K37391" s="1" t="s">
        <v>9</v>
      </c>
      <c r="L37391" s="1" t="s">
        <v>39</v>
      </c>
      <c r="M37391">
        <v>65</v>
      </c>
      <c r="N37391" s="2">
        <v>32920</v>
      </c>
      <c r="O37391" s="17">
        <f>Merged_Data__2[[#This Row],[ Price Charged ]]-Merged_Data__2[[#This Row],[ Cost of Trip ]]</f>
        <v>981.27</v>
      </c>
    </row>
    <row r="37392" spans="1:15" x14ac:dyDescent="0.3">
      <c r="A37392">
        <v>10001000</v>
      </c>
      <c r="B37392" s="14">
        <v>42380</v>
      </c>
      <c r="C37392" s="1" t="s">
        <v>11</v>
      </c>
      <c r="D37392" s="1" t="s">
        <v>12</v>
      </c>
      <c r="E37392" s="15">
        <v>35.89</v>
      </c>
      <c r="F37392">
        <v>1423.17</v>
      </c>
      <c r="G37392">
        <v>495.28</v>
      </c>
      <c r="H37392">
        <v>8405837</v>
      </c>
      <c r="I37392">
        <v>302149</v>
      </c>
      <c r="J37392">
        <v>20419</v>
      </c>
      <c r="K37392" s="1" t="s">
        <v>9</v>
      </c>
      <c r="L37392" s="1" t="s">
        <v>39</v>
      </c>
      <c r="M37392">
        <v>45</v>
      </c>
      <c r="N37392" s="2">
        <v>32895</v>
      </c>
      <c r="O37392" s="17">
        <f>Merged_Data__2[[#This Row],[ Price Charged ]]-Merged_Data__2[[#This Row],[ Cost of Trip ]]</f>
        <v>927.8900000000001</v>
      </c>
    </row>
    <row r="37393" spans="1:15" x14ac:dyDescent="0.3">
      <c r="A37393">
        <v>10001015</v>
      </c>
      <c r="B37393" s="14">
        <v>42380</v>
      </c>
      <c r="C37393" s="1" t="s">
        <v>11</v>
      </c>
      <c r="D37393" s="1" t="s">
        <v>26</v>
      </c>
      <c r="E37393" s="15">
        <v>5</v>
      </c>
      <c r="F37393">
        <v>1421.95</v>
      </c>
      <c r="G37393">
        <v>68.400000000000006</v>
      </c>
      <c r="H37393">
        <v>545776</v>
      </c>
      <c r="I37393">
        <v>7044</v>
      </c>
      <c r="J37393">
        <v>19913</v>
      </c>
      <c r="K37393" s="1" t="s">
        <v>10</v>
      </c>
      <c r="L37393" s="1" t="s">
        <v>39</v>
      </c>
      <c r="M37393">
        <v>29</v>
      </c>
      <c r="N37393" s="2">
        <v>32853</v>
      </c>
      <c r="O37393" s="17">
        <f>Merged_Data__2[[#This Row],[ Price Charged ]]-Merged_Data__2[[#This Row],[ Cost of Trip ]]</f>
        <v>1353.55</v>
      </c>
    </row>
    <row r="37394" spans="1:15" x14ac:dyDescent="0.3">
      <c r="A37394">
        <v>10001051</v>
      </c>
      <c r="B37394" s="14">
        <v>42380</v>
      </c>
      <c r="C37394" s="1" t="s">
        <v>11</v>
      </c>
      <c r="D37394" s="1" t="s">
        <v>17</v>
      </c>
      <c r="E37394" s="15">
        <v>9.9</v>
      </c>
      <c r="F37394">
        <v>1416.19</v>
      </c>
      <c r="G37394">
        <v>129.49</v>
      </c>
      <c r="H37394">
        <v>959307</v>
      </c>
      <c r="I37394">
        <v>69995</v>
      </c>
      <c r="J37394">
        <v>42379</v>
      </c>
      <c r="K37394" s="1" t="s">
        <v>9</v>
      </c>
      <c r="L37394" s="1" t="s">
        <v>39</v>
      </c>
      <c r="M37394">
        <v>63</v>
      </c>
      <c r="N37394" s="2">
        <v>32759</v>
      </c>
      <c r="O37394" s="17">
        <f>Merged_Data__2[[#This Row],[ Price Charged ]]-Merged_Data__2[[#This Row],[ Cost of Trip ]]</f>
        <v>1286.7</v>
      </c>
    </row>
    <row r="37395" spans="1:15" x14ac:dyDescent="0.3">
      <c r="A37395">
        <v>10001247</v>
      </c>
      <c r="B37395" s="14">
        <v>42380</v>
      </c>
      <c r="C37395" s="1" t="s">
        <v>11</v>
      </c>
      <c r="D37395" s="1" t="s">
        <v>28</v>
      </c>
      <c r="E37395" s="15">
        <v>36.630000000000003</v>
      </c>
      <c r="F37395">
        <v>1410.19</v>
      </c>
      <c r="G37395">
        <v>501.1</v>
      </c>
      <c r="H37395">
        <v>1177609</v>
      </c>
      <c r="I37395">
        <v>27247</v>
      </c>
      <c r="J37395">
        <v>52214</v>
      </c>
      <c r="K37395" s="1" t="s">
        <v>9</v>
      </c>
      <c r="L37395" s="1" t="s">
        <v>39</v>
      </c>
      <c r="M37395">
        <v>22</v>
      </c>
      <c r="N37395" s="2">
        <v>32345</v>
      </c>
      <c r="O37395" s="17">
        <f>Merged_Data__2[[#This Row],[ Price Charged ]]-Merged_Data__2[[#This Row],[ Cost of Trip ]]</f>
        <v>909.09</v>
      </c>
    </row>
    <row r="37396" spans="1:15" x14ac:dyDescent="0.3">
      <c r="A37396">
        <v>10001305</v>
      </c>
      <c r="B37396" s="14">
        <v>42380</v>
      </c>
      <c r="C37396" s="1" t="s">
        <v>11</v>
      </c>
      <c r="D37396" s="1" t="s">
        <v>20</v>
      </c>
      <c r="E37396" s="15">
        <v>33.479999999999997</v>
      </c>
      <c r="F37396">
        <v>1403.4</v>
      </c>
      <c r="G37396">
        <v>482.11</v>
      </c>
      <c r="H37396">
        <v>418859</v>
      </c>
      <c r="I37396">
        <v>127001</v>
      </c>
      <c r="J37396">
        <v>53296</v>
      </c>
      <c r="K37396" s="1" t="s">
        <v>10</v>
      </c>
      <c r="L37396" s="1" t="s">
        <v>39</v>
      </c>
      <c r="M37396">
        <v>35</v>
      </c>
      <c r="N37396" s="2">
        <v>32245</v>
      </c>
      <c r="O37396" s="17">
        <f>Merged_Data__2[[#This Row],[ Price Charged ]]-Merged_Data__2[[#This Row],[ Cost of Trip ]]</f>
        <v>921.29000000000008</v>
      </c>
    </row>
    <row r="37397" spans="1:15" x14ac:dyDescent="0.3">
      <c r="A37397">
        <v>10001306</v>
      </c>
      <c r="B37397" s="14">
        <v>42380</v>
      </c>
      <c r="C37397" s="1" t="s">
        <v>11</v>
      </c>
      <c r="D37397" s="1" t="s">
        <v>20</v>
      </c>
      <c r="E37397" s="15">
        <v>39</v>
      </c>
      <c r="F37397">
        <v>1403.21</v>
      </c>
      <c r="G37397">
        <v>496.08</v>
      </c>
      <c r="H37397">
        <v>418859</v>
      </c>
      <c r="I37397">
        <v>127001</v>
      </c>
      <c r="J37397">
        <v>53481</v>
      </c>
      <c r="K37397" s="1" t="s">
        <v>10</v>
      </c>
      <c r="L37397" s="1" t="s">
        <v>39</v>
      </c>
      <c r="M37397">
        <v>25</v>
      </c>
      <c r="N37397" s="2">
        <v>32244</v>
      </c>
      <c r="O37397" s="17">
        <f>Merged_Data__2[[#This Row],[ Price Charged ]]-Merged_Data__2[[#This Row],[ Cost of Trip ]]</f>
        <v>907.13000000000011</v>
      </c>
    </row>
    <row r="37398" spans="1:15" x14ac:dyDescent="0.3">
      <c r="A37398">
        <v>10001318</v>
      </c>
      <c r="B37398" s="14">
        <v>42380</v>
      </c>
      <c r="C37398" s="1" t="s">
        <v>11</v>
      </c>
      <c r="D37398" s="1" t="s">
        <v>20</v>
      </c>
      <c r="E37398" s="15">
        <v>5.7</v>
      </c>
      <c r="F37398">
        <v>1402.1</v>
      </c>
      <c r="G37398">
        <v>80.709999999999994</v>
      </c>
      <c r="H37398">
        <v>418859</v>
      </c>
      <c r="I37398">
        <v>127001</v>
      </c>
      <c r="J37398">
        <v>51444</v>
      </c>
      <c r="K37398" s="1" t="s">
        <v>9</v>
      </c>
      <c r="L37398" s="1" t="s">
        <v>39</v>
      </c>
      <c r="M37398">
        <v>35</v>
      </c>
      <c r="N37398" s="2">
        <v>32226</v>
      </c>
      <c r="O37398" s="17">
        <f>Merged_Data__2[[#This Row],[ Price Charged ]]-Merged_Data__2[[#This Row],[ Cost of Trip ]]</f>
        <v>1321.3899999999999</v>
      </c>
    </row>
    <row r="37399" spans="1:15" x14ac:dyDescent="0.3">
      <c r="A37399">
        <v>10001330</v>
      </c>
      <c r="B37399" s="14">
        <v>42380</v>
      </c>
      <c r="C37399" s="1" t="s">
        <v>11</v>
      </c>
      <c r="D37399" s="1" t="s">
        <v>20</v>
      </c>
      <c r="E37399" s="15">
        <v>11.11</v>
      </c>
      <c r="F37399">
        <v>1400.41</v>
      </c>
      <c r="G37399">
        <v>142.65</v>
      </c>
      <c r="H37399">
        <v>418859</v>
      </c>
      <c r="I37399">
        <v>127001</v>
      </c>
      <c r="J37399">
        <v>52596</v>
      </c>
      <c r="K37399" s="1" t="s">
        <v>9</v>
      </c>
      <c r="L37399" s="1" t="s">
        <v>39</v>
      </c>
      <c r="M37399">
        <v>28</v>
      </c>
      <c r="N37399" s="2">
        <v>32206</v>
      </c>
      <c r="O37399" s="17">
        <f>Merged_Data__2[[#This Row],[ Price Charged ]]-Merged_Data__2[[#This Row],[ Cost of Trip ]]</f>
        <v>1257.76</v>
      </c>
    </row>
    <row r="37400" spans="1:15" x14ac:dyDescent="0.3">
      <c r="A37400">
        <v>10001368</v>
      </c>
      <c r="B37400" s="14">
        <v>42380</v>
      </c>
      <c r="C37400" s="1" t="s">
        <v>11</v>
      </c>
      <c r="D37400" s="1" t="s">
        <v>20</v>
      </c>
      <c r="E37400" s="15">
        <v>9.52</v>
      </c>
      <c r="F37400">
        <v>1395.35</v>
      </c>
      <c r="G37400">
        <v>137.09</v>
      </c>
      <c r="H37400">
        <v>418859</v>
      </c>
      <c r="I37400">
        <v>127001</v>
      </c>
      <c r="J37400">
        <v>57702</v>
      </c>
      <c r="K37400" s="1" t="s">
        <v>9</v>
      </c>
      <c r="L37400" s="1" t="s">
        <v>39</v>
      </c>
      <c r="M37400">
        <v>26</v>
      </c>
      <c r="N37400" s="2">
        <v>32140</v>
      </c>
      <c r="O37400" s="17">
        <f>Merged_Data__2[[#This Row],[ Price Charged ]]-Merged_Data__2[[#This Row],[ Cost of Trip ]]</f>
        <v>1258.26</v>
      </c>
    </row>
    <row r="37401" spans="1:15" x14ac:dyDescent="0.3">
      <c r="A37401">
        <v>10001394</v>
      </c>
      <c r="B37401" s="14">
        <v>42380</v>
      </c>
      <c r="C37401" s="1" t="s">
        <v>7</v>
      </c>
      <c r="D37401" s="1" t="s">
        <v>8</v>
      </c>
      <c r="E37401" s="15">
        <v>21.63</v>
      </c>
      <c r="F37401">
        <v>1392.2</v>
      </c>
      <c r="G37401">
        <v>222.79</v>
      </c>
      <c r="H37401">
        <v>814885</v>
      </c>
      <c r="I37401">
        <v>24701</v>
      </c>
      <c r="J37401">
        <v>3651</v>
      </c>
      <c r="K37401" s="1" t="s">
        <v>10</v>
      </c>
      <c r="L37401" s="1" t="s">
        <v>39</v>
      </c>
      <c r="M37401">
        <v>47</v>
      </c>
      <c r="N37401" s="2">
        <v>32078</v>
      </c>
      <c r="O37401" s="17">
        <f>Merged_Data__2[[#This Row],[ Price Charged ]]-Merged_Data__2[[#This Row],[ Cost of Trip ]]</f>
        <v>1169.4100000000001</v>
      </c>
    </row>
    <row r="37402" spans="1:15" x14ac:dyDescent="0.3">
      <c r="A37402">
        <v>10001454</v>
      </c>
      <c r="B37402" s="14">
        <v>42380</v>
      </c>
      <c r="C37402" s="1" t="s">
        <v>7</v>
      </c>
      <c r="D37402" s="1" t="s">
        <v>15</v>
      </c>
      <c r="E37402" s="15">
        <v>31.31</v>
      </c>
      <c r="F37402">
        <v>1387.53</v>
      </c>
      <c r="G37402">
        <v>363.2</v>
      </c>
      <c r="H37402">
        <v>1595037</v>
      </c>
      <c r="I37402">
        <v>144132</v>
      </c>
      <c r="J37402">
        <v>6384</v>
      </c>
      <c r="K37402" s="1" t="s">
        <v>9</v>
      </c>
      <c r="L37402" s="1" t="s">
        <v>39</v>
      </c>
      <c r="M37402">
        <v>49</v>
      </c>
      <c r="N37402" s="2">
        <v>31957</v>
      </c>
      <c r="O37402" s="17">
        <f>Merged_Data__2[[#This Row],[ Price Charged ]]-Merged_Data__2[[#This Row],[ Cost of Trip ]]</f>
        <v>1024.33</v>
      </c>
    </row>
    <row r="37403" spans="1:15" x14ac:dyDescent="0.3">
      <c r="A37403">
        <v>10001502</v>
      </c>
      <c r="B37403" s="14">
        <v>42380</v>
      </c>
      <c r="C37403" s="1" t="s">
        <v>7</v>
      </c>
      <c r="D37403" s="1" t="s">
        <v>12</v>
      </c>
      <c r="E37403" s="15">
        <v>12.96</v>
      </c>
      <c r="F37403">
        <v>1382.66</v>
      </c>
      <c r="G37403">
        <v>149.04</v>
      </c>
      <c r="H37403">
        <v>8405837</v>
      </c>
      <c r="I37403">
        <v>302149</v>
      </c>
      <c r="J37403">
        <v>47883</v>
      </c>
      <c r="K37403" s="1" t="s">
        <v>9</v>
      </c>
      <c r="L37403" s="1" t="s">
        <v>39</v>
      </c>
      <c r="M37403">
        <v>25</v>
      </c>
      <c r="N37403" s="2">
        <v>31863</v>
      </c>
      <c r="O37403" s="17">
        <f>Merged_Data__2[[#This Row],[ Price Charged ]]-Merged_Data__2[[#This Row],[ Cost of Trip ]]</f>
        <v>1233.6200000000001</v>
      </c>
    </row>
    <row r="37404" spans="1:15" x14ac:dyDescent="0.3">
      <c r="A37404">
        <v>10001736</v>
      </c>
      <c r="B37404" s="14">
        <v>42380</v>
      </c>
      <c r="C37404" s="1" t="s">
        <v>7</v>
      </c>
      <c r="D37404" s="1" t="s">
        <v>28</v>
      </c>
      <c r="E37404" s="15">
        <v>11.88</v>
      </c>
      <c r="F37404">
        <v>1371.73</v>
      </c>
      <c r="G37404">
        <v>131.87</v>
      </c>
      <c r="H37404">
        <v>1177609</v>
      </c>
      <c r="I37404">
        <v>27247</v>
      </c>
      <c r="J37404">
        <v>57549</v>
      </c>
      <c r="K37404" s="1" t="s">
        <v>9</v>
      </c>
      <c r="L37404" s="1" t="s">
        <v>39</v>
      </c>
      <c r="M37404">
        <v>29</v>
      </c>
      <c r="N37404" s="2">
        <v>31316</v>
      </c>
      <c r="O37404" s="17">
        <f>Merged_Data__2[[#This Row],[ Price Charged ]]-Merged_Data__2[[#This Row],[ Cost of Trip ]]</f>
        <v>1239.8600000000001</v>
      </c>
    </row>
    <row r="37405" spans="1:15" x14ac:dyDescent="0.3">
      <c r="A37405">
        <v>10001752</v>
      </c>
      <c r="B37405" s="14">
        <v>42380</v>
      </c>
      <c r="C37405" s="1" t="s">
        <v>11</v>
      </c>
      <c r="D37405" s="1" t="s">
        <v>8</v>
      </c>
      <c r="E37405" s="15">
        <v>9.2799999999999994</v>
      </c>
      <c r="F37405">
        <v>1370.12</v>
      </c>
      <c r="G37405">
        <v>112.47</v>
      </c>
      <c r="H37405">
        <v>814885</v>
      </c>
      <c r="I37405">
        <v>24701</v>
      </c>
      <c r="J37405">
        <v>59599</v>
      </c>
      <c r="K37405" s="1" t="s">
        <v>10</v>
      </c>
      <c r="L37405" s="1" t="s">
        <v>39</v>
      </c>
      <c r="M37405">
        <v>37</v>
      </c>
      <c r="N37405" s="2">
        <v>31279</v>
      </c>
      <c r="O37405" s="17">
        <f>Merged_Data__2[[#This Row],[ Price Charged ]]-Merged_Data__2[[#This Row],[ Cost of Trip ]]</f>
        <v>1257.6499999999999</v>
      </c>
    </row>
    <row r="37406" spans="1:15" x14ac:dyDescent="0.3">
      <c r="A37406">
        <v>10001837</v>
      </c>
      <c r="B37406" s="14">
        <v>42380</v>
      </c>
      <c r="C37406" s="1" t="s">
        <v>11</v>
      </c>
      <c r="D37406" s="1" t="s">
        <v>16</v>
      </c>
      <c r="E37406" s="15">
        <v>22.77</v>
      </c>
      <c r="F37406">
        <v>1360.54</v>
      </c>
      <c r="G37406">
        <v>319.69</v>
      </c>
      <c r="H37406">
        <v>1955130</v>
      </c>
      <c r="I37406">
        <v>164468</v>
      </c>
      <c r="J37406">
        <v>5476</v>
      </c>
      <c r="K37406" s="1" t="s">
        <v>10</v>
      </c>
      <c r="L37406" s="1" t="s">
        <v>39</v>
      </c>
      <c r="M37406">
        <v>37</v>
      </c>
      <c r="N37406" s="2">
        <v>31030</v>
      </c>
      <c r="O37406" s="17">
        <f>Merged_Data__2[[#This Row],[ Price Charged ]]-Merged_Data__2[[#This Row],[ Cost of Trip ]]</f>
        <v>1040.8499999999999</v>
      </c>
    </row>
    <row r="37407" spans="1:15" x14ac:dyDescent="0.3">
      <c r="A37407">
        <v>10001846</v>
      </c>
      <c r="B37407" s="14">
        <v>42380</v>
      </c>
      <c r="C37407" s="1" t="s">
        <v>11</v>
      </c>
      <c r="D37407" s="1" t="s">
        <v>16</v>
      </c>
      <c r="E37407" s="15">
        <v>36.630000000000003</v>
      </c>
      <c r="F37407">
        <v>1359.64</v>
      </c>
      <c r="G37407">
        <v>487.91</v>
      </c>
      <c r="H37407">
        <v>1955130</v>
      </c>
      <c r="I37407">
        <v>164468</v>
      </c>
      <c r="J37407">
        <v>3905</v>
      </c>
      <c r="K37407" s="1" t="s">
        <v>10</v>
      </c>
      <c r="L37407" s="1" t="s">
        <v>39</v>
      </c>
      <c r="M37407">
        <v>26</v>
      </c>
      <c r="N37407" s="2">
        <v>31016</v>
      </c>
      <c r="O37407" s="17">
        <f>Merged_Data__2[[#This Row],[ Price Charged ]]-Merged_Data__2[[#This Row],[ Cost of Trip ]]</f>
        <v>871.73</v>
      </c>
    </row>
    <row r="37408" spans="1:15" x14ac:dyDescent="0.3">
      <c r="A37408">
        <v>10001871</v>
      </c>
      <c r="B37408" s="14">
        <v>42380</v>
      </c>
      <c r="C37408" s="1" t="s">
        <v>11</v>
      </c>
      <c r="D37408" s="1" t="s">
        <v>16</v>
      </c>
      <c r="E37408" s="15">
        <v>32.340000000000003</v>
      </c>
      <c r="F37408">
        <v>1357.29</v>
      </c>
      <c r="G37408">
        <v>430.77</v>
      </c>
      <c r="H37408">
        <v>1955130</v>
      </c>
      <c r="I37408">
        <v>164468</v>
      </c>
      <c r="J37408">
        <v>3705</v>
      </c>
      <c r="K37408" s="1" t="s">
        <v>9</v>
      </c>
      <c r="L37408" s="1" t="s">
        <v>39</v>
      </c>
      <c r="M37408">
        <v>34</v>
      </c>
      <c r="N37408" s="2">
        <v>30981</v>
      </c>
      <c r="O37408" s="17">
        <f>Merged_Data__2[[#This Row],[ Price Charged ]]-Merged_Data__2[[#This Row],[ Cost of Trip ]]</f>
        <v>926.52</v>
      </c>
    </row>
    <row r="37409" spans="1:15" x14ac:dyDescent="0.3">
      <c r="A37409">
        <v>10001926</v>
      </c>
      <c r="B37409" s="14">
        <v>42380</v>
      </c>
      <c r="C37409" s="1" t="s">
        <v>11</v>
      </c>
      <c r="D37409" s="1" t="s">
        <v>16</v>
      </c>
      <c r="E37409" s="15">
        <v>37.83</v>
      </c>
      <c r="F37409">
        <v>1350.55</v>
      </c>
      <c r="G37409">
        <v>508.44</v>
      </c>
      <c r="H37409">
        <v>1955130</v>
      </c>
      <c r="I37409">
        <v>164468</v>
      </c>
      <c r="J37409">
        <v>3252</v>
      </c>
      <c r="K37409" s="1" t="s">
        <v>9</v>
      </c>
      <c r="L37409" s="1" t="s">
        <v>39</v>
      </c>
      <c r="M37409">
        <v>37</v>
      </c>
      <c r="N37409" s="2">
        <v>30865</v>
      </c>
      <c r="O37409" s="17">
        <f>Merged_Data__2[[#This Row],[ Price Charged ]]-Merged_Data__2[[#This Row],[ Cost of Trip ]]</f>
        <v>842.1099999999999</v>
      </c>
    </row>
    <row r="37410" spans="1:15" x14ac:dyDescent="0.3">
      <c r="A37410">
        <v>10001956</v>
      </c>
      <c r="B37410" s="14">
        <v>42380</v>
      </c>
      <c r="C37410" s="1" t="s">
        <v>11</v>
      </c>
      <c r="D37410" s="1" t="s">
        <v>16</v>
      </c>
      <c r="E37410" s="15">
        <v>19.8</v>
      </c>
      <c r="F37410">
        <v>1348.6</v>
      </c>
      <c r="G37410">
        <v>270.86</v>
      </c>
      <c r="H37410">
        <v>1955130</v>
      </c>
      <c r="I37410">
        <v>164468</v>
      </c>
      <c r="J37410">
        <v>7844</v>
      </c>
      <c r="K37410" s="1" t="s">
        <v>10</v>
      </c>
      <c r="L37410" s="1" t="s">
        <v>39</v>
      </c>
      <c r="M37410">
        <v>61</v>
      </c>
      <c r="N37410" s="2">
        <v>30793</v>
      </c>
      <c r="O37410" s="17">
        <f>Merged_Data__2[[#This Row],[ Price Charged ]]-Merged_Data__2[[#This Row],[ Cost of Trip ]]</f>
        <v>1077.7399999999998</v>
      </c>
    </row>
    <row r="37411" spans="1:15" x14ac:dyDescent="0.3">
      <c r="A37411">
        <v>10001965</v>
      </c>
      <c r="B37411" s="14">
        <v>42380</v>
      </c>
      <c r="C37411" s="1" t="s">
        <v>11</v>
      </c>
      <c r="D37411" s="1" t="s">
        <v>16</v>
      </c>
      <c r="E37411" s="15">
        <v>33.659999999999997</v>
      </c>
      <c r="F37411">
        <v>1347.69</v>
      </c>
      <c r="G37411">
        <v>412</v>
      </c>
      <c r="H37411">
        <v>1955130</v>
      </c>
      <c r="I37411">
        <v>164468</v>
      </c>
      <c r="J37411">
        <v>6103</v>
      </c>
      <c r="K37411" s="1" t="s">
        <v>10</v>
      </c>
      <c r="L37411" s="1" t="s">
        <v>39</v>
      </c>
      <c r="M37411">
        <v>27</v>
      </c>
      <c r="N37411" s="2">
        <v>30768</v>
      </c>
      <c r="O37411" s="17">
        <f>Merged_Data__2[[#This Row],[ Price Charged ]]-Merged_Data__2[[#This Row],[ Cost of Trip ]]</f>
        <v>935.69</v>
      </c>
    </row>
    <row r="37412" spans="1:15" x14ac:dyDescent="0.3">
      <c r="A37412">
        <v>10001966</v>
      </c>
      <c r="B37412" s="14">
        <v>42380</v>
      </c>
      <c r="C37412" s="1" t="s">
        <v>11</v>
      </c>
      <c r="D37412" s="1" t="s">
        <v>16</v>
      </c>
      <c r="E37412" s="15">
        <v>35.35</v>
      </c>
      <c r="F37412">
        <v>1347.68</v>
      </c>
      <c r="G37412">
        <v>445.41</v>
      </c>
      <c r="H37412">
        <v>1955130</v>
      </c>
      <c r="I37412">
        <v>164468</v>
      </c>
      <c r="J37412">
        <v>7050</v>
      </c>
      <c r="K37412" s="1" t="s">
        <v>9</v>
      </c>
      <c r="L37412" s="1" t="s">
        <v>39</v>
      </c>
      <c r="M37412">
        <v>26</v>
      </c>
      <c r="N37412" s="2">
        <v>30768</v>
      </c>
      <c r="O37412" s="17">
        <f>Merged_Data__2[[#This Row],[ Price Charged ]]-Merged_Data__2[[#This Row],[ Cost of Trip ]]</f>
        <v>902.27</v>
      </c>
    </row>
    <row r="37413" spans="1:15" x14ac:dyDescent="0.3">
      <c r="A37413">
        <v>10001983</v>
      </c>
      <c r="B37413" s="14">
        <v>42380</v>
      </c>
      <c r="C37413" s="1" t="s">
        <v>11</v>
      </c>
      <c r="D37413" s="1" t="s">
        <v>16</v>
      </c>
      <c r="E37413" s="15">
        <v>14.25</v>
      </c>
      <c r="F37413">
        <v>1346.48</v>
      </c>
      <c r="G37413">
        <v>203.49</v>
      </c>
      <c r="H37413">
        <v>1955130</v>
      </c>
      <c r="I37413">
        <v>164468</v>
      </c>
      <c r="J37413">
        <v>7571</v>
      </c>
      <c r="K37413" s="1" t="s">
        <v>9</v>
      </c>
      <c r="L37413" s="1" t="s">
        <v>39</v>
      </c>
      <c r="M37413">
        <v>28</v>
      </c>
      <c r="N37413" s="2">
        <v>30706</v>
      </c>
      <c r="O37413" s="17">
        <f>Merged_Data__2[[#This Row],[ Price Charged ]]-Merged_Data__2[[#This Row],[ Cost of Trip ]]</f>
        <v>1142.99</v>
      </c>
    </row>
    <row r="37414" spans="1:15" x14ac:dyDescent="0.3">
      <c r="A37414">
        <v>10002084</v>
      </c>
      <c r="B37414" s="14">
        <v>42380</v>
      </c>
      <c r="C37414" s="1" t="s">
        <v>11</v>
      </c>
      <c r="D37414" s="1" t="s">
        <v>15</v>
      </c>
      <c r="E37414" s="15">
        <v>20.37</v>
      </c>
      <c r="F37414">
        <v>1338.69</v>
      </c>
      <c r="G37414">
        <v>283.55</v>
      </c>
      <c r="H37414">
        <v>1595037</v>
      </c>
      <c r="I37414">
        <v>144132</v>
      </c>
      <c r="J37414">
        <v>2123</v>
      </c>
      <c r="K37414" s="1" t="s">
        <v>9</v>
      </c>
      <c r="L37414" s="1" t="s">
        <v>39</v>
      </c>
      <c r="M37414">
        <v>24</v>
      </c>
      <c r="N37414" s="2">
        <v>30485</v>
      </c>
      <c r="O37414" s="17">
        <f>Merged_Data__2[[#This Row],[ Price Charged ]]-Merged_Data__2[[#This Row],[ Cost of Trip ]]</f>
        <v>1055.1400000000001</v>
      </c>
    </row>
    <row r="37415" spans="1:15" x14ac:dyDescent="0.3">
      <c r="A37415">
        <v>10002086</v>
      </c>
      <c r="B37415" s="14">
        <v>42380</v>
      </c>
      <c r="C37415" s="1" t="s">
        <v>11</v>
      </c>
      <c r="D37415" s="1" t="s">
        <v>15</v>
      </c>
      <c r="E37415" s="15">
        <v>41.81</v>
      </c>
      <c r="F37415">
        <v>1338.18</v>
      </c>
      <c r="G37415">
        <v>501.72</v>
      </c>
      <c r="H37415">
        <v>1595037</v>
      </c>
      <c r="I37415">
        <v>144132</v>
      </c>
      <c r="J37415">
        <v>1539</v>
      </c>
      <c r="K37415" s="1" t="s">
        <v>9</v>
      </c>
      <c r="L37415" s="1" t="s">
        <v>39</v>
      </c>
      <c r="M37415">
        <v>27</v>
      </c>
      <c r="N37415" s="2">
        <v>30483</v>
      </c>
      <c r="O37415" s="17">
        <f>Merged_Data__2[[#This Row],[ Price Charged ]]-Merged_Data__2[[#This Row],[ Cost of Trip ]]</f>
        <v>836.46</v>
      </c>
    </row>
    <row r="37416" spans="1:15" x14ac:dyDescent="0.3">
      <c r="A37416">
        <v>10002095</v>
      </c>
      <c r="B37416" s="14">
        <v>42380</v>
      </c>
      <c r="C37416" s="1" t="s">
        <v>11</v>
      </c>
      <c r="D37416" s="1" t="s">
        <v>15</v>
      </c>
      <c r="E37416" s="15">
        <v>3.88</v>
      </c>
      <c r="F37416">
        <v>1337.4</v>
      </c>
      <c r="G37416">
        <v>50.28</v>
      </c>
      <c r="H37416">
        <v>1595037</v>
      </c>
      <c r="I37416">
        <v>144132</v>
      </c>
      <c r="J37416">
        <v>2531</v>
      </c>
      <c r="K37416" s="1" t="s">
        <v>9</v>
      </c>
      <c r="L37416" s="1" t="s">
        <v>39</v>
      </c>
      <c r="M37416">
        <v>39</v>
      </c>
      <c r="N37416" s="2">
        <v>30465</v>
      </c>
      <c r="O37416" s="17">
        <f>Merged_Data__2[[#This Row],[ Price Charged ]]-Merged_Data__2[[#This Row],[ Cost of Trip ]]</f>
        <v>1287.1200000000001</v>
      </c>
    </row>
    <row r="37417" spans="1:15" x14ac:dyDescent="0.3">
      <c r="A37417">
        <v>10002135</v>
      </c>
      <c r="B37417" s="14">
        <v>42380</v>
      </c>
      <c r="C37417" s="1" t="s">
        <v>11</v>
      </c>
      <c r="D37417" s="1" t="s">
        <v>12</v>
      </c>
      <c r="E37417" s="15">
        <v>21.06</v>
      </c>
      <c r="F37417">
        <v>1334.49</v>
      </c>
      <c r="G37417">
        <v>285.57</v>
      </c>
      <c r="H37417">
        <v>8405837</v>
      </c>
      <c r="I37417">
        <v>302149</v>
      </c>
      <c r="J37417">
        <v>1677</v>
      </c>
      <c r="K37417" s="1" t="s">
        <v>10</v>
      </c>
      <c r="L37417" s="1" t="s">
        <v>39</v>
      </c>
      <c r="M37417">
        <v>57</v>
      </c>
      <c r="N37417" s="2">
        <v>30376</v>
      </c>
      <c r="O37417" s="17">
        <f>Merged_Data__2[[#This Row],[ Price Charged ]]-Merged_Data__2[[#This Row],[ Cost of Trip ]]</f>
        <v>1048.92</v>
      </c>
    </row>
    <row r="37418" spans="1:15" x14ac:dyDescent="0.3">
      <c r="A37418">
        <v>10002186</v>
      </c>
      <c r="B37418" s="14">
        <v>42380</v>
      </c>
      <c r="C37418" s="1" t="s">
        <v>11</v>
      </c>
      <c r="D37418" s="1" t="s">
        <v>12</v>
      </c>
      <c r="E37418" s="15">
        <v>8.32</v>
      </c>
      <c r="F37418">
        <v>1330.73</v>
      </c>
      <c r="G37418">
        <v>104.83</v>
      </c>
      <c r="H37418">
        <v>8405837</v>
      </c>
      <c r="I37418">
        <v>302149</v>
      </c>
      <c r="J37418">
        <v>1545</v>
      </c>
      <c r="K37418" s="1" t="s">
        <v>10</v>
      </c>
      <c r="L37418" s="1" t="s">
        <v>39</v>
      </c>
      <c r="M37418">
        <v>22</v>
      </c>
      <c r="N37418" s="2">
        <v>30238</v>
      </c>
      <c r="O37418" s="17">
        <f>Merged_Data__2[[#This Row],[ Price Charged ]]-Merged_Data__2[[#This Row],[ Cost of Trip ]]</f>
        <v>1225.9000000000001</v>
      </c>
    </row>
    <row r="37419" spans="1:15" x14ac:dyDescent="0.3">
      <c r="A37419">
        <v>10002213</v>
      </c>
      <c r="B37419" s="14">
        <v>42380</v>
      </c>
      <c r="C37419" s="1" t="s">
        <v>11</v>
      </c>
      <c r="D37419" s="1" t="s">
        <v>12</v>
      </c>
      <c r="E37419" s="15">
        <v>27.04</v>
      </c>
      <c r="F37419">
        <v>1328.8</v>
      </c>
      <c r="G37419">
        <v>389.38</v>
      </c>
      <c r="H37419">
        <v>8405837</v>
      </c>
      <c r="I37419">
        <v>302149</v>
      </c>
      <c r="J37419">
        <v>669</v>
      </c>
      <c r="K37419" s="1" t="s">
        <v>9</v>
      </c>
      <c r="L37419" s="1" t="s">
        <v>39</v>
      </c>
      <c r="M37419">
        <v>27</v>
      </c>
      <c r="N37419" s="2">
        <v>30189</v>
      </c>
      <c r="O37419" s="17">
        <f>Merged_Data__2[[#This Row],[ Price Charged ]]-Merged_Data__2[[#This Row],[ Cost of Trip ]]</f>
        <v>939.42</v>
      </c>
    </row>
    <row r="37420" spans="1:15" x14ac:dyDescent="0.3">
      <c r="A37420">
        <v>10002238</v>
      </c>
      <c r="B37420" s="14">
        <v>42380</v>
      </c>
      <c r="C37420" s="1" t="s">
        <v>11</v>
      </c>
      <c r="D37420" s="1" t="s">
        <v>12</v>
      </c>
      <c r="E37420" s="15">
        <v>18.62</v>
      </c>
      <c r="F37420">
        <v>1327.05</v>
      </c>
      <c r="G37420">
        <v>248.02</v>
      </c>
      <c r="H37420">
        <v>8405837</v>
      </c>
      <c r="I37420">
        <v>302149</v>
      </c>
      <c r="J37420">
        <v>689</v>
      </c>
      <c r="K37420" s="1" t="s">
        <v>10</v>
      </c>
      <c r="L37420" s="1" t="s">
        <v>39</v>
      </c>
      <c r="M37420">
        <v>39</v>
      </c>
      <c r="N37420" s="2">
        <v>30130</v>
      </c>
      <c r="O37420" s="17">
        <f>Merged_Data__2[[#This Row],[ Price Charged ]]-Merged_Data__2[[#This Row],[ Cost of Trip ]]</f>
        <v>1079.03</v>
      </c>
    </row>
    <row r="37421" spans="1:15" x14ac:dyDescent="0.3">
      <c r="A37421">
        <v>10002313</v>
      </c>
      <c r="B37421" s="14">
        <v>42380</v>
      </c>
      <c r="C37421" s="1" t="s">
        <v>11</v>
      </c>
      <c r="D37421" s="1" t="s">
        <v>12</v>
      </c>
      <c r="E37421" s="15">
        <v>38.42</v>
      </c>
      <c r="F37421">
        <v>1322.13</v>
      </c>
      <c r="G37421">
        <v>488.7</v>
      </c>
      <c r="H37421">
        <v>8405837</v>
      </c>
      <c r="I37421">
        <v>302149</v>
      </c>
      <c r="J37421">
        <v>43612</v>
      </c>
      <c r="K37421" s="1" t="s">
        <v>10</v>
      </c>
      <c r="L37421" s="1" t="s">
        <v>39</v>
      </c>
      <c r="M37421">
        <v>49</v>
      </c>
      <c r="N37421" s="2">
        <v>29921</v>
      </c>
      <c r="O37421" s="17">
        <f>Merged_Data__2[[#This Row],[ Price Charged ]]-Merged_Data__2[[#This Row],[ Cost of Trip ]]</f>
        <v>833.43000000000006</v>
      </c>
    </row>
    <row r="37422" spans="1:15" x14ac:dyDescent="0.3">
      <c r="A37422">
        <v>10002358</v>
      </c>
      <c r="B37422" s="14">
        <v>42380</v>
      </c>
      <c r="C37422" s="1" t="s">
        <v>11</v>
      </c>
      <c r="D37422" s="1" t="s">
        <v>17</v>
      </c>
      <c r="E37422" s="15">
        <v>19.399999999999999</v>
      </c>
      <c r="F37422">
        <v>1318.89</v>
      </c>
      <c r="G37422">
        <v>239.78</v>
      </c>
      <c r="H37422">
        <v>959307</v>
      </c>
      <c r="I37422">
        <v>69995</v>
      </c>
      <c r="J37422">
        <v>42286</v>
      </c>
      <c r="K37422" s="1" t="s">
        <v>9</v>
      </c>
      <c r="L37422" s="1" t="s">
        <v>39</v>
      </c>
      <c r="M37422">
        <v>35</v>
      </c>
      <c r="N37422" s="2">
        <v>29835</v>
      </c>
      <c r="O37422" s="17">
        <f>Merged_Data__2[[#This Row],[ Price Charged ]]-Merged_Data__2[[#This Row],[ Cost of Trip ]]</f>
        <v>1079.1100000000001</v>
      </c>
    </row>
    <row r="37423" spans="1:15" x14ac:dyDescent="0.3">
      <c r="A37423">
        <v>10002362</v>
      </c>
      <c r="B37423" s="14">
        <v>42380</v>
      </c>
      <c r="C37423" s="1" t="s">
        <v>11</v>
      </c>
      <c r="D37423" s="1" t="s">
        <v>17</v>
      </c>
      <c r="E37423" s="15">
        <v>2.2999999999999998</v>
      </c>
      <c r="F37423">
        <v>1318.35</v>
      </c>
      <c r="G37423">
        <v>32.57</v>
      </c>
      <c r="H37423">
        <v>959307</v>
      </c>
      <c r="I37423">
        <v>69995</v>
      </c>
      <c r="J37423">
        <v>43608</v>
      </c>
      <c r="K37423" s="1" t="s">
        <v>9</v>
      </c>
      <c r="L37423" s="1" t="s">
        <v>39</v>
      </c>
      <c r="M37423">
        <v>25</v>
      </c>
      <c r="N37423" s="2">
        <v>29830</v>
      </c>
      <c r="O37423" s="17">
        <f>Merged_Data__2[[#This Row],[ Price Charged ]]-Merged_Data__2[[#This Row],[ Cost of Trip ]]</f>
        <v>1285.78</v>
      </c>
    </row>
    <row r="37424" spans="1:15" x14ac:dyDescent="0.3">
      <c r="A37424">
        <v>10002546</v>
      </c>
      <c r="B37424" s="14">
        <v>42380</v>
      </c>
      <c r="C37424" s="1" t="s">
        <v>11</v>
      </c>
      <c r="D37424" s="1" t="s">
        <v>27</v>
      </c>
      <c r="E37424" s="15">
        <v>16.32</v>
      </c>
      <c r="F37424">
        <v>1316.35</v>
      </c>
      <c r="G37424">
        <v>215.42</v>
      </c>
      <c r="H37424">
        <v>671238</v>
      </c>
      <c r="I37424">
        <v>25063</v>
      </c>
      <c r="J37424">
        <v>53969</v>
      </c>
      <c r="K37424" s="1" t="s">
        <v>9</v>
      </c>
      <c r="L37424" s="1" t="s">
        <v>39</v>
      </c>
      <c r="M37424">
        <v>35</v>
      </c>
      <c r="N37424" s="2">
        <v>29458</v>
      </c>
      <c r="O37424" s="17">
        <f>Merged_Data__2[[#This Row],[ Price Charged ]]-Merged_Data__2[[#This Row],[ Cost of Trip ]]</f>
        <v>1100.9299999999998</v>
      </c>
    </row>
    <row r="37425" spans="1:15" x14ac:dyDescent="0.3">
      <c r="A37425">
        <v>10002595</v>
      </c>
      <c r="B37425" s="14">
        <v>42380</v>
      </c>
      <c r="C37425" s="1" t="s">
        <v>11</v>
      </c>
      <c r="D37425" s="1" t="s">
        <v>20</v>
      </c>
      <c r="E37425" s="15">
        <v>7.76</v>
      </c>
      <c r="F37425">
        <v>1312.58</v>
      </c>
      <c r="G37425">
        <v>93.12</v>
      </c>
      <c r="H37425">
        <v>418859</v>
      </c>
      <c r="I37425">
        <v>127001</v>
      </c>
      <c r="J37425">
        <v>58262</v>
      </c>
      <c r="K37425" s="1" t="s">
        <v>10</v>
      </c>
      <c r="L37425" s="1" t="s">
        <v>39</v>
      </c>
      <c r="M37425">
        <v>38</v>
      </c>
      <c r="N37425" s="2">
        <v>29364</v>
      </c>
      <c r="O37425" s="17">
        <f>Merged_Data__2[[#This Row],[ Price Charged ]]-Merged_Data__2[[#This Row],[ Cost of Trip ]]</f>
        <v>1219.46</v>
      </c>
    </row>
    <row r="37426" spans="1:15" x14ac:dyDescent="0.3">
      <c r="A37426">
        <v>10002646</v>
      </c>
      <c r="B37426" s="14">
        <v>42380</v>
      </c>
      <c r="C37426" s="1" t="s">
        <v>11</v>
      </c>
      <c r="D37426" s="1" t="s">
        <v>20</v>
      </c>
      <c r="E37426" s="15">
        <v>36.75</v>
      </c>
      <c r="F37426">
        <v>1309.4100000000001</v>
      </c>
      <c r="G37426">
        <v>467.46</v>
      </c>
      <c r="H37426">
        <v>418859</v>
      </c>
      <c r="I37426">
        <v>127001</v>
      </c>
      <c r="J37426">
        <v>32293</v>
      </c>
      <c r="K37426" s="1" t="s">
        <v>9</v>
      </c>
      <c r="L37426" s="1" t="s">
        <v>39</v>
      </c>
      <c r="M37426">
        <v>27</v>
      </c>
      <c r="N37426" s="2">
        <v>29252</v>
      </c>
      <c r="O37426" s="17">
        <f>Merged_Data__2[[#This Row],[ Price Charged ]]-Merged_Data__2[[#This Row],[ Cost of Trip ]]</f>
        <v>841.95</v>
      </c>
    </row>
    <row r="37427" spans="1:15" x14ac:dyDescent="0.3">
      <c r="A37427">
        <v>10002686</v>
      </c>
      <c r="B37427" s="14">
        <v>42380</v>
      </c>
      <c r="C37427" s="1" t="s">
        <v>11</v>
      </c>
      <c r="D37427" s="1" t="s">
        <v>20</v>
      </c>
      <c r="E37427" s="15">
        <v>20.329999999999998</v>
      </c>
      <c r="F37427">
        <v>1306.6500000000001</v>
      </c>
      <c r="G37427">
        <v>285.43</v>
      </c>
      <c r="H37427">
        <v>418859</v>
      </c>
      <c r="I37427">
        <v>127001</v>
      </c>
      <c r="J37427">
        <v>6959</v>
      </c>
      <c r="K37427" s="1" t="s">
        <v>10</v>
      </c>
      <c r="L37427" s="1" t="s">
        <v>39</v>
      </c>
      <c r="M37427">
        <v>21</v>
      </c>
      <c r="N37427" s="2">
        <v>29156</v>
      </c>
      <c r="O37427" s="17">
        <f>Merged_Data__2[[#This Row],[ Price Charged ]]-Merged_Data__2[[#This Row],[ Cost of Trip ]]</f>
        <v>1021.22</v>
      </c>
    </row>
    <row r="37428" spans="1:15" x14ac:dyDescent="0.3">
      <c r="A37428">
        <v>10002722</v>
      </c>
      <c r="B37428" s="14">
        <v>42380</v>
      </c>
      <c r="C37428" s="1" t="s">
        <v>11</v>
      </c>
      <c r="D37428" s="1" t="s">
        <v>20</v>
      </c>
      <c r="E37428" s="15">
        <v>9.18</v>
      </c>
      <c r="F37428">
        <v>1304.53</v>
      </c>
      <c r="G37428">
        <v>110.16</v>
      </c>
      <c r="H37428">
        <v>418859</v>
      </c>
      <c r="I37428">
        <v>127001</v>
      </c>
      <c r="J37428">
        <v>1274</v>
      </c>
      <c r="K37428" s="1" t="s">
        <v>9</v>
      </c>
      <c r="L37428" s="1" t="s">
        <v>39</v>
      </c>
      <c r="M37428">
        <v>29</v>
      </c>
      <c r="N37428" s="2">
        <v>29075</v>
      </c>
      <c r="O37428" s="17">
        <f>Merged_Data__2[[#This Row],[ Price Charged ]]-Merged_Data__2[[#This Row],[ Cost of Trip ]]</f>
        <v>1194.3699999999999</v>
      </c>
    </row>
    <row r="37429" spans="1:15" x14ac:dyDescent="0.3">
      <c r="A37429">
        <v>10000026</v>
      </c>
      <c r="B37429" s="14">
        <v>42379</v>
      </c>
      <c r="C37429" s="1" t="s">
        <v>7</v>
      </c>
      <c r="D37429" s="1" t="s">
        <v>14</v>
      </c>
      <c r="E37429" s="15">
        <v>15.54</v>
      </c>
      <c r="F37429">
        <v>1875.11</v>
      </c>
      <c r="G37429">
        <v>169.39</v>
      </c>
      <c r="H37429">
        <v>248968</v>
      </c>
      <c r="I37429">
        <v>80021</v>
      </c>
      <c r="J37429">
        <v>57950</v>
      </c>
      <c r="K37429" s="1" t="s">
        <v>10</v>
      </c>
      <c r="L37429" s="1" t="s">
        <v>39</v>
      </c>
      <c r="M37429">
        <v>58</v>
      </c>
      <c r="N37429" s="2">
        <v>34972</v>
      </c>
      <c r="O37429" s="17">
        <f>Merged_Data__2[[#This Row],[ Price Charged ]]-Merged_Data__2[[#This Row],[ Cost of Trip ]]</f>
        <v>1705.7199999999998</v>
      </c>
    </row>
    <row r="37430" spans="1:15" x14ac:dyDescent="0.3">
      <c r="A37430">
        <v>10000039</v>
      </c>
      <c r="B37430" s="14">
        <v>42379</v>
      </c>
      <c r="C37430" s="1" t="s">
        <v>7</v>
      </c>
      <c r="D37430" s="1" t="s">
        <v>16</v>
      </c>
      <c r="E37430" s="15">
        <v>6.66</v>
      </c>
      <c r="F37430">
        <v>1819.75</v>
      </c>
      <c r="G37430">
        <v>68.599999999999994</v>
      </c>
      <c r="H37430">
        <v>1955130</v>
      </c>
      <c r="I37430">
        <v>164468</v>
      </c>
      <c r="J37430">
        <v>3714</v>
      </c>
      <c r="K37430" s="1" t="s">
        <v>10</v>
      </c>
      <c r="L37430" s="1" t="s">
        <v>39</v>
      </c>
      <c r="M37430">
        <v>33</v>
      </c>
      <c r="N37430" s="2">
        <v>34946</v>
      </c>
      <c r="O37430" s="17">
        <f>Merged_Data__2[[#This Row],[ Price Charged ]]-Merged_Data__2[[#This Row],[ Cost of Trip ]]</f>
        <v>1751.15</v>
      </c>
    </row>
    <row r="37431" spans="1:15" x14ac:dyDescent="0.3">
      <c r="A37431">
        <v>10000042</v>
      </c>
      <c r="B37431" s="14">
        <v>42379</v>
      </c>
      <c r="C37431" s="1" t="s">
        <v>7</v>
      </c>
      <c r="D37431" s="1" t="s">
        <v>16</v>
      </c>
      <c r="E37431" s="15">
        <v>9.09</v>
      </c>
      <c r="F37431">
        <v>1802.54</v>
      </c>
      <c r="G37431">
        <v>98.17</v>
      </c>
      <c r="H37431">
        <v>1955130</v>
      </c>
      <c r="I37431">
        <v>164468</v>
      </c>
      <c r="J37431">
        <v>5777</v>
      </c>
      <c r="K37431" s="1" t="s">
        <v>10</v>
      </c>
      <c r="L37431" s="1" t="s">
        <v>39</v>
      </c>
      <c r="M37431">
        <v>24</v>
      </c>
      <c r="N37431" s="2">
        <v>34941</v>
      </c>
      <c r="O37431" s="17">
        <f>Merged_Data__2[[#This Row],[ Price Charged ]]-Merged_Data__2[[#This Row],[ Cost of Trip ]]</f>
        <v>1704.37</v>
      </c>
    </row>
    <row r="37432" spans="1:15" x14ac:dyDescent="0.3">
      <c r="A37432">
        <v>10000051</v>
      </c>
      <c r="B37432" s="14">
        <v>42379</v>
      </c>
      <c r="C37432" s="1" t="s">
        <v>7</v>
      </c>
      <c r="D37432" s="1" t="s">
        <v>16</v>
      </c>
      <c r="E37432" s="15">
        <v>33.25</v>
      </c>
      <c r="F37432">
        <v>1772.52</v>
      </c>
      <c r="G37432">
        <v>335.83</v>
      </c>
      <c r="H37432">
        <v>1955130</v>
      </c>
      <c r="I37432">
        <v>164468</v>
      </c>
      <c r="J37432">
        <v>4682</v>
      </c>
      <c r="K37432" s="1" t="s">
        <v>10</v>
      </c>
      <c r="L37432" s="1" t="s">
        <v>39</v>
      </c>
      <c r="M37432">
        <v>62</v>
      </c>
      <c r="N37432" s="2">
        <v>34927</v>
      </c>
      <c r="O37432" s="17">
        <f>Merged_Data__2[[#This Row],[ Price Charged ]]-Merged_Data__2[[#This Row],[ Cost of Trip ]]</f>
        <v>1436.69</v>
      </c>
    </row>
    <row r="37433" spans="1:15" x14ac:dyDescent="0.3">
      <c r="A37433">
        <v>10000052</v>
      </c>
      <c r="B37433" s="14">
        <v>42379</v>
      </c>
      <c r="C37433" s="1" t="s">
        <v>7</v>
      </c>
      <c r="D37433" s="1" t="s">
        <v>16</v>
      </c>
      <c r="E37433" s="15">
        <v>38.42</v>
      </c>
      <c r="F37433">
        <v>1772.37</v>
      </c>
      <c r="G37433">
        <v>441.83</v>
      </c>
      <c r="H37433">
        <v>1955130</v>
      </c>
      <c r="I37433">
        <v>164468</v>
      </c>
      <c r="J37433">
        <v>3787</v>
      </c>
      <c r="K37433" s="1" t="s">
        <v>10</v>
      </c>
      <c r="L37433" s="1" t="s">
        <v>39</v>
      </c>
      <c r="M37433">
        <v>27</v>
      </c>
      <c r="N37433" s="2">
        <v>34926</v>
      </c>
      <c r="O37433" s="17">
        <f>Merged_Data__2[[#This Row],[ Price Charged ]]-Merged_Data__2[[#This Row],[ Cost of Trip ]]</f>
        <v>1330.54</v>
      </c>
    </row>
    <row r="37434" spans="1:15" x14ac:dyDescent="0.3">
      <c r="A37434">
        <v>10000058</v>
      </c>
      <c r="B37434" s="14">
        <v>42379</v>
      </c>
      <c r="C37434" s="1" t="s">
        <v>7</v>
      </c>
      <c r="D37434" s="1" t="s">
        <v>16</v>
      </c>
      <c r="E37434" s="15">
        <v>15.21</v>
      </c>
      <c r="F37434">
        <v>1747.28</v>
      </c>
      <c r="G37434">
        <v>155.13999999999999</v>
      </c>
      <c r="H37434">
        <v>1955130</v>
      </c>
      <c r="I37434">
        <v>164468</v>
      </c>
      <c r="J37434">
        <v>4457</v>
      </c>
      <c r="K37434" s="1" t="s">
        <v>9</v>
      </c>
      <c r="L37434" s="1" t="s">
        <v>39</v>
      </c>
      <c r="M37434">
        <v>22</v>
      </c>
      <c r="N37434" s="2">
        <v>34913</v>
      </c>
      <c r="O37434" s="17">
        <f>Merged_Data__2[[#This Row],[ Price Charged ]]-Merged_Data__2[[#This Row],[ Cost of Trip ]]</f>
        <v>1592.1399999999999</v>
      </c>
    </row>
    <row r="37435" spans="1:15" x14ac:dyDescent="0.3">
      <c r="A37435">
        <v>10000061</v>
      </c>
      <c r="B37435" s="14">
        <v>42379</v>
      </c>
      <c r="C37435" s="1" t="s">
        <v>7</v>
      </c>
      <c r="D37435" s="1" t="s">
        <v>16</v>
      </c>
      <c r="E37435" s="15">
        <v>40.119999999999997</v>
      </c>
      <c r="F37435">
        <v>1742.01</v>
      </c>
      <c r="G37435">
        <v>461.38</v>
      </c>
      <c r="H37435">
        <v>1955130</v>
      </c>
      <c r="I37435">
        <v>164468</v>
      </c>
      <c r="J37435">
        <v>5284</v>
      </c>
      <c r="K37435" s="1" t="s">
        <v>9</v>
      </c>
      <c r="L37435" s="1" t="s">
        <v>39</v>
      </c>
      <c r="M37435">
        <v>53</v>
      </c>
      <c r="N37435" s="2">
        <v>34901</v>
      </c>
      <c r="O37435" s="17">
        <f>Merged_Data__2[[#This Row],[ Price Charged ]]-Merged_Data__2[[#This Row],[ Cost of Trip ]]</f>
        <v>1280.6300000000001</v>
      </c>
    </row>
    <row r="37436" spans="1:15" x14ac:dyDescent="0.3">
      <c r="A37436">
        <v>10000063</v>
      </c>
      <c r="B37436" s="14">
        <v>42379</v>
      </c>
      <c r="C37436" s="1" t="s">
        <v>7</v>
      </c>
      <c r="D37436" s="1" t="s">
        <v>16</v>
      </c>
      <c r="E37436" s="15">
        <v>28.34</v>
      </c>
      <c r="F37436">
        <v>1740.3</v>
      </c>
      <c r="G37436">
        <v>334.41</v>
      </c>
      <c r="H37436">
        <v>1955130</v>
      </c>
      <c r="I37436">
        <v>164468</v>
      </c>
      <c r="J37436">
        <v>25949</v>
      </c>
      <c r="K37436" s="1" t="s">
        <v>10</v>
      </c>
      <c r="L37436" s="1" t="s">
        <v>39</v>
      </c>
      <c r="M37436">
        <v>32</v>
      </c>
      <c r="N37436" s="2">
        <v>34900</v>
      </c>
      <c r="O37436" s="17">
        <f>Merged_Data__2[[#This Row],[ Price Charged ]]-Merged_Data__2[[#This Row],[ Cost of Trip ]]</f>
        <v>1405.8899999999999</v>
      </c>
    </row>
    <row r="37437" spans="1:15" x14ac:dyDescent="0.3">
      <c r="A37437">
        <v>10000090</v>
      </c>
      <c r="B37437" s="14">
        <v>42379</v>
      </c>
      <c r="C37437" s="1" t="s">
        <v>7</v>
      </c>
      <c r="D37437" s="1" t="s">
        <v>15</v>
      </c>
      <c r="E37437" s="15">
        <v>32.96</v>
      </c>
      <c r="F37437">
        <v>1709.33</v>
      </c>
      <c r="G37437">
        <v>346.08</v>
      </c>
      <c r="H37437">
        <v>1595037</v>
      </c>
      <c r="I37437">
        <v>144132</v>
      </c>
      <c r="J37437">
        <v>6940</v>
      </c>
      <c r="K37437" s="1" t="s">
        <v>9</v>
      </c>
      <c r="L37437" s="1" t="s">
        <v>39</v>
      </c>
      <c r="M37437">
        <v>40</v>
      </c>
      <c r="N37437" s="2">
        <v>34840</v>
      </c>
      <c r="O37437" s="17">
        <f>Merged_Data__2[[#This Row],[ Price Charged ]]-Merged_Data__2[[#This Row],[ Cost of Trip ]]</f>
        <v>1363.25</v>
      </c>
    </row>
    <row r="37438" spans="1:15" x14ac:dyDescent="0.3">
      <c r="A37438">
        <v>10000099</v>
      </c>
      <c r="B37438" s="14">
        <v>42379</v>
      </c>
      <c r="C37438" s="1" t="s">
        <v>7</v>
      </c>
      <c r="D37438" s="1" t="s">
        <v>15</v>
      </c>
      <c r="E37438" s="15">
        <v>32.64</v>
      </c>
      <c r="F37438">
        <v>1689.16</v>
      </c>
      <c r="G37438">
        <v>342.72</v>
      </c>
      <c r="H37438">
        <v>1595037</v>
      </c>
      <c r="I37438">
        <v>144132</v>
      </c>
      <c r="J37438">
        <v>8488</v>
      </c>
      <c r="K37438" s="1" t="s">
        <v>10</v>
      </c>
      <c r="L37438" s="1" t="s">
        <v>39</v>
      </c>
      <c r="M37438">
        <v>52</v>
      </c>
      <c r="N37438" s="2">
        <v>34818</v>
      </c>
      <c r="O37438" s="17">
        <f>Merged_Data__2[[#This Row],[ Price Charged ]]-Merged_Data__2[[#This Row],[ Cost of Trip ]]</f>
        <v>1346.44</v>
      </c>
    </row>
    <row r="37439" spans="1:15" x14ac:dyDescent="0.3">
      <c r="A37439">
        <v>10000100</v>
      </c>
      <c r="B37439" s="14">
        <v>42379</v>
      </c>
      <c r="C37439" s="1" t="s">
        <v>7</v>
      </c>
      <c r="D37439" s="1" t="s">
        <v>15</v>
      </c>
      <c r="E37439" s="15">
        <v>28.8</v>
      </c>
      <c r="F37439">
        <v>1688.78</v>
      </c>
      <c r="G37439">
        <v>325.44</v>
      </c>
      <c r="H37439">
        <v>1595037</v>
      </c>
      <c r="I37439">
        <v>144132</v>
      </c>
      <c r="J37439">
        <v>7277</v>
      </c>
      <c r="K37439" s="1" t="s">
        <v>9</v>
      </c>
      <c r="L37439" s="1" t="s">
        <v>39</v>
      </c>
      <c r="M37439">
        <v>23</v>
      </c>
      <c r="N37439" s="2">
        <v>34816</v>
      </c>
      <c r="O37439" s="17">
        <f>Merged_Data__2[[#This Row],[ Price Charged ]]-Merged_Data__2[[#This Row],[ Cost of Trip ]]</f>
        <v>1363.34</v>
      </c>
    </row>
    <row r="37440" spans="1:15" x14ac:dyDescent="0.3">
      <c r="A37440">
        <v>10000120</v>
      </c>
      <c r="B37440" s="14">
        <v>42379</v>
      </c>
      <c r="C37440" s="1" t="s">
        <v>7</v>
      </c>
      <c r="D37440" s="1" t="s">
        <v>15</v>
      </c>
      <c r="E37440" s="15">
        <v>32.01</v>
      </c>
      <c r="F37440">
        <v>1663.28</v>
      </c>
      <c r="G37440">
        <v>323.3</v>
      </c>
      <c r="H37440">
        <v>1595037</v>
      </c>
      <c r="I37440">
        <v>144132</v>
      </c>
      <c r="J37440">
        <v>6437</v>
      </c>
      <c r="K37440" s="1" t="s">
        <v>9</v>
      </c>
      <c r="L37440" s="1" t="s">
        <v>39</v>
      </c>
      <c r="M37440">
        <v>32</v>
      </c>
      <c r="N37440" s="2">
        <v>34762</v>
      </c>
      <c r="O37440" s="17">
        <f>Merged_Data__2[[#This Row],[ Price Charged ]]-Merged_Data__2[[#This Row],[ Cost of Trip ]]</f>
        <v>1339.98</v>
      </c>
    </row>
    <row r="37441" spans="1:15" x14ac:dyDescent="0.3">
      <c r="A37441">
        <v>10000134</v>
      </c>
      <c r="B37441" s="14">
        <v>42379</v>
      </c>
      <c r="C37441" s="1" t="s">
        <v>7</v>
      </c>
      <c r="D37441" s="1" t="s">
        <v>21</v>
      </c>
      <c r="E37441" s="15">
        <v>17.850000000000001</v>
      </c>
      <c r="F37441">
        <v>1648.79</v>
      </c>
      <c r="G37441">
        <v>180.29</v>
      </c>
      <c r="H37441">
        <v>1339155</v>
      </c>
      <c r="I37441">
        <v>17675</v>
      </c>
      <c r="J37441">
        <v>11646</v>
      </c>
      <c r="K37441" s="1" t="s">
        <v>9</v>
      </c>
      <c r="L37441" s="1" t="s">
        <v>39</v>
      </c>
      <c r="M37441">
        <v>32</v>
      </c>
      <c r="N37441" s="2">
        <v>34740</v>
      </c>
      <c r="O37441" s="17">
        <f>Merged_Data__2[[#This Row],[ Price Charged ]]-Merged_Data__2[[#This Row],[ Cost of Trip ]]</f>
        <v>1468.5</v>
      </c>
    </row>
    <row r="37442" spans="1:15" x14ac:dyDescent="0.3">
      <c r="A37442">
        <v>10000138</v>
      </c>
      <c r="B37442" s="14">
        <v>42379</v>
      </c>
      <c r="C37442" s="1" t="s">
        <v>7</v>
      </c>
      <c r="D37442" s="1" t="s">
        <v>22</v>
      </c>
      <c r="E37442" s="15">
        <v>20.399999999999999</v>
      </c>
      <c r="F37442">
        <v>1643.77</v>
      </c>
      <c r="G37442">
        <v>206.04</v>
      </c>
      <c r="H37442">
        <v>327225</v>
      </c>
      <c r="I37442">
        <v>9270</v>
      </c>
      <c r="J37442">
        <v>2060</v>
      </c>
      <c r="K37442" s="1" t="s">
        <v>9</v>
      </c>
      <c r="L37442" s="1" t="s">
        <v>39</v>
      </c>
      <c r="M37442">
        <v>18</v>
      </c>
      <c r="N37442" s="2">
        <v>34733</v>
      </c>
      <c r="O37442" s="17">
        <f>Merged_Data__2[[#This Row],[ Price Charged ]]-Merged_Data__2[[#This Row],[ Cost of Trip ]]</f>
        <v>1437.73</v>
      </c>
    </row>
    <row r="37443" spans="1:15" x14ac:dyDescent="0.3">
      <c r="A37443">
        <v>10000160</v>
      </c>
      <c r="B37443" s="14">
        <v>42379</v>
      </c>
      <c r="C37443" s="1" t="s">
        <v>7</v>
      </c>
      <c r="D37443" s="1" t="s">
        <v>23</v>
      </c>
      <c r="E37443" s="15">
        <v>5.7</v>
      </c>
      <c r="F37443">
        <v>1623.48</v>
      </c>
      <c r="G37443">
        <v>67.260000000000005</v>
      </c>
      <c r="H37443">
        <v>1030185</v>
      </c>
      <c r="I37443">
        <v>12994</v>
      </c>
      <c r="J37443">
        <v>15487</v>
      </c>
      <c r="K37443" s="1" t="s">
        <v>9</v>
      </c>
      <c r="L37443" s="1" t="s">
        <v>39</v>
      </c>
      <c r="M37443">
        <v>64</v>
      </c>
      <c r="N37443" s="2">
        <v>34690</v>
      </c>
      <c r="O37443" s="17">
        <f>Merged_Data__2[[#This Row],[ Price Charged ]]-Merged_Data__2[[#This Row],[ Cost of Trip ]]</f>
        <v>1556.22</v>
      </c>
    </row>
    <row r="37444" spans="1:15" x14ac:dyDescent="0.3">
      <c r="A37444">
        <v>10000162</v>
      </c>
      <c r="B37444" s="14">
        <v>42379</v>
      </c>
      <c r="C37444" s="1" t="s">
        <v>7</v>
      </c>
      <c r="D37444" s="1" t="s">
        <v>23</v>
      </c>
      <c r="E37444" s="15">
        <v>3.51</v>
      </c>
      <c r="F37444">
        <v>1621.24</v>
      </c>
      <c r="G37444">
        <v>35.799999999999997</v>
      </c>
      <c r="H37444">
        <v>1030185</v>
      </c>
      <c r="I37444">
        <v>12994</v>
      </c>
      <c r="J37444">
        <v>22469</v>
      </c>
      <c r="K37444" s="1" t="s">
        <v>10</v>
      </c>
      <c r="L37444" s="1" t="s">
        <v>39</v>
      </c>
      <c r="M37444">
        <v>37</v>
      </c>
      <c r="N37444" s="2">
        <v>34686</v>
      </c>
      <c r="O37444" s="17">
        <f>Merged_Data__2[[#This Row],[ Price Charged ]]-Merged_Data__2[[#This Row],[ Cost of Trip ]]</f>
        <v>1585.44</v>
      </c>
    </row>
    <row r="37445" spans="1:15" x14ac:dyDescent="0.3">
      <c r="A37445">
        <v>10000168</v>
      </c>
      <c r="B37445" s="14">
        <v>42379</v>
      </c>
      <c r="C37445" s="1" t="s">
        <v>7</v>
      </c>
      <c r="D37445" s="1" t="s">
        <v>26</v>
      </c>
      <c r="E37445" s="15">
        <v>12.43</v>
      </c>
      <c r="F37445">
        <v>1618.14</v>
      </c>
      <c r="G37445">
        <v>129.27000000000001</v>
      </c>
      <c r="H37445">
        <v>545776</v>
      </c>
      <c r="I37445">
        <v>7044</v>
      </c>
      <c r="J37445">
        <v>20330</v>
      </c>
      <c r="K37445" s="1" t="s">
        <v>10</v>
      </c>
      <c r="L37445" s="1" t="s">
        <v>39</v>
      </c>
      <c r="M37445">
        <v>53</v>
      </c>
      <c r="N37445" s="2">
        <v>34677</v>
      </c>
      <c r="O37445" s="17">
        <f>Merged_Data__2[[#This Row],[ Price Charged ]]-Merged_Data__2[[#This Row],[ Cost of Trip ]]</f>
        <v>1488.8700000000001</v>
      </c>
    </row>
    <row r="37446" spans="1:15" x14ac:dyDescent="0.3">
      <c r="A37446">
        <v>10000172</v>
      </c>
      <c r="B37446" s="14">
        <v>42379</v>
      </c>
      <c r="C37446" s="1" t="s">
        <v>7</v>
      </c>
      <c r="D37446" s="1" t="s">
        <v>17</v>
      </c>
      <c r="E37446" s="15">
        <v>30.16</v>
      </c>
      <c r="F37446">
        <v>1617.48</v>
      </c>
      <c r="G37446">
        <v>334.78</v>
      </c>
      <c r="H37446">
        <v>959307</v>
      </c>
      <c r="I37446">
        <v>69995</v>
      </c>
      <c r="J37446">
        <v>18893</v>
      </c>
      <c r="K37446" s="1" t="s">
        <v>9</v>
      </c>
      <c r="L37446" s="1" t="s">
        <v>39</v>
      </c>
      <c r="M37446">
        <v>39</v>
      </c>
      <c r="N37446" s="2">
        <v>34667</v>
      </c>
      <c r="O37446" s="17">
        <f>Merged_Data__2[[#This Row],[ Price Charged ]]-Merged_Data__2[[#This Row],[ Cost of Trip ]]</f>
        <v>1282.7</v>
      </c>
    </row>
    <row r="37447" spans="1:15" x14ac:dyDescent="0.3">
      <c r="A37447">
        <v>10000174</v>
      </c>
      <c r="B37447" s="14">
        <v>42379</v>
      </c>
      <c r="C37447" s="1" t="s">
        <v>7</v>
      </c>
      <c r="D37447" s="1" t="s">
        <v>17</v>
      </c>
      <c r="E37447" s="15">
        <v>25.07</v>
      </c>
      <c r="F37447">
        <v>1615.43</v>
      </c>
      <c r="G37447">
        <v>260.73</v>
      </c>
      <c r="H37447">
        <v>959307</v>
      </c>
      <c r="I37447">
        <v>69995</v>
      </c>
      <c r="J37447">
        <v>18556</v>
      </c>
      <c r="K37447" s="1" t="s">
        <v>9</v>
      </c>
      <c r="L37447" s="1" t="s">
        <v>39</v>
      </c>
      <c r="M37447">
        <v>24</v>
      </c>
      <c r="N37447" s="2">
        <v>34665</v>
      </c>
      <c r="O37447" s="17">
        <f>Merged_Data__2[[#This Row],[ Price Charged ]]-Merged_Data__2[[#This Row],[ Cost of Trip ]]</f>
        <v>1354.7</v>
      </c>
    </row>
    <row r="37448" spans="1:15" x14ac:dyDescent="0.3">
      <c r="A37448">
        <v>10000188</v>
      </c>
      <c r="B37448" s="14">
        <v>42379</v>
      </c>
      <c r="C37448" s="1" t="s">
        <v>7</v>
      </c>
      <c r="D37448" s="1" t="s">
        <v>17</v>
      </c>
      <c r="E37448" s="15">
        <v>22.23</v>
      </c>
      <c r="F37448">
        <v>1607.95</v>
      </c>
      <c r="G37448">
        <v>222.3</v>
      </c>
      <c r="H37448">
        <v>959307</v>
      </c>
      <c r="I37448">
        <v>69995</v>
      </c>
      <c r="J37448">
        <v>19961</v>
      </c>
      <c r="K37448" s="1" t="s">
        <v>9</v>
      </c>
      <c r="L37448" s="1" t="s">
        <v>39</v>
      </c>
      <c r="M37448">
        <v>29</v>
      </c>
      <c r="N37448" s="2">
        <v>34640</v>
      </c>
      <c r="O37448" s="17">
        <f>Merged_Data__2[[#This Row],[ Price Charged ]]-Merged_Data__2[[#This Row],[ Cost of Trip ]]</f>
        <v>1385.65</v>
      </c>
    </row>
    <row r="37449" spans="1:15" x14ac:dyDescent="0.3">
      <c r="A37449">
        <v>10000192</v>
      </c>
      <c r="B37449" s="14">
        <v>42379</v>
      </c>
      <c r="C37449" s="1" t="s">
        <v>7</v>
      </c>
      <c r="D37449" s="1" t="s">
        <v>17</v>
      </c>
      <c r="E37449" s="15">
        <v>7</v>
      </c>
      <c r="F37449">
        <v>1605.4</v>
      </c>
      <c r="G37449">
        <v>74.2</v>
      </c>
      <c r="H37449">
        <v>959307</v>
      </c>
      <c r="I37449">
        <v>69995</v>
      </c>
      <c r="J37449">
        <v>18314</v>
      </c>
      <c r="K37449" s="1" t="s">
        <v>9</v>
      </c>
      <c r="L37449" s="1" t="s">
        <v>39</v>
      </c>
      <c r="M37449">
        <v>35</v>
      </c>
      <c r="N37449" s="2">
        <v>34630</v>
      </c>
      <c r="O37449" s="17">
        <f>Merged_Data__2[[#This Row],[ Price Charged ]]-Merged_Data__2[[#This Row],[ Cost of Trip ]]</f>
        <v>1531.2</v>
      </c>
    </row>
    <row r="37450" spans="1:15" x14ac:dyDescent="0.3">
      <c r="A37450">
        <v>10000202</v>
      </c>
      <c r="B37450" s="14">
        <v>42379</v>
      </c>
      <c r="C37450" s="1" t="s">
        <v>7</v>
      </c>
      <c r="D37450" s="1" t="s">
        <v>17</v>
      </c>
      <c r="E37450" s="15">
        <v>15.9</v>
      </c>
      <c r="F37450">
        <v>1599.57</v>
      </c>
      <c r="G37450">
        <v>174.9</v>
      </c>
      <c r="H37450">
        <v>959307</v>
      </c>
      <c r="I37450">
        <v>69995</v>
      </c>
      <c r="J37450">
        <v>44348</v>
      </c>
      <c r="K37450" s="1" t="s">
        <v>9</v>
      </c>
      <c r="L37450" s="1" t="s">
        <v>39</v>
      </c>
      <c r="M37450">
        <v>22</v>
      </c>
      <c r="N37450" s="2">
        <v>34614</v>
      </c>
      <c r="O37450" s="17">
        <f>Merged_Data__2[[#This Row],[ Price Charged ]]-Merged_Data__2[[#This Row],[ Cost of Trip ]]</f>
        <v>1424.6699999999998</v>
      </c>
    </row>
    <row r="37451" spans="1:15" x14ac:dyDescent="0.3">
      <c r="A37451">
        <v>10000348</v>
      </c>
      <c r="B37451" s="14">
        <v>42379</v>
      </c>
      <c r="C37451" s="1" t="s">
        <v>7</v>
      </c>
      <c r="D37451" s="1" t="s">
        <v>27</v>
      </c>
      <c r="E37451" s="15">
        <v>14.95</v>
      </c>
      <c r="F37451">
        <v>1596.08</v>
      </c>
      <c r="G37451">
        <v>156.97999999999999</v>
      </c>
      <c r="H37451">
        <v>671238</v>
      </c>
      <c r="I37451">
        <v>25063</v>
      </c>
      <c r="J37451">
        <v>38247</v>
      </c>
      <c r="K37451" s="1" t="s">
        <v>9</v>
      </c>
      <c r="L37451" s="1" t="s">
        <v>39</v>
      </c>
      <c r="M37451">
        <v>25</v>
      </c>
      <c r="N37451" s="2">
        <v>34298</v>
      </c>
      <c r="O37451" s="17">
        <f>Merged_Data__2[[#This Row],[ Price Charged ]]-Merged_Data__2[[#This Row],[ Cost of Trip ]]</f>
        <v>1439.1</v>
      </c>
    </row>
    <row r="37452" spans="1:15" x14ac:dyDescent="0.3">
      <c r="A37452">
        <v>10000350</v>
      </c>
      <c r="B37452" s="14">
        <v>42379</v>
      </c>
      <c r="C37452" s="1" t="s">
        <v>7</v>
      </c>
      <c r="D37452" s="1" t="s">
        <v>27</v>
      </c>
      <c r="E37452" s="15">
        <v>2.16</v>
      </c>
      <c r="F37452">
        <v>1594.65</v>
      </c>
      <c r="G37452">
        <v>25.27</v>
      </c>
      <c r="H37452">
        <v>671238</v>
      </c>
      <c r="I37452">
        <v>25063</v>
      </c>
      <c r="J37452">
        <v>37005</v>
      </c>
      <c r="K37452" s="1" t="s">
        <v>9</v>
      </c>
      <c r="L37452" s="1" t="s">
        <v>39</v>
      </c>
      <c r="M37452">
        <v>40</v>
      </c>
      <c r="N37452" s="2">
        <v>34296</v>
      </c>
      <c r="O37452" s="17">
        <f>Merged_Data__2[[#This Row],[ Price Charged ]]-Merged_Data__2[[#This Row],[ Cost of Trip ]]</f>
        <v>1569.38</v>
      </c>
    </row>
    <row r="37453" spans="1:15" x14ac:dyDescent="0.3">
      <c r="A37453">
        <v>10000363</v>
      </c>
      <c r="B37453" s="14">
        <v>42379</v>
      </c>
      <c r="C37453" s="1" t="s">
        <v>7</v>
      </c>
      <c r="D37453" s="1" t="s">
        <v>28</v>
      </c>
      <c r="E37453" s="15">
        <v>25.25</v>
      </c>
      <c r="F37453">
        <v>1586.11</v>
      </c>
      <c r="G37453">
        <v>262.60000000000002</v>
      </c>
      <c r="H37453">
        <v>1177609</v>
      </c>
      <c r="I37453">
        <v>27247</v>
      </c>
      <c r="J37453">
        <v>13090</v>
      </c>
      <c r="K37453" s="1" t="s">
        <v>9</v>
      </c>
      <c r="L37453" s="1" t="s">
        <v>39</v>
      </c>
      <c r="M37453">
        <v>40</v>
      </c>
      <c r="N37453" s="2">
        <v>34282</v>
      </c>
      <c r="O37453" s="17">
        <f>Merged_Data__2[[#This Row],[ Price Charged ]]-Merged_Data__2[[#This Row],[ Cost of Trip ]]</f>
        <v>1323.5099999999998</v>
      </c>
    </row>
    <row r="37454" spans="1:15" x14ac:dyDescent="0.3">
      <c r="A37454">
        <v>10000371</v>
      </c>
      <c r="B37454" s="14">
        <v>42379</v>
      </c>
      <c r="C37454" s="1" t="s">
        <v>7</v>
      </c>
      <c r="D37454" s="1" t="s">
        <v>29</v>
      </c>
      <c r="E37454" s="15">
        <v>5.8</v>
      </c>
      <c r="F37454">
        <v>1582.07</v>
      </c>
      <c r="G37454">
        <v>58.58</v>
      </c>
      <c r="H37454">
        <v>631442</v>
      </c>
      <c r="I37454">
        <v>5712</v>
      </c>
      <c r="J37454">
        <v>52067</v>
      </c>
      <c r="K37454" s="1" t="s">
        <v>9</v>
      </c>
      <c r="L37454" s="1" t="s">
        <v>39</v>
      </c>
      <c r="M37454">
        <v>58</v>
      </c>
      <c r="N37454" s="2">
        <v>34265</v>
      </c>
      <c r="O37454" s="17">
        <f>Merged_Data__2[[#This Row],[ Price Charged ]]-Merged_Data__2[[#This Row],[ Cost of Trip ]]</f>
        <v>1523.49</v>
      </c>
    </row>
    <row r="37455" spans="1:15" x14ac:dyDescent="0.3">
      <c r="A37455">
        <v>10000373</v>
      </c>
      <c r="B37455" s="14">
        <v>42379</v>
      </c>
      <c r="C37455" s="1" t="s">
        <v>7</v>
      </c>
      <c r="D37455" s="1" t="s">
        <v>20</v>
      </c>
      <c r="E37455" s="15">
        <v>3.6</v>
      </c>
      <c r="F37455">
        <v>1581.33</v>
      </c>
      <c r="G37455">
        <v>43.2</v>
      </c>
      <c r="H37455">
        <v>418859</v>
      </c>
      <c r="I37455">
        <v>127001</v>
      </c>
      <c r="J37455">
        <v>51246</v>
      </c>
      <c r="K37455" s="1" t="s">
        <v>9</v>
      </c>
      <c r="L37455" s="1" t="s">
        <v>39</v>
      </c>
      <c r="M37455">
        <v>61</v>
      </c>
      <c r="N37455" s="2">
        <v>34253</v>
      </c>
      <c r="O37455" s="17">
        <f>Merged_Data__2[[#This Row],[ Price Charged ]]-Merged_Data__2[[#This Row],[ Cost of Trip ]]</f>
        <v>1538.1299999999999</v>
      </c>
    </row>
    <row r="37456" spans="1:15" x14ac:dyDescent="0.3">
      <c r="A37456">
        <v>10000412</v>
      </c>
      <c r="B37456" s="14">
        <v>42379</v>
      </c>
      <c r="C37456" s="1" t="s">
        <v>11</v>
      </c>
      <c r="D37456" s="1" t="s">
        <v>13</v>
      </c>
      <c r="E37456" s="15">
        <v>33.33</v>
      </c>
      <c r="F37456">
        <v>1564</v>
      </c>
      <c r="G37456">
        <v>451.95</v>
      </c>
      <c r="H37456">
        <v>698371</v>
      </c>
      <c r="I37456">
        <v>14978</v>
      </c>
      <c r="J37456">
        <v>57825</v>
      </c>
      <c r="K37456" s="1" t="s">
        <v>9</v>
      </c>
      <c r="L37456" s="1" t="s">
        <v>39</v>
      </c>
      <c r="M37456">
        <v>33</v>
      </c>
      <c r="N37456" s="2">
        <v>34164</v>
      </c>
      <c r="O37456" s="17">
        <f>Merged_Data__2[[#This Row],[ Price Charged ]]-Merged_Data__2[[#This Row],[ Cost of Trip ]]</f>
        <v>1112.05</v>
      </c>
    </row>
    <row r="37457" spans="1:15" x14ac:dyDescent="0.3">
      <c r="A37457">
        <v>10000414</v>
      </c>
      <c r="B37457" s="14">
        <v>42379</v>
      </c>
      <c r="C37457" s="1" t="s">
        <v>11</v>
      </c>
      <c r="D37457" s="1" t="s">
        <v>14</v>
      </c>
      <c r="E37457" s="15">
        <v>31.2</v>
      </c>
      <c r="F37457">
        <v>1563.15</v>
      </c>
      <c r="G37457">
        <v>438.05</v>
      </c>
      <c r="H37457">
        <v>248968</v>
      </c>
      <c r="I37457">
        <v>80021</v>
      </c>
      <c r="J37457">
        <v>57102</v>
      </c>
      <c r="K37457" s="1" t="s">
        <v>10</v>
      </c>
      <c r="L37457" s="1" t="s">
        <v>39</v>
      </c>
      <c r="M37457">
        <v>32</v>
      </c>
      <c r="N37457" s="2">
        <v>34161</v>
      </c>
      <c r="O37457" s="17">
        <f>Merged_Data__2[[#This Row],[ Price Charged ]]-Merged_Data__2[[#This Row],[ Cost of Trip ]]</f>
        <v>1125.1000000000001</v>
      </c>
    </row>
    <row r="37458" spans="1:15" x14ac:dyDescent="0.3">
      <c r="A37458">
        <v>10000416</v>
      </c>
      <c r="B37458" s="14">
        <v>42379</v>
      </c>
      <c r="C37458" s="1" t="s">
        <v>11</v>
      </c>
      <c r="D37458" s="1" t="s">
        <v>14</v>
      </c>
      <c r="E37458" s="15">
        <v>13.08</v>
      </c>
      <c r="F37458">
        <v>1562.59</v>
      </c>
      <c r="G37458">
        <v>188.35</v>
      </c>
      <c r="H37458">
        <v>248968</v>
      </c>
      <c r="I37458">
        <v>80021</v>
      </c>
      <c r="J37458">
        <v>57874</v>
      </c>
      <c r="K37458" s="1" t="s">
        <v>9</v>
      </c>
      <c r="L37458" s="1" t="s">
        <v>39</v>
      </c>
      <c r="M37458">
        <v>29</v>
      </c>
      <c r="N37458" s="2">
        <v>34159</v>
      </c>
      <c r="O37458" s="17">
        <f>Merged_Data__2[[#This Row],[ Price Charged ]]-Merged_Data__2[[#This Row],[ Cost of Trip ]]</f>
        <v>1374.24</v>
      </c>
    </row>
    <row r="37459" spans="1:15" x14ac:dyDescent="0.3">
      <c r="A37459">
        <v>10000449</v>
      </c>
      <c r="B37459" s="14">
        <v>42379</v>
      </c>
      <c r="C37459" s="1" t="s">
        <v>11</v>
      </c>
      <c r="D37459" s="1" t="s">
        <v>14</v>
      </c>
      <c r="E37459" s="15">
        <v>29.25</v>
      </c>
      <c r="F37459">
        <v>1549.12</v>
      </c>
      <c r="G37459">
        <v>393.12</v>
      </c>
      <c r="H37459">
        <v>248968</v>
      </c>
      <c r="I37459">
        <v>80021</v>
      </c>
      <c r="J37459">
        <v>57622</v>
      </c>
      <c r="K37459" s="1" t="s">
        <v>9</v>
      </c>
      <c r="L37459" s="1" t="s">
        <v>39</v>
      </c>
      <c r="M37459">
        <v>28</v>
      </c>
      <c r="N37459" s="2">
        <v>34071</v>
      </c>
      <c r="O37459" s="17">
        <f>Merged_Data__2[[#This Row],[ Price Charged ]]-Merged_Data__2[[#This Row],[ Cost of Trip ]]</f>
        <v>1156</v>
      </c>
    </row>
    <row r="37460" spans="1:15" x14ac:dyDescent="0.3">
      <c r="A37460">
        <v>10000455</v>
      </c>
      <c r="B37460" s="14">
        <v>42379</v>
      </c>
      <c r="C37460" s="1" t="s">
        <v>11</v>
      </c>
      <c r="D37460" s="1" t="s">
        <v>14</v>
      </c>
      <c r="E37460" s="15">
        <v>9.9</v>
      </c>
      <c r="F37460">
        <v>1546.47</v>
      </c>
      <c r="G37460">
        <v>130.68</v>
      </c>
      <c r="H37460">
        <v>248968</v>
      </c>
      <c r="I37460">
        <v>80021</v>
      </c>
      <c r="J37460">
        <v>57222</v>
      </c>
      <c r="K37460" s="1" t="s">
        <v>10</v>
      </c>
      <c r="L37460" s="1" t="s">
        <v>39</v>
      </c>
      <c r="M37460">
        <v>38</v>
      </c>
      <c r="N37460" s="2">
        <v>34063</v>
      </c>
      <c r="O37460" s="17">
        <f>Merged_Data__2[[#This Row],[ Price Charged ]]-Merged_Data__2[[#This Row],[ Cost of Trip ]]</f>
        <v>1415.79</v>
      </c>
    </row>
    <row r="37461" spans="1:15" x14ac:dyDescent="0.3">
      <c r="A37461">
        <v>10000509</v>
      </c>
      <c r="B37461" s="14">
        <v>42379</v>
      </c>
      <c r="C37461" s="1" t="s">
        <v>11</v>
      </c>
      <c r="D37461" s="1" t="s">
        <v>16</v>
      </c>
      <c r="E37461" s="15">
        <v>9.6</v>
      </c>
      <c r="F37461">
        <v>1530.35</v>
      </c>
      <c r="G37461">
        <v>120.96</v>
      </c>
      <c r="H37461">
        <v>1955130</v>
      </c>
      <c r="I37461">
        <v>164468</v>
      </c>
      <c r="J37461">
        <v>5803</v>
      </c>
      <c r="K37461" s="1" t="s">
        <v>9</v>
      </c>
      <c r="L37461" s="1" t="s">
        <v>39</v>
      </c>
      <c r="M37461">
        <v>54</v>
      </c>
      <c r="N37461" s="2">
        <v>33946</v>
      </c>
      <c r="O37461" s="17">
        <f>Merged_Data__2[[#This Row],[ Price Charged ]]-Merged_Data__2[[#This Row],[ Cost of Trip ]]</f>
        <v>1409.3899999999999</v>
      </c>
    </row>
    <row r="37462" spans="1:15" x14ac:dyDescent="0.3">
      <c r="A37462">
        <v>10000514</v>
      </c>
      <c r="B37462" s="14">
        <v>42379</v>
      </c>
      <c r="C37462" s="1" t="s">
        <v>11</v>
      </c>
      <c r="D37462" s="1" t="s">
        <v>16</v>
      </c>
      <c r="E37462" s="15">
        <v>4.12</v>
      </c>
      <c r="F37462">
        <v>1528.49</v>
      </c>
      <c r="G37462">
        <v>56.86</v>
      </c>
      <c r="H37462">
        <v>1955130</v>
      </c>
      <c r="I37462">
        <v>164468</v>
      </c>
      <c r="J37462">
        <v>4712</v>
      </c>
      <c r="K37462" s="1" t="s">
        <v>9</v>
      </c>
      <c r="L37462" s="1" t="s">
        <v>39</v>
      </c>
      <c r="M37462">
        <v>35</v>
      </c>
      <c r="N37462" s="2">
        <v>33930</v>
      </c>
      <c r="O37462" s="17">
        <f>Merged_Data__2[[#This Row],[ Price Charged ]]-Merged_Data__2[[#This Row],[ Cost of Trip ]]</f>
        <v>1471.63</v>
      </c>
    </row>
    <row r="37463" spans="1:15" x14ac:dyDescent="0.3">
      <c r="A37463">
        <v>10000533</v>
      </c>
      <c r="B37463" s="14">
        <v>42379</v>
      </c>
      <c r="C37463" s="1" t="s">
        <v>11</v>
      </c>
      <c r="D37463" s="1" t="s">
        <v>16</v>
      </c>
      <c r="E37463" s="15">
        <v>28.42</v>
      </c>
      <c r="F37463">
        <v>1520.23</v>
      </c>
      <c r="G37463">
        <v>361.5</v>
      </c>
      <c r="H37463">
        <v>1955130</v>
      </c>
      <c r="I37463">
        <v>164468</v>
      </c>
      <c r="J37463">
        <v>4448</v>
      </c>
      <c r="K37463" s="1" t="s">
        <v>10</v>
      </c>
      <c r="L37463" s="1" t="s">
        <v>39</v>
      </c>
      <c r="M37463">
        <v>19</v>
      </c>
      <c r="N37463" s="2">
        <v>33890</v>
      </c>
      <c r="O37463" s="17">
        <f>Merged_Data__2[[#This Row],[ Price Charged ]]-Merged_Data__2[[#This Row],[ Cost of Trip ]]</f>
        <v>1158.73</v>
      </c>
    </row>
    <row r="37464" spans="1:15" x14ac:dyDescent="0.3">
      <c r="A37464">
        <v>10000547</v>
      </c>
      <c r="B37464" s="14">
        <v>42379</v>
      </c>
      <c r="C37464" s="1" t="s">
        <v>11</v>
      </c>
      <c r="D37464" s="1" t="s">
        <v>16</v>
      </c>
      <c r="E37464" s="15">
        <v>37.4</v>
      </c>
      <c r="F37464">
        <v>1517.74</v>
      </c>
      <c r="G37464">
        <v>457.78</v>
      </c>
      <c r="H37464">
        <v>1955130</v>
      </c>
      <c r="I37464">
        <v>164468</v>
      </c>
      <c r="J37464">
        <v>5794</v>
      </c>
      <c r="K37464" s="1" t="s">
        <v>10</v>
      </c>
      <c r="L37464" s="1" t="s">
        <v>39</v>
      </c>
      <c r="M37464">
        <v>61</v>
      </c>
      <c r="N37464" s="2">
        <v>33855</v>
      </c>
      <c r="O37464" s="17">
        <f>Merged_Data__2[[#This Row],[ Price Charged ]]-Merged_Data__2[[#This Row],[ Cost of Trip ]]</f>
        <v>1059.96</v>
      </c>
    </row>
    <row r="37465" spans="1:15" x14ac:dyDescent="0.3">
      <c r="A37465">
        <v>10000565</v>
      </c>
      <c r="B37465" s="14">
        <v>42379</v>
      </c>
      <c r="C37465" s="1" t="s">
        <v>11</v>
      </c>
      <c r="D37465" s="1" t="s">
        <v>16</v>
      </c>
      <c r="E37465" s="15">
        <v>1.94</v>
      </c>
      <c r="F37465">
        <v>1513.38</v>
      </c>
      <c r="G37465">
        <v>24.44</v>
      </c>
      <c r="H37465">
        <v>1955130</v>
      </c>
      <c r="I37465">
        <v>164468</v>
      </c>
      <c r="J37465">
        <v>4273</v>
      </c>
      <c r="K37465" s="1" t="s">
        <v>9</v>
      </c>
      <c r="L37465" s="1" t="s">
        <v>39</v>
      </c>
      <c r="M37465">
        <v>19</v>
      </c>
      <c r="N37465" s="2">
        <v>33813</v>
      </c>
      <c r="O37465" s="17">
        <f>Merged_Data__2[[#This Row],[ Price Charged ]]-Merged_Data__2[[#This Row],[ Cost of Trip ]]</f>
        <v>1488.94</v>
      </c>
    </row>
    <row r="37466" spans="1:15" x14ac:dyDescent="0.3">
      <c r="A37466">
        <v>10000595</v>
      </c>
      <c r="B37466" s="14">
        <v>42379</v>
      </c>
      <c r="C37466" s="1" t="s">
        <v>11</v>
      </c>
      <c r="D37466" s="1" t="s">
        <v>16</v>
      </c>
      <c r="E37466" s="15">
        <v>44.84</v>
      </c>
      <c r="F37466">
        <v>1501.07</v>
      </c>
      <c r="G37466">
        <v>634.92999999999995</v>
      </c>
      <c r="H37466">
        <v>1955130</v>
      </c>
      <c r="I37466">
        <v>164468</v>
      </c>
      <c r="J37466">
        <v>3251</v>
      </c>
      <c r="K37466" s="1" t="s">
        <v>10</v>
      </c>
      <c r="L37466" s="1" t="s">
        <v>39</v>
      </c>
      <c r="M37466">
        <v>23</v>
      </c>
      <c r="N37466" s="2">
        <v>33771</v>
      </c>
      <c r="O37466" s="17">
        <f>Merged_Data__2[[#This Row],[ Price Charged ]]-Merged_Data__2[[#This Row],[ Cost of Trip ]]</f>
        <v>866.14</v>
      </c>
    </row>
    <row r="37467" spans="1:15" x14ac:dyDescent="0.3">
      <c r="A37467">
        <v>10000629</v>
      </c>
      <c r="B37467" s="14">
        <v>42379</v>
      </c>
      <c r="C37467" s="1" t="s">
        <v>11</v>
      </c>
      <c r="D37467" s="1" t="s">
        <v>16</v>
      </c>
      <c r="E37467" s="15">
        <v>32.770000000000003</v>
      </c>
      <c r="F37467">
        <v>1492.28</v>
      </c>
      <c r="G37467">
        <v>471.89</v>
      </c>
      <c r="H37467">
        <v>1955130</v>
      </c>
      <c r="I37467">
        <v>164468</v>
      </c>
      <c r="J37467">
        <v>5814</v>
      </c>
      <c r="K37467" s="1" t="s">
        <v>9</v>
      </c>
      <c r="L37467" s="1" t="s">
        <v>39</v>
      </c>
      <c r="M37467">
        <v>29</v>
      </c>
      <c r="N37467" s="2">
        <v>33706</v>
      </c>
      <c r="O37467" s="17">
        <f>Merged_Data__2[[#This Row],[ Price Charged ]]-Merged_Data__2[[#This Row],[ Cost of Trip ]]</f>
        <v>1020.39</v>
      </c>
    </row>
    <row r="37468" spans="1:15" x14ac:dyDescent="0.3">
      <c r="A37468">
        <v>10000636</v>
      </c>
      <c r="B37468" s="14">
        <v>42379</v>
      </c>
      <c r="C37468" s="1" t="s">
        <v>11</v>
      </c>
      <c r="D37468" s="1" t="s">
        <v>16</v>
      </c>
      <c r="E37468" s="15">
        <v>37.4</v>
      </c>
      <c r="F37468">
        <v>1491.64</v>
      </c>
      <c r="G37468">
        <v>529.58000000000004</v>
      </c>
      <c r="H37468">
        <v>1955130</v>
      </c>
      <c r="I37468">
        <v>164468</v>
      </c>
      <c r="J37468">
        <v>3035</v>
      </c>
      <c r="K37468" s="1" t="s">
        <v>9</v>
      </c>
      <c r="L37468" s="1" t="s">
        <v>39</v>
      </c>
      <c r="M37468">
        <v>42</v>
      </c>
      <c r="N37468" s="2">
        <v>33693</v>
      </c>
      <c r="O37468" s="17">
        <f>Merged_Data__2[[#This Row],[ Price Charged ]]-Merged_Data__2[[#This Row],[ Cost of Trip ]]</f>
        <v>962.06000000000006</v>
      </c>
    </row>
    <row r="37469" spans="1:15" x14ac:dyDescent="0.3">
      <c r="A37469">
        <v>10000661</v>
      </c>
      <c r="B37469" s="14">
        <v>42379</v>
      </c>
      <c r="C37469" s="1" t="s">
        <v>11</v>
      </c>
      <c r="D37469" s="1" t="s">
        <v>18</v>
      </c>
      <c r="E37469" s="15">
        <v>42.56</v>
      </c>
      <c r="F37469">
        <v>1486.95</v>
      </c>
      <c r="G37469">
        <v>536.26</v>
      </c>
      <c r="H37469">
        <v>942908</v>
      </c>
      <c r="I37469">
        <v>22157</v>
      </c>
      <c r="J37469">
        <v>26995</v>
      </c>
      <c r="K37469" s="1" t="s">
        <v>10</v>
      </c>
      <c r="L37469" s="1" t="s">
        <v>39</v>
      </c>
      <c r="M37469">
        <v>42</v>
      </c>
      <c r="N37469" s="2">
        <v>33642</v>
      </c>
      <c r="O37469" s="17">
        <f>Merged_Data__2[[#This Row],[ Price Charged ]]-Merged_Data__2[[#This Row],[ Cost of Trip ]]</f>
        <v>950.69</v>
      </c>
    </row>
    <row r="37470" spans="1:15" x14ac:dyDescent="0.3">
      <c r="A37470">
        <v>10000682</v>
      </c>
      <c r="B37470" s="14">
        <v>42379</v>
      </c>
      <c r="C37470" s="1" t="s">
        <v>11</v>
      </c>
      <c r="D37470" s="1" t="s">
        <v>19</v>
      </c>
      <c r="E37470" s="15">
        <v>24.57</v>
      </c>
      <c r="F37470">
        <v>1480.96</v>
      </c>
      <c r="G37470">
        <v>294.83999999999997</v>
      </c>
      <c r="H37470">
        <v>754233</v>
      </c>
      <c r="I37470">
        <v>12421</v>
      </c>
      <c r="J37470">
        <v>6229</v>
      </c>
      <c r="K37470" s="1" t="s">
        <v>9</v>
      </c>
      <c r="L37470" s="1" t="s">
        <v>39</v>
      </c>
      <c r="M37470">
        <v>55</v>
      </c>
      <c r="N37470" s="2">
        <v>33590</v>
      </c>
      <c r="O37470" s="17">
        <f>Merged_Data__2[[#This Row],[ Price Charged ]]-Merged_Data__2[[#This Row],[ Cost of Trip ]]</f>
        <v>1186.1200000000001</v>
      </c>
    </row>
    <row r="37471" spans="1:15" x14ac:dyDescent="0.3">
      <c r="A37471">
        <v>10000684</v>
      </c>
      <c r="B37471" s="14">
        <v>42379</v>
      </c>
      <c r="C37471" s="1" t="s">
        <v>11</v>
      </c>
      <c r="D37471" s="1" t="s">
        <v>19</v>
      </c>
      <c r="E37471" s="15">
        <v>37.799999999999997</v>
      </c>
      <c r="F37471">
        <v>1480.72</v>
      </c>
      <c r="G37471">
        <v>471.74</v>
      </c>
      <c r="H37471">
        <v>754233</v>
      </c>
      <c r="I37471">
        <v>12421</v>
      </c>
      <c r="J37471">
        <v>7147</v>
      </c>
      <c r="K37471" s="1" t="s">
        <v>9</v>
      </c>
      <c r="L37471" s="1" t="s">
        <v>39</v>
      </c>
      <c r="M37471">
        <v>18</v>
      </c>
      <c r="N37471" s="2">
        <v>33588</v>
      </c>
      <c r="O37471" s="17">
        <f>Merged_Data__2[[#This Row],[ Price Charged ]]-Merged_Data__2[[#This Row],[ Cost of Trip ]]</f>
        <v>1008.98</v>
      </c>
    </row>
    <row r="37472" spans="1:15" x14ac:dyDescent="0.3">
      <c r="A37472">
        <v>10000685</v>
      </c>
      <c r="B37472" s="14">
        <v>42379</v>
      </c>
      <c r="C37472" s="1" t="s">
        <v>11</v>
      </c>
      <c r="D37472" s="1" t="s">
        <v>19</v>
      </c>
      <c r="E37472" s="15">
        <v>28.71</v>
      </c>
      <c r="F37472">
        <v>1480.46</v>
      </c>
      <c r="G37472">
        <v>361.75</v>
      </c>
      <c r="H37472">
        <v>754233</v>
      </c>
      <c r="I37472">
        <v>12421</v>
      </c>
      <c r="J37472">
        <v>8942</v>
      </c>
      <c r="K37472" s="1" t="s">
        <v>10</v>
      </c>
      <c r="L37472" s="1" t="s">
        <v>39</v>
      </c>
      <c r="M37472">
        <v>59</v>
      </c>
      <c r="N37472" s="2">
        <v>33587</v>
      </c>
      <c r="O37472" s="17">
        <f>Merged_Data__2[[#This Row],[ Price Charged ]]-Merged_Data__2[[#This Row],[ Cost of Trip ]]</f>
        <v>1118.71</v>
      </c>
    </row>
    <row r="37473" spans="1:15" x14ac:dyDescent="0.3">
      <c r="A37473">
        <v>10000714</v>
      </c>
      <c r="B37473" s="14">
        <v>42379</v>
      </c>
      <c r="C37473" s="1" t="s">
        <v>11</v>
      </c>
      <c r="D37473" s="1" t="s">
        <v>15</v>
      </c>
      <c r="E37473" s="15">
        <v>23.32</v>
      </c>
      <c r="F37473">
        <v>1474.09</v>
      </c>
      <c r="G37473">
        <v>279.83999999999997</v>
      </c>
      <c r="H37473">
        <v>1595037</v>
      </c>
      <c r="I37473">
        <v>144132</v>
      </c>
      <c r="J37473">
        <v>7821</v>
      </c>
      <c r="K37473" s="1" t="s">
        <v>10</v>
      </c>
      <c r="L37473" s="1" t="s">
        <v>39</v>
      </c>
      <c r="M37473">
        <v>47</v>
      </c>
      <c r="N37473" s="2">
        <v>33516</v>
      </c>
      <c r="O37473" s="17">
        <f>Merged_Data__2[[#This Row],[ Price Charged ]]-Merged_Data__2[[#This Row],[ Cost of Trip ]]</f>
        <v>1194.25</v>
      </c>
    </row>
    <row r="37474" spans="1:15" x14ac:dyDescent="0.3">
      <c r="A37474">
        <v>10000720</v>
      </c>
      <c r="B37474" s="14">
        <v>42379</v>
      </c>
      <c r="C37474" s="1" t="s">
        <v>11</v>
      </c>
      <c r="D37474" s="1" t="s">
        <v>15</v>
      </c>
      <c r="E37474" s="15">
        <v>10.08</v>
      </c>
      <c r="F37474">
        <v>1472.95</v>
      </c>
      <c r="G37474">
        <v>122.17</v>
      </c>
      <c r="H37474">
        <v>1595037</v>
      </c>
      <c r="I37474">
        <v>144132</v>
      </c>
      <c r="J37474">
        <v>7124</v>
      </c>
      <c r="K37474" s="1" t="s">
        <v>10</v>
      </c>
      <c r="L37474" s="1" t="s">
        <v>39</v>
      </c>
      <c r="M37474">
        <v>29</v>
      </c>
      <c r="N37474" s="2">
        <v>33508</v>
      </c>
      <c r="O37474" s="17">
        <f>Merged_Data__2[[#This Row],[ Price Charged ]]-Merged_Data__2[[#This Row],[ Cost of Trip ]]</f>
        <v>1350.78</v>
      </c>
    </row>
    <row r="37475" spans="1:15" x14ac:dyDescent="0.3">
      <c r="A37475">
        <v>10000739</v>
      </c>
      <c r="B37475" s="14">
        <v>42379</v>
      </c>
      <c r="C37475" s="1" t="s">
        <v>11</v>
      </c>
      <c r="D37475" s="1" t="s">
        <v>15</v>
      </c>
      <c r="E37475" s="15">
        <v>37</v>
      </c>
      <c r="F37475">
        <v>1469.33</v>
      </c>
      <c r="G37475">
        <v>497.28</v>
      </c>
      <c r="H37475">
        <v>1595037</v>
      </c>
      <c r="I37475">
        <v>144132</v>
      </c>
      <c r="J37475">
        <v>8946</v>
      </c>
      <c r="K37475" s="1" t="s">
        <v>9</v>
      </c>
      <c r="L37475" s="1" t="s">
        <v>39</v>
      </c>
      <c r="M37475">
        <v>40</v>
      </c>
      <c r="N37475" s="2">
        <v>33472</v>
      </c>
      <c r="O37475" s="17">
        <f>Merged_Data__2[[#This Row],[ Price Charged ]]-Merged_Data__2[[#This Row],[ Cost of Trip ]]</f>
        <v>972.05</v>
      </c>
    </row>
    <row r="37476" spans="1:15" x14ac:dyDescent="0.3">
      <c r="A37476">
        <v>10000740</v>
      </c>
      <c r="B37476" s="14">
        <v>42379</v>
      </c>
      <c r="C37476" s="1" t="s">
        <v>11</v>
      </c>
      <c r="D37476" s="1" t="s">
        <v>15</v>
      </c>
      <c r="E37476" s="15">
        <v>33.6</v>
      </c>
      <c r="F37476">
        <v>1469.27</v>
      </c>
      <c r="G37476">
        <v>435.46</v>
      </c>
      <c r="H37476">
        <v>1595037</v>
      </c>
      <c r="I37476">
        <v>144132</v>
      </c>
      <c r="J37476">
        <v>8165</v>
      </c>
      <c r="K37476" s="1" t="s">
        <v>9</v>
      </c>
      <c r="L37476" s="1" t="s">
        <v>39</v>
      </c>
      <c r="M37476">
        <v>24</v>
      </c>
      <c r="N37476" s="2">
        <v>33469</v>
      </c>
      <c r="O37476" s="17">
        <f>Merged_Data__2[[#This Row],[ Price Charged ]]-Merged_Data__2[[#This Row],[ Cost of Trip ]]</f>
        <v>1033.81</v>
      </c>
    </row>
    <row r="37477" spans="1:15" x14ac:dyDescent="0.3">
      <c r="A37477">
        <v>10000751</v>
      </c>
      <c r="B37477" s="14">
        <v>42379</v>
      </c>
      <c r="C37477" s="1" t="s">
        <v>11</v>
      </c>
      <c r="D37477" s="1" t="s">
        <v>15</v>
      </c>
      <c r="E37477" s="15">
        <v>42.56</v>
      </c>
      <c r="F37477">
        <v>1467</v>
      </c>
      <c r="G37477">
        <v>515.83000000000004</v>
      </c>
      <c r="H37477">
        <v>1595037</v>
      </c>
      <c r="I37477">
        <v>144132</v>
      </c>
      <c r="J37477">
        <v>8042</v>
      </c>
      <c r="K37477" s="1" t="s">
        <v>9</v>
      </c>
      <c r="L37477" s="1" t="s">
        <v>39</v>
      </c>
      <c r="M37477">
        <v>32</v>
      </c>
      <c r="N37477" s="2">
        <v>33438</v>
      </c>
      <c r="O37477" s="17">
        <f>Merged_Data__2[[#This Row],[ Price Charged ]]-Merged_Data__2[[#This Row],[ Cost of Trip ]]</f>
        <v>951.17</v>
      </c>
    </row>
    <row r="37478" spans="1:15" x14ac:dyDescent="0.3">
      <c r="A37478">
        <v>10000758</v>
      </c>
      <c r="B37478" s="14">
        <v>42379</v>
      </c>
      <c r="C37478" s="1" t="s">
        <v>11</v>
      </c>
      <c r="D37478" s="1" t="s">
        <v>15</v>
      </c>
      <c r="E37478" s="15">
        <v>26.5</v>
      </c>
      <c r="F37478">
        <v>1464.43</v>
      </c>
      <c r="G37478">
        <v>324.36</v>
      </c>
      <c r="H37478">
        <v>1595037</v>
      </c>
      <c r="I37478">
        <v>144132</v>
      </c>
      <c r="J37478">
        <v>7777</v>
      </c>
      <c r="K37478" s="1" t="s">
        <v>9</v>
      </c>
      <c r="L37478" s="1" t="s">
        <v>39</v>
      </c>
      <c r="M37478">
        <v>56</v>
      </c>
      <c r="N37478" s="2">
        <v>33420</v>
      </c>
      <c r="O37478" s="17">
        <f>Merged_Data__2[[#This Row],[ Price Charged ]]-Merged_Data__2[[#This Row],[ Cost of Trip ]]</f>
        <v>1140.0700000000002</v>
      </c>
    </row>
    <row r="37479" spans="1:15" x14ac:dyDescent="0.3">
      <c r="A37479">
        <v>10000803</v>
      </c>
      <c r="B37479" s="14">
        <v>42379</v>
      </c>
      <c r="C37479" s="1" t="s">
        <v>11</v>
      </c>
      <c r="D37479" s="1" t="s">
        <v>12</v>
      </c>
      <c r="E37479" s="15">
        <v>19.190000000000001</v>
      </c>
      <c r="F37479">
        <v>1454.85</v>
      </c>
      <c r="G37479">
        <v>241.79</v>
      </c>
      <c r="H37479">
        <v>8405837</v>
      </c>
      <c r="I37479">
        <v>302149</v>
      </c>
      <c r="J37479">
        <v>1797</v>
      </c>
      <c r="K37479" s="1" t="s">
        <v>10</v>
      </c>
      <c r="L37479" s="1" t="s">
        <v>39</v>
      </c>
      <c r="M37479">
        <v>24</v>
      </c>
      <c r="N37479" s="2">
        <v>33334</v>
      </c>
      <c r="O37479" s="17">
        <f>Merged_Data__2[[#This Row],[ Price Charged ]]-Merged_Data__2[[#This Row],[ Cost of Trip ]]</f>
        <v>1213.06</v>
      </c>
    </row>
    <row r="37480" spans="1:15" x14ac:dyDescent="0.3">
      <c r="A37480">
        <v>10000823</v>
      </c>
      <c r="B37480" s="14">
        <v>42379</v>
      </c>
      <c r="C37480" s="1" t="s">
        <v>11</v>
      </c>
      <c r="D37480" s="1" t="s">
        <v>12</v>
      </c>
      <c r="E37480" s="15">
        <v>13.91</v>
      </c>
      <c r="F37480">
        <v>1451.13</v>
      </c>
      <c r="G37480">
        <v>188.62</v>
      </c>
      <c r="H37480">
        <v>8405837</v>
      </c>
      <c r="I37480">
        <v>302149</v>
      </c>
      <c r="J37480">
        <v>2819</v>
      </c>
      <c r="K37480" s="1" t="s">
        <v>10</v>
      </c>
      <c r="L37480" s="1" t="s">
        <v>39</v>
      </c>
      <c r="M37480">
        <v>35</v>
      </c>
      <c r="N37480" s="2">
        <v>33301</v>
      </c>
      <c r="O37480" s="17">
        <f>Merged_Data__2[[#This Row],[ Price Charged ]]-Merged_Data__2[[#This Row],[ Cost of Trip ]]</f>
        <v>1262.5100000000002</v>
      </c>
    </row>
    <row r="37481" spans="1:15" x14ac:dyDescent="0.3">
      <c r="A37481">
        <v>10000856</v>
      </c>
      <c r="B37481" s="14">
        <v>42379</v>
      </c>
      <c r="C37481" s="1" t="s">
        <v>11</v>
      </c>
      <c r="D37481" s="1" t="s">
        <v>12</v>
      </c>
      <c r="E37481" s="15">
        <v>28.13</v>
      </c>
      <c r="F37481">
        <v>1447.15</v>
      </c>
      <c r="G37481">
        <v>405.07</v>
      </c>
      <c r="H37481">
        <v>8405837</v>
      </c>
      <c r="I37481">
        <v>302149</v>
      </c>
      <c r="J37481">
        <v>112</v>
      </c>
      <c r="K37481" s="1" t="s">
        <v>10</v>
      </c>
      <c r="L37481" s="1" t="s">
        <v>39</v>
      </c>
      <c r="M37481">
        <v>33</v>
      </c>
      <c r="N37481" s="2">
        <v>33209</v>
      </c>
      <c r="O37481" s="17">
        <f>Merged_Data__2[[#This Row],[ Price Charged ]]-Merged_Data__2[[#This Row],[ Cost of Trip ]]</f>
        <v>1042.0800000000002</v>
      </c>
    </row>
    <row r="37482" spans="1:15" x14ac:dyDescent="0.3">
      <c r="A37482">
        <v>10000858</v>
      </c>
      <c r="B37482" s="14">
        <v>42379</v>
      </c>
      <c r="C37482" s="1" t="s">
        <v>11</v>
      </c>
      <c r="D37482" s="1" t="s">
        <v>12</v>
      </c>
      <c r="E37482" s="15">
        <v>10.62</v>
      </c>
      <c r="F37482">
        <v>1446.82</v>
      </c>
      <c r="G37482">
        <v>152.93</v>
      </c>
      <c r="H37482">
        <v>8405837</v>
      </c>
      <c r="I37482">
        <v>302149</v>
      </c>
      <c r="J37482">
        <v>2829</v>
      </c>
      <c r="K37482" s="1" t="s">
        <v>9</v>
      </c>
      <c r="L37482" s="1" t="s">
        <v>39</v>
      </c>
      <c r="M37482">
        <v>46</v>
      </c>
      <c r="N37482" s="2">
        <v>33206</v>
      </c>
      <c r="O37482" s="17">
        <f>Merged_Data__2[[#This Row],[ Price Charged ]]-Merged_Data__2[[#This Row],[ Cost of Trip ]]</f>
        <v>1293.8899999999999</v>
      </c>
    </row>
    <row r="37483" spans="1:15" x14ac:dyDescent="0.3">
      <c r="A37483">
        <v>10000862</v>
      </c>
      <c r="B37483" s="14">
        <v>42379</v>
      </c>
      <c r="C37483" s="1" t="s">
        <v>11</v>
      </c>
      <c r="D37483" s="1" t="s">
        <v>12</v>
      </c>
      <c r="E37483" s="15">
        <v>19.95</v>
      </c>
      <c r="F37483">
        <v>1445.96</v>
      </c>
      <c r="G37483">
        <v>284.89</v>
      </c>
      <c r="H37483">
        <v>8405837</v>
      </c>
      <c r="I37483">
        <v>302149</v>
      </c>
      <c r="J37483">
        <v>1922</v>
      </c>
      <c r="K37483" s="1" t="s">
        <v>10</v>
      </c>
      <c r="L37483" s="1" t="s">
        <v>39</v>
      </c>
      <c r="M37483">
        <v>33</v>
      </c>
      <c r="N37483" s="2">
        <v>33204</v>
      </c>
      <c r="O37483" s="17">
        <f>Merged_Data__2[[#This Row],[ Price Charged ]]-Merged_Data__2[[#This Row],[ Cost of Trip ]]</f>
        <v>1161.0700000000002</v>
      </c>
    </row>
    <row r="37484" spans="1:15" x14ac:dyDescent="0.3">
      <c r="A37484">
        <v>10002295</v>
      </c>
      <c r="B37484" s="14">
        <v>42379</v>
      </c>
      <c r="C37484" s="1" t="s">
        <v>11</v>
      </c>
      <c r="D37484" s="1" t="s">
        <v>12</v>
      </c>
      <c r="E37484" s="15">
        <v>45.6</v>
      </c>
      <c r="F37484">
        <v>1323.62</v>
      </c>
      <c r="G37484">
        <v>645.70000000000005</v>
      </c>
      <c r="H37484">
        <v>8405837</v>
      </c>
      <c r="I37484">
        <v>302149</v>
      </c>
      <c r="J37484">
        <v>42185</v>
      </c>
      <c r="K37484" s="1" t="s">
        <v>9</v>
      </c>
      <c r="L37484" s="1" t="s">
        <v>39</v>
      </c>
      <c r="M37484">
        <v>29</v>
      </c>
      <c r="N37484" s="2">
        <v>29961</v>
      </c>
      <c r="O37484" s="17">
        <f>Merged_Data__2[[#This Row],[ Price Charged ]]-Merged_Data__2[[#This Row],[ Cost of Trip ]]</f>
        <v>677.91999999999985</v>
      </c>
    </row>
    <row r="37485" spans="1:15" x14ac:dyDescent="0.3">
      <c r="A37485">
        <v>10000873</v>
      </c>
      <c r="B37485" s="14">
        <v>42379</v>
      </c>
      <c r="C37485" s="1" t="s">
        <v>11</v>
      </c>
      <c r="D37485" s="1" t="s">
        <v>12</v>
      </c>
      <c r="E37485" s="15">
        <v>8.24</v>
      </c>
      <c r="F37485">
        <v>1444.53</v>
      </c>
      <c r="G37485">
        <v>110.75</v>
      </c>
      <c r="H37485">
        <v>8405837</v>
      </c>
      <c r="I37485">
        <v>302149</v>
      </c>
      <c r="J37485">
        <v>732</v>
      </c>
      <c r="K37485" s="1" t="s">
        <v>9</v>
      </c>
      <c r="L37485" s="1" t="s">
        <v>39</v>
      </c>
      <c r="M37485">
        <v>48</v>
      </c>
      <c r="N37485" s="2">
        <v>33190</v>
      </c>
      <c r="O37485" s="17">
        <f>Merged_Data__2[[#This Row],[ Price Charged ]]-Merged_Data__2[[#This Row],[ Cost of Trip ]]</f>
        <v>1333.78</v>
      </c>
    </row>
    <row r="37486" spans="1:15" x14ac:dyDescent="0.3">
      <c r="A37486">
        <v>10000880</v>
      </c>
      <c r="B37486" s="14">
        <v>42379</v>
      </c>
      <c r="C37486" s="1" t="s">
        <v>11</v>
      </c>
      <c r="D37486" s="1" t="s">
        <v>12</v>
      </c>
      <c r="E37486" s="15">
        <v>27.72</v>
      </c>
      <c r="F37486">
        <v>1443.7</v>
      </c>
      <c r="G37486">
        <v>362.58</v>
      </c>
      <c r="H37486">
        <v>8405837</v>
      </c>
      <c r="I37486">
        <v>302149</v>
      </c>
      <c r="J37486">
        <v>1073</v>
      </c>
      <c r="K37486" s="1" t="s">
        <v>9</v>
      </c>
      <c r="L37486" s="1" t="s">
        <v>39</v>
      </c>
      <c r="M37486">
        <v>21</v>
      </c>
      <c r="N37486" s="2">
        <v>33167</v>
      </c>
      <c r="O37486" s="17">
        <f>Merged_Data__2[[#This Row],[ Price Charged ]]-Merged_Data__2[[#This Row],[ Cost of Trip ]]</f>
        <v>1081.1200000000001</v>
      </c>
    </row>
    <row r="37487" spans="1:15" x14ac:dyDescent="0.3">
      <c r="A37487">
        <v>10000895</v>
      </c>
      <c r="B37487" s="14">
        <v>42379</v>
      </c>
      <c r="C37487" s="1" t="s">
        <v>11</v>
      </c>
      <c r="D37487" s="1" t="s">
        <v>12</v>
      </c>
      <c r="E37487" s="15">
        <v>31.2</v>
      </c>
      <c r="F37487">
        <v>1440.43</v>
      </c>
      <c r="G37487">
        <v>423.07</v>
      </c>
      <c r="H37487">
        <v>8405837</v>
      </c>
      <c r="I37487">
        <v>302149</v>
      </c>
      <c r="J37487">
        <v>2863</v>
      </c>
      <c r="K37487" s="1" t="s">
        <v>10</v>
      </c>
      <c r="L37487" s="1" t="s">
        <v>39</v>
      </c>
      <c r="M37487">
        <v>19</v>
      </c>
      <c r="N37487" s="2">
        <v>33126</v>
      </c>
      <c r="O37487" s="17">
        <f>Merged_Data__2[[#This Row],[ Price Charged ]]-Merged_Data__2[[#This Row],[ Cost of Trip ]]</f>
        <v>1017.3600000000001</v>
      </c>
    </row>
    <row r="37488" spans="1:15" x14ac:dyDescent="0.3">
      <c r="A37488">
        <v>10000917</v>
      </c>
      <c r="B37488" s="14">
        <v>42379</v>
      </c>
      <c r="C37488" s="1" t="s">
        <v>11</v>
      </c>
      <c r="D37488" s="1" t="s">
        <v>12</v>
      </c>
      <c r="E37488" s="15">
        <v>10.7</v>
      </c>
      <c r="F37488">
        <v>1437.96</v>
      </c>
      <c r="G37488">
        <v>154.08000000000001</v>
      </c>
      <c r="H37488">
        <v>8405837</v>
      </c>
      <c r="I37488">
        <v>302149</v>
      </c>
      <c r="J37488">
        <v>45</v>
      </c>
      <c r="K37488" s="1" t="s">
        <v>9</v>
      </c>
      <c r="L37488" s="1" t="s">
        <v>39</v>
      </c>
      <c r="M37488">
        <v>21</v>
      </c>
      <c r="N37488" s="2">
        <v>33079</v>
      </c>
      <c r="O37488" s="17">
        <f>Merged_Data__2[[#This Row],[ Price Charged ]]-Merged_Data__2[[#This Row],[ Cost of Trip ]]</f>
        <v>1283.8800000000001</v>
      </c>
    </row>
    <row r="37489" spans="1:15" x14ac:dyDescent="0.3">
      <c r="A37489">
        <v>10000922</v>
      </c>
      <c r="B37489" s="14">
        <v>42379</v>
      </c>
      <c r="C37489" s="1" t="s">
        <v>11</v>
      </c>
      <c r="D37489" s="1" t="s">
        <v>12</v>
      </c>
      <c r="E37489" s="15">
        <v>13.86</v>
      </c>
      <c r="F37489">
        <v>1437.4</v>
      </c>
      <c r="G37489">
        <v>197.92</v>
      </c>
      <c r="H37489">
        <v>8405837</v>
      </c>
      <c r="I37489">
        <v>302149</v>
      </c>
      <c r="J37489">
        <v>1540</v>
      </c>
      <c r="K37489" s="1" t="s">
        <v>10</v>
      </c>
      <c r="L37489" s="1" t="s">
        <v>39</v>
      </c>
      <c r="M37489">
        <v>18</v>
      </c>
      <c r="N37489" s="2">
        <v>33061</v>
      </c>
      <c r="O37489" s="17">
        <f>Merged_Data__2[[#This Row],[ Price Charged ]]-Merged_Data__2[[#This Row],[ Cost of Trip ]]</f>
        <v>1239.48</v>
      </c>
    </row>
    <row r="37490" spans="1:15" x14ac:dyDescent="0.3">
      <c r="A37490">
        <v>10000941</v>
      </c>
      <c r="B37490" s="14">
        <v>42379</v>
      </c>
      <c r="C37490" s="1" t="s">
        <v>11</v>
      </c>
      <c r="D37490" s="1" t="s">
        <v>12</v>
      </c>
      <c r="E37490" s="15">
        <v>36.479999999999997</v>
      </c>
      <c r="F37490">
        <v>1434.84</v>
      </c>
      <c r="G37490">
        <v>485.91</v>
      </c>
      <c r="H37490">
        <v>8405837</v>
      </c>
      <c r="I37490">
        <v>302149</v>
      </c>
      <c r="J37490">
        <v>2773</v>
      </c>
      <c r="K37490" s="1" t="s">
        <v>9</v>
      </c>
      <c r="L37490" s="1" t="s">
        <v>39</v>
      </c>
      <c r="M37490">
        <v>44</v>
      </c>
      <c r="N37490" s="2">
        <v>33020</v>
      </c>
      <c r="O37490" s="17">
        <f>Merged_Data__2[[#This Row],[ Price Charged ]]-Merged_Data__2[[#This Row],[ Cost of Trip ]]</f>
        <v>948.92999999999984</v>
      </c>
    </row>
    <row r="37491" spans="1:15" x14ac:dyDescent="0.3">
      <c r="A37491">
        <v>10000950</v>
      </c>
      <c r="B37491" s="14">
        <v>42379</v>
      </c>
      <c r="C37491" s="1" t="s">
        <v>11</v>
      </c>
      <c r="D37491" s="1" t="s">
        <v>12</v>
      </c>
      <c r="E37491" s="15">
        <v>34.799999999999997</v>
      </c>
      <c r="F37491">
        <v>1433.31</v>
      </c>
      <c r="G37491">
        <v>438.48</v>
      </c>
      <c r="H37491">
        <v>8405837</v>
      </c>
      <c r="I37491">
        <v>302149</v>
      </c>
      <c r="J37491">
        <v>955</v>
      </c>
      <c r="K37491" s="1" t="s">
        <v>9</v>
      </c>
      <c r="L37491" s="1" t="s">
        <v>39</v>
      </c>
      <c r="M37491">
        <v>50</v>
      </c>
      <c r="N37491" s="2">
        <v>32987</v>
      </c>
      <c r="O37491" s="17">
        <f>Merged_Data__2[[#This Row],[ Price Charged ]]-Merged_Data__2[[#This Row],[ Cost of Trip ]]</f>
        <v>994.82999999999993</v>
      </c>
    </row>
    <row r="37492" spans="1:15" x14ac:dyDescent="0.3">
      <c r="A37492">
        <v>10000953</v>
      </c>
      <c r="B37492" s="14">
        <v>42379</v>
      </c>
      <c r="C37492" s="1" t="s">
        <v>11</v>
      </c>
      <c r="D37492" s="1" t="s">
        <v>12</v>
      </c>
      <c r="E37492" s="15">
        <v>2.3199999999999998</v>
      </c>
      <c r="F37492">
        <v>1432.38</v>
      </c>
      <c r="G37492">
        <v>30.07</v>
      </c>
      <c r="H37492">
        <v>8405837</v>
      </c>
      <c r="I37492">
        <v>302149</v>
      </c>
      <c r="J37492">
        <v>1237</v>
      </c>
      <c r="K37492" s="1" t="s">
        <v>10</v>
      </c>
      <c r="L37492" s="1" t="s">
        <v>39</v>
      </c>
      <c r="M37492">
        <v>21</v>
      </c>
      <c r="N37492" s="2">
        <v>32984</v>
      </c>
      <c r="O37492" s="17">
        <f>Merged_Data__2[[#This Row],[ Price Charged ]]-Merged_Data__2[[#This Row],[ Cost of Trip ]]</f>
        <v>1402.3100000000002</v>
      </c>
    </row>
    <row r="37493" spans="1:15" x14ac:dyDescent="0.3">
      <c r="A37493">
        <v>10000965</v>
      </c>
      <c r="B37493" s="14">
        <v>42379</v>
      </c>
      <c r="C37493" s="1" t="s">
        <v>11</v>
      </c>
      <c r="D37493" s="1" t="s">
        <v>12</v>
      </c>
      <c r="E37493" s="15">
        <v>1.9</v>
      </c>
      <c r="F37493">
        <v>1430.64</v>
      </c>
      <c r="G37493">
        <v>25.08</v>
      </c>
      <c r="H37493">
        <v>8405837</v>
      </c>
      <c r="I37493">
        <v>302149</v>
      </c>
      <c r="J37493">
        <v>1624</v>
      </c>
      <c r="K37493" s="1" t="s">
        <v>10</v>
      </c>
      <c r="L37493" s="1" t="s">
        <v>39</v>
      </c>
      <c r="M37493">
        <v>19</v>
      </c>
      <c r="N37493" s="2">
        <v>32959</v>
      </c>
      <c r="O37493" s="17">
        <f>Merged_Data__2[[#This Row],[ Price Charged ]]-Merged_Data__2[[#This Row],[ Cost of Trip ]]</f>
        <v>1405.5600000000002</v>
      </c>
    </row>
    <row r="37494" spans="1:15" x14ac:dyDescent="0.3">
      <c r="A37494">
        <v>10000968</v>
      </c>
      <c r="B37494" s="14">
        <v>42379</v>
      </c>
      <c r="C37494" s="1" t="s">
        <v>11</v>
      </c>
      <c r="D37494" s="1" t="s">
        <v>12</v>
      </c>
      <c r="E37494" s="15">
        <v>30.16</v>
      </c>
      <c r="F37494">
        <v>1429.86</v>
      </c>
      <c r="G37494">
        <v>412.59</v>
      </c>
      <c r="H37494">
        <v>8405837</v>
      </c>
      <c r="I37494">
        <v>302149</v>
      </c>
      <c r="J37494">
        <v>2644</v>
      </c>
      <c r="K37494" s="1" t="s">
        <v>9</v>
      </c>
      <c r="L37494" s="1" t="s">
        <v>39</v>
      </c>
      <c r="M37494">
        <v>52</v>
      </c>
      <c r="N37494" s="2">
        <v>32951</v>
      </c>
      <c r="O37494" s="17">
        <f>Merged_Data__2[[#This Row],[ Price Charged ]]-Merged_Data__2[[#This Row],[ Cost of Trip ]]</f>
        <v>1017.27</v>
      </c>
    </row>
    <row r="37495" spans="1:15" x14ac:dyDescent="0.3">
      <c r="A37495">
        <v>10000972</v>
      </c>
      <c r="B37495" s="14">
        <v>42379</v>
      </c>
      <c r="C37495" s="1" t="s">
        <v>11</v>
      </c>
      <c r="D37495" s="1" t="s">
        <v>12</v>
      </c>
      <c r="E37495" s="15">
        <v>33.9</v>
      </c>
      <c r="F37495">
        <v>1429.17</v>
      </c>
      <c r="G37495">
        <v>439.34</v>
      </c>
      <c r="H37495">
        <v>8405837</v>
      </c>
      <c r="I37495">
        <v>302149</v>
      </c>
      <c r="J37495">
        <v>1523</v>
      </c>
      <c r="K37495" s="1" t="s">
        <v>9</v>
      </c>
      <c r="L37495" s="1" t="s">
        <v>39</v>
      </c>
      <c r="M37495">
        <v>52</v>
      </c>
      <c r="N37495" s="2">
        <v>32949</v>
      </c>
      <c r="O37495" s="17">
        <f>Merged_Data__2[[#This Row],[ Price Charged ]]-Merged_Data__2[[#This Row],[ Cost of Trip ]]</f>
        <v>989.83000000000015</v>
      </c>
    </row>
    <row r="37496" spans="1:15" x14ac:dyDescent="0.3">
      <c r="A37496">
        <v>10000974</v>
      </c>
      <c r="B37496" s="14">
        <v>42379</v>
      </c>
      <c r="C37496" s="1" t="s">
        <v>11</v>
      </c>
      <c r="D37496" s="1" t="s">
        <v>12</v>
      </c>
      <c r="E37496" s="15">
        <v>32.1</v>
      </c>
      <c r="F37496">
        <v>1427.73</v>
      </c>
      <c r="G37496">
        <v>396.76</v>
      </c>
      <c r="H37496">
        <v>8405837</v>
      </c>
      <c r="I37496">
        <v>302149</v>
      </c>
      <c r="J37496">
        <v>513</v>
      </c>
      <c r="K37496" s="1" t="s">
        <v>9</v>
      </c>
      <c r="L37496" s="1" t="s">
        <v>39</v>
      </c>
      <c r="M37496">
        <v>40</v>
      </c>
      <c r="N37496" s="2">
        <v>32946</v>
      </c>
      <c r="O37496" s="17">
        <f>Merged_Data__2[[#This Row],[ Price Charged ]]-Merged_Data__2[[#This Row],[ Cost of Trip ]]</f>
        <v>1030.97</v>
      </c>
    </row>
    <row r="37497" spans="1:15" x14ac:dyDescent="0.3">
      <c r="A37497">
        <v>10000987</v>
      </c>
      <c r="B37497" s="14">
        <v>42379</v>
      </c>
      <c r="C37497" s="1" t="s">
        <v>11</v>
      </c>
      <c r="D37497" s="1" t="s">
        <v>12</v>
      </c>
      <c r="E37497" s="15">
        <v>22.89</v>
      </c>
      <c r="F37497">
        <v>1425.69</v>
      </c>
      <c r="G37497">
        <v>318.63</v>
      </c>
      <c r="H37497">
        <v>8405837</v>
      </c>
      <c r="I37497">
        <v>302149</v>
      </c>
      <c r="J37497">
        <v>21417</v>
      </c>
      <c r="K37497" s="1" t="s">
        <v>9</v>
      </c>
      <c r="L37497" s="1" t="s">
        <v>39</v>
      </c>
      <c r="M37497">
        <v>38</v>
      </c>
      <c r="N37497" s="2">
        <v>32921</v>
      </c>
      <c r="O37497" s="17">
        <f>Merged_Data__2[[#This Row],[ Price Charged ]]-Merged_Data__2[[#This Row],[ Cost of Trip ]]</f>
        <v>1107.06</v>
      </c>
    </row>
    <row r="37498" spans="1:15" x14ac:dyDescent="0.3">
      <c r="A37498">
        <v>10001026</v>
      </c>
      <c r="B37498" s="14">
        <v>42379</v>
      </c>
      <c r="C37498" s="1" t="s">
        <v>11</v>
      </c>
      <c r="D37498" s="1" t="s">
        <v>17</v>
      </c>
      <c r="E37498" s="15">
        <v>41.04</v>
      </c>
      <c r="F37498">
        <v>1419.65</v>
      </c>
      <c r="G37498">
        <v>522.03</v>
      </c>
      <c r="H37498">
        <v>959307</v>
      </c>
      <c r="I37498">
        <v>69995</v>
      </c>
      <c r="J37498">
        <v>20270</v>
      </c>
      <c r="K37498" s="1" t="s">
        <v>9</v>
      </c>
      <c r="L37498" s="1" t="s">
        <v>39</v>
      </c>
      <c r="M37498">
        <v>24</v>
      </c>
      <c r="N37498" s="2">
        <v>32833</v>
      </c>
      <c r="O37498" s="17">
        <f>Merged_Data__2[[#This Row],[ Price Charged ]]-Merged_Data__2[[#This Row],[ Cost of Trip ]]</f>
        <v>897.62000000000012</v>
      </c>
    </row>
    <row r="37499" spans="1:15" x14ac:dyDescent="0.3">
      <c r="A37499">
        <v>10001027</v>
      </c>
      <c r="B37499" s="14">
        <v>42379</v>
      </c>
      <c r="C37499" s="1" t="s">
        <v>11</v>
      </c>
      <c r="D37499" s="1" t="s">
        <v>17</v>
      </c>
      <c r="E37499" s="15">
        <v>28.42</v>
      </c>
      <c r="F37499">
        <v>1419.6</v>
      </c>
      <c r="G37499">
        <v>395.61</v>
      </c>
      <c r="H37499">
        <v>959307</v>
      </c>
      <c r="I37499">
        <v>69995</v>
      </c>
      <c r="J37499">
        <v>18459</v>
      </c>
      <c r="K37499" s="1" t="s">
        <v>10</v>
      </c>
      <c r="L37499" s="1" t="s">
        <v>39</v>
      </c>
      <c r="M37499">
        <v>28</v>
      </c>
      <c r="N37499" s="2">
        <v>32830</v>
      </c>
      <c r="O37499" s="17">
        <f>Merged_Data__2[[#This Row],[ Price Charged ]]-Merged_Data__2[[#This Row],[ Cost of Trip ]]</f>
        <v>1023.9899999999999</v>
      </c>
    </row>
    <row r="37500" spans="1:15" x14ac:dyDescent="0.3">
      <c r="A37500">
        <v>10001031</v>
      </c>
      <c r="B37500" s="14">
        <v>42379</v>
      </c>
      <c r="C37500" s="1" t="s">
        <v>11</v>
      </c>
      <c r="D37500" s="1" t="s">
        <v>17</v>
      </c>
      <c r="E37500" s="15">
        <v>22.23</v>
      </c>
      <c r="F37500">
        <v>1419.24</v>
      </c>
      <c r="G37500">
        <v>314.77999999999997</v>
      </c>
      <c r="H37500">
        <v>959307</v>
      </c>
      <c r="I37500">
        <v>69995</v>
      </c>
      <c r="J37500">
        <v>18203</v>
      </c>
      <c r="K37500" s="1" t="s">
        <v>10</v>
      </c>
      <c r="L37500" s="1" t="s">
        <v>39</v>
      </c>
      <c r="M37500">
        <v>38</v>
      </c>
      <c r="N37500" s="2">
        <v>32819</v>
      </c>
      <c r="O37500" s="17">
        <f>Merged_Data__2[[#This Row],[ Price Charged ]]-Merged_Data__2[[#This Row],[ Cost of Trip ]]</f>
        <v>1104.46</v>
      </c>
    </row>
    <row r="37501" spans="1:15" x14ac:dyDescent="0.3">
      <c r="A37501">
        <v>10001055</v>
      </c>
      <c r="B37501" s="14">
        <v>42379</v>
      </c>
      <c r="C37501" s="1" t="s">
        <v>11</v>
      </c>
      <c r="D37501" s="1" t="s">
        <v>17</v>
      </c>
      <c r="E37501" s="15">
        <v>13.39</v>
      </c>
      <c r="F37501">
        <v>1415.57</v>
      </c>
      <c r="G37501">
        <v>188</v>
      </c>
      <c r="H37501">
        <v>959307</v>
      </c>
      <c r="I37501">
        <v>69995</v>
      </c>
      <c r="J37501">
        <v>44650</v>
      </c>
      <c r="K37501" s="1" t="s">
        <v>10</v>
      </c>
      <c r="L37501" s="1" t="s">
        <v>39</v>
      </c>
      <c r="M37501">
        <v>30</v>
      </c>
      <c r="N37501" s="2">
        <v>32755</v>
      </c>
      <c r="O37501" s="17">
        <f>Merged_Data__2[[#This Row],[ Price Charged ]]-Merged_Data__2[[#This Row],[ Cost of Trip ]]</f>
        <v>1227.57</v>
      </c>
    </row>
    <row r="37502" spans="1:15" x14ac:dyDescent="0.3">
      <c r="A37502">
        <v>10001230</v>
      </c>
      <c r="B37502" s="14">
        <v>42379</v>
      </c>
      <c r="C37502" s="1" t="s">
        <v>11</v>
      </c>
      <c r="D37502" s="1" t="s">
        <v>27</v>
      </c>
      <c r="E37502" s="15">
        <v>44.4</v>
      </c>
      <c r="F37502">
        <v>1413.26</v>
      </c>
      <c r="G37502">
        <v>543.46</v>
      </c>
      <c r="H37502">
        <v>671238</v>
      </c>
      <c r="I37502">
        <v>25063</v>
      </c>
      <c r="J37502">
        <v>52212</v>
      </c>
      <c r="K37502" s="1" t="s">
        <v>9</v>
      </c>
      <c r="L37502" s="1" t="s">
        <v>39</v>
      </c>
      <c r="M37502">
        <v>37</v>
      </c>
      <c r="N37502" s="2">
        <v>32368</v>
      </c>
      <c r="O37502" s="17">
        <f>Merged_Data__2[[#This Row],[ Price Charged ]]-Merged_Data__2[[#This Row],[ Cost of Trip ]]</f>
        <v>869.8</v>
      </c>
    </row>
    <row r="37503" spans="1:15" x14ac:dyDescent="0.3">
      <c r="A37503">
        <v>10001245</v>
      </c>
      <c r="B37503" s="14">
        <v>42379</v>
      </c>
      <c r="C37503" s="1" t="s">
        <v>11</v>
      </c>
      <c r="D37503" s="1" t="s">
        <v>28</v>
      </c>
      <c r="E37503" s="15">
        <v>4.2</v>
      </c>
      <c r="F37503">
        <v>1410.59</v>
      </c>
      <c r="G37503">
        <v>57.96</v>
      </c>
      <c r="H37503">
        <v>1177609</v>
      </c>
      <c r="I37503">
        <v>27247</v>
      </c>
      <c r="J37503">
        <v>52533</v>
      </c>
      <c r="K37503" s="1" t="s">
        <v>10</v>
      </c>
      <c r="L37503" s="1" t="s">
        <v>39</v>
      </c>
      <c r="M37503">
        <v>20</v>
      </c>
      <c r="N37503" s="2">
        <v>32346</v>
      </c>
      <c r="O37503" s="17">
        <f>Merged_Data__2[[#This Row],[ Price Charged ]]-Merged_Data__2[[#This Row],[ Cost of Trip ]]</f>
        <v>1352.6299999999999</v>
      </c>
    </row>
    <row r="37504" spans="1:15" x14ac:dyDescent="0.3">
      <c r="A37504">
        <v>10001283</v>
      </c>
      <c r="B37504" s="14">
        <v>42379</v>
      </c>
      <c r="C37504" s="1" t="s">
        <v>11</v>
      </c>
      <c r="D37504" s="1" t="s">
        <v>20</v>
      </c>
      <c r="E37504" s="15">
        <v>25.07</v>
      </c>
      <c r="F37504">
        <v>1405.91</v>
      </c>
      <c r="G37504">
        <v>358</v>
      </c>
      <c r="H37504">
        <v>418859</v>
      </c>
      <c r="I37504">
        <v>127001</v>
      </c>
      <c r="J37504">
        <v>52373</v>
      </c>
      <c r="K37504" s="1" t="s">
        <v>9</v>
      </c>
      <c r="L37504" s="1" t="s">
        <v>39</v>
      </c>
      <c r="M37504">
        <v>63</v>
      </c>
      <c r="N37504" s="2">
        <v>32284</v>
      </c>
      <c r="O37504" s="17">
        <f>Merged_Data__2[[#This Row],[ Price Charged ]]-Merged_Data__2[[#This Row],[ Cost of Trip ]]</f>
        <v>1047.9100000000001</v>
      </c>
    </row>
    <row r="37505" spans="1:15" x14ac:dyDescent="0.3">
      <c r="A37505">
        <v>10001287</v>
      </c>
      <c r="B37505" s="14">
        <v>42379</v>
      </c>
      <c r="C37505" s="1" t="s">
        <v>11</v>
      </c>
      <c r="D37505" s="1" t="s">
        <v>20</v>
      </c>
      <c r="E37505" s="15">
        <v>44</v>
      </c>
      <c r="F37505">
        <v>1405.27</v>
      </c>
      <c r="G37505">
        <v>543.84</v>
      </c>
      <c r="H37505">
        <v>418859</v>
      </c>
      <c r="I37505">
        <v>127001</v>
      </c>
      <c r="J37505">
        <v>52625</v>
      </c>
      <c r="K37505" s="1" t="s">
        <v>9</v>
      </c>
      <c r="L37505" s="1" t="s">
        <v>39</v>
      </c>
      <c r="M37505">
        <v>20</v>
      </c>
      <c r="N37505" s="2">
        <v>32277</v>
      </c>
      <c r="O37505" s="17">
        <f>Merged_Data__2[[#This Row],[ Price Charged ]]-Merged_Data__2[[#This Row],[ Cost of Trip ]]</f>
        <v>861.43</v>
      </c>
    </row>
    <row r="37506" spans="1:15" x14ac:dyDescent="0.3">
      <c r="A37506">
        <v>10001298</v>
      </c>
      <c r="B37506" s="14">
        <v>42379</v>
      </c>
      <c r="C37506" s="1" t="s">
        <v>11</v>
      </c>
      <c r="D37506" s="1" t="s">
        <v>20</v>
      </c>
      <c r="E37506" s="15">
        <v>5.55</v>
      </c>
      <c r="F37506">
        <v>1404.38</v>
      </c>
      <c r="G37506">
        <v>75.260000000000005</v>
      </c>
      <c r="H37506">
        <v>418859</v>
      </c>
      <c r="I37506">
        <v>127001</v>
      </c>
      <c r="J37506">
        <v>52842</v>
      </c>
      <c r="K37506" s="1" t="s">
        <v>10</v>
      </c>
      <c r="L37506" s="1" t="s">
        <v>39</v>
      </c>
      <c r="M37506">
        <v>34</v>
      </c>
      <c r="N37506" s="2">
        <v>32257</v>
      </c>
      <c r="O37506" s="17">
        <f>Merged_Data__2[[#This Row],[ Price Charged ]]-Merged_Data__2[[#This Row],[ Cost of Trip ]]</f>
        <v>1329.1200000000001</v>
      </c>
    </row>
    <row r="37507" spans="1:15" x14ac:dyDescent="0.3">
      <c r="A37507">
        <v>10001309</v>
      </c>
      <c r="B37507" s="14">
        <v>42379</v>
      </c>
      <c r="C37507" s="1" t="s">
        <v>11</v>
      </c>
      <c r="D37507" s="1" t="s">
        <v>20</v>
      </c>
      <c r="E37507" s="15">
        <v>40.46</v>
      </c>
      <c r="F37507">
        <v>1403.16</v>
      </c>
      <c r="G37507">
        <v>558.35</v>
      </c>
      <c r="H37507">
        <v>418859</v>
      </c>
      <c r="I37507">
        <v>127001</v>
      </c>
      <c r="J37507">
        <v>52836</v>
      </c>
      <c r="K37507" s="1" t="s">
        <v>10</v>
      </c>
      <c r="L37507" s="1" t="s">
        <v>39</v>
      </c>
      <c r="M37507">
        <v>39</v>
      </c>
      <c r="N37507" s="2">
        <v>32240</v>
      </c>
      <c r="O37507" s="17">
        <f>Merged_Data__2[[#This Row],[ Price Charged ]]-Merged_Data__2[[#This Row],[ Cost of Trip ]]</f>
        <v>844.81000000000006</v>
      </c>
    </row>
    <row r="37508" spans="1:15" x14ac:dyDescent="0.3">
      <c r="A37508">
        <v>10001314</v>
      </c>
      <c r="B37508" s="14">
        <v>42379</v>
      </c>
      <c r="C37508" s="1" t="s">
        <v>11</v>
      </c>
      <c r="D37508" s="1" t="s">
        <v>20</v>
      </c>
      <c r="E37508" s="15">
        <v>23.52</v>
      </c>
      <c r="F37508">
        <v>1402.4</v>
      </c>
      <c r="G37508">
        <v>321.75</v>
      </c>
      <c r="H37508">
        <v>418859</v>
      </c>
      <c r="I37508">
        <v>127001</v>
      </c>
      <c r="J37508">
        <v>52497</v>
      </c>
      <c r="K37508" s="1" t="s">
        <v>9</v>
      </c>
      <c r="L37508" s="1" t="s">
        <v>39</v>
      </c>
      <c r="M37508">
        <v>23</v>
      </c>
      <c r="N37508" s="2">
        <v>32231</v>
      </c>
      <c r="O37508" s="17">
        <f>Merged_Data__2[[#This Row],[ Price Charged ]]-Merged_Data__2[[#This Row],[ Cost of Trip ]]</f>
        <v>1080.6500000000001</v>
      </c>
    </row>
    <row r="37509" spans="1:15" x14ac:dyDescent="0.3">
      <c r="A37509">
        <v>10001327</v>
      </c>
      <c r="B37509" s="14">
        <v>42379</v>
      </c>
      <c r="C37509" s="1" t="s">
        <v>11</v>
      </c>
      <c r="D37509" s="1" t="s">
        <v>20</v>
      </c>
      <c r="E37509" s="15">
        <v>11.3</v>
      </c>
      <c r="F37509">
        <v>1400.79</v>
      </c>
      <c r="G37509">
        <v>145.09</v>
      </c>
      <c r="H37509">
        <v>418859</v>
      </c>
      <c r="I37509">
        <v>127001</v>
      </c>
      <c r="J37509">
        <v>53817</v>
      </c>
      <c r="K37509" s="1" t="s">
        <v>10</v>
      </c>
      <c r="L37509" s="1" t="s">
        <v>39</v>
      </c>
      <c r="M37509">
        <v>34</v>
      </c>
      <c r="N37509" s="2">
        <v>32210</v>
      </c>
      <c r="O37509" s="17">
        <f>Merged_Data__2[[#This Row],[ Price Charged ]]-Merged_Data__2[[#This Row],[ Cost of Trip ]]</f>
        <v>1255.7</v>
      </c>
    </row>
    <row r="37510" spans="1:15" x14ac:dyDescent="0.3">
      <c r="A37510">
        <v>10001333</v>
      </c>
      <c r="B37510" s="14">
        <v>42379</v>
      </c>
      <c r="C37510" s="1" t="s">
        <v>11</v>
      </c>
      <c r="D37510" s="1" t="s">
        <v>20</v>
      </c>
      <c r="E37510" s="15">
        <v>9.1199999999999992</v>
      </c>
      <c r="F37510">
        <v>1399.74</v>
      </c>
      <c r="G37510">
        <v>128.04</v>
      </c>
      <c r="H37510">
        <v>418859</v>
      </c>
      <c r="I37510">
        <v>127001</v>
      </c>
      <c r="J37510">
        <v>52350</v>
      </c>
      <c r="K37510" s="1" t="s">
        <v>9</v>
      </c>
      <c r="L37510" s="1" t="s">
        <v>39</v>
      </c>
      <c r="M37510">
        <v>55</v>
      </c>
      <c r="N37510" s="2">
        <v>32199</v>
      </c>
      <c r="O37510" s="17">
        <f>Merged_Data__2[[#This Row],[ Price Charged ]]-Merged_Data__2[[#This Row],[ Cost of Trip ]]</f>
        <v>1271.7</v>
      </c>
    </row>
    <row r="37511" spans="1:15" x14ac:dyDescent="0.3">
      <c r="A37511">
        <v>10001361</v>
      </c>
      <c r="B37511" s="14">
        <v>42379</v>
      </c>
      <c r="C37511" s="1" t="s">
        <v>11</v>
      </c>
      <c r="D37511" s="1" t="s">
        <v>20</v>
      </c>
      <c r="E37511" s="15">
        <v>22.8</v>
      </c>
      <c r="F37511">
        <v>1396.31</v>
      </c>
      <c r="G37511">
        <v>273.60000000000002</v>
      </c>
      <c r="H37511">
        <v>418859</v>
      </c>
      <c r="I37511">
        <v>127001</v>
      </c>
      <c r="J37511">
        <v>29150</v>
      </c>
      <c r="K37511" s="1" t="s">
        <v>10</v>
      </c>
      <c r="L37511" s="1" t="s">
        <v>39</v>
      </c>
      <c r="M37511">
        <v>18</v>
      </c>
      <c r="N37511" s="2">
        <v>32153</v>
      </c>
      <c r="O37511" s="17">
        <f>Merged_Data__2[[#This Row],[ Price Charged ]]-Merged_Data__2[[#This Row],[ Cost of Trip ]]</f>
        <v>1122.71</v>
      </c>
    </row>
    <row r="37512" spans="1:15" x14ac:dyDescent="0.3">
      <c r="A37512">
        <v>10001362</v>
      </c>
      <c r="B37512" s="14">
        <v>42379</v>
      </c>
      <c r="C37512" s="1" t="s">
        <v>11</v>
      </c>
      <c r="D37512" s="1" t="s">
        <v>20</v>
      </c>
      <c r="E37512" s="15">
        <v>19.8</v>
      </c>
      <c r="F37512">
        <v>1396.18</v>
      </c>
      <c r="G37512">
        <v>268.49</v>
      </c>
      <c r="H37512">
        <v>418859</v>
      </c>
      <c r="I37512">
        <v>127001</v>
      </c>
      <c r="J37512">
        <v>33783</v>
      </c>
      <c r="K37512" s="1" t="s">
        <v>9</v>
      </c>
      <c r="L37512" s="1" t="s">
        <v>39</v>
      </c>
      <c r="M37512">
        <v>53</v>
      </c>
      <c r="N37512" s="2">
        <v>32151</v>
      </c>
      <c r="O37512" s="17">
        <f>Merged_Data__2[[#This Row],[ Price Charged ]]-Merged_Data__2[[#This Row],[ Cost of Trip ]]</f>
        <v>1127.69</v>
      </c>
    </row>
    <row r="37513" spans="1:15" x14ac:dyDescent="0.3">
      <c r="A37513">
        <v>10001363</v>
      </c>
      <c r="B37513" s="14">
        <v>42379</v>
      </c>
      <c r="C37513" s="1" t="s">
        <v>11</v>
      </c>
      <c r="D37513" s="1" t="s">
        <v>20</v>
      </c>
      <c r="E37513" s="15">
        <v>30.4</v>
      </c>
      <c r="F37513">
        <v>1396.1</v>
      </c>
      <c r="G37513">
        <v>437.76</v>
      </c>
      <c r="H37513">
        <v>418859</v>
      </c>
      <c r="I37513">
        <v>127001</v>
      </c>
      <c r="J37513">
        <v>35258</v>
      </c>
      <c r="K37513" s="1" t="s">
        <v>9</v>
      </c>
      <c r="L37513" s="1" t="s">
        <v>39</v>
      </c>
      <c r="M37513">
        <v>33</v>
      </c>
      <c r="N37513" s="2">
        <v>32149</v>
      </c>
      <c r="O37513" s="17">
        <f>Merged_Data__2[[#This Row],[ Price Charged ]]-Merged_Data__2[[#This Row],[ Cost of Trip ]]</f>
        <v>958.33999999999992</v>
      </c>
    </row>
    <row r="37514" spans="1:15" x14ac:dyDescent="0.3">
      <c r="A37514">
        <v>10001367</v>
      </c>
      <c r="B37514" s="14">
        <v>42379</v>
      </c>
      <c r="C37514" s="1" t="s">
        <v>11</v>
      </c>
      <c r="D37514" s="1" t="s">
        <v>20</v>
      </c>
      <c r="E37514" s="15">
        <v>5.7</v>
      </c>
      <c r="F37514">
        <v>1395.36</v>
      </c>
      <c r="G37514">
        <v>77.98</v>
      </c>
      <c r="H37514">
        <v>418859</v>
      </c>
      <c r="I37514">
        <v>127001</v>
      </c>
      <c r="J37514">
        <v>57170</v>
      </c>
      <c r="K37514" s="1" t="s">
        <v>9</v>
      </c>
      <c r="L37514" s="1" t="s">
        <v>39</v>
      </c>
      <c r="M37514">
        <v>24</v>
      </c>
      <c r="N37514" s="2">
        <v>32144</v>
      </c>
      <c r="O37514" s="17">
        <f>Merged_Data__2[[#This Row],[ Price Charged ]]-Merged_Data__2[[#This Row],[ Cost of Trip ]]</f>
        <v>1317.3799999999999</v>
      </c>
    </row>
    <row r="37515" spans="1:15" x14ac:dyDescent="0.3">
      <c r="A37515">
        <v>10001371</v>
      </c>
      <c r="B37515" s="14">
        <v>42379</v>
      </c>
      <c r="C37515" s="1" t="s">
        <v>11</v>
      </c>
      <c r="D37515" s="1" t="s">
        <v>20</v>
      </c>
      <c r="E37515" s="15">
        <v>12.96</v>
      </c>
      <c r="F37515">
        <v>1395.04</v>
      </c>
      <c r="G37515">
        <v>186.62</v>
      </c>
      <c r="H37515">
        <v>418859</v>
      </c>
      <c r="I37515">
        <v>127001</v>
      </c>
      <c r="J37515">
        <v>58686</v>
      </c>
      <c r="K37515" s="1" t="s">
        <v>9</v>
      </c>
      <c r="L37515" s="1" t="s">
        <v>39</v>
      </c>
      <c r="M37515">
        <v>36</v>
      </c>
      <c r="N37515" s="2">
        <v>32136</v>
      </c>
      <c r="O37515" s="17">
        <f>Merged_Data__2[[#This Row],[ Price Charged ]]-Merged_Data__2[[#This Row],[ Cost of Trip ]]</f>
        <v>1208.42</v>
      </c>
    </row>
    <row r="37516" spans="1:15" x14ac:dyDescent="0.3">
      <c r="A37516">
        <v>10001380</v>
      </c>
      <c r="B37516" s="14">
        <v>42379</v>
      </c>
      <c r="C37516" s="1" t="s">
        <v>11</v>
      </c>
      <c r="D37516" s="1" t="s">
        <v>20</v>
      </c>
      <c r="E37516" s="15">
        <v>31.92</v>
      </c>
      <c r="F37516">
        <v>1393.95</v>
      </c>
      <c r="G37516">
        <v>413.68</v>
      </c>
      <c r="H37516">
        <v>418859</v>
      </c>
      <c r="I37516">
        <v>127001</v>
      </c>
      <c r="J37516">
        <v>3744</v>
      </c>
      <c r="K37516" s="1" t="s">
        <v>9</v>
      </c>
      <c r="L37516" s="1" t="s">
        <v>39</v>
      </c>
      <c r="M37516">
        <v>39</v>
      </c>
      <c r="N37516" s="2">
        <v>32114</v>
      </c>
      <c r="O37516" s="17">
        <f>Merged_Data__2[[#This Row],[ Price Charged ]]-Merged_Data__2[[#This Row],[ Cost of Trip ]]</f>
        <v>980.27</v>
      </c>
    </row>
    <row r="37517" spans="1:15" x14ac:dyDescent="0.3">
      <c r="A37517">
        <v>10001389</v>
      </c>
      <c r="B37517" s="14">
        <v>42379</v>
      </c>
      <c r="C37517" s="1" t="s">
        <v>7</v>
      </c>
      <c r="D37517" s="1" t="s">
        <v>8</v>
      </c>
      <c r="E37517" s="15">
        <v>26.6</v>
      </c>
      <c r="F37517">
        <v>1393.1</v>
      </c>
      <c r="G37517">
        <v>305.89999999999998</v>
      </c>
      <c r="H37517">
        <v>814885</v>
      </c>
      <c r="I37517">
        <v>24701</v>
      </c>
      <c r="J37517">
        <v>4341</v>
      </c>
      <c r="K37517" s="1" t="s">
        <v>9</v>
      </c>
      <c r="L37517" s="1" t="s">
        <v>39</v>
      </c>
      <c r="M37517">
        <v>55</v>
      </c>
      <c r="N37517" s="2">
        <v>32095</v>
      </c>
      <c r="O37517" s="17">
        <f>Merged_Data__2[[#This Row],[ Price Charged ]]-Merged_Data__2[[#This Row],[ Cost of Trip ]]</f>
        <v>1087.1999999999998</v>
      </c>
    </row>
    <row r="37518" spans="1:15" x14ac:dyDescent="0.3">
      <c r="A37518">
        <v>10001390</v>
      </c>
      <c r="B37518" s="14">
        <v>42379</v>
      </c>
      <c r="C37518" s="1" t="s">
        <v>7</v>
      </c>
      <c r="D37518" s="1" t="s">
        <v>8</v>
      </c>
      <c r="E37518" s="15">
        <v>9.8000000000000007</v>
      </c>
      <c r="F37518">
        <v>1393.1</v>
      </c>
      <c r="G37518">
        <v>109.76</v>
      </c>
      <c r="H37518">
        <v>814885</v>
      </c>
      <c r="I37518">
        <v>24701</v>
      </c>
      <c r="J37518">
        <v>4459</v>
      </c>
      <c r="K37518" s="1" t="s">
        <v>9</v>
      </c>
      <c r="L37518" s="1" t="s">
        <v>39</v>
      </c>
      <c r="M37518">
        <v>27</v>
      </c>
      <c r="N37518" s="2">
        <v>32091</v>
      </c>
      <c r="O37518" s="17">
        <f>Merged_Data__2[[#This Row],[ Price Charged ]]-Merged_Data__2[[#This Row],[ Cost of Trip ]]</f>
        <v>1283.3399999999999</v>
      </c>
    </row>
    <row r="37519" spans="1:15" x14ac:dyDescent="0.3">
      <c r="A37519">
        <v>10001403</v>
      </c>
      <c r="B37519" s="14">
        <v>42379</v>
      </c>
      <c r="C37519" s="1" t="s">
        <v>7</v>
      </c>
      <c r="D37519" s="1" t="s">
        <v>14</v>
      </c>
      <c r="E37519" s="15">
        <v>11</v>
      </c>
      <c r="F37519">
        <v>1391.57</v>
      </c>
      <c r="G37519">
        <v>112.2</v>
      </c>
      <c r="H37519">
        <v>248968</v>
      </c>
      <c r="I37519">
        <v>80021</v>
      </c>
      <c r="J37519">
        <v>5735</v>
      </c>
      <c r="K37519" s="1" t="s">
        <v>9</v>
      </c>
      <c r="L37519" s="1" t="s">
        <v>39</v>
      </c>
      <c r="M37519">
        <v>47</v>
      </c>
      <c r="N37519" s="2">
        <v>32063</v>
      </c>
      <c r="O37519" s="17">
        <f>Merged_Data__2[[#This Row],[ Price Charged ]]-Merged_Data__2[[#This Row],[ Cost of Trip ]]</f>
        <v>1279.3699999999999</v>
      </c>
    </row>
    <row r="37520" spans="1:15" x14ac:dyDescent="0.3">
      <c r="A37520">
        <v>10001404</v>
      </c>
      <c r="B37520" s="14">
        <v>42379</v>
      </c>
      <c r="C37520" s="1" t="s">
        <v>7</v>
      </c>
      <c r="D37520" s="1" t="s">
        <v>14</v>
      </c>
      <c r="E37520" s="15">
        <v>44.84</v>
      </c>
      <c r="F37520">
        <v>1391.3</v>
      </c>
      <c r="G37520">
        <v>520.14</v>
      </c>
      <c r="H37520">
        <v>248968</v>
      </c>
      <c r="I37520">
        <v>80021</v>
      </c>
      <c r="J37520">
        <v>5804</v>
      </c>
      <c r="K37520" s="1" t="s">
        <v>9</v>
      </c>
      <c r="L37520" s="1" t="s">
        <v>39</v>
      </c>
      <c r="M37520">
        <v>30</v>
      </c>
      <c r="N37520" s="2">
        <v>32061</v>
      </c>
      <c r="O37520" s="17">
        <f>Merged_Data__2[[#This Row],[ Price Charged ]]-Merged_Data__2[[#This Row],[ Cost of Trip ]]</f>
        <v>871.16</v>
      </c>
    </row>
    <row r="37521" spans="1:15" x14ac:dyDescent="0.3">
      <c r="A37521">
        <v>10001411</v>
      </c>
      <c r="B37521" s="14">
        <v>42379</v>
      </c>
      <c r="C37521" s="1" t="s">
        <v>7</v>
      </c>
      <c r="D37521" s="1" t="s">
        <v>14</v>
      </c>
      <c r="E37521" s="15">
        <v>37.619999999999997</v>
      </c>
      <c r="F37521">
        <v>1390.94</v>
      </c>
      <c r="G37521">
        <v>376.2</v>
      </c>
      <c r="H37521">
        <v>248968</v>
      </c>
      <c r="I37521">
        <v>80021</v>
      </c>
      <c r="J37521">
        <v>25293</v>
      </c>
      <c r="K37521" s="1" t="s">
        <v>10</v>
      </c>
      <c r="L37521" s="1" t="s">
        <v>39</v>
      </c>
      <c r="M37521">
        <v>24</v>
      </c>
      <c r="N37521" s="2">
        <v>32044</v>
      </c>
      <c r="O37521" s="17">
        <f>Merged_Data__2[[#This Row],[ Price Charged ]]-Merged_Data__2[[#This Row],[ Cost of Trip ]]</f>
        <v>1014.74</v>
      </c>
    </row>
    <row r="37522" spans="1:15" x14ac:dyDescent="0.3">
      <c r="A37522">
        <v>10001412</v>
      </c>
      <c r="B37522" s="14">
        <v>42379</v>
      </c>
      <c r="C37522" s="1" t="s">
        <v>7</v>
      </c>
      <c r="D37522" s="1" t="s">
        <v>16</v>
      </c>
      <c r="E37522" s="15">
        <v>21.85</v>
      </c>
      <c r="F37522">
        <v>1390.72</v>
      </c>
      <c r="G37522">
        <v>235.98</v>
      </c>
      <c r="H37522">
        <v>1955130</v>
      </c>
      <c r="I37522">
        <v>164468</v>
      </c>
      <c r="J37522">
        <v>24569</v>
      </c>
      <c r="K37522" s="1" t="s">
        <v>9</v>
      </c>
      <c r="L37522" s="1" t="s">
        <v>39</v>
      </c>
      <c r="M37522">
        <v>24</v>
      </c>
      <c r="N37522" s="2">
        <v>32043</v>
      </c>
      <c r="O37522" s="17">
        <f>Merged_Data__2[[#This Row],[ Price Charged ]]-Merged_Data__2[[#This Row],[ Cost of Trip ]]</f>
        <v>1154.74</v>
      </c>
    </row>
    <row r="37523" spans="1:15" x14ac:dyDescent="0.3">
      <c r="A37523">
        <v>10001416</v>
      </c>
      <c r="B37523" s="14">
        <v>42379</v>
      </c>
      <c r="C37523" s="1" t="s">
        <v>7</v>
      </c>
      <c r="D37523" s="1" t="s">
        <v>16</v>
      </c>
      <c r="E37523" s="15">
        <v>7.98</v>
      </c>
      <c r="F37523">
        <v>1390.44</v>
      </c>
      <c r="G37523">
        <v>82.99</v>
      </c>
      <c r="H37523">
        <v>1955130</v>
      </c>
      <c r="I37523">
        <v>164468</v>
      </c>
      <c r="J37523">
        <v>6561</v>
      </c>
      <c r="K37523" s="1" t="s">
        <v>10</v>
      </c>
      <c r="L37523" s="1" t="s">
        <v>39</v>
      </c>
      <c r="M37523">
        <v>29</v>
      </c>
      <c r="N37523" s="2">
        <v>32030</v>
      </c>
      <c r="O37523" s="17">
        <f>Merged_Data__2[[#This Row],[ Price Charged ]]-Merged_Data__2[[#This Row],[ Cost of Trip ]]</f>
        <v>1307.45</v>
      </c>
    </row>
    <row r="37524" spans="1:15" x14ac:dyDescent="0.3">
      <c r="A37524">
        <v>10001419</v>
      </c>
      <c r="B37524" s="14">
        <v>42379</v>
      </c>
      <c r="C37524" s="1" t="s">
        <v>7</v>
      </c>
      <c r="D37524" s="1" t="s">
        <v>16</v>
      </c>
      <c r="E37524" s="15">
        <v>23.4</v>
      </c>
      <c r="F37524">
        <v>1390.36</v>
      </c>
      <c r="G37524">
        <v>259.74</v>
      </c>
      <c r="H37524">
        <v>1955130</v>
      </c>
      <c r="I37524">
        <v>164468</v>
      </c>
      <c r="J37524">
        <v>7758</v>
      </c>
      <c r="K37524" s="1" t="s">
        <v>9</v>
      </c>
      <c r="L37524" s="1" t="s">
        <v>39</v>
      </c>
      <c r="M37524">
        <v>22</v>
      </c>
      <c r="N37524" s="2">
        <v>32026</v>
      </c>
      <c r="O37524" s="17">
        <f>Merged_Data__2[[#This Row],[ Price Charged ]]-Merged_Data__2[[#This Row],[ Cost of Trip ]]</f>
        <v>1130.6199999999999</v>
      </c>
    </row>
    <row r="37525" spans="1:15" x14ac:dyDescent="0.3">
      <c r="A37525">
        <v>10001424</v>
      </c>
      <c r="B37525" s="14">
        <v>42379</v>
      </c>
      <c r="C37525" s="1" t="s">
        <v>7</v>
      </c>
      <c r="D37525" s="1" t="s">
        <v>16</v>
      </c>
      <c r="E37525" s="15">
        <v>2.3199999999999998</v>
      </c>
      <c r="F37525">
        <v>1389.78</v>
      </c>
      <c r="G37525">
        <v>23.9</v>
      </c>
      <c r="H37525">
        <v>1955130</v>
      </c>
      <c r="I37525">
        <v>164468</v>
      </c>
      <c r="J37525">
        <v>8375</v>
      </c>
      <c r="K37525" s="1" t="s">
        <v>9</v>
      </c>
      <c r="L37525" s="1" t="s">
        <v>39</v>
      </c>
      <c r="M37525">
        <v>46</v>
      </c>
      <c r="N37525" s="2">
        <v>32012</v>
      </c>
      <c r="O37525" s="17">
        <f>Merged_Data__2[[#This Row],[ Price Charged ]]-Merged_Data__2[[#This Row],[ Cost of Trip ]]</f>
        <v>1365.8799999999999</v>
      </c>
    </row>
    <row r="37526" spans="1:15" x14ac:dyDescent="0.3">
      <c r="A37526">
        <v>10001427</v>
      </c>
      <c r="B37526" s="14">
        <v>42379</v>
      </c>
      <c r="C37526" s="1" t="s">
        <v>7</v>
      </c>
      <c r="D37526" s="1" t="s">
        <v>16</v>
      </c>
      <c r="E37526" s="15">
        <v>23.54</v>
      </c>
      <c r="F37526">
        <v>1389.44</v>
      </c>
      <c r="G37526">
        <v>282.48</v>
      </c>
      <c r="H37526">
        <v>1955130</v>
      </c>
      <c r="I37526">
        <v>164468</v>
      </c>
      <c r="J37526">
        <v>6971</v>
      </c>
      <c r="K37526" s="1" t="s">
        <v>9</v>
      </c>
      <c r="L37526" s="1" t="s">
        <v>39</v>
      </c>
      <c r="M37526">
        <v>29</v>
      </c>
      <c r="N37526" s="2">
        <v>31998</v>
      </c>
      <c r="O37526" s="17">
        <f>Merged_Data__2[[#This Row],[ Price Charged ]]-Merged_Data__2[[#This Row],[ Cost of Trip ]]</f>
        <v>1106.96</v>
      </c>
    </row>
    <row r="37527" spans="1:15" x14ac:dyDescent="0.3">
      <c r="A37527">
        <v>10001428</v>
      </c>
      <c r="B37527" s="14">
        <v>42379</v>
      </c>
      <c r="C37527" s="1" t="s">
        <v>7</v>
      </c>
      <c r="D37527" s="1" t="s">
        <v>16</v>
      </c>
      <c r="E37527" s="15">
        <v>14.98</v>
      </c>
      <c r="F37527">
        <v>1389.36</v>
      </c>
      <c r="G37527">
        <v>154.29</v>
      </c>
      <c r="H37527">
        <v>1955130</v>
      </c>
      <c r="I37527">
        <v>164468</v>
      </c>
      <c r="J37527">
        <v>7151</v>
      </c>
      <c r="K37527" s="1" t="s">
        <v>9</v>
      </c>
      <c r="L37527" s="1" t="s">
        <v>39</v>
      </c>
      <c r="M37527">
        <v>29</v>
      </c>
      <c r="N37527" s="2">
        <v>31998</v>
      </c>
      <c r="O37527" s="17">
        <f>Merged_Data__2[[#This Row],[ Price Charged ]]-Merged_Data__2[[#This Row],[ Cost of Trip ]]</f>
        <v>1235.07</v>
      </c>
    </row>
    <row r="37528" spans="1:15" x14ac:dyDescent="0.3">
      <c r="A37528">
        <v>10001430</v>
      </c>
      <c r="B37528" s="14">
        <v>42379</v>
      </c>
      <c r="C37528" s="1" t="s">
        <v>7</v>
      </c>
      <c r="D37528" s="1" t="s">
        <v>16</v>
      </c>
      <c r="E37528" s="15">
        <v>36.96</v>
      </c>
      <c r="F37528">
        <v>1389.13</v>
      </c>
      <c r="G37528">
        <v>443.52</v>
      </c>
      <c r="H37528">
        <v>1955130</v>
      </c>
      <c r="I37528">
        <v>164468</v>
      </c>
      <c r="J37528">
        <v>8427</v>
      </c>
      <c r="K37528" s="1" t="s">
        <v>9</v>
      </c>
      <c r="L37528" s="1" t="s">
        <v>39</v>
      </c>
      <c r="M37528">
        <v>26</v>
      </c>
      <c r="N37528" s="2">
        <v>31995</v>
      </c>
      <c r="O37528" s="17">
        <f>Merged_Data__2[[#This Row],[ Price Charged ]]-Merged_Data__2[[#This Row],[ Cost of Trip ]]</f>
        <v>945.61000000000013</v>
      </c>
    </row>
    <row r="37529" spans="1:15" x14ac:dyDescent="0.3">
      <c r="A37529">
        <v>10001433</v>
      </c>
      <c r="B37529" s="14">
        <v>42379</v>
      </c>
      <c r="C37529" s="1" t="s">
        <v>7</v>
      </c>
      <c r="D37529" s="1" t="s">
        <v>16</v>
      </c>
      <c r="E37529" s="15">
        <v>18.079999999999998</v>
      </c>
      <c r="F37529">
        <v>1388.88</v>
      </c>
      <c r="G37529">
        <v>198.88</v>
      </c>
      <c r="H37529">
        <v>1955130</v>
      </c>
      <c r="I37529">
        <v>164468</v>
      </c>
      <c r="J37529">
        <v>6449</v>
      </c>
      <c r="K37529" s="1" t="s">
        <v>9</v>
      </c>
      <c r="L37529" s="1" t="s">
        <v>39</v>
      </c>
      <c r="M37529">
        <v>26</v>
      </c>
      <c r="N37529" s="2">
        <v>31989</v>
      </c>
      <c r="O37529" s="17">
        <f>Merged_Data__2[[#This Row],[ Price Charged ]]-Merged_Data__2[[#This Row],[ Cost of Trip ]]</f>
        <v>1190</v>
      </c>
    </row>
    <row r="37530" spans="1:15" x14ac:dyDescent="0.3">
      <c r="A37530">
        <v>10001439</v>
      </c>
      <c r="B37530" s="14">
        <v>42379</v>
      </c>
      <c r="C37530" s="1" t="s">
        <v>7</v>
      </c>
      <c r="D37530" s="1" t="s">
        <v>16</v>
      </c>
      <c r="E37530" s="15">
        <v>7.35</v>
      </c>
      <c r="F37530">
        <v>1388.47</v>
      </c>
      <c r="G37530">
        <v>82.32</v>
      </c>
      <c r="H37530">
        <v>1955130</v>
      </c>
      <c r="I37530">
        <v>164468</v>
      </c>
      <c r="J37530">
        <v>7442</v>
      </c>
      <c r="K37530" s="1" t="s">
        <v>9</v>
      </c>
      <c r="L37530" s="1" t="s">
        <v>39</v>
      </c>
      <c r="M37530">
        <v>29</v>
      </c>
      <c r="N37530" s="2">
        <v>31985</v>
      </c>
      <c r="O37530" s="17">
        <f>Merged_Data__2[[#This Row],[ Price Charged ]]-Merged_Data__2[[#This Row],[ Cost of Trip ]]</f>
        <v>1306.1500000000001</v>
      </c>
    </row>
    <row r="37531" spans="1:15" x14ac:dyDescent="0.3">
      <c r="A37531">
        <v>10001442</v>
      </c>
      <c r="B37531" s="14">
        <v>42379</v>
      </c>
      <c r="C37531" s="1" t="s">
        <v>7</v>
      </c>
      <c r="D37531" s="1" t="s">
        <v>18</v>
      </c>
      <c r="E37531" s="15">
        <v>3.21</v>
      </c>
      <c r="F37531">
        <v>1388.27</v>
      </c>
      <c r="G37531">
        <v>33.71</v>
      </c>
      <c r="H37531">
        <v>942908</v>
      </c>
      <c r="I37531">
        <v>22157</v>
      </c>
      <c r="J37531">
        <v>8829</v>
      </c>
      <c r="K37531" s="1" t="s">
        <v>10</v>
      </c>
      <c r="L37531" s="1" t="s">
        <v>39</v>
      </c>
      <c r="M37531">
        <v>23</v>
      </c>
      <c r="N37531" s="2">
        <v>31978</v>
      </c>
      <c r="O37531" s="17">
        <f>Merged_Data__2[[#This Row],[ Price Charged ]]-Merged_Data__2[[#This Row],[ Cost of Trip ]]</f>
        <v>1354.56</v>
      </c>
    </row>
    <row r="37532" spans="1:15" x14ac:dyDescent="0.3">
      <c r="A37532">
        <v>10001449</v>
      </c>
      <c r="B37532" s="14">
        <v>42379</v>
      </c>
      <c r="C37532" s="1" t="s">
        <v>7</v>
      </c>
      <c r="D37532" s="1" t="s">
        <v>19</v>
      </c>
      <c r="E37532" s="15">
        <v>16.489999999999998</v>
      </c>
      <c r="F37532">
        <v>1387.83</v>
      </c>
      <c r="G37532">
        <v>183.04</v>
      </c>
      <c r="H37532">
        <v>754233</v>
      </c>
      <c r="I37532">
        <v>12421</v>
      </c>
      <c r="J37532">
        <v>7742</v>
      </c>
      <c r="K37532" s="1" t="s">
        <v>10</v>
      </c>
      <c r="L37532" s="1" t="s">
        <v>39</v>
      </c>
      <c r="M37532">
        <v>22</v>
      </c>
      <c r="N37532" s="2">
        <v>31969</v>
      </c>
      <c r="O37532" s="17">
        <f>Merged_Data__2[[#This Row],[ Price Charged ]]-Merged_Data__2[[#This Row],[ Cost of Trip ]]</f>
        <v>1204.79</v>
      </c>
    </row>
    <row r="37533" spans="1:15" x14ac:dyDescent="0.3">
      <c r="A37533">
        <v>10001460</v>
      </c>
      <c r="B37533" s="14">
        <v>42379</v>
      </c>
      <c r="C37533" s="1" t="s">
        <v>7</v>
      </c>
      <c r="D37533" s="1" t="s">
        <v>15</v>
      </c>
      <c r="E37533" s="15">
        <v>2.08</v>
      </c>
      <c r="F37533">
        <v>1386.92</v>
      </c>
      <c r="G37533">
        <v>22.05</v>
      </c>
      <c r="H37533">
        <v>1595037</v>
      </c>
      <c r="I37533">
        <v>144132</v>
      </c>
      <c r="J37533">
        <v>9200</v>
      </c>
      <c r="K37533" s="1" t="s">
        <v>9</v>
      </c>
      <c r="L37533" s="1" t="s">
        <v>39</v>
      </c>
      <c r="M37533">
        <v>58</v>
      </c>
      <c r="N37533" s="2">
        <v>31941</v>
      </c>
      <c r="O37533" s="17">
        <f>Merged_Data__2[[#This Row],[ Price Charged ]]-Merged_Data__2[[#This Row],[ Cost of Trip ]]</f>
        <v>1364.8700000000001</v>
      </c>
    </row>
    <row r="37534" spans="1:15" x14ac:dyDescent="0.3">
      <c r="A37534">
        <v>10001461</v>
      </c>
      <c r="B37534" s="14">
        <v>42379</v>
      </c>
      <c r="C37534" s="1" t="s">
        <v>7</v>
      </c>
      <c r="D37534" s="1" t="s">
        <v>15</v>
      </c>
      <c r="E37534" s="15">
        <v>43.7</v>
      </c>
      <c r="F37534">
        <v>1386.87</v>
      </c>
      <c r="G37534">
        <v>471.96</v>
      </c>
      <c r="H37534">
        <v>1595037</v>
      </c>
      <c r="I37534">
        <v>144132</v>
      </c>
      <c r="J37534">
        <v>10299</v>
      </c>
      <c r="K37534" s="1" t="s">
        <v>9</v>
      </c>
      <c r="L37534" s="1" t="s">
        <v>39</v>
      </c>
      <c r="M37534">
        <v>30</v>
      </c>
      <c r="N37534" s="2">
        <v>31939</v>
      </c>
      <c r="O37534" s="17">
        <f>Merged_Data__2[[#This Row],[ Price Charged ]]-Merged_Data__2[[#This Row],[ Cost of Trip ]]</f>
        <v>914.90999999999985</v>
      </c>
    </row>
    <row r="37535" spans="1:15" x14ac:dyDescent="0.3">
      <c r="A37535">
        <v>10001463</v>
      </c>
      <c r="B37535" s="14">
        <v>42379</v>
      </c>
      <c r="C37535" s="1" t="s">
        <v>7</v>
      </c>
      <c r="D37535" s="1" t="s">
        <v>15</v>
      </c>
      <c r="E37535" s="15">
        <v>11.8</v>
      </c>
      <c r="F37535">
        <v>1386.52</v>
      </c>
      <c r="G37535">
        <v>140.41999999999999</v>
      </c>
      <c r="H37535">
        <v>1595037</v>
      </c>
      <c r="I37535">
        <v>144132</v>
      </c>
      <c r="J37535">
        <v>56759</v>
      </c>
      <c r="K37535" s="1" t="s">
        <v>9</v>
      </c>
      <c r="L37535" s="1" t="s">
        <v>39</v>
      </c>
      <c r="M37535">
        <v>45</v>
      </c>
      <c r="N37535" s="2">
        <v>31938</v>
      </c>
      <c r="O37535" s="17">
        <f>Merged_Data__2[[#This Row],[ Price Charged ]]-Merged_Data__2[[#This Row],[ Cost of Trip ]]</f>
        <v>1246.0999999999999</v>
      </c>
    </row>
    <row r="37536" spans="1:15" x14ac:dyDescent="0.3">
      <c r="A37536">
        <v>10001472</v>
      </c>
      <c r="B37536" s="14">
        <v>42379</v>
      </c>
      <c r="C37536" s="1" t="s">
        <v>7</v>
      </c>
      <c r="D37536" s="1" t="s">
        <v>15</v>
      </c>
      <c r="E37536" s="15">
        <v>37</v>
      </c>
      <c r="F37536">
        <v>1385.54</v>
      </c>
      <c r="G37536">
        <v>425.5</v>
      </c>
      <c r="H37536">
        <v>1595037</v>
      </c>
      <c r="I37536">
        <v>144132</v>
      </c>
      <c r="J37536">
        <v>2721</v>
      </c>
      <c r="K37536" s="1" t="s">
        <v>9</v>
      </c>
      <c r="L37536" s="1" t="s">
        <v>39</v>
      </c>
      <c r="M37536">
        <v>19</v>
      </c>
      <c r="N37536" s="2">
        <v>31922</v>
      </c>
      <c r="O37536" s="17">
        <f>Merged_Data__2[[#This Row],[ Price Charged ]]-Merged_Data__2[[#This Row],[ Cost of Trip ]]</f>
        <v>960.04</v>
      </c>
    </row>
    <row r="37537" spans="1:15" x14ac:dyDescent="0.3">
      <c r="A37537">
        <v>10001478</v>
      </c>
      <c r="B37537" s="14">
        <v>42379</v>
      </c>
      <c r="C37537" s="1" t="s">
        <v>7</v>
      </c>
      <c r="D37537" s="1" t="s">
        <v>15</v>
      </c>
      <c r="E37537" s="15">
        <v>37.4</v>
      </c>
      <c r="F37537">
        <v>1384.71</v>
      </c>
      <c r="G37537">
        <v>403.92</v>
      </c>
      <c r="H37537">
        <v>1595037</v>
      </c>
      <c r="I37537">
        <v>144132</v>
      </c>
      <c r="J37537">
        <v>1835</v>
      </c>
      <c r="K37537" s="1" t="s">
        <v>10</v>
      </c>
      <c r="L37537" s="1" t="s">
        <v>39</v>
      </c>
      <c r="M37537">
        <v>30</v>
      </c>
      <c r="N37537" s="2">
        <v>31912</v>
      </c>
      <c r="O37537" s="17">
        <f>Merged_Data__2[[#This Row],[ Price Charged ]]-Merged_Data__2[[#This Row],[ Cost of Trip ]]</f>
        <v>980.79</v>
      </c>
    </row>
    <row r="37538" spans="1:15" x14ac:dyDescent="0.3">
      <c r="A37538">
        <v>10001480</v>
      </c>
      <c r="B37538" s="14">
        <v>42379</v>
      </c>
      <c r="C37538" s="1" t="s">
        <v>7</v>
      </c>
      <c r="D37538" s="1" t="s">
        <v>15</v>
      </c>
      <c r="E37538" s="15">
        <v>22.44</v>
      </c>
      <c r="F37538">
        <v>1384.54</v>
      </c>
      <c r="G37538">
        <v>249.08</v>
      </c>
      <c r="H37538">
        <v>1595037</v>
      </c>
      <c r="I37538">
        <v>144132</v>
      </c>
      <c r="J37538">
        <v>2617</v>
      </c>
      <c r="K37538" s="1" t="s">
        <v>10</v>
      </c>
      <c r="L37538" s="1" t="s">
        <v>39</v>
      </c>
      <c r="M37538">
        <v>26</v>
      </c>
      <c r="N37538" s="2">
        <v>31910</v>
      </c>
      <c r="O37538" s="17">
        <f>Merged_Data__2[[#This Row],[ Price Charged ]]-Merged_Data__2[[#This Row],[ Cost of Trip ]]</f>
        <v>1135.46</v>
      </c>
    </row>
    <row r="37539" spans="1:15" x14ac:dyDescent="0.3">
      <c r="A37539">
        <v>10001495</v>
      </c>
      <c r="B37539" s="14">
        <v>42379</v>
      </c>
      <c r="C37539" s="1" t="s">
        <v>7</v>
      </c>
      <c r="D37539" s="1" t="s">
        <v>21</v>
      </c>
      <c r="E37539" s="15">
        <v>7.2</v>
      </c>
      <c r="F37539">
        <v>1383.05</v>
      </c>
      <c r="G37539">
        <v>78.48</v>
      </c>
      <c r="H37539">
        <v>1339155</v>
      </c>
      <c r="I37539">
        <v>17675</v>
      </c>
      <c r="J37539">
        <v>2663</v>
      </c>
      <c r="K37539" s="1" t="s">
        <v>9</v>
      </c>
      <c r="L37539" s="1" t="s">
        <v>39</v>
      </c>
      <c r="M37539">
        <v>46</v>
      </c>
      <c r="N37539" s="2">
        <v>31874</v>
      </c>
      <c r="O37539" s="17">
        <f>Merged_Data__2[[#This Row],[ Price Charged ]]-Merged_Data__2[[#This Row],[ Cost of Trip ]]</f>
        <v>1304.57</v>
      </c>
    </row>
    <row r="37540" spans="1:15" x14ac:dyDescent="0.3">
      <c r="A37540">
        <v>10001500</v>
      </c>
      <c r="B37540" s="14">
        <v>42379</v>
      </c>
      <c r="C37540" s="1" t="s">
        <v>7</v>
      </c>
      <c r="D37540" s="1" t="s">
        <v>22</v>
      </c>
      <c r="E37540" s="15">
        <v>36.58</v>
      </c>
      <c r="F37540">
        <v>1382.73</v>
      </c>
      <c r="G37540">
        <v>391.41</v>
      </c>
      <c r="H37540">
        <v>327225</v>
      </c>
      <c r="I37540">
        <v>9270</v>
      </c>
      <c r="J37540">
        <v>21259</v>
      </c>
      <c r="K37540" s="1" t="s">
        <v>10</v>
      </c>
      <c r="L37540" s="1" t="s">
        <v>39</v>
      </c>
      <c r="M37540">
        <v>45</v>
      </c>
      <c r="N37540" s="2">
        <v>31865</v>
      </c>
      <c r="O37540" s="17">
        <f>Merged_Data__2[[#This Row],[ Price Charged ]]-Merged_Data__2[[#This Row],[ Cost of Trip ]]</f>
        <v>991.31999999999994</v>
      </c>
    </row>
    <row r="37541" spans="1:15" x14ac:dyDescent="0.3">
      <c r="A37541">
        <v>10001505</v>
      </c>
      <c r="B37541" s="14">
        <v>42379</v>
      </c>
      <c r="C37541" s="1" t="s">
        <v>7</v>
      </c>
      <c r="D37541" s="1" t="s">
        <v>12</v>
      </c>
      <c r="E37541" s="15">
        <v>7.77</v>
      </c>
      <c r="F37541">
        <v>1382.58</v>
      </c>
      <c r="G37541">
        <v>87.02</v>
      </c>
      <c r="H37541">
        <v>8405837</v>
      </c>
      <c r="I37541">
        <v>302149</v>
      </c>
      <c r="J37541">
        <v>18652</v>
      </c>
      <c r="K37541" s="1" t="s">
        <v>9</v>
      </c>
      <c r="L37541" s="1" t="s">
        <v>39</v>
      </c>
      <c r="M37541">
        <v>39</v>
      </c>
      <c r="N37541" s="2">
        <v>31854</v>
      </c>
      <c r="O37541" s="17">
        <f>Merged_Data__2[[#This Row],[ Price Charged ]]-Merged_Data__2[[#This Row],[ Cost of Trip ]]</f>
        <v>1295.56</v>
      </c>
    </row>
    <row r="37542" spans="1:15" x14ac:dyDescent="0.3">
      <c r="A37542">
        <v>10001509</v>
      </c>
      <c r="B37542" s="14">
        <v>42379</v>
      </c>
      <c r="C37542" s="1" t="s">
        <v>7</v>
      </c>
      <c r="D37542" s="1" t="s">
        <v>12</v>
      </c>
      <c r="E37542" s="15">
        <v>19.62</v>
      </c>
      <c r="F37542">
        <v>1382.35</v>
      </c>
      <c r="G37542">
        <v>215.82</v>
      </c>
      <c r="H37542">
        <v>8405837</v>
      </c>
      <c r="I37542">
        <v>302149</v>
      </c>
      <c r="J37542">
        <v>18130</v>
      </c>
      <c r="K37542" s="1" t="s">
        <v>9</v>
      </c>
      <c r="L37542" s="1" t="s">
        <v>39</v>
      </c>
      <c r="M37542">
        <v>40</v>
      </c>
      <c r="N37542" s="2">
        <v>31848</v>
      </c>
      <c r="O37542" s="17">
        <f>Merged_Data__2[[#This Row],[ Price Charged ]]-Merged_Data__2[[#This Row],[ Cost of Trip ]]</f>
        <v>1166.53</v>
      </c>
    </row>
    <row r="37543" spans="1:15" x14ac:dyDescent="0.3">
      <c r="A37543">
        <v>10001514</v>
      </c>
      <c r="B37543" s="14">
        <v>42379</v>
      </c>
      <c r="C37543" s="1" t="s">
        <v>7</v>
      </c>
      <c r="D37543" s="1" t="s">
        <v>12</v>
      </c>
      <c r="E37543" s="15">
        <v>18.079999999999998</v>
      </c>
      <c r="F37543">
        <v>1381.43</v>
      </c>
      <c r="G37543">
        <v>186.22</v>
      </c>
      <c r="H37543">
        <v>8405837</v>
      </c>
      <c r="I37543">
        <v>302149</v>
      </c>
      <c r="J37543">
        <v>20454</v>
      </c>
      <c r="K37543" s="1" t="s">
        <v>9</v>
      </c>
      <c r="L37543" s="1" t="s">
        <v>39</v>
      </c>
      <c r="M37543">
        <v>65</v>
      </c>
      <c r="N37543" s="2">
        <v>31840</v>
      </c>
      <c r="O37543" s="17">
        <f>Merged_Data__2[[#This Row],[ Price Charged ]]-Merged_Data__2[[#This Row],[ Cost of Trip ]]</f>
        <v>1195.21</v>
      </c>
    </row>
    <row r="37544" spans="1:15" x14ac:dyDescent="0.3">
      <c r="A37544">
        <v>10001522</v>
      </c>
      <c r="B37544" s="14">
        <v>42379</v>
      </c>
      <c r="C37544" s="1" t="s">
        <v>7</v>
      </c>
      <c r="D37544" s="1" t="s">
        <v>12</v>
      </c>
      <c r="E37544" s="15">
        <v>27.84</v>
      </c>
      <c r="F37544">
        <v>1379.74</v>
      </c>
      <c r="G37544">
        <v>334.08</v>
      </c>
      <c r="H37544">
        <v>8405837</v>
      </c>
      <c r="I37544">
        <v>302149</v>
      </c>
      <c r="J37544">
        <v>20588</v>
      </c>
      <c r="K37544" s="1" t="s">
        <v>9</v>
      </c>
      <c r="L37544" s="1" t="s">
        <v>39</v>
      </c>
      <c r="M37544">
        <v>33</v>
      </c>
      <c r="N37544" s="2">
        <v>31812</v>
      </c>
      <c r="O37544" s="17">
        <f>Merged_Data__2[[#This Row],[ Price Charged ]]-Merged_Data__2[[#This Row],[ Cost of Trip ]]</f>
        <v>1045.6600000000001</v>
      </c>
    </row>
    <row r="37545" spans="1:15" x14ac:dyDescent="0.3">
      <c r="A37545">
        <v>10001527</v>
      </c>
      <c r="B37545" s="14">
        <v>42379</v>
      </c>
      <c r="C37545" s="1" t="s">
        <v>7</v>
      </c>
      <c r="D37545" s="1" t="s">
        <v>12</v>
      </c>
      <c r="E37545" s="15">
        <v>40.700000000000003</v>
      </c>
      <c r="F37545">
        <v>1379.1</v>
      </c>
      <c r="G37545">
        <v>459.91</v>
      </c>
      <c r="H37545">
        <v>8405837</v>
      </c>
      <c r="I37545">
        <v>302149</v>
      </c>
      <c r="J37545">
        <v>19374</v>
      </c>
      <c r="K37545" s="1" t="s">
        <v>9</v>
      </c>
      <c r="L37545" s="1" t="s">
        <v>39</v>
      </c>
      <c r="M37545">
        <v>33</v>
      </c>
      <c r="N37545" s="2">
        <v>31790</v>
      </c>
      <c r="O37545" s="17">
        <f>Merged_Data__2[[#This Row],[ Price Charged ]]-Merged_Data__2[[#This Row],[ Cost of Trip ]]</f>
        <v>919.18999999999983</v>
      </c>
    </row>
    <row r="37546" spans="1:15" x14ac:dyDescent="0.3">
      <c r="A37546">
        <v>10001530</v>
      </c>
      <c r="B37546" s="14">
        <v>42379</v>
      </c>
      <c r="C37546" s="1" t="s">
        <v>7</v>
      </c>
      <c r="D37546" s="1" t="s">
        <v>12</v>
      </c>
      <c r="E37546" s="15">
        <v>25.2</v>
      </c>
      <c r="F37546">
        <v>1378.67</v>
      </c>
      <c r="G37546">
        <v>297.36</v>
      </c>
      <c r="H37546">
        <v>8405837</v>
      </c>
      <c r="I37546">
        <v>302149</v>
      </c>
      <c r="J37546">
        <v>43168</v>
      </c>
      <c r="K37546" s="1" t="s">
        <v>10</v>
      </c>
      <c r="L37546" s="1" t="s">
        <v>39</v>
      </c>
      <c r="M37546">
        <v>34</v>
      </c>
      <c r="N37546" s="2">
        <v>31781</v>
      </c>
      <c r="O37546" s="17">
        <f>Merged_Data__2[[#This Row],[ Price Charged ]]-Merged_Data__2[[#This Row],[ Cost of Trip ]]</f>
        <v>1081.31</v>
      </c>
    </row>
    <row r="37547" spans="1:15" x14ac:dyDescent="0.3">
      <c r="A37547">
        <v>10001534</v>
      </c>
      <c r="B37547" s="14">
        <v>42379</v>
      </c>
      <c r="C37547" s="1" t="s">
        <v>7</v>
      </c>
      <c r="D37547" s="1" t="s">
        <v>12</v>
      </c>
      <c r="E37547" s="15">
        <v>28.5</v>
      </c>
      <c r="F37547">
        <v>1378.4</v>
      </c>
      <c r="G37547">
        <v>287.85000000000002</v>
      </c>
      <c r="H37547">
        <v>8405837</v>
      </c>
      <c r="I37547">
        <v>302149</v>
      </c>
      <c r="J37547">
        <v>44142</v>
      </c>
      <c r="K37547" s="1" t="s">
        <v>9</v>
      </c>
      <c r="L37547" s="1" t="s">
        <v>39</v>
      </c>
      <c r="M37547">
        <v>32</v>
      </c>
      <c r="N37547" s="2">
        <v>31772</v>
      </c>
      <c r="O37547" s="17">
        <f>Merged_Data__2[[#This Row],[ Price Charged ]]-Merged_Data__2[[#This Row],[ Cost of Trip ]]</f>
        <v>1090.5500000000002</v>
      </c>
    </row>
    <row r="37548" spans="1:15" x14ac:dyDescent="0.3">
      <c r="A37548">
        <v>10001536</v>
      </c>
      <c r="B37548" s="14">
        <v>42379</v>
      </c>
      <c r="C37548" s="1" t="s">
        <v>7</v>
      </c>
      <c r="D37548" s="1" t="s">
        <v>23</v>
      </c>
      <c r="E37548" s="15">
        <v>39</v>
      </c>
      <c r="F37548">
        <v>1378.18</v>
      </c>
      <c r="G37548">
        <v>425.1</v>
      </c>
      <c r="H37548">
        <v>1030185</v>
      </c>
      <c r="I37548">
        <v>12994</v>
      </c>
      <c r="J37548">
        <v>43845</v>
      </c>
      <c r="K37548" s="1" t="s">
        <v>9</v>
      </c>
      <c r="L37548" s="1" t="s">
        <v>39</v>
      </c>
      <c r="M37548">
        <v>25</v>
      </c>
      <c r="N37548" s="2">
        <v>31767</v>
      </c>
      <c r="O37548" s="17">
        <f>Merged_Data__2[[#This Row],[ Price Charged ]]-Merged_Data__2[[#This Row],[ Cost of Trip ]]</f>
        <v>953.08</v>
      </c>
    </row>
    <row r="37549" spans="1:15" x14ac:dyDescent="0.3">
      <c r="A37549">
        <v>10001540</v>
      </c>
      <c r="B37549" s="14">
        <v>42379</v>
      </c>
      <c r="C37549" s="1" t="s">
        <v>7</v>
      </c>
      <c r="D37549" s="1" t="s">
        <v>24</v>
      </c>
      <c r="E37549" s="15">
        <v>31.32</v>
      </c>
      <c r="F37549">
        <v>1377.73</v>
      </c>
      <c r="G37549">
        <v>313.2</v>
      </c>
      <c r="H37549">
        <v>943999</v>
      </c>
      <c r="I37549">
        <v>6133</v>
      </c>
      <c r="J37549">
        <v>44780</v>
      </c>
      <c r="K37549" s="1" t="s">
        <v>10</v>
      </c>
      <c r="L37549" s="1" t="s">
        <v>39</v>
      </c>
      <c r="M37549">
        <v>21</v>
      </c>
      <c r="N37549" s="2">
        <v>31753</v>
      </c>
      <c r="O37549" s="17">
        <f>Merged_Data__2[[#This Row],[ Price Charged ]]-Merged_Data__2[[#This Row],[ Cost of Trip ]]</f>
        <v>1064.53</v>
      </c>
    </row>
    <row r="37550" spans="1:15" x14ac:dyDescent="0.3">
      <c r="A37550">
        <v>10001550</v>
      </c>
      <c r="B37550" s="14">
        <v>42379</v>
      </c>
      <c r="C37550" s="1" t="s">
        <v>7</v>
      </c>
      <c r="D37550" s="1" t="s">
        <v>17</v>
      </c>
      <c r="E37550" s="15">
        <v>16.100000000000001</v>
      </c>
      <c r="F37550">
        <v>1377.11</v>
      </c>
      <c r="G37550">
        <v>185.15</v>
      </c>
      <c r="H37550">
        <v>959307</v>
      </c>
      <c r="I37550">
        <v>69995</v>
      </c>
      <c r="J37550">
        <v>44215</v>
      </c>
      <c r="K37550" s="1" t="s">
        <v>9</v>
      </c>
      <c r="L37550" s="1" t="s">
        <v>39</v>
      </c>
      <c r="M37550">
        <v>40</v>
      </c>
      <c r="N37550" s="2">
        <v>31724</v>
      </c>
      <c r="O37550" s="17">
        <f>Merged_Data__2[[#This Row],[ Price Charged ]]-Merged_Data__2[[#This Row],[ Cost of Trip ]]</f>
        <v>1191.9599999999998</v>
      </c>
    </row>
    <row r="37551" spans="1:15" x14ac:dyDescent="0.3">
      <c r="A37551">
        <v>10001558</v>
      </c>
      <c r="B37551" s="14">
        <v>42379</v>
      </c>
      <c r="C37551" s="1" t="s">
        <v>7</v>
      </c>
      <c r="D37551" s="1" t="s">
        <v>17</v>
      </c>
      <c r="E37551" s="15">
        <v>24.86</v>
      </c>
      <c r="F37551">
        <v>1376.01</v>
      </c>
      <c r="G37551">
        <v>248.6</v>
      </c>
      <c r="H37551">
        <v>959307</v>
      </c>
      <c r="I37551">
        <v>69995</v>
      </c>
      <c r="J37551">
        <v>42014</v>
      </c>
      <c r="K37551" s="1" t="s">
        <v>9</v>
      </c>
      <c r="L37551" s="1" t="s">
        <v>39</v>
      </c>
      <c r="M37551">
        <v>25</v>
      </c>
      <c r="N37551" s="2">
        <v>31701</v>
      </c>
      <c r="O37551" s="17">
        <f>Merged_Data__2[[#This Row],[ Price Charged ]]-Merged_Data__2[[#This Row],[ Cost of Trip ]]</f>
        <v>1127.4100000000001</v>
      </c>
    </row>
    <row r="37552" spans="1:15" x14ac:dyDescent="0.3">
      <c r="A37552">
        <v>10001718</v>
      </c>
      <c r="B37552" s="14">
        <v>42379</v>
      </c>
      <c r="C37552" s="1" t="s">
        <v>7</v>
      </c>
      <c r="D37552" s="1" t="s">
        <v>27</v>
      </c>
      <c r="E37552" s="15">
        <v>9.1199999999999992</v>
      </c>
      <c r="F37552">
        <v>1373.92</v>
      </c>
      <c r="G37552">
        <v>101.23</v>
      </c>
      <c r="H37552">
        <v>671238</v>
      </c>
      <c r="I37552">
        <v>25063</v>
      </c>
      <c r="J37552">
        <v>59453</v>
      </c>
      <c r="K37552" s="1" t="s">
        <v>9</v>
      </c>
      <c r="L37552" s="1" t="s">
        <v>39</v>
      </c>
      <c r="M37552">
        <v>30</v>
      </c>
      <c r="N37552" s="2">
        <v>31354</v>
      </c>
      <c r="O37552" s="17">
        <f>Merged_Data__2[[#This Row],[ Price Charged ]]-Merged_Data__2[[#This Row],[ Cost of Trip ]]</f>
        <v>1272.69</v>
      </c>
    </row>
    <row r="37553" spans="1:15" x14ac:dyDescent="0.3">
      <c r="A37553">
        <v>10001719</v>
      </c>
      <c r="B37553" s="14">
        <v>42379</v>
      </c>
      <c r="C37553" s="1" t="s">
        <v>7</v>
      </c>
      <c r="D37553" s="1" t="s">
        <v>27</v>
      </c>
      <c r="E37553" s="15">
        <v>23.31</v>
      </c>
      <c r="F37553">
        <v>1373.8</v>
      </c>
      <c r="G37553">
        <v>263.39999999999998</v>
      </c>
      <c r="H37553">
        <v>671238</v>
      </c>
      <c r="I37553">
        <v>25063</v>
      </c>
      <c r="J37553">
        <v>59604</v>
      </c>
      <c r="K37553" s="1" t="s">
        <v>10</v>
      </c>
      <c r="L37553" s="1" t="s">
        <v>39</v>
      </c>
      <c r="M37553">
        <v>35</v>
      </c>
      <c r="N37553" s="2">
        <v>31350</v>
      </c>
      <c r="O37553" s="17">
        <f>Merged_Data__2[[#This Row],[ Price Charged ]]-Merged_Data__2[[#This Row],[ Cost of Trip ]]</f>
        <v>1110.4000000000001</v>
      </c>
    </row>
    <row r="37554" spans="1:15" x14ac:dyDescent="0.3">
      <c r="A37554">
        <v>10001732</v>
      </c>
      <c r="B37554" s="14">
        <v>42379</v>
      </c>
      <c r="C37554" s="1" t="s">
        <v>7</v>
      </c>
      <c r="D37554" s="1" t="s">
        <v>28</v>
      </c>
      <c r="E37554" s="15">
        <v>35.89</v>
      </c>
      <c r="F37554">
        <v>1372.29</v>
      </c>
      <c r="G37554">
        <v>391.2</v>
      </c>
      <c r="H37554">
        <v>1177609</v>
      </c>
      <c r="I37554">
        <v>27247</v>
      </c>
      <c r="J37554">
        <v>58815</v>
      </c>
      <c r="K37554" s="1" t="s">
        <v>9</v>
      </c>
      <c r="L37554" s="1" t="s">
        <v>39</v>
      </c>
      <c r="M37554">
        <v>48</v>
      </c>
      <c r="N37554" s="2">
        <v>31336</v>
      </c>
      <c r="O37554" s="17">
        <f>Merged_Data__2[[#This Row],[ Price Charged ]]-Merged_Data__2[[#This Row],[ Cost of Trip ]]</f>
        <v>981.08999999999992</v>
      </c>
    </row>
    <row r="37555" spans="1:15" x14ac:dyDescent="0.3">
      <c r="A37555">
        <v>10001739</v>
      </c>
      <c r="B37555" s="14">
        <v>42379</v>
      </c>
      <c r="C37555" s="1" t="s">
        <v>7</v>
      </c>
      <c r="D37555" s="1" t="s">
        <v>20</v>
      </c>
      <c r="E37555" s="15">
        <v>42</v>
      </c>
      <c r="F37555">
        <v>1371.37</v>
      </c>
      <c r="G37555">
        <v>466.2</v>
      </c>
      <c r="H37555">
        <v>418859</v>
      </c>
      <c r="I37555">
        <v>127001</v>
      </c>
      <c r="J37555">
        <v>57143</v>
      </c>
      <c r="K37555" s="1" t="s">
        <v>10</v>
      </c>
      <c r="L37555" s="1" t="s">
        <v>39</v>
      </c>
      <c r="M37555">
        <v>25</v>
      </c>
      <c r="N37555" s="2">
        <v>31305</v>
      </c>
      <c r="O37555" s="17">
        <f>Merged_Data__2[[#This Row],[ Price Charged ]]-Merged_Data__2[[#This Row],[ Cost of Trip ]]</f>
        <v>905.16999999999985</v>
      </c>
    </row>
    <row r="37556" spans="1:15" x14ac:dyDescent="0.3">
      <c r="A37556">
        <v>10001740</v>
      </c>
      <c r="B37556" s="14">
        <v>42379</v>
      </c>
      <c r="C37556" s="1" t="s">
        <v>7</v>
      </c>
      <c r="D37556" s="1" t="s">
        <v>20</v>
      </c>
      <c r="E37556" s="15">
        <v>36.1</v>
      </c>
      <c r="F37556">
        <v>1371.26</v>
      </c>
      <c r="G37556">
        <v>375.44</v>
      </c>
      <c r="H37556">
        <v>418859</v>
      </c>
      <c r="I37556">
        <v>127001</v>
      </c>
      <c r="J37556">
        <v>57910</v>
      </c>
      <c r="K37556" s="1" t="s">
        <v>10</v>
      </c>
      <c r="L37556" s="1" t="s">
        <v>39</v>
      </c>
      <c r="M37556">
        <v>29</v>
      </c>
      <c r="N37556" s="2">
        <v>31304</v>
      </c>
      <c r="O37556" s="17">
        <f>Merged_Data__2[[#This Row],[ Price Charged ]]-Merged_Data__2[[#This Row],[ Cost of Trip ]]</f>
        <v>995.81999999999994</v>
      </c>
    </row>
    <row r="37557" spans="1:15" x14ac:dyDescent="0.3">
      <c r="A37557">
        <v>10001759</v>
      </c>
      <c r="B37557" s="14">
        <v>42379</v>
      </c>
      <c r="C37557" s="1" t="s">
        <v>11</v>
      </c>
      <c r="D37557" s="1" t="s">
        <v>8</v>
      </c>
      <c r="E37557" s="15">
        <v>2.04</v>
      </c>
      <c r="F37557">
        <v>1368.94</v>
      </c>
      <c r="G37557">
        <v>24.48</v>
      </c>
      <c r="H37557">
        <v>814885</v>
      </c>
      <c r="I37557">
        <v>24701</v>
      </c>
      <c r="J37557">
        <v>58807</v>
      </c>
      <c r="K37557" s="1" t="s">
        <v>9</v>
      </c>
      <c r="L37557" s="1" t="s">
        <v>39</v>
      </c>
      <c r="M37557">
        <v>19</v>
      </c>
      <c r="N37557" s="2">
        <v>31264</v>
      </c>
      <c r="O37557" s="17">
        <f>Merged_Data__2[[#This Row],[ Price Charged ]]-Merged_Data__2[[#This Row],[ Cost of Trip ]]</f>
        <v>1344.46</v>
      </c>
    </row>
    <row r="37558" spans="1:15" x14ac:dyDescent="0.3">
      <c r="A37558">
        <v>10001768</v>
      </c>
      <c r="B37558" s="14">
        <v>42379</v>
      </c>
      <c r="C37558" s="1" t="s">
        <v>11</v>
      </c>
      <c r="D37558" s="1" t="s">
        <v>8</v>
      </c>
      <c r="E37558" s="15">
        <v>14.3</v>
      </c>
      <c r="F37558">
        <v>1368.23</v>
      </c>
      <c r="G37558">
        <v>199.06</v>
      </c>
      <c r="H37558">
        <v>814885</v>
      </c>
      <c r="I37558">
        <v>24701</v>
      </c>
      <c r="J37558">
        <v>58292</v>
      </c>
      <c r="K37558" s="1" t="s">
        <v>10</v>
      </c>
      <c r="L37558" s="1" t="s">
        <v>39</v>
      </c>
      <c r="M37558">
        <v>27</v>
      </c>
      <c r="N37558" s="2">
        <v>31235</v>
      </c>
      <c r="O37558" s="17">
        <f>Merged_Data__2[[#This Row],[ Price Charged ]]-Merged_Data__2[[#This Row],[ Cost of Trip ]]</f>
        <v>1169.17</v>
      </c>
    </row>
    <row r="37559" spans="1:15" x14ac:dyDescent="0.3">
      <c r="A37559">
        <v>10001771</v>
      </c>
      <c r="B37559" s="14">
        <v>42379</v>
      </c>
      <c r="C37559" s="1" t="s">
        <v>11</v>
      </c>
      <c r="D37559" s="1" t="s">
        <v>13</v>
      </c>
      <c r="E37559" s="15">
        <v>26.5</v>
      </c>
      <c r="F37559">
        <v>1367.94</v>
      </c>
      <c r="G37559">
        <v>343.44</v>
      </c>
      <c r="H37559">
        <v>698371</v>
      </c>
      <c r="I37559">
        <v>14978</v>
      </c>
      <c r="J37559">
        <v>5216</v>
      </c>
      <c r="K37559" s="1" t="s">
        <v>10</v>
      </c>
      <c r="L37559" s="1" t="s">
        <v>39</v>
      </c>
      <c r="M37559">
        <v>34</v>
      </c>
      <c r="N37559" s="2">
        <v>31226</v>
      </c>
      <c r="O37559" s="17">
        <f>Merged_Data__2[[#This Row],[ Price Charged ]]-Merged_Data__2[[#This Row],[ Cost of Trip ]]</f>
        <v>1024.5</v>
      </c>
    </row>
    <row r="37560" spans="1:15" x14ac:dyDescent="0.3">
      <c r="A37560">
        <v>10001773</v>
      </c>
      <c r="B37560" s="14">
        <v>42379</v>
      </c>
      <c r="C37560" s="1" t="s">
        <v>11</v>
      </c>
      <c r="D37560" s="1" t="s">
        <v>13</v>
      </c>
      <c r="E37560" s="15">
        <v>35.340000000000003</v>
      </c>
      <c r="F37560">
        <v>1367.62</v>
      </c>
      <c r="G37560">
        <v>453.77</v>
      </c>
      <c r="H37560">
        <v>698371</v>
      </c>
      <c r="I37560">
        <v>14978</v>
      </c>
      <c r="J37560">
        <v>5423</v>
      </c>
      <c r="K37560" s="1" t="s">
        <v>10</v>
      </c>
      <c r="L37560" s="1" t="s">
        <v>39</v>
      </c>
      <c r="M37560">
        <v>60</v>
      </c>
      <c r="N37560" s="2">
        <v>31223</v>
      </c>
      <c r="O37560" s="17">
        <f>Merged_Data__2[[#This Row],[ Price Charged ]]-Merged_Data__2[[#This Row],[ Cost of Trip ]]</f>
        <v>913.84999999999991</v>
      </c>
    </row>
    <row r="37561" spans="1:15" x14ac:dyDescent="0.3">
      <c r="A37561">
        <v>10001774</v>
      </c>
      <c r="B37561" s="14">
        <v>42379</v>
      </c>
      <c r="C37561" s="1" t="s">
        <v>11</v>
      </c>
      <c r="D37561" s="1" t="s">
        <v>14</v>
      </c>
      <c r="E37561" s="15">
        <v>3.45</v>
      </c>
      <c r="F37561">
        <v>1367.61</v>
      </c>
      <c r="G37561">
        <v>46.37</v>
      </c>
      <c r="H37561">
        <v>248968</v>
      </c>
      <c r="I37561">
        <v>80021</v>
      </c>
      <c r="J37561">
        <v>5967</v>
      </c>
      <c r="K37561" s="1" t="s">
        <v>9</v>
      </c>
      <c r="L37561" s="1" t="s">
        <v>39</v>
      </c>
      <c r="M37561">
        <v>63</v>
      </c>
      <c r="N37561" s="2">
        <v>31222</v>
      </c>
      <c r="O37561" s="17">
        <f>Merged_Data__2[[#This Row],[ Price Charged ]]-Merged_Data__2[[#This Row],[ Cost of Trip ]]</f>
        <v>1321.24</v>
      </c>
    </row>
    <row r="37562" spans="1:15" x14ac:dyDescent="0.3">
      <c r="A37562">
        <v>10001778</v>
      </c>
      <c r="B37562" s="14">
        <v>42379</v>
      </c>
      <c r="C37562" s="1" t="s">
        <v>11</v>
      </c>
      <c r="D37562" s="1" t="s">
        <v>14</v>
      </c>
      <c r="E37562" s="15">
        <v>6.24</v>
      </c>
      <c r="F37562">
        <v>1367.39</v>
      </c>
      <c r="G37562">
        <v>87.61</v>
      </c>
      <c r="H37562">
        <v>248968</v>
      </c>
      <c r="I37562">
        <v>80021</v>
      </c>
      <c r="J37562">
        <v>5062</v>
      </c>
      <c r="K37562" s="1" t="s">
        <v>10</v>
      </c>
      <c r="L37562" s="1" t="s">
        <v>39</v>
      </c>
      <c r="M37562">
        <v>49</v>
      </c>
      <c r="N37562" s="2">
        <v>31215</v>
      </c>
      <c r="O37562" s="17">
        <f>Merged_Data__2[[#This Row],[ Price Charged ]]-Merged_Data__2[[#This Row],[ Cost of Trip ]]</f>
        <v>1279.7800000000002</v>
      </c>
    </row>
    <row r="37563" spans="1:15" x14ac:dyDescent="0.3">
      <c r="A37563">
        <v>10001779</v>
      </c>
      <c r="B37563" s="14">
        <v>42379</v>
      </c>
      <c r="C37563" s="1" t="s">
        <v>11</v>
      </c>
      <c r="D37563" s="1" t="s">
        <v>14</v>
      </c>
      <c r="E37563" s="15">
        <v>46.02</v>
      </c>
      <c r="F37563">
        <v>1367.11</v>
      </c>
      <c r="G37563">
        <v>568.80999999999995</v>
      </c>
      <c r="H37563">
        <v>248968</v>
      </c>
      <c r="I37563">
        <v>80021</v>
      </c>
      <c r="J37563">
        <v>3883</v>
      </c>
      <c r="K37563" s="1" t="s">
        <v>10</v>
      </c>
      <c r="L37563" s="1" t="s">
        <v>39</v>
      </c>
      <c r="M37563">
        <v>25</v>
      </c>
      <c r="N37563" s="2">
        <v>31208</v>
      </c>
      <c r="O37563" s="17">
        <f>Merged_Data__2[[#This Row],[ Price Charged ]]-Merged_Data__2[[#This Row],[ Cost of Trip ]]</f>
        <v>798.3</v>
      </c>
    </row>
    <row r="37564" spans="1:15" x14ac:dyDescent="0.3">
      <c r="A37564">
        <v>10001787</v>
      </c>
      <c r="B37564" s="14">
        <v>42379</v>
      </c>
      <c r="C37564" s="1" t="s">
        <v>11</v>
      </c>
      <c r="D37564" s="1" t="s">
        <v>14</v>
      </c>
      <c r="E37564" s="15">
        <v>15</v>
      </c>
      <c r="F37564">
        <v>1366.42</v>
      </c>
      <c r="G37564">
        <v>190.8</v>
      </c>
      <c r="H37564">
        <v>248968</v>
      </c>
      <c r="I37564">
        <v>80021</v>
      </c>
      <c r="J37564">
        <v>3580</v>
      </c>
      <c r="K37564" s="1" t="s">
        <v>9</v>
      </c>
      <c r="L37564" s="1" t="s">
        <v>39</v>
      </c>
      <c r="M37564">
        <v>37</v>
      </c>
      <c r="N37564" s="2">
        <v>31189</v>
      </c>
      <c r="O37564" s="17">
        <f>Merged_Data__2[[#This Row],[ Price Charged ]]-Merged_Data__2[[#This Row],[ Cost of Trip ]]</f>
        <v>1175.6200000000001</v>
      </c>
    </row>
    <row r="37565" spans="1:15" x14ac:dyDescent="0.3">
      <c r="A37565">
        <v>10001792</v>
      </c>
      <c r="B37565" s="14">
        <v>42379</v>
      </c>
      <c r="C37565" s="1" t="s">
        <v>11</v>
      </c>
      <c r="D37565" s="1" t="s">
        <v>14</v>
      </c>
      <c r="E37565" s="15">
        <v>9.6300000000000008</v>
      </c>
      <c r="F37565">
        <v>1365.96</v>
      </c>
      <c r="G37565">
        <v>134.05000000000001</v>
      </c>
      <c r="H37565">
        <v>248968</v>
      </c>
      <c r="I37565">
        <v>80021</v>
      </c>
      <c r="J37565">
        <v>3547</v>
      </c>
      <c r="K37565" s="1" t="s">
        <v>10</v>
      </c>
      <c r="L37565" s="1" t="s">
        <v>39</v>
      </c>
      <c r="M37565">
        <v>47</v>
      </c>
      <c r="N37565" s="2">
        <v>31147</v>
      </c>
      <c r="O37565" s="17">
        <f>Merged_Data__2[[#This Row],[ Price Charged ]]-Merged_Data__2[[#This Row],[ Cost of Trip ]]</f>
        <v>1231.9100000000001</v>
      </c>
    </row>
    <row r="37566" spans="1:15" x14ac:dyDescent="0.3">
      <c r="A37566">
        <v>10001799</v>
      </c>
      <c r="B37566" s="14">
        <v>42379</v>
      </c>
      <c r="C37566" s="1" t="s">
        <v>11</v>
      </c>
      <c r="D37566" s="1" t="s">
        <v>14</v>
      </c>
      <c r="E37566" s="15">
        <v>9.1999999999999993</v>
      </c>
      <c r="F37566">
        <v>1365.31</v>
      </c>
      <c r="G37566">
        <v>114.82</v>
      </c>
      <c r="H37566">
        <v>248968</v>
      </c>
      <c r="I37566">
        <v>80021</v>
      </c>
      <c r="J37566">
        <v>3149</v>
      </c>
      <c r="K37566" s="1" t="s">
        <v>10</v>
      </c>
      <c r="L37566" s="1" t="s">
        <v>39</v>
      </c>
      <c r="M37566">
        <v>39</v>
      </c>
      <c r="N37566" s="2">
        <v>31132</v>
      </c>
      <c r="O37566" s="17">
        <f>Merged_Data__2[[#This Row],[ Price Charged ]]-Merged_Data__2[[#This Row],[ Cost of Trip ]]</f>
        <v>1250.49</v>
      </c>
    </row>
    <row r="37567" spans="1:15" x14ac:dyDescent="0.3">
      <c r="A37567">
        <v>10001801</v>
      </c>
      <c r="B37567" s="14">
        <v>42379</v>
      </c>
      <c r="C37567" s="1" t="s">
        <v>11</v>
      </c>
      <c r="D37567" s="1" t="s">
        <v>14</v>
      </c>
      <c r="E37567" s="15">
        <v>17.100000000000001</v>
      </c>
      <c r="F37567">
        <v>1365.03</v>
      </c>
      <c r="G37567">
        <v>227.77</v>
      </c>
      <c r="H37567">
        <v>248968</v>
      </c>
      <c r="I37567">
        <v>80021</v>
      </c>
      <c r="J37567">
        <v>3630</v>
      </c>
      <c r="K37567" s="1" t="s">
        <v>9</v>
      </c>
      <c r="L37567" s="1" t="s">
        <v>39</v>
      </c>
      <c r="M37567">
        <v>28</v>
      </c>
      <c r="N37567" s="2">
        <v>31130</v>
      </c>
      <c r="O37567" s="17">
        <f>Merged_Data__2[[#This Row],[ Price Charged ]]-Merged_Data__2[[#This Row],[ Cost of Trip ]]</f>
        <v>1137.26</v>
      </c>
    </row>
    <row r="37568" spans="1:15" x14ac:dyDescent="0.3">
      <c r="A37568">
        <v>10001804</v>
      </c>
      <c r="B37568" s="14">
        <v>42379</v>
      </c>
      <c r="C37568" s="1" t="s">
        <v>11</v>
      </c>
      <c r="D37568" s="1" t="s">
        <v>14</v>
      </c>
      <c r="E37568" s="15">
        <v>35</v>
      </c>
      <c r="F37568">
        <v>1364.94</v>
      </c>
      <c r="G37568">
        <v>483</v>
      </c>
      <c r="H37568">
        <v>248968</v>
      </c>
      <c r="I37568">
        <v>80021</v>
      </c>
      <c r="J37568">
        <v>3902</v>
      </c>
      <c r="K37568" s="1" t="s">
        <v>10</v>
      </c>
      <c r="L37568" s="1" t="s">
        <v>39</v>
      </c>
      <c r="M37568">
        <v>33</v>
      </c>
      <c r="N37568" s="2">
        <v>31121</v>
      </c>
      <c r="O37568" s="17">
        <f>Merged_Data__2[[#This Row],[ Price Charged ]]-Merged_Data__2[[#This Row],[ Cost of Trip ]]</f>
        <v>881.94</v>
      </c>
    </row>
    <row r="37569" spans="1:15" x14ac:dyDescent="0.3">
      <c r="A37569">
        <v>10001806</v>
      </c>
      <c r="B37569" s="14">
        <v>42379</v>
      </c>
      <c r="C37569" s="1" t="s">
        <v>11</v>
      </c>
      <c r="D37569" s="1" t="s">
        <v>14</v>
      </c>
      <c r="E37569" s="15">
        <v>21.34</v>
      </c>
      <c r="F37569">
        <v>1364.78</v>
      </c>
      <c r="G37569">
        <v>268.88</v>
      </c>
      <c r="H37569">
        <v>248968</v>
      </c>
      <c r="I37569">
        <v>80021</v>
      </c>
      <c r="J37569">
        <v>3032</v>
      </c>
      <c r="K37569" s="1" t="s">
        <v>9</v>
      </c>
      <c r="L37569" s="1" t="s">
        <v>39</v>
      </c>
      <c r="M37569">
        <v>28</v>
      </c>
      <c r="N37569" s="2">
        <v>31118</v>
      </c>
      <c r="O37569" s="17">
        <f>Merged_Data__2[[#This Row],[ Price Charged ]]-Merged_Data__2[[#This Row],[ Cost of Trip ]]</f>
        <v>1095.9000000000001</v>
      </c>
    </row>
    <row r="37570" spans="1:15" x14ac:dyDescent="0.3">
      <c r="A37570">
        <v>10001813</v>
      </c>
      <c r="B37570" s="14">
        <v>42379</v>
      </c>
      <c r="C37570" s="1" t="s">
        <v>11</v>
      </c>
      <c r="D37570" s="1" t="s">
        <v>14</v>
      </c>
      <c r="E37570" s="15">
        <v>32.64</v>
      </c>
      <c r="F37570">
        <v>1363.72</v>
      </c>
      <c r="G37570">
        <v>403.43</v>
      </c>
      <c r="H37570">
        <v>248968</v>
      </c>
      <c r="I37570">
        <v>80021</v>
      </c>
      <c r="J37570">
        <v>3563</v>
      </c>
      <c r="K37570" s="1" t="s">
        <v>10</v>
      </c>
      <c r="L37570" s="1" t="s">
        <v>39</v>
      </c>
      <c r="M37570">
        <v>54</v>
      </c>
      <c r="N37570" s="2">
        <v>31101</v>
      </c>
      <c r="O37570" s="17">
        <f>Merged_Data__2[[#This Row],[ Price Charged ]]-Merged_Data__2[[#This Row],[ Cost of Trip ]]</f>
        <v>960.29</v>
      </c>
    </row>
    <row r="37571" spans="1:15" x14ac:dyDescent="0.3">
      <c r="A37571">
        <v>10001815</v>
      </c>
      <c r="B37571" s="14">
        <v>42379</v>
      </c>
      <c r="C37571" s="1" t="s">
        <v>11</v>
      </c>
      <c r="D37571" s="1" t="s">
        <v>14</v>
      </c>
      <c r="E37571" s="15">
        <v>39.9</v>
      </c>
      <c r="F37571">
        <v>1363.49</v>
      </c>
      <c r="G37571">
        <v>493.16</v>
      </c>
      <c r="H37571">
        <v>248968</v>
      </c>
      <c r="I37571">
        <v>80021</v>
      </c>
      <c r="J37571">
        <v>5763</v>
      </c>
      <c r="K37571" s="1" t="s">
        <v>10</v>
      </c>
      <c r="L37571" s="1" t="s">
        <v>39</v>
      </c>
      <c r="M37571">
        <v>30</v>
      </c>
      <c r="N37571" s="2">
        <v>31098</v>
      </c>
      <c r="O37571" s="17">
        <f>Merged_Data__2[[#This Row],[ Price Charged ]]-Merged_Data__2[[#This Row],[ Cost of Trip ]]</f>
        <v>870.32999999999993</v>
      </c>
    </row>
    <row r="37572" spans="1:15" x14ac:dyDescent="0.3">
      <c r="A37572">
        <v>10001818</v>
      </c>
      <c r="B37572" s="14">
        <v>42379</v>
      </c>
      <c r="C37572" s="1" t="s">
        <v>11</v>
      </c>
      <c r="D37572" s="1" t="s">
        <v>14</v>
      </c>
      <c r="E37572" s="15">
        <v>29.25</v>
      </c>
      <c r="F37572">
        <v>1362.77</v>
      </c>
      <c r="G37572">
        <v>417.69</v>
      </c>
      <c r="H37572">
        <v>248968</v>
      </c>
      <c r="I37572">
        <v>80021</v>
      </c>
      <c r="J37572">
        <v>3255</v>
      </c>
      <c r="K37572" s="1" t="s">
        <v>9</v>
      </c>
      <c r="L37572" s="1" t="s">
        <v>39</v>
      </c>
      <c r="M37572">
        <v>33</v>
      </c>
      <c r="N37572" s="2">
        <v>31085</v>
      </c>
      <c r="O37572" s="17">
        <f>Merged_Data__2[[#This Row],[ Price Charged ]]-Merged_Data__2[[#This Row],[ Cost of Trip ]]</f>
        <v>945.07999999999993</v>
      </c>
    </row>
    <row r="37573" spans="1:15" x14ac:dyDescent="0.3">
      <c r="A37573">
        <v>10001819</v>
      </c>
      <c r="B37573" s="14">
        <v>42379</v>
      </c>
      <c r="C37573" s="1" t="s">
        <v>11</v>
      </c>
      <c r="D37573" s="1" t="s">
        <v>14</v>
      </c>
      <c r="E37573" s="15">
        <v>34.32</v>
      </c>
      <c r="F37573">
        <v>1362.72</v>
      </c>
      <c r="G37573">
        <v>440.67</v>
      </c>
      <c r="H37573">
        <v>248968</v>
      </c>
      <c r="I37573">
        <v>80021</v>
      </c>
      <c r="J37573">
        <v>4009</v>
      </c>
      <c r="K37573" s="1" t="s">
        <v>9</v>
      </c>
      <c r="L37573" s="1" t="s">
        <v>39</v>
      </c>
      <c r="M37573">
        <v>32</v>
      </c>
      <c r="N37573" s="2">
        <v>31085</v>
      </c>
      <c r="O37573" s="17">
        <f>Merged_Data__2[[#This Row],[ Price Charged ]]-Merged_Data__2[[#This Row],[ Cost of Trip ]]</f>
        <v>922.05</v>
      </c>
    </row>
    <row r="37574" spans="1:15" x14ac:dyDescent="0.3">
      <c r="A37574">
        <v>10001835</v>
      </c>
      <c r="B37574" s="14">
        <v>42379</v>
      </c>
      <c r="C37574" s="1" t="s">
        <v>11</v>
      </c>
      <c r="D37574" s="1" t="s">
        <v>16</v>
      </c>
      <c r="E37574" s="15">
        <v>21.56</v>
      </c>
      <c r="F37574">
        <v>1360.57</v>
      </c>
      <c r="G37574">
        <v>302.7</v>
      </c>
      <c r="H37574">
        <v>1955130</v>
      </c>
      <c r="I37574">
        <v>164468</v>
      </c>
      <c r="J37574">
        <v>3334</v>
      </c>
      <c r="K37574" s="1" t="s">
        <v>9</v>
      </c>
      <c r="L37574" s="1" t="s">
        <v>39</v>
      </c>
      <c r="M37574">
        <v>59</v>
      </c>
      <c r="N37574" s="2">
        <v>31035</v>
      </c>
      <c r="O37574" s="17">
        <f>Merged_Data__2[[#This Row],[ Price Charged ]]-Merged_Data__2[[#This Row],[ Cost of Trip ]]</f>
        <v>1057.8699999999999</v>
      </c>
    </row>
    <row r="37575" spans="1:15" x14ac:dyDescent="0.3">
      <c r="A37575">
        <v>10001848</v>
      </c>
      <c r="B37575" s="14">
        <v>42379</v>
      </c>
      <c r="C37575" s="1" t="s">
        <v>11</v>
      </c>
      <c r="D37575" s="1" t="s">
        <v>16</v>
      </c>
      <c r="E37575" s="15">
        <v>29.16</v>
      </c>
      <c r="F37575">
        <v>1359.38</v>
      </c>
      <c r="G37575">
        <v>384.91</v>
      </c>
      <c r="H37575">
        <v>1955130</v>
      </c>
      <c r="I37575">
        <v>164468</v>
      </c>
      <c r="J37575">
        <v>4281</v>
      </c>
      <c r="K37575" s="1" t="s">
        <v>9</v>
      </c>
      <c r="L37575" s="1" t="s">
        <v>39</v>
      </c>
      <c r="M37575">
        <v>65</v>
      </c>
      <c r="N37575" s="2">
        <v>31012</v>
      </c>
      <c r="O37575" s="17">
        <f>Merged_Data__2[[#This Row],[ Price Charged ]]-Merged_Data__2[[#This Row],[ Cost of Trip ]]</f>
        <v>974.47</v>
      </c>
    </row>
    <row r="37576" spans="1:15" x14ac:dyDescent="0.3">
      <c r="A37576">
        <v>10001850</v>
      </c>
      <c r="B37576" s="14">
        <v>42379</v>
      </c>
      <c r="C37576" s="1" t="s">
        <v>11</v>
      </c>
      <c r="D37576" s="1" t="s">
        <v>16</v>
      </c>
      <c r="E37576" s="15">
        <v>6.78</v>
      </c>
      <c r="F37576">
        <v>1359.34</v>
      </c>
      <c r="G37576">
        <v>92.75</v>
      </c>
      <c r="H37576">
        <v>1955130</v>
      </c>
      <c r="I37576">
        <v>164468</v>
      </c>
      <c r="J37576">
        <v>3107</v>
      </c>
      <c r="K37576" s="1" t="s">
        <v>10</v>
      </c>
      <c r="L37576" s="1" t="s">
        <v>39</v>
      </c>
      <c r="M37576">
        <v>46</v>
      </c>
      <c r="N37576" s="2">
        <v>31007</v>
      </c>
      <c r="O37576" s="17">
        <f>Merged_Data__2[[#This Row],[ Price Charged ]]-Merged_Data__2[[#This Row],[ Cost of Trip ]]</f>
        <v>1266.5899999999999</v>
      </c>
    </row>
    <row r="37577" spans="1:15" x14ac:dyDescent="0.3">
      <c r="A37577">
        <v>10001854</v>
      </c>
      <c r="B37577" s="14">
        <v>42379</v>
      </c>
      <c r="C37577" s="1" t="s">
        <v>11</v>
      </c>
      <c r="D37577" s="1" t="s">
        <v>16</v>
      </c>
      <c r="E37577" s="15">
        <v>5.8</v>
      </c>
      <c r="F37577">
        <v>1358.85</v>
      </c>
      <c r="G37577">
        <v>73.78</v>
      </c>
      <c r="H37577">
        <v>1955130</v>
      </c>
      <c r="I37577">
        <v>164468</v>
      </c>
      <c r="J37577">
        <v>4100</v>
      </c>
      <c r="K37577" s="1" t="s">
        <v>9</v>
      </c>
      <c r="L37577" s="1" t="s">
        <v>39</v>
      </c>
      <c r="M37577">
        <v>20</v>
      </c>
      <c r="N37577" s="2">
        <v>30999</v>
      </c>
      <c r="O37577" s="17">
        <f>Merged_Data__2[[#This Row],[ Price Charged ]]-Merged_Data__2[[#This Row],[ Cost of Trip ]]</f>
        <v>1285.07</v>
      </c>
    </row>
    <row r="37578" spans="1:15" x14ac:dyDescent="0.3">
      <c r="A37578">
        <v>10001863</v>
      </c>
      <c r="B37578" s="14">
        <v>42379</v>
      </c>
      <c r="C37578" s="1" t="s">
        <v>11</v>
      </c>
      <c r="D37578" s="1" t="s">
        <v>16</v>
      </c>
      <c r="E37578" s="15">
        <v>7.76</v>
      </c>
      <c r="F37578">
        <v>1358.12</v>
      </c>
      <c r="G37578">
        <v>96.84</v>
      </c>
      <c r="H37578">
        <v>1955130</v>
      </c>
      <c r="I37578">
        <v>164468</v>
      </c>
      <c r="J37578">
        <v>3095</v>
      </c>
      <c r="K37578" s="1" t="s">
        <v>9</v>
      </c>
      <c r="L37578" s="1" t="s">
        <v>39</v>
      </c>
      <c r="M37578">
        <v>33</v>
      </c>
      <c r="N37578" s="2">
        <v>30990</v>
      </c>
      <c r="O37578" s="17">
        <f>Merged_Data__2[[#This Row],[ Price Charged ]]-Merged_Data__2[[#This Row],[ Cost of Trip ]]</f>
        <v>1261.28</v>
      </c>
    </row>
    <row r="37579" spans="1:15" x14ac:dyDescent="0.3">
      <c r="A37579">
        <v>10001865</v>
      </c>
      <c r="B37579" s="14">
        <v>42379</v>
      </c>
      <c r="C37579" s="1" t="s">
        <v>11</v>
      </c>
      <c r="D37579" s="1" t="s">
        <v>16</v>
      </c>
      <c r="E37579" s="15">
        <v>16</v>
      </c>
      <c r="F37579">
        <v>1358.05</v>
      </c>
      <c r="G37579">
        <v>218.88</v>
      </c>
      <c r="H37579">
        <v>1955130</v>
      </c>
      <c r="I37579">
        <v>164468</v>
      </c>
      <c r="J37579">
        <v>5761</v>
      </c>
      <c r="K37579" s="1" t="s">
        <v>10</v>
      </c>
      <c r="L37579" s="1" t="s">
        <v>39</v>
      </c>
      <c r="M37579">
        <v>54</v>
      </c>
      <c r="N37579" s="2">
        <v>30989</v>
      </c>
      <c r="O37579" s="17">
        <f>Merged_Data__2[[#This Row],[ Price Charged ]]-Merged_Data__2[[#This Row],[ Cost of Trip ]]</f>
        <v>1139.17</v>
      </c>
    </row>
    <row r="37580" spans="1:15" x14ac:dyDescent="0.3">
      <c r="A37580">
        <v>10001868</v>
      </c>
      <c r="B37580" s="14">
        <v>42379</v>
      </c>
      <c r="C37580" s="1" t="s">
        <v>11</v>
      </c>
      <c r="D37580" s="1" t="s">
        <v>16</v>
      </c>
      <c r="E37580" s="15">
        <v>17.850000000000001</v>
      </c>
      <c r="F37580">
        <v>1357.92</v>
      </c>
      <c r="G37580">
        <v>233.48</v>
      </c>
      <c r="H37580">
        <v>1955130</v>
      </c>
      <c r="I37580">
        <v>164468</v>
      </c>
      <c r="J37580">
        <v>3040</v>
      </c>
      <c r="K37580" s="1" t="s">
        <v>9</v>
      </c>
      <c r="L37580" s="1" t="s">
        <v>39</v>
      </c>
      <c r="M37580">
        <v>23</v>
      </c>
      <c r="N37580" s="2">
        <v>30985</v>
      </c>
      <c r="O37580" s="17">
        <f>Merged_Data__2[[#This Row],[ Price Charged ]]-Merged_Data__2[[#This Row],[ Cost of Trip ]]</f>
        <v>1124.44</v>
      </c>
    </row>
    <row r="37581" spans="1:15" x14ac:dyDescent="0.3">
      <c r="A37581">
        <v>10001872</v>
      </c>
      <c r="B37581" s="14">
        <v>42379</v>
      </c>
      <c r="C37581" s="1" t="s">
        <v>11</v>
      </c>
      <c r="D37581" s="1" t="s">
        <v>16</v>
      </c>
      <c r="E37581" s="15">
        <v>31.61</v>
      </c>
      <c r="F37581">
        <v>1357.28</v>
      </c>
      <c r="G37581">
        <v>443.8</v>
      </c>
      <c r="H37581">
        <v>1955130</v>
      </c>
      <c r="I37581">
        <v>164468</v>
      </c>
      <c r="J37581">
        <v>4249</v>
      </c>
      <c r="K37581" s="1" t="s">
        <v>10</v>
      </c>
      <c r="L37581" s="1" t="s">
        <v>39</v>
      </c>
      <c r="M37581">
        <v>20</v>
      </c>
      <c r="N37581" s="2">
        <v>30981</v>
      </c>
      <c r="O37581" s="17">
        <f>Merged_Data__2[[#This Row],[ Price Charged ]]-Merged_Data__2[[#This Row],[ Cost of Trip ]]</f>
        <v>913.48</v>
      </c>
    </row>
    <row r="37582" spans="1:15" x14ac:dyDescent="0.3">
      <c r="A37582">
        <v>10001877</v>
      </c>
      <c r="B37582" s="14">
        <v>42379</v>
      </c>
      <c r="C37582" s="1" t="s">
        <v>11</v>
      </c>
      <c r="D37582" s="1" t="s">
        <v>16</v>
      </c>
      <c r="E37582" s="15">
        <v>5.2</v>
      </c>
      <c r="F37582">
        <v>1356.66</v>
      </c>
      <c r="G37582">
        <v>68.64</v>
      </c>
      <c r="H37582">
        <v>1955130</v>
      </c>
      <c r="I37582">
        <v>164468</v>
      </c>
      <c r="J37582">
        <v>5393</v>
      </c>
      <c r="K37582" s="1" t="s">
        <v>9</v>
      </c>
      <c r="L37582" s="1" t="s">
        <v>39</v>
      </c>
      <c r="M37582">
        <v>55</v>
      </c>
      <c r="N37582" s="2">
        <v>30974</v>
      </c>
      <c r="O37582" s="17">
        <f>Merged_Data__2[[#This Row],[ Price Charged ]]-Merged_Data__2[[#This Row],[ Cost of Trip ]]</f>
        <v>1288.02</v>
      </c>
    </row>
    <row r="37583" spans="1:15" x14ac:dyDescent="0.3">
      <c r="A37583">
        <v>10001881</v>
      </c>
      <c r="B37583" s="14">
        <v>42379</v>
      </c>
      <c r="C37583" s="1" t="s">
        <v>11</v>
      </c>
      <c r="D37583" s="1" t="s">
        <v>16</v>
      </c>
      <c r="E37583" s="15">
        <v>42.4</v>
      </c>
      <c r="F37583">
        <v>1356.14</v>
      </c>
      <c r="G37583">
        <v>569.86</v>
      </c>
      <c r="H37583">
        <v>1955130</v>
      </c>
      <c r="I37583">
        <v>164468</v>
      </c>
      <c r="J37583">
        <v>5365</v>
      </c>
      <c r="K37583" s="1" t="s">
        <v>10</v>
      </c>
      <c r="L37583" s="1" t="s">
        <v>39</v>
      </c>
      <c r="M37583">
        <v>36</v>
      </c>
      <c r="N37583" s="2">
        <v>30964</v>
      </c>
      <c r="O37583" s="17">
        <f>Merged_Data__2[[#This Row],[ Price Charged ]]-Merged_Data__2[[#This Row],[ Cost of Trip ]]</f>
        <v>786.28000000000009</v>
      </c>
    </row>
    <row r="37584" spans="1:15" x14ac:dyDescent="0.3">
      <c r="A37584">
        <v>10001883</v>
      </c>
      <c r="B37584" s="14">
        <v>42379</v>
      </c>
      <c r="C37584" s="1" t="s">
        <v>11</v>
      </c>
      <c r="D37584" s="1" t="s">
        <v>16</v>
      </c>
      <c r="E37584" s="15">
        <v>26.64</v>
      </c>
      <c r="F37584">
        <v>1355.98</v>
      </c>
      <c r="G37584">
        <v>326.07</v>
      </c>
      <c r="H37584">
        <v>1955130</v>
      </c>
      <c r="I37584">
        <v>164468</v>
      </c>
      <c r="J37584">
        <v>4900</v>
      </c>
      <c r="K37584" s="1" t="s">
        <v>9</v>
      </c>
      <c r="L37584" s="1" t="s">
        <v>39</v>
      </c>
      <c r="M37584">
        <v>42</v>
      </c>
      <c r="N37584" s="2">
        <v>30964</v>
      </c>
      <c r="O37584" s="17">
        <f>Merged_Data__2[[#This Row],[ Price Charged ]]-Merged_Data__2[[#This Row],[ Cost of Trip ]]</f>
        <v>1029.9100000000001</v>
      </c>
    </row>
    <row r="37585" spans="1:15" x14ac:dyDescent="0.3">
      <c r="A37585">
        <v>10001884</v>
      </c>
      <c r="B37585" s="14">
        <v>42379</v>
      </c>
      <c r="C37585" s="1" t="s">
        <v>11</v>
      </c>
      <c r="D37585" s="1" t="s">
        <v>16</v>
      </c>
      <c r="E37585" s="15">
        <v>38.08</v>
      </c>
      <c r="F37585">
        <v>1355.73</v>
      </c>
      <c r="G37585">
        <v>498.09</v>
      </c>
      <c r="H37585">
        <v>1955130</v>
      </c>
      <c r="I37585">
        <v>164468</v>
      </c>
      <c r="J37585">
        <v>3650</v>
      </c>
      <c r="K37585" s="1" t="s">
        <v>9</v>
      </c>
      <c r="L37585" s="1" t="s">
        <v>39</v>
      </c>
      <c r="M37585">
        <v>56</v>
      </c>
      <c r="N37585" s="2">
        <v>30962</v>
      </c>
      <c r="O37585" s="17">
        <f>Merged_Data__2[[#This Row],[ Price Charged ]]-Merged_Data__2[[#This Row],[ Cost of Trip ]]</f>
        <v>857.6400000000001</v>
      </c>
    </row>
    <row r="37586" spans="1:15" x14ac:dyDescent="0.3">
      <c r="A37586">
        <v>10001890</v>
      </c>
      <c r="B37586" s="14">
        <v>42379</v>
      </c>
      <c r="C37586" s="1" t="s">
        <v>11</v>
      </c>
      <c r="D37586" s="1" t="s">
        <v>16</v>
      </c>
      <c r="E37586" s="15">
        <v>13.78</v>
      </c>
      <c r="F37586">
        <v>1354.45</v>
      </c>
      <c r="G37586">
        <v>185.2</v>
      </c>
      <c r="H37586">
        <v>1955130</v>
      </c>
      <c r="I37586">
        <v>164468</v>
      </c>
      <c r="J37586">
        <v>5269</v>
      </c>
      <c r="K37586" s="1" t="s">
        <v>9</v>
      </c>
      <c r="L37586" s="1" t="s">
        <v>39</v>
      </c>
      <c r="M37586">
        <v>63</v>
      </c>
      <c r="N37586" s="2">
        <v>30941</v>
      </c>
      <c r="O37586" s="17">
        <f>Merged_Data__2[[#This Row],[ Price Charged ]]-Merged_Data__2[[#This Row],[ Cost of Trip ]]</f>
        <v>1169.25</v>
      </c>
    </row>
    <row r="37587" spans="1:15" x14ac:dyDescent="0.3">
      <c r="A37587">
        <v>10001901</v>
      </c>
      <c r="B37587" s="14">
        <v>42379</v>
      </c>
      <c r="C37587" s="1" t="s">
        <v>11</v>
      </c>
      <c r="D37587" s="1" t="s">
        <v>16</v>
      </c>
      <c r="E37587" s="15">
        <v>14.04</v>
      </c>
      <c r="F37587">
        <v>1352.92</v>
      </c>
      <c r="G37587">
        <v>170.16</v>
      </c>
      <c r="H37587">
        <v>1955130</v>
      </c>
      <c r="I37587">
        <v>164468</v>
      </c>
      <c r="J37587">
        <v>4380</v>
      </c>
      <c r="K37587" s="1" t="s">
        <v>9</v>
      </c>
      <c r="L37587" s="1" t="s">
        <v>39</v>
      </c>
      <c r="M37587">
        <v>24</v>
      </c>
      <c r="N37587" s="2">
        <v>30913</v>
      </c>
      <c r="O37587" s="17">
        <f>Merged_Data__2[[#This Row],[ Price Charged ]]-Merged_Data__2[[#This Row],[ Cost of Trip ]]</f>
        <v>1182.76</v>
      </c>
    </row>
    <row r="37588" spans="1:15" x14ac:dyDescent="0.3">
      <c r="A37588">
        <v>10001908</v>
      </c>
      <c r="B37588" s="14">
        <v>42379</v>
      </c>
      <c r="C37588" s="1" t="s">
        <v>11</v>
      </c>
      <c r="D37588" s="1" t="s">
        <v>16</v>
      </c>
      <c r="E37588" s="15">
        <v>35.15</v>
      </c>
      <c r="F37588">
        <v>1351.82</v>
      </c>
      <c r="G37588">
        <v>455.54</v>
      </c>
      <c r="H37588">
        <v>1955130</v>
      </c>
      <c r="I37588">
        <v>164468</v>
      </c>
      <c r="J37588">
        <v>4119</v>
      </c>
      <c r="K37588" s="1" t="s">
        <v>9</v>
      </c>
      <c r="L37588" s="1" t="s">
        <v>39</v>
      </c>
      <c r="M37588">
        <v>33</v>
      </c>
      <c r="N37588" s="2">
        <v>30893</v>
      </c>
      <c r="O37588" s="17">
        <f>Merged_Data__2[[#This Row],[ Price Charged ]]-Merged_Data__2[[#This Row],[ Cost of Trip ]]</f>
        <v>896.28</v>
      </c>
    </row>
    <row r="37589" spans="1:15" x14ac:dyDescent="0.3">
      <c r="A37589">
        <v>10001918</v>
      </c>
      <c r="B37589" s="14">
        <v>42379</v>
      </c>
      <c r="C37589" s="1" t="s">
        <v>11</v>
      </c>
      <c r="D37589" s="1" t="s">
        <v>16</v>
      </c>
      <c r="E37589" s="15">
        <v>16</v>
      </c>
      <c r="F37589">
        <v>1350.88</v>
      </c>
      <c r="G37589">
        <v>205.44</v>
      </c>
      <c r="H37589">
        <v>1955130</v>
      </c>
      <c r="I37589">
        <v>164468</v>
      </c>
      <c r="J37589">
        <v>4150</v>
      </c>
      <c r="K37589" s="1" t="s">
        <v>10</v>
      </c>
      <c r="L37589" s="1" t="s">
        <v>39</v>
      </c>
      <c r="M37589">
        <v>19</v>
      </c>
      <c r="N37589" s="2">
        <v>30875</v>
      </c>
      <c r="O37589" s="17">
        <f>Merged_Data__2[[#This Row],[ Price Charged ]]-Merged_Data__2[[#This Row],[ Cost of Trip ]]</f>
        <v>1145.44</v>
      </c>
    </row>
    <row r="37590" spans="1:15" x14ac:dyDescent="0.3">
      <c r="A37590">
        <v>10001931</v>
      </c>
      <c r="B37590" s="14">
        <v>42379</v>
      </c>
      <c r="C37590" s="1" t="s">
        <v>11</v>
      </c>
      <c r="D37590" s="1" t="s">
        <v>16</v>
      </c>
      <c r="E37590" s="15">
        <v>15.82</v>
      </c>
      <c r="F37590">
        <v>1350.07</v>
      </c>
      <c r="G37590">
        <v>218.32</v>
      </c>
      <c r="H37590">
        <v>1955130</v>
      </c>
      <c r="I37590">
        <v>164468</v>
      </c>
      <c r="J37590">
        <v>24918</v>
      </c>
      <c r="K37590" s="1" t="s">
        <v>10</v>
      </c>
      <c r="L37590" s="1" t="s">
        <v>39</v>
      </c>
      <c r="M37590">
        <v>24</v>
      </c>
      <c r="N37590" s="2">
        <v>30859</v>
      </c>
      <c r="O37590" s="17">
        <f>Merged_Data__2[[#This Row],[ Price Charged ]]-Merged_Data__2[[#This Row],[ Cost of Trip ]]</f>
        <v>1131.75</v>
      </c>
    </row>
    <row r="37591" spans="1:15" x14ac:dyDescent="0.3">
      <c r="A37591">
        <v>10001932</v>
      </c>
      <c r="B37591" s="14">
        <v>42379</v>
      </c>
      <c r="C37591" s="1" t="s">
        <v>11</v>
      </c>
      <c r="D37591" s="1" t="s">
        <v>16</v>
      </c>
      <c r="E37591" s="15">
        <v>9.44</v>
      </c>
      <c r="F37591">
        <v>1350.05</v>
      </c>
      <c r="G37591">
        <v>125.74</v>
      </c>
      <c r="H37591">
        <v>1955130</v>
      </c>
      <c r="I37591">
        <v>164468</v>
      </c>
      <c r="J37591">
        <v>26802</v>
      </c>
      <c r="K37591" s="1" t="s">
        <v>10</v>
      </c>
      <c r="L37591" s="1" t="s">
        <v>39</v>
      </c>
      <c r="M37591">
        <v>20</v>
      </c>
      <c r="N37591" s="2">
        <v>30857</v>
      </c>
      <c r="O37591" s="17">
        <f>Merged_Data__2[[#This Row],[ Price Charged ]]-Merged_Data__2[[#This Row],[ Cost of Trip ]]</f>
        <v>1224.31</v>
      </c>
    </row>
    <row r="37592" spans="1:15" x14ac:dyDescent="0.3">
      <c r="A37592">
        <v>10001933</v>
      </c>
      <c r="B37592" s="14">
        <v>42379</v>
      </c>
      <c r="C37592" s="1" t="s">
        <v>11</v>
      </c>
      <c r="D37592" s="1" t="s">
        <v>16</v>
      </c>
      <c r="E37592" s="15">
        <v>11.55</v>
      </c>
      <c r="F37592">
        <v>1350.01</v>
      </c>
      <c r="G37592">
        <v>142.76</v>
      </c>
      <c r="H37592">
        <v>1955130</v>
      </c>
      <c r="I37592">
        <v>164468</v>
      </c>
      <c r="J37592">
        <v>26949</v>
      </c>
      <c r="K37592" s="1" t="s">
        <v>9</v>
      </c>
      <c r="L37592" s="1" t="s">
        <v>39</v>
      </c>
      <c r="M37592">
        <v>32</v>
      </c>
      <c r="N37592" s="2">
        <v>30856</v>
      </c>
      <c r="O37592" s="17">
        <f>Merged_Data__2[[#This Row],[ Price Charged ]]-Merged_Data__2[[#This Row],[ Cost of Trip ]]</f>
        <v>1207.25</v>
      </c>
    </row>
    <row r="37593" spans="1:15" x14ac:dyDescent="0.3">
      <c r="A37593">
        <v>10001939</v>
      </c>
      <c r="B37593" s="14">
        <v>42379</v>
      </c>
      <c r="C37593" s="1" t="s">
        <v>11</v>
      </c>
      <c r="D37593" s="1" t="s">
        <v>16</v>
      </c>
      <c r="E37593" s="15">
        <v>25.68</v>
      </c>
      <c r="F37593">
        <v>1349.61</v>
      </c>
      <c r="G37593">
        <v>348.22</v>
      </c>
      <c r="H37593">
        <v>1955130</v>
      </c>
      <c r="I37593">
        <v>164468</v>
      </c>
      <c r="J37593">
        <v>24998</v>
      </c>
      <c r="K37593" s="1" t="s">
        <v>10</v>
      </c>
      <c r="L37593" s="1" t="s">
        <v>39</v>
      </c>
      <c r="M37593">
        <v>31</v>
      </c>
      <c r="N37593" s="2">
        <v>30842</v>
      </c>
      <c r="O37593" s="17">
        <f>Merged_Data__2[[#This Row],[ Price Charged ]]-Merged_Data__2[[#This Row],[ Cost of Trip ]]</f>
        <v>1001.3899999999999</v>
      </c>
    </row>
    <row r="37594" spans="1:15" x14ac:dyDescent="0.3">
      <c r="A37594">
        <v>10001941</v>
      </c>
      <c r="B37594" s="14">
        <v>42379</v>
      </c>
      <c r="C37594" s="1" t="s">
        <v>11</v>
      </c>
      <c r="D37594" s="1" t="s">
        <v>16</v>
      </c>
      <c r="E37594" s="15">
        <v>38.4</v>
      </c>
      <c r="F37594">
        <v>1349.51</v>
      </c>
      <c r="G37594">
        <v>465.41</v>
      </c>
      <c r="H37594">
        <v>1955130</v>
      </c>
      <c r="I37594">
        <v>164468</v>
      </c>
      <c r="J37594">
        <v>26176</v>
      </c>
      <c r="K37594" s="1" t="s">
        <v>9</v>
      </c>
      <c r="L37594" s="1" t="s">
        <v>39</v>
      </c>
      <c r="M37594">
        <v>24</v>
      </c>
      <c r="N37594" s="2">
        <v>30834</v>
      </c>
      <c r="O37594" s="17">
        <f>Merged_Data__2[[#This Row],[ Price Charged ]]-Merged_Data__2[[#This Row],[ Cost of Trip ]]</f>
        <v>884.09999999999991</v>
      </c>
    </row>
    <row r="37595" spans="1:15" x14ac:dyDescent="0.3">
      <c r="A37595">
        <v>10001947</v>
      </c>
      <c r="B37595" s="14">
        <v>42379</v>
      </c>
      <c r="C37595" s="1" t="s">
        <v>11</v>
      </c>
      <c r="D37595" s="1" t="s">
        <v>16</v>
      </c>
      <c r="E37595" s="15">
        <v>20</v>
      </c>
      <c r="F37595">
        <v>1349.13</v>
      </c>
      <c r="G37595">
        <v>252</v>
      </c>
      <c r="H37595">
        <v>1955130</v>
      </c>
      <c r="I37595">
        <v>164468</v>
      </c>
      <c r="J37595">
        <v>30957</v>
      </c>
      <c r="K37595" s="1" t="s">
        <v>9</v>
      </c>
      <c r="L37595" s="1" t="s">
        <v>39</v>
      </c>
      <c r="M37595">
        <v>27</v>
      </c>
      <c r="N37595" s="2">
        <v>30814</v>
      </c>
      <c r="O37595" s="17">
        <f>Merged_Data__2[[#This Row],[ Price Charged ]]-Merged_Data__2[[#This Row],[ Cost of Trip ]]</f>
        <v>1097.1300000000001</v>
      </c>
    </row>
    <row r="37596" spans="1:15" x14ac:dyDescent="0.3">
      <c r="A37596">
        <v>10001958</v>
      </c>
      <c r="B37596" s="14">
        <v>42379</v>
      </c>
      <c r="C37596" s="1" t="s">
        <v>11</v>
      </c>
      <c r="D37596" s="1" t="s">
        <v>16</v>
      </c>
      <c r="E37596" s="15">
        <v>30.51</v>
      </c>
      <c r="F37596">
        <v>1348.58</v>
      </c>
      <c r="G37596">
        <v>410.05</v>
      </c>
      <c r="H37596">
        <v>1955130</v>
      </c>
      <c r="I37596">
        <v>164468</v>
      </c>
      <c r="J37596">
        <v>8202</v>
      </c>
      <c r="K37596" s="1" t="s">
        <v>9</v>
      </c>
      <c r="L37596" s="1" t="s">
        <v>39</v>
      </c>
      <c r="M37596">
        <v>38</v>
      </c>
      <c r="N37596" s="2">
        <v>30784</v>
      </c>
      <c r="O37596" s="17">
        <f>Merged_Data__2[[#This Row],[ Price Charged ]]-Merged_Data__2[[#This Row],[ Cost of Trip ]]</f>
        <v>938.53</v>
      </c>
    </row>
    <row r="37597" spans="1:15" x14ac:dyDescent="0.3">
      <c r="A37597">
        <v>10001978</v>
      </c>
      <c r="B37597" s="14">
        <v>42379</v>
      </c>
      <c r="C37597" s="1" t="s">
        <v>11</v>
      </c>
      <c r="D37597" s="1" t="s">
        <v>16</v>
      </c>
      <c r="E37597" s="15">
        <v>5.2</v>
      </c>
      <c r="F37597">
        <v>1346.82</v>
      </c>
      <c r="G37597">
        <v>69.260000000000005</v>
      </c>
      <c r="H37597">
        <v>1955130</v>
      </c>
      <c r="I37597">
        <v>164468</v>
      </c>
      <c r="J37597">
        <v>6583</v>
      </c>
      <c r="K37597" s="1" t="s">
        <v>10</v>
      </c>
      <c r="L37597" s="1" t="s">
        <v>39</v>
      </c>
      <c r="M37597">
        <v>64</v>
      </c>
      <c r="N37597" s="2">
        <v>30718</v>
      </c>
      <c r="O37597" s="17">
        <f>Merged_Data__2[[#This Row],[ Price Charged ]]-Merged_Data__2[[#This Row],[ Cost of Trip ]]</f>
        <v>1277.56</v>
      </c>
    </row>
    <row r="37598" spans="1:15" x14ac:dyDescent="0.3">
      <c r="A37598">
        <v>10001994</v>
      </c>
      <c r="B37598" s="14">
        <v>42379</v>
      </c>
      <c r="C37598" s="1" t="s">
        <v>11</v>
      </c>
      <c r="D37598" s="1" t="s">
        <v>16</v>
      </c>
      <c r="E37598" s="15">
        <v>44</v>
      </c>
      <c r="F37598">
        <v>1345.55</v>
      </c>
      <c r="G37598">
        <v>612.48</v>
      </c>
      <c r="H37598">
        <v>1955130</v>
      </c>
      <c r="I37598">
        <v>164468</v>
      </c>
      <c r="J37598">
        <v>8310</v>
      </c>
      <c r="K37598" s="1" t="s">
        <v>10</v>
      </c>
      <c r="L37598" s="1" t="s">
        <v>39</v>
      </c>
      <c r="M37598">
        <v>54</v>
      </c>
      <c r="N37598" s="2">
        <v>30680</v>
      </c>
      <c r="O37598" s="17">
        <f>Merged_Data__2[[#This Row],[ Price Charged ]]-Merged_Data__2[[#This Row],[ Cost of Trip ]]</f>
        <v>733.06999999999994</v>
      </c>
    </row>
    <row r="37599" spans="1:15" x14ac:dyDescent="0.3">
      <c r="A37599">
        <v>10001996</v>
      </c>
      <c r="B37599" s="14">
        <v>42379</v>
      </c>
      <c r="C37599" s="1" t="s">
        <v>11</v>
      </c>
      <c r="D37599" s="1" t="s">
        <v>16</v>
      </c>
      <c r="E37599" s="15">
        <v>10.89</v>
      </c>
      <c r="F37599">
        <v>1345.37</v>
      </c>
      <c r="G37599">
        <v>147.66999999999999</v>
      </c>
      <c r="H37599">
        <v>1955130</v>
      </c>
      <c r="I37599">
        <v>164468</v>
      </c>
      <c r="J37599">
        <v>7609</v>
      </c>
      <c r="K37599" s="1" t="s">
        <v>10</v>
      </c>
      <c r="L37599" s="1" t="s">
        <v>39</v>
      </c>
      <c r="M37599">
        <v>25</v>
      </c>
      <c r="N37599" s="2">
        <v>30678</v>
      </c>
      <c r="O37599" s="17">
        <f>Merged_Data__2[[#This Row],[ Price Charged ]]-Merged_Data__2[[#This Row],[ Cost of Trip ]]</f>
        <v>1197.6999999999998</v>
      </c>
    </row>
    <row r="37600" spans="1:15" x14ac:dyDescent="0.3">
      <c r="A37600">
        <v>10002007</v>
      </c>
      <c r="B37600" s="14">
        <v>42379</v>
      </c>
      <c r="C37600" s="1" t="s">
        <v>11</v>
      </c>
      <c r="D37600" s="1" t="s">
        <v>16</v>
      </c>
      <c r="E37600" s="15">
        <v>15.34</v>
      </c>
      <c r="F37600">
        <v>1344.72</v>
      </c>
      <c r="G37600">
        <v>198.81</v>
      </c>
      <c r="H37600">
        <v>1955130</v>
      </c>
      <c r="I37600">
        <v>164468</v>
      </c>
      <c r="J37600">
        <v>8904</v>
      </c>
      <c r="K37600" s="1" t="s">
        <v>9</v>
      </c>
      <c r="L37600" s="1" t="s">
        <v>39</v>
      </c>
      <c r="M37600">
        <v>33</v>
      </c>
      <c r="N37600" s="2">
        <v>30635</v>
      </c>
      <c r="O37600" s="17">
        <f>Merged_Data__2[[#This Row],[ Price Charged ]]-Merged_Data__2[[#This Row],[ Cost of Trip ]]</f>
        <v>1145.9100000000001</v>
      </c>
    </row>
    <row r="37601" spans="1:15" x14ac:dyDescent="0.3">
      <c r="A37601">
        <v>10002012</v>
      </c>
      <c r="B37601" s="14">
        <v>42379</v>
      </c>
      <c r="C37601" s="1" t="s">
        <v>11</v>
      </c>
      <c r="D37601" s="1" t="s">
        <v>18</v>
      </c>
      <c r="E37601" s="15">
        <v>36.72</v>
      </c>
      <c r="F37601">
        <v>1344.37</v>
      </c>
      <c r="G37601">
        <v>528.77</v>
      </c>
      <c r="H37601">
        <v>942908</v>
      </c>
      <c r="I37601">
        <v>22157</v>
      </c>
      <c r="J37601">
        <v>6566</v>
      </c>
      <c r="K37601" s="1" t="s">
        <v>9</v>
      </c>
      <c r="L37601" s="1" t="s">
        <v>39</v>
      </c>
      <c r="M37601">
        <v>40</v>
      </c>
      <c r="N37601" s="2">
        <v>30626</v>
      </c>
      <c r="O37601" s="17">
        <f>Merged_Data__2[[#This Row],[ Price Charged ]]-Merged_Data__2[[#This Row],[ Cost of Trip ]]</f>
        <v>815.59999999999991</v>
      </c>
    </row>
    <row r="37602" spans="1:15" x14ac:dyDescent="0.3">
      <c r="A37602">
        <v>10002013</v>
      </c>
      <c r="B37602" s="14">
        <v>42379</v>
      </c>
      <c r="C37602" s="1" t="s">
        <v>11</v>
      </c>
      <c r="D37602" s="1" t="s">
        <v>18</v>
      </c>
      <c r="E37602" s="15">
        <v>19.2</v>
      </c>
      <c r="F37602">
        <v>1344.29</v>
      </c>
      <c r="G37602">
        <v>258.05</v>
      </c>
      <c r="H37602">
        <v>942908</v>
      </c>
      <c r="I37602">
        <v>22157</v>
      </c>
      <c r="J37602">
        <v>6514</v>
      </c>
      <c r="K37602" s="1" t="s">
        <v>9</v>
      </c>
      <c r="L37602" s="1" t="s">
        <v>39</v>
      </c>
      <c r="M37602">
        <v>35</v>
      </c>
      <c r="N37602" s="2">
        <v>30624</v>
      </c>
      <c r="O37602" s="17">
        <f>Merged_Data__2[[#This Row],[ Price Charged ]]-Merged_Data__2[[#This Row],[ Cost of Trip ]]</f>
        <v>1086.24</v>
      </c>
    </row>
    <row r="37603" spans="1:15" x14ac:dyDescent="0.3">
      <c r="A37603">
        <v>10002021</v>
      </c>
      <c r="B37603" s="14">
        <v>42379</v>
      </c>
      <c r="C37603" s="1" t="s">
        <v>11</v>
      </c>
      <c r="D37603" s="1" t="s">
        <v>18</v>
      </c>
      <c r="E37603" s="15">
        <v>7.14</v>
      </c>
      <c r="F37603">
        <v>1343.92</v>
      </c>
      <c r="G37603">
        <v>95.1</v>
      </c>
      <c r="H37603">
        <v>942908</v>
      </c>
      <c r="I37603">
        <v>22157</v>
      </c>
      <c r="J37603">
        <v>6210</v>
      </c>
      <c r="K37603" s="1" t="s">
        <v>10</v>
      </c>
      <c r="L37603" s="1" t="s">
        <v>39</v>
      </c>
      <c r="M37603">
        <v>32</v>
      </c>
      <c r="N37603" s="2">
        <v>30613</v>
      </c>
      <c r="O37603" s="17">
        <f>Merged_Data__2[[#This Row],[ Price Charged ]]-Merged_Data__2[[#This Row],[ Cost of Trip ]]</f>
        <v>1248.8200000000002</v>
      </c>
    </row>
    <row r="37604" spans="1:15" x14ac:dyDescent="0.3">
      <c r="A37604">
        <v>10002029</v>
      </c>
      <c r="B37604" s="14">
        <v>42379</v>
      </c>
      <c r="C37604" s="1" t="s">
        <v>11</v>
      </c>
      <c r="D37604" s="1" t="s">
        <v>19</v>
      </c>
      <c r="E37604" s="15">
        <v>24.72</v>
      </c>
      <c r="F37604">
        <v>1343.51</v>
      </c>
      <c r="G37604">
        <v>311.47000000000003</v>
      </c>
      <c r="H37604">
        <v>754233</v>
      </c>
      <c r="I37604">
        <v>12421</v>
      </c>
      <c r="J37604">
        <v>8101</v>
      </c>
      <c r="K37604" s="1" t="s">
        <v>9</v>
      </c>
      <c r="L37604" s="1" t="s">
        <v>39</v>
      </c>
      <c r="M37604">
        <v>46</v>
      </c>
      <c r="N37604" s="2">
        <v>30593</v>
      </c>
      <c r="O37604" s="17">
        <f>Merged_Data__2[[#This Row],[ Price Charged ]]-Merged_Data__2[[#This Row],[ Cost of Trip ]]</f>
        <v>1032.04</v>
      </c>
    </row>
    <row r="37605" spans="1:15" x14ac:dyDescent="0.3">
      <c r="A37605">
        <v>10002031</v>
      </c>
      <c r="B37605" s="14">
        <v>42379</v>
      </c>
      <c r="C37605" s="1" t="s">
        <v>11</v>
      </c>
      <c r="D37605" s="1" t="s">
        <v>19</v>
      </c>
      <c r="E37605" s="15">
        <v>24.48</v>
      </c>
      <c r="F37605">
        <v>1343.38</v>
      </c>
      <c r="G37605">
        <v>314.32</v>
      </c>
      <c r="H37605">
        <v>754233</v>
      </c>
      <c r="I37605">
        <v>12421</v>
      </c>
      <c r="J37605">
        <v>6596</v>
      </c>
      <c r="K37605" s="1" t="s">
        <v>10</v>
      </c>
      <c r="L37605" s="1" t="s">
        <v>39</v>
      </c>
      <c r="M37605">
        <v>40</v>
      </c>
      <c r="N37605" s="2">
        <v>30591</v>
      </c>
      <c r="O37605" s="17">
        <f>Merged_Data__2[[#This Row],[ Price Charged ]]-Merged_Data__2[[#This Row],[ Cost of Trip ]]</f>
        <v>1029.0600000000002</v>
      </c>
    </row>
    <row r="37606" spans="1:15" x14ac:dyDescent="0.3">
      <c r="A37606">
        <v>10002041</v>
      </c>
      <c r="B37606" s="14">
        <v>42379</v>
      </c>
      <c r="C37606" s="1" t="s">
        <v>11</v>
      </c>
      <c r="D37606" s="1" t="s">
        <v>15</v>
      </c>
      <c r="E37606" s="15">
        <v>11.4</v>
      </c>
      <c r="F37606">
        <v>1342.08</v>
      </c>
      <c r="G37606">
        <v>155.94999999999999</v>
      </c>
      <c r="H37606">
        <v>1595037</v>
      </c>
      <c r="I37606">
        <v>144132</v>
      </c>
      <c r="J37606">
        <v>7981</v>
      </c>
      <c r="K37606" s="1" t="s">
        <v>9</v>
      </c>
      <c r="L37606" s="1" t="s">
        <v>39</v>
      </c>
      <c r="M37606">
        <v>53</v>
      </c>
      <c r="N37606" s="2">
        <v>30567</v>
      </c>
      <c r="O37606" s="17">
        <f>Merged_Data__2[[#This Row],[ Price Charged ]]-Merged_Data__2[[#This Row],[ Cost of Trip ]]</f>
        <v>1186.1299999999999</v>
      </c>
    </row>
    <row r="37607" spans="1:15" x14ac:dyDescent="0.3">
      <c r="A37607">
        <v>10002044</v>
      </c>
      <c r="B37607" s="14">
        <v>42379</v>
      </c>
      <c r="C37607" s="1" t="s">
        <v>11</v>
      </c>
      <c r="D37607" s="1" t="s">
        <v>15</v>
      </c>
      <c r="E37607" s="15">
        <v>46.8</v>
      </c>
      <c r="F37607">
        <v>1342.03</v>
      </c>
      <c r="G37607">
        <v>567.22</v>
      </c>
      <c r="H37607">
        <v>1595037</v>
      </c>
      <c r="I37607">
        <v>144132</v>
      </c>
      <c r="J37607">
        <v>11844</v>
      </c>
      <c r="K37607" s="1" t="s">
        <v>10</v>
      </c>
      <c r="L37607" s="1" t="s">
        <v>39</v>
      </c>
      <c r="M37607">
        <v>54</v>
      </c>
      <c r="N37607" s="2">
        <v>30561</v>
      </c>
      <c r="O37607" s="17">
        <f>Merged_Data__2[[#This Row],[ Price Charged ]]-Merged_Data__2[[#This Row],[ Cost of Trip ]]</f>
        <v>774.81</v>
      </c>
    </row>
    <row r="37608" spans="1:15" x14ac:dyDescent="0.3">
      <c r="A37608">
        <v>10002048</v>
      </c>
      <c r="B37608" s="14">
        <v>42379</v>
      </c>
      <c r="C37608" s="1" t="s">
        <v>11</v>
      </c>
      <c r="D37608" s="1" t="s">
        <v>15</v>
      </c>
      <c r="E37608" s="15">
        <v>2.3199999999999998</v>
      </c>
      <c r="F37608">
        <v>1341.48</v>
      </c>
      <c r="G37608">
        <v>32.85</v>
      </c>
      <c r="H37608">
        <v>1595037</v>
      </c>
      <c r="I37608">
        <v>144132</v>
      </c>
      <c r="J37608">
        <v>1750</v>
      </c>
      <c r="K37608" s="1" t="s">
        <v>9</v>
      </c>
      <c r="L37608" s="1" t="s">
        <v>39</v>
      </c>
      <c r="M37608">
        <v>28</v>
      </c>
      <c r="N37608" s="2">
        <v>30558</v>
      </c>
      <c r="O37608" s="17">
        <f>Merged_Data__2[[#This Row],[ Price Charged ]]-Merged_Data__2[[#This Row],[ Cost of Trip ]]</f>
        <v>1308.6300000000001</v>
      </c>
    </row>
    <row r="37609" spans="1:15" x14ac:dyDescent="0.3">
      <c r="A37609">
        <v>10002052</v>
      </c>
      <c r="B37609" s="14">
        <v>42379</v>
      </c>
      <c r="C37609" s="1" t="s">
        <v>11</v>
      </c>
      <c r="D37609" s="1" t="s">
        <v>15</v>
      </c>
      <c r="E37609" s="15">
        <v>9.1999999999999993</v>
      </c>
      <c r="F37609">
        <v>1341.26</v>
      </c>
      <c r="G37609">
        <v>117.02</v>
      </c>
      <c r="H37609">
        <v>1595037</v>
      </c>
      <c r="I37609">
        <v>144132</v>
      </c>
      <c r="J37609">
        <v>910</v>
      </c>
      <c r="K37609" s="1" t="s">
        <v>9</v>
      </c>
      <c r="L37609" s="1" t="s">
        <v>39</v>
      </c>
      <c r="M37609">
        <v>62</v>
      </c>
      <c r="N37609" s="2">
        <v>30545</v>
      </c>
      <c r="O37609" s="17">
        <f>Merged_Data__2[[#This Row],[ Price Charged ]]-Merged_Data__2[[#This Row],[ Cost of Trip ]]</f>
        <v>1224.24</v>
      </c>
    </row>
    <row r="37610" spans="1:15" x14ac:dyDescent="0.3">
      <c r="A37610">
        <v>10002058</v>
      </c>
      <c r="B37610" s="14">
        <v>42379</v>
      </c>
      <c r="C37610" s="1" t="s">
        <v>11</v>
      </c>
      <c r="D37610" s="1" t="s">
        <v>15</v>
      </c>
      <c r="E37610" s="15">
        <v>25.99</v>
      </c>
      <c r="F37610">
        <v>1341.03</v>
      </c>
      <c r="G37610">
        <v>361.78</v>
      </c>
      <c r="H37610">
        <v>1595037</v>
      </c>
      <c r="I37610">
        <v>144132</v>
      </c>
      <c r="J37610">
        <v>2447</v>
      </c>
      <c r="K37610" s="1" t="s">
        <v>9</v>
      </c>
      <c r="L37610" s="1" t="s">
        <v>39</v>
      </c>
      <c r="M37610">
        <v>33</v>
      </c>
      <c r="N37610" s="2">
        <v>30530</v>
      </c>
      <c r="O37610" s="17">
        <f>Merged_Data__2[[#This Row],[ Price Charged ]]-Merged_Data__2[[#This Row],[ Cost of Trip ]]</f>
        <v>979.25</v>
      </c>
    </row>
    <row r="37611" spans="1:15" x14ac:dyDescent="0.3">
      <c r="A37611">
        <v>10002066</v>
      </c>
      <c r="B37611" s="14">
        <v>42379</v>
      </c>
      <c r="C37611" s="1" t="s">
        <v>11</v>
      </c>
      <c r="D37611" s="1" t="s">
        <v>15</v>
      </c>
      <c r="E37611" s="15">
        <v>35.89</v>
      </c>
      <c r="F37611">
        <v>1340.46</v>
      </c>
      <c r="G37611">
        <v>439.29</v>
      </c>
      <c r="H37611">
        <v>1595037</v>
      </c>
      <c r="I37611">
        <v>144132</v>
      </c>
      <c r="J37611">
        <v>1437</v>
      </c>
      <c r="K37611" s="1" t="s">
        <v>9</v>
      </c>
      <c r="L37611" s="1" t="s">
        <v>39</v>
      </c>
      <c r="M37611">
        <v>21</v>
      </c>
      <c r="N37611" s="2">
        <v>30523</v>
      </c>
      <c r="O37611" s="17">
        <f>Merged_Data__2[[#This Row],[ Price Charged ]]-Merged_Data__2[[#This Row],[ Cost of Trip ]]</f>
        <v>901.17000000000007</v>
      </c>
    </row>
    <row r="37612" spans="1:15" x14ac:dyDescent="0.3">
      <c r="A37612">
        <v>10002069</v>
      </c>
      <c r="B37612" s="14">
        <v>42379</v>
      </c>
      <c r="C37612" s="1" t="s">
        <v>11</v>
      </c>
      <c r="D37612" s="1" t="s">
        <v>15</v>
      </c>
      <c r="E37612" s="15">
        <v>43.32</v>
      </c>
      <c r="F37612">
        <v>1340.26</v>
      </c>
      <c r="G37612">
        <v>535.44000000000005</v>
      </c>
      <c r="H37612">
        <v>1595037</v>
      </c>
      <c r="I37612">
        <v>144132</v>
      </c>
      <c r="J37612">
        <v>666</v>
      </c>
      <c r="K37612" s="1" t="s">
        <v>10</v>
      </c>
      <c r="L37612" s="1" t="s">
        <v>39</v>
      </c>
      <c r="M37612">
        <v>34</v>
      </c>
      <c r="N37612" s="2">
        <v>30520</v>
      </c>
      <c r="O37612" s="17">
        <f>Merged_Data__2[[#This Row],[ Price Charged ]]-Merged_Data__2[[#This Row],[ Cost of Trip ]]</f>
        <v>804.81999999999994</v>
      </c>
    </row>
    <row r="37613" spans="1:15" x14ac:dyDescent="0.3">
      <c r="A37613">
        <v>10002077</v>
      </c>
      <c r="B37613" s="14">
        <v>42379</v>
      </c>
      <c r="C37613" s="1" t="s">
        <v>11</v>
      </c>
      <c r="D37613" s="1" t="s">
        <v>15</v>
      </c>
      <c r="E37613" s="15">
        <v>16.8</v>
      </c>
      <c r="F37613">
        <v>1339.35</v>
      </c>
      <c r="G37613">
        <v>227.81</v>
      </c>
      <c r="H37613">
        <v>1595037</v>
      </c>
      <c r="I37613">
        <v>144132</v>
      </c>
      <c r="J37613">
        <v>15</v>
      </c>
      <c r="K37613" s="1" t="s">
        <v>9</v>
      </c>
      <c r="L37613" s="1" t="s">
        <v>39</v>
      </c>
      <c r="M37613">
        <v>35</v>
      </c>
      <c r="N37613" s="2">
        <v>30502</v>
      </c>
      <c r="O37613" s="17">
        <f>Merged_Data__2[[#This Row],[ Price Charged ]]-Merged_Data__2[[#This Row],[ Cost of Trip ]]</f>
        <v>1111.54</v>
      </c>
    </row>
    <row r="37614" spans="1:15" x14ac:dyDescent="0.3">
      <c r="A37614">
        <v>10002080</v>
      </c>
      <c r="B37614" s="14">
        <v>42379</v>
      </c>
      <c r="C37614" s="1" t="s">
        <v>11</v>
      </c>
      <c r="D37614" s="1" t="s">
        <v>15</v>
      </c>
      <c r="E37614" s="15">
        <v>5.5</v>
      </c>
      <c r="F37614">
        <v>1338.97</v>
      </c>
      <c r="G37614">
        <v>66.66</v>
      </c>
      <c r="H37614">
        <v>1595037</v>
      </c>
      <c r="I37614">
        <v>144132</v>
      </c>
      <c r="J37614">
        <v>2007</v>
      </c>
      <c r="K37614" s="1" t="s">
        <v>9</v>
      </c>
      <c r="L37614" s="1" t="s">
        <v>39</v>
      </c>
      <c r="M37614">
        <v>56</v>
      </c>
      <c r="N37614" s="2">
        <v>30497</v>
      </c>
      <c r="O37614" s="17">
        <f>Merged_Data__2[[#This Row],[ Price Charged ]]-Merged_Data__2[[#This Row],[ Cost of Trip ]]</f>
        <v>1272.31</v>
      </c>
    </row>
    <row r="37615" spans="1:15" x14ac:dyDescent="0.3">
      <c r="A37615">
        <v>10002088</v>
      </c>
      <c r="B37615" s="14">
        <v>42379</v>
      </c>
      <c r="C37615" s="1" t="s">
        <v>11</v>
      </c>
      <c r="D37615" s="1" t="s">
        <v>15</v>
      </c>
      <c r="E37615" s="15">
        <v>3.57</v>
      </c>
      <c r="F37615">
        <v>1337.93</v>
      </c>
      <c r="G37615">
        <v>44.13</v>
      </c>
      <c r="H37615">
        <v>1595037</v>
      </c>
      <c r="I37615">
        <v>144132</v>
      </c>
      <c r="J37615">
        <v>2740</v>
      </c>
      <c r="K37615" s="1" t="s">
        <v>9</v>
      </c>
      <c r="L37615" s="1" t="s">
        <v>39</v>
      </c>
      <c r="M37615">
        <v>27</v>
      </c>
      <c r="N37615" s="2">
        <v>30476</v>
      </c>
      <c r="O37615" s="17">
        <f>Merged_Data__2[[#This Row],[ Price Charged ]]-Merged_Data__2[[#This Row],[ Cost of Trip ]]</f>
        <v>1293.8</v>
      </c>
    </row>
    <row r="37616" spans="1:15" x14ac:dyDescent="0.3">
      <c r="A37616">
        <v>10002089</v>
      </c>
      <c r="B37616" s="14">
        <v>42379</v>
      </c>
      <c r="C37616" s="1" t="s">
        <v>11</v>
      </c>
      <c r="D37616" s="1" t="s">
        <v>15</v>
      </c>
      <c r="E37616" s="15">
        <v>30.45</v>
      </c>
      <c r="F37616">
        <v>1337.84</v>
      </c>
      <c r="G37616">
        <v>412.9</v>
      </c>
      <c r="H37616">
        <v>1595037</v>
      </c>
      <c r="I37616">
        <v>144132</v>
      </c>
      <c r="J37616">
        <v>1207</v>
      </c>
      <c r="K37616" s="1" t="s">
        <v>10</v>
      </c>
      <c r="L37616" s="1" t="s">
        <v>39</v>
      </c>
      <c r="M37616">
        <v>32</v>
      </c>
      <c r="N37616" s="2">
        <v>30476</v>
      </c>
      <c r="O37616" s="17">
        <f>Merged_Data__2[[#This Row],[ Price Charged ]]-Merged_Data__2[[#This Row],[ Cost of Trip ]]</f>
        <v>924.93999999999994</v>
      </c>
    </row>
    <row r="37617" spans="1:15" x14ac:dyDescent="0.3">
      <c r="A37617">
        <v>10002090</v>
      </c>
      <c r="B37617" s="14">
        <v>42379</v>
      </c>
      <c r="C37617" s="1" t="s">
        <v>11</v>
      </c>
      <c r="D37617" s="1" t="s">
        <v>15</v>
      </c>
      <c r="E37617" s="15">
        <v>22.47</v>
      </c>
      <c r="F37617">
        <v>1337.82</v>
      </c>
      <c r="G37617">
        <v>304.69</v>
      </c>
      <c r="H37617">
        <v>1595037</v>
      </c>
      <c r="I37617">
        <v>144132</v>
      </c>
      <c r="J37617">
        <v>2175</v>
      </c>
      <c r="K37617" s="1" t="s">
        <v>10</v>
      </c>
      <c r="L37617" s="1" t="s">
        <v>39</v>
      </c>
      <c r="M37617">
        <v>33</v>
      </c>
      <c r="N37617" s="2">
        <v>30473</v>
      </c>
      <c r="O37617" s="17">
        <f>Merged_Data__2[[#This Row],[ Price Charged ]]-Merged_Data__2[[#This Row],[ Cost of Trip ]]</f>
        <v>1033.1299999999999</v>
      </c>
    </row>
    <row r="37618" spans="1:15" x14ac:dyDescent="0.3">
      <c r="A37618">
        <v>10002091</v>
      </c>
      <c r="B37618" s="14">
        <v>42379</v>
      </c>
      <c r="C37618" s="1" t="s">
        <v>11</v>
      </c>
      <c r="D37618" s="1" t="s">
        <v>15</v>
      </c>
      <c r="E37618" s="15">
        <v>3.03</v>
      </c>
      <c r="F37618">
        <v>1337.79</v>
      </c>
      <c r="G37618">
        <v>41.45</v>
      </c>
      <c r="H37618">
        <v>1595037</v>
      </c>
      <c r="I37618">
        <v>144132</v>
      </c>
      <c r="J37618">
        <v>1054</v>
      </c>
      <c r="K37618" s="1" t="s">
        <v>9</v>
      </c>
      <c r="L37618" s="1" t="s">
        <v>39</v>
      </c>
      <c r="M37618">
        <v>37</v>
      </c>
      <c r="N37618" s="2">
        <v>30471</v>
      </c>
      <c r="O37618" s="17">
        <f>Merged_Data__2[[#This Row],[ Price Charged ]]-Merged_Data__2[[#This Row],[ Cost of Trip ]]</f>
        <v>1296.3399999999999</v>
      </c>
    </row>
    <row r="37619" spans="1:15" x14ac:dyDescent="0.3">
      <c r="A37619">
        <v>10002093</v>
      </c>
      <c r="B37619" s="14">
        <v>42379</v>
      </c>
      <c r="C37619" s="1" t="s">
        <v>11</v>
      </c>
      <c r="D37619" s="1" t="s">
        <v>15</v>
      </c>
      <c r="E37619" s="15">
        <v>27.25</v>
      </c>
      <c r="F37619">
        <v>1337.55</v>
      </c>
      <c r="G37619">
        <v>343.35</v>
      </c>
      <c r="H37619">
        <v>1595037</v>
      </c>
      <c r="I37619">
        <v>144132</v>
      </c>
      <c r="J37619">
        <v>1670</v>
      </c>
      <c r="K37619" s="1" t="s">
        <v>10</v>
      </c>
      <c r="L37619" s="1" t="s">
        <v>39</v>
      </c>
      <c r="M37619">
        <v>25</v>
      </c>
      <c r="N37619" s="2">
        <v>30468</v>
      </c>
      <c r="O37619" s="17">
        <f>Merged_Data__2[[#This Row],[ Price Charged ]]-Merged_Data__2[[#This Row],[ Cost of Trip ]]</f>
        <v>994.19999999999993</v>
      </c>
    </row>
    <row r="37620" spans="1:15" x14ac:dyDescent="0.3">
      <c r="A37620">
        <v>10002098</v>
      </c>
      <c r="B37620" s="14">
        <v>42379</v>
      </c>
      <c r="C37620" s="1" t="s">
        <v>11</v>
      </c>
      <c r="D37620" s="1" t="s">
        <v>15</v>
      </c>
      <c r="E37620" s="15">
        <v>33.04</v>
      </c>
      <c r="F37620">
        <v>1337.08</v>
      </c>
      <c r="G37620">
        <v>400.44</v>
      </c>
      <c r="H37620">
        <v>1595037</v>
      </c>
      <c r="I37620">
        <v>144132</v>
      </c>
      <c r="J37620">
        <v>2737</v>
      </c>
      <c r="K37620" s="1" t="s">
        <v>9</v>
      </c>
      <c r="L37620" s="1" t="s">
        <v>39</v>
      </c>
      <c r="M37620">
        <v>40</v>
      </c>
      <c r="N37620" s="2">
        <v>30461</v>
      </c>
      <c r="O37620" s="17">
        <f>Merged_Data__2[[#This Row],[ Price Charged ]]-Merged_Data__2[[#This Row],[ Cost of Trip ]]</f>
        <v>936.63999999999987</v>
      </c>
    </row>
    <row r="37621" spans="1:15" x14ac:dyDescent="0.3">
      <c r="A37621">
        <v>10002108</v>
      </c>
      <c r="B37621" s="14">
        <v>42379</v>
      </c>
      <c r="C37621" s="1" t="s">
        <v>11</v>
      </c>
      <c r="D37621" s="1" t="s">
        <v>15</v>
      </c>
      <c r="E37621" s="15">
        <v>34.979999999999997</v>
      </c>
      <c r="F37621">
        <v>1336.36</v>
      </c>
      <c r="G37621">
        <v>491.12</v>
      </c>
      <c r="H37621">
        <v>1595037</v>
      </c>
      <c r="I37621">
        <v>144132</v>
      </c>
      <c r="J37621">
        <v>1421</v>
      </c>
      <c r="K37621" s="1" t="s">
        <v>9</v>
      </c>
      <c r="L37621" s="1" t="s">
        <v>39</v>
      </c>
      <c r="M37621">
        <v>33</v>
      </c>
      <c r="N37621" s="2">
        <v>30434</v>
      </c>
      <c r="O37621" s="17">
        <f>Merged_Data__2[[#This Row],[ Price Charged ]]-Merged_Data__2[[#This Row],[ Cost of Trip ]]</f>
        <v>845.2399999999999</v>
      </c>
    </row>
    <row r="37622" spans="1:15" x14ac:dyDescent="0.3">
      <c r="A37622">
        <v>10002117</v>
      </c>
      <c r="B37622" s="14">
        <v>42379</v>
      </c>
      <c r="C37622" s="1" t="s">
        <v>11</v>
      </c>
      <c r="D37622" s="1" t="s">
        <v>15</v>
      </c>
      <c r="E37622" s="15">
        <v>31</v>
      </c>
      <c r="F37622">
        <v>1335.78</v>
      </c>
      <c r="G37622">
        <v>401.76</v>
      </c>
      <c r="H37622">
        <v>1595037</v>
      </c>
      <c r="I37622">
        <v>144132</v>
      </c>
      <c r="J37622">
        <v>2708</v>
      </c>
      <c r="K37622" s="1" t="s">
        <v>10</v>
      </c>
      <c r="L37622" s="1" t="s">
        <v>39</v>
      </c>
      <c r="M37622">
        <v>30</v>
      </c>
      <c r="N37622" s="2">
        <v>30422</v>
      </c>
      <c r="O37622" s="17">
        <f>Merged_Data__2[[#This Row],[ Price Charged ]]-Merged_Data__2[[#This Row],[ Cost of Trip ]]</f>
        <v>934.02</v>
      </c>
    </row>
    <row r="37623" spans="1:15" x14ac:dyDescent="0.3">
      <c r="A37623">
        <v>10002122</v>
      </c>
      <c r="B37623" s="14">
        <v>42379</v>
      </c>
      <c r="C37623" s="1" t="s">
        <v>11</v>
      </c>
      <c r="D37623" s="1" t="s">
        <v>15</v>
      </c>
      <c r="E37623" s="15">
        <v>26.46</v>
      </c>
      <c r="F37623">
        <v>1335.53</v>
      </c>
      <c r="G37623">
        <v>361.97</v>
      </c>
      <c r="H37623">
        <v>1595037</v>
      </c>
      <c r="I37623">
        <v>144132</v>
      </c>
      <c r="J37623">
        <v>328</v>
      </c>
      <c r="K37623" s="1" t="s">
        <v>9</v>
      </c>
      <c r="L37623" s="1" t="s">
        <v>39</v>
      </c>
      <c r="M37623">
        <v>20</v>
      </c>
      <c r="N37623" s="2">
        <v>30406</v>
      </c>
      <c r="O37623" s="17">
        <f>Merged_Data__2[[#This Row],[ Price Charged ]]-Merged_Data__2[[#This Row],[ Cost of Trip ]]</f>
        <v>973.56</v>
      </c>
    </row>
    <row r="37624" spans="1:15" x14ac:dyDescent="0.3">
      <c r="A37624">
        <v>10002127</v>
      </c>
      <c r="B37624" s="14">
        <v>42379</v>
      </c>
      <c r="C37624" s="1" t="s">
        <v>11</v>
      </c>
      <c r="D37624" s="1" t="s">
        <v>15</v>
      </c>
      <c r="E37624" s="15">
        <v>28.5</v>
      </c>
      <c r="F37624">
        <v>1335.1</v>
      </c>
      <c r="G37624">
        <v>359.1</v>
      </c>
      <c r="H37624">
        <v>1595037</v>
      </c>
      <c r="I37624">
        <v>144132</v>
      </c>
      <c r="J37624">
        <v>2511</v>
      </c>
      <c r="K37624" s="1" t="s">
        <v>9</v>
      </c>
      <c r="L37624" s="1" t="s">
        <v>39</v>
      </c>
      <c r="M37624">
        <v>19</v>
      </c>
      <c r="N37624" s="2">
        <v>30398</v>
      </c>
      <c r="O37624" s="17">
        <f>Merged_Data__2[[#This Row],[ Price Charged ]]-Merged_Data__2[[#This Row],[ Cost of Trip ]]</f>
        <v>975.99999999999989</v>
      </c>
    </row>
    <row r="37625" spans="1:15" x14ac:dyDescent="0.3">
      <c r="A37625">
        <v>10002134</v>
      </c>
      <c r="B37625" s="14">
        <v>42379</v>
      </c>
      <c r="C37625" s="1" t="s">
        <v>11</v>
      </c>
      <c r="D37625" s="1" t="s">
        <v>12</v>
      </c>
      <c r="E37625" s="15">
        <v>16.5</v>
      </c>
      <c r="F37625">
        <v>1334.51</v>
      </c>
      <c r="G37625">
        <v>207.9</v>
      </c>
      <c r="H37625">
        <v>8405837</v>
      </c>
      <c r="I37625">
        <v>302149</v>
      </c>
      <c r="J37625">
        <v>2670</v>
      </c>
      <c r="K37625" s="1" t="s">
        <v>9</v>
      </c>
      <c r="L37625" s="1" t="s">
        <v>39</v>
      </c>
      <c r="M37625">
        <v>37</v>
      </c>
      <c r="N37625" s="2">
        <v>30377</v>
      </c>
      <c r="O37625" s="17">
        <f>Merged_Data__2[[#This Row],[ Price Charged ]]-Merged_Data__2[[#This Row],[ Cost of Trip ]]</f>
        <v>1126.6099999999999</v>
      </c>
    </row>
    <row r="37626" spans="1:15" x14ac:dyDescent="0.3">
      <c r="A37626">
        <v>10002138</v>
      </c>
      <c r="B37626" s="14">
        <v>42379</v>
      </c>
      <c r="C37626" s="1" t="s">
        <v>11</v>
      </c>
      <c r="D37626" s="1" t="s">
        <v>12</v>
      </c>
      <c r="E37626" s="15">
        <v>16.48</v>
      </c>
      <c r="F37626">
        <v>1333.95</v>
      </c>
      <c r="G37626">
        <v>201.72</v>
      </c>
      <c r="H37626">
        <v>8405837</v>
      </c>
      <c r="I37626">
        <v>302149</v>
      </c>
      <c r="J37626">
        <v>1902</v>
      </c>
      <c r="K37626" s="1" t="s">
        <v>9</v>
      </c>
      <c r="L37626" s="1" t="s">
        <v>39</v>
      </c>
      <c r="M37626">
        <v>36</v>
      </c>
      <c r="N37626" s="2">
        <v>30369</v>
      </c>
      <c r="O37626" s="17">
        <f>Merged_Data__2[[#This Row],[ Price Charged ]]-Merged_Data__2[[#This Row],[ Cost of Trip ]]</f>
        <v>1132.23</v>
      </c>
    </row>
    <row r="37627" spans="1:15" x14ac:dyDescent="0.3">
      <c r="A37627">
        <v>10002150</v>
      </c>
      <c r="B37627" s="14">
        <v>42379</v>
      </c>
      <c r="C37627" s="1" t="s">
        <v>11</v>
      </c>
      <c r="D37627" s="1" t="s">
        <v>12</v>
      </c>
      <c r="E37627" s="15">
        <v>28.28</v>
      </c>
      <c r="F37627">
        <v>1332.98</v>
      </c>
      <c r="G37627">
        <v>403.84</v>
      </c>
      <c r="H37627">
        <v>8405837</v>
      </c>
      <c r="I37627">
        <v>302149</v>
      </c>
      <c r="J37627">
        <v>589</v>
      </c>
      <c r="K37627" s="1" t="s">
        <v>9</v>
      </c>
      <c r="L37627" s="1" t="s">
        <v>39</v>
      </c>
      <c r="M37627">
        <v>20</v>
      </c>
      <c r="N37627" s="2">
        <v>30352</v>
      </c>
      <c r="O37627" s="17">
        <f>Merged_Data__2[[#This Row],[ Price Charged ]]-Merged_Data__2[[#This Row],[ Cost of Trip ]]</f>
        <v>929.1400000000001</v>
      </c>
    </row>
    <row r="37628" spans="1:15" x14ac:dyDescent="0.3">
      <c r="A37628">
        <v>10002161</v>
      </c>
      <c r="B37628" s="14">
        <v>42379</v>
      </c>
      <c r="C37628" s="1" t="s">
        <v>11</v>
      </c>
      <c r="D37628" s="1" t="s">
        <v>12</v>
      </c>
      <c r="E37628" s="15">
        <v>7.84</v>
      </c>
      <c r="F37628">
        <v>1332.22</v>
      </c>
      <c r="G37628">
        <v>103.49</v>
      </c>
      <c r="H37628">
        <v>8405837</v>
      </c>
      <c r="I37628">
        <v>302149</v>
      </c>
      <c r="J37628">
        <v>1756</v>
      </c>
      <c r="K37628" s="1" t="s">
        <v>9</v>
      </c>
      <c r="L37628" s="1" t="s">
        <v>39</v>
      </c>
      <c r="M37628">
        <v>40</v>
      </c>
      <c r="N37628" s="2">
        <v>30305</v>
      </c>
      <c r="O37628" s="17">
        <f>Merged_Data__2[[#This Row],[ Price Charged ]]-Merged_Data__2[[#This Row],[ Cost of Trip ]]</f>
        <v>1228.73</v>
      </c>
    </row>
    <row r="37629" spans="1:15" x14ac:dyDescent="0.3">
      <c r="A37629">
        <v>10002168</v>
      </c>
      <c r="B37629" s="14">
        <v>42379</v>
      </c>
      <c r="C37629" s="1" t="s">
        <v>11</v>
      </c>
      <c r="D37629" s="1" t="s">
        <v>12</v>
      </c>
      <c r="E37629" s="15">
        <v>38.08</v>
      </c>
      <c r="F37629">
        <v>1331.74</v>
      </c>
      <c r="G37629">
        <v>525.5</v>
      </c>
      <c r="H37629">
        <v>8405837</v>
      </c>
      <c r="I37629">
        <v>302149</v>
      </c>
      <c r="J37629">
        <v>388</v>
      </c>
      <c r="K37629" s="1" t="s">
        <v>9</v>
      </c>
      <c r="L37629" s="1" t="s">
        <v>39</v>
      </c>
      <c r="M37629">
        <v>25</v>
      </c>
      <c r="N37629" s="2">
        <v>30289</v>
      </c>
      <c r="O37629" s="17">
        <f>Merged_Data__2[[#This Row],[ Price Charged ]]-Merged_Data__2[[#This Row],[ Cost of Trip ]]</f>
        <v>806.24</v>
      </c>
    </row>
    <row r="37630" spans="1:15" x14ac:dyDescent="0.3">
      <c r="A37630">
        <v>10002169</v>
      </c>
      <c r="B37630" s="14">
        <v>42379</v>
      </c>
      <c r="C37630" s="1" t="s">
        <v>11</v>
      </c>
      <c r="D37630" s="1" t="s">
        <v>12</v>
      </c>
      <c r="E37630" s="15">
        <v>46.02</v>
      </c>
      <c r="F37630">
        <v>1331.69</v>
      </c>
      <c r="G37630">
        <v>563.28</v>
      </c>
      <c r="H37630">
        <v>8405837</v>
      </c>
      <c r="I37630">
        <v>302149</v>
      </c>
      <c r="J37630">
        <v>1320</v>
      </c>
      <c r="K37630" s="1" t="s">
        <v>10</v>
      </c>
      <c r="L37630" s="1" t="s">
        <v>39</v>
      </c>
      <c r="M37630">
        <v>40</v>
      </c>
      <c r="N37630" s="2">
        <v>30287</v>
      </c>
      <c r="O37630" s="17">
        <f>Merged_Data__2[[#This Row],[ Price Charged ]]-Merged_Data__2[[#This Row],[ Cost of Trip ]]</f>
        <v>768.41000000000008</v>
      </c>
    </row>
    <row r="37631" spans="1:15" x14ac:dyDescent="0.3">
      <c r="A37631">
        <v>10002176</v>
      </c>
      <c r="B37631" s="14">
        <v>42379</v>
      </c>
      <c r="C37631" s="1" t="s">
        <v>11</v>
      </c>
      <c r="D37631" s="1" t="s">
        <v>12</v>
      </c>
      <c r="E37631" s="15">
        <v>35.520000000000003</v>
      </c>
      <c r="F37631">
        <v>1331.13</v>
      </c>
      <c r="G37631">
        <v>490.18</v>
      </c>
      <c r="H37631">
        <v>8405837</v>
      </c>
      <c r="I37631">
        <v>302149</v>
      </c>
      <c r="J37631">
        <v>2894</v>
      </c>
      <c r="K37631" s="1" t="s">
        <v>10</v>
      </c>
      <c r="L37631" s="1" t="s">
        <v>39</v>
      </c>
      <c r="M37631">
        <v>36</v>
      </c>
      <c r="N37631" s="2">
        <v>30260</v>
      </c>
      <c r="O37631" s="17">
        <f>Merged_Data__2[[#This Row],[ Price Charged ]]-Merged_Data__2[[#This Row],[ Cost of Trip ]]</f>
        <v>840.95</v>
      </c>
    </row>
    <row r="37632" spans="1:15" x14ac:dyDescent="0.3">
      <c r="A37632">
        <v>10002193</v>
      </c>
      <c r="B37632" s="14">
        <v>42379</v>
      </c>
      <c r="C37632" s="1" t="s">
        <v>11</v>
      </c>
      <c r="D37632" s="1" t="s">
        <v>12</v>
      </c>
      <c r="E37632" s="15">
        <v>12.65</v>
      </c>
      <c r="F37632">
        <v>1330.3</v>
      </c>
      <c r="G37632">
        <v>156.35</v>
      </c>
      <c r="H37632">
        <v>8405837</v>
      </c>
      <c r="I37632">
        <v>302149</v>
      </c>
      <c r="J37632">
        <v>535</v>
      </c>
      <c r="K37632" s="1" t="s">
        <v>9</v>
      </c>
      <c r="L37632" s="1" t="s">
        <v>39</v>
      </c>
      <c r="M37632">
        <v>33</v>
      </c>
      <c r="N37632" s="2">
        <v>30222</v>
      </c>
      <c r="O37632" s="17">
        <f>Merged_Data__2[[#This Row],[ Price Charged ]]-Merged_Data__2[[#This Row],[ Cost of Trip ]]</f>
        <v>1173.95</v>
      </c>
    </row>
    <row r="37633" spans="1:15" x14ac:dyDescent="0.3">
      <c r="A37633">
        <v>10002202</v>
      </c>
      <c r="B37633" s="14">
        <v>42379</v>
      </c>
      <c r="C37633" s="1" t="s">
        <v>11</v>
      </c>
      <c r="D37633" s="1" t="s">
        <v>12</v>
      </c>
      <c r="E37633" s="15">
        <v>44.46</v>
      </c>
      <c r="F37633">
        <v>1329.44</v>
      </c>
      <c r="G37633">
        <v>608.21</v>
      </c>
      <c r="H37633">
        <v>8405837</v>
      </c>
      <c r="I37633">
        <v>302149</v>
      </c>
      <c r="J37633">
        <v>1256</v>
      </c>
      <c r="K37633" s="1" t="s">
        <v>10</v>
      </c>
      <c r="L37633" s="1" t="s">
        <v>39</v>
      </c>
      <c r="M37633">
        <v>32</v>
      </c>
      <c r="N37633" s="2">
        <v>30204</v>
      </c>
      <c r="O37633" s="17">
        <f>Merged_Data__2[[#This Row],[ Price Charged ]]-Merged_Data__2[[#This Row],[ Cost of Trip ]]</f>
        <v>721.23</v>
      </c>
    </row>
    <row r="37634" spans="1:15" x14ac:dyDescent="0.3">
      <c r="A37634">
        <v>10002203</v>
      </c>
      <c r="B37634" s="14">
        <v>42379</v>
      </c>
      <c r="C37634" s="1" t="s">
        <v>11</v>
      </c>
      <c r="D37634" s="1" t="s">
        <v>12</v>
      </c>
      <c r="E37634" s="15">
        <v>10.9</v>
      </c>
      <c r="F37634">
        <v>1329.37</v>
      </c>
      <c r="G37634">
        <v>156.96</v>
      </c>
      <c r="H37634">
        <v>8405837</v>
      </c>
      <c r="I37634">
        <v>302149</v>
      </c>
      <c r="J37634">
        <v>53</v>
      </c>
      <c r="K37634" s="1" t="s">
        <v>10</v>
      </c>
      <c r="L37634" s="1" t="s">
        <v>39</v>
      </c>
      <c r="M37634">
        <v>37</v>
      </c>
      <c r="N37634" s="2">
        <v>30203</v>
      </c>
      <c r="O37634" s="17">
        <f>Merged_Data__2[[#This Row],[ Price Charged ]]-Merged_Data__2[[#This Row],[ Cost of Trip ]]</f>
        <v>1172.4099999999999</v>
      </c>
    </row>
    <row r="37635" spans="1:15" x14ac:dyDescent="0.3">
      <c r="A37635">
        <v>10002206</v>
      </c>
      <c r="B37635" s="14">
        <v>42379</v>
      </c>
      <c r="C37635" s="1" t="s">
        <v>11</v>
      </c>
      <c r="D37635" s="1" t="s">
        <v>12</v>
      </c>
      <c r="E37635" s="15">
        <v>35.28</v>
      </c>
      <c r="F37635">
        <v>1329.28</v>
      </c>
      <c r="G37635">
        <v>474.16</v>
      </c>
      <c r="H37635">
        <v>8405837</v>
      </c>
      <c r="I37635">
        <v>302149</v>
      </c>
      <c r="J37635">
        <v>123</v>
      </c>
      <c r="K37635" s="1" t="s">
        <v>10</v>
      </c>
      <c r="L37635" s="1" t="s">
        <v>39</v>
      </c>
      <c r="M37635">
        <v>64</v>
      </c>
      <c r="N37635" s="2">
        <v>30198</v>
      </c>
      <c r="O37635" s="17">
        <f>Merged_Data__2[[#This Row],[ Price Charged ]]-Merged_Data__2[[#This Row],[ Cost of Trip ]]</f>
        <v>855.11999999999989</v>
      </c>
    </row>
    <row r="37636" spans="1:15" x14ac:dyDescent="0.3">
      <c r="A37636">
        <v>10002215</v>
      </c>
      <c r="B37636" s="14">
        <v>42379</v>
      </c>
      <c r="C37636" s="1" t="s">
        <v>11</v>
      </c>
      <c r="D37636" s="1" t="s">
        <v>12</v>
      </c>
      <c r="E37636" s="15">
        <v>8.8800000000000008</v>
      </c>
      <c r="F37636">
        <v>1328.49</v>
      </c>
      <c r="G37636">
        <v>116.15</v>
      </c>
      <c r="H37636">
        <v>8405837</v>
      </c>
      <c r="I37636">
        <v>302149</v>
      </c>
      <c r="J37636">
        <v>2981</v>
      </c>
      <c r="K37636" s="1" t="s">
        <v>9</v>
      </c>
      <c r="L37636" s="1" t="s">
        <v>39</v>
      </c>
      <c r="M37636">
        <v>39</v>
      </c>
      <c r="N37636" s="2">
        <v>30186</v>
      </c>
      <c r="O37636" s="17">
        <f>Merged_Data__2[[#This Row],[ Price Charged ]]-Merged_Data__2[[#This Row],[ Cost of Trip ]]</f>
        <v>1212.3399999999999</v>
      </c>
    </row>
    <row r="37637" spans="1:15" x14ac:dyDescent="0.3">
      <c r="A37637">
        <v>10002216</v>
      </c>
      <c r="B37637" s="14">
        <v>42379</v>
      </c>
      <c r="C37637" s="1" t="s">
        <v>11</v>
      </c>
      <c r="D37637" s="1" t="s">
        <v>12</v>
      </c>
      <c r="E37637" s="15">
        <v>31.93</v>
      </c>
      <c r="F37637">
        <v>1328.46</v>
      </c>
      <c r="G37637">
        <v>409.98</v>
      </c>
      <c r="H37637">
        <v>8405837</v>
      </c>
      <c r="I37637">
        <v>302149</v>
      </c>
      <c r="J37637">
        <v>998</v>
      </c>
      <c r="K37637" s="1" t="s">
        <v>10</v>
      </c>
      <c r="L37637" s="1" t="s">
        <v>39</v>
      </c>
      <c r="M37637">
        <v>34</v>
      </c>
      <c r="N37637" s="2">
        <v>30186</v>
      </c>
      <c r="O37637" s="17">
        <f>Merged_Data__2[[#This Row],[ Price Charged ]]-Merged_Data__2[[#This Row],[ Cost of Trip ]]</f>
        <v>918.48</v>
      </c>
    </row>
    <row r="37638" spans="1:15" x14ac:dyDescent="0.3">
      <c r="A37638">
        <v>10002217</v>
      </c>
      <c r="B37638" s="14">
        <v>42379</v>
      </c>
      <c r="C37638" s="1" t="s">
        <v>11</v>
      </c>
      <c r="D37638" s="1" t="s">
        <v>12</v>
      </c>
      <c r="E37638" s="15">
        <v>38.4</v>
      </c>
      <c r="F37638">
        <v>1328.45</v>
      </c>
      <c r="G37638">
        <v>465.41</v>
      </c>
      <c r="H37638">
        <v>8405837</v>
      </c>
      <c r="I37638">
        <v>302149</v>
      </c>
      <c r="J37638">
        <v>1768</v>
      </c>
      <c r="K37638" s="1" t="s">
        <v>10</v>
      </c>
      <c r="L37638" s="1" t="s">
        <v>39</v>
      </c>
      <c r="M37638">
        <v>33</v>
      </c>
      <c r="N37638" s="2">
        <v>30181</v>
      </c>
      <c r="O37638" s="17">
        <f>Merged_Data__2[[#This Row],[ Price Charged ]]-Merged_Data__2[[#This Row],[ Cost of Trip ]]</f>
        <v>863.04</v>
      </c>
    </row>
    <row r="37639" spans="1:15" x14ac:dyDescent="0.3">
      <c r="A37639">
        <v>10002230</v>
      </c>
      <c r="B37639" s="14">
        <v>42379</v>
      </c>
      <c r="C37639" s="1" t="s">
        <v>11</v>
      </c>
      <c r="D37639" s="1" t="s">
        <v>12</v>
      </c>
      <c r="E37639" s="15">
        <v>15.15</v>
      </c>
      <c r="F37639">
        <v>1327.61</v>
      </c>
      <c r="G37639">
        <v>181.8</v>
      </c>
      <c r="H37639">
        <v>8405837</v>
      </c>
      <c r="I37639">
        <v>302149</v>
      </c>
      <c r="J37639">
        <v>1203</v>
      </c>
      <c r="K37639" s="1" t="s">
        <v>9</v>
      </c>
      <c r="L37639" s="1" t="s">
        <v>39</v>
      </c>
      <c r="M37639">
        <v>18</v>
      </c>
      <c r="N37639" s="2">
        <v>30146</v>
      </c>
      <c r="O37639" s="17">
        <f>Merged_Data__2[[#This Row],[ Price Charged ]]-Merged_Data__2[[#This Row],[ Cost of Trip ]]</f>
        <v>1145.81</v>
      </c>
    </row>
    <row r="37640" spans="1:15" x14ac:dyDescent="0.3">
      <c r="A37640">
        <v>10002240</v>
      </c>
      <c r="B37640" s="14">
        <v>42379</v>
      </c>
      <c r="C37640" s="1" t="s">
        <v>11</v>
      </c>
      <c r="D37640" s="1" t="s">
        <v>12</v>
      </c>
      <c r="E37640" s="15">
        <v>39.6</v>
      </c>
      <c r="F37640">
        <v>1326.95</v>
      </c>
      <c r="G37640">
        <v>513.22</v>
      </c>
      <c r="H37640">
        <v>8405837</v>
      </c>
      <c r="I37640">
        <v>302149</v>
      </c>
      <c r="J37640">
        <v>17783</v>
      </c>
      <c r="K37640" s="1" t="s">
        <v>10</v>
      </c>
      <c r="L37640" s="1" t="s">
        <v>39</v>
      </c>
      <c r="M37640">
        <v>23</v>
      </c>
      <c r="N37640" s="2">
        <v>30127</v>
      </c>
      <c r="O37640" s="17">
        <f>Merged_Data__2[[#This Row],[ Price Charged ]]-Merged_Data__2[[#This Row],[ Cost of Trip ]]</f>
        <v>813.73</v>
      </c>
    </row>
    <row r="37641" spans="1:15" x14ac:dyDescent="0.3">
      <c r="A37641">
        <v>10002242</v>
      </c>
      <c r="B37641" s="14">
        <v>42379</v>
      </c>
      <c r="C37641" s="1" t="s">
        <v>11</v>
      </c>
      <c r="D37641" s="1" t="s">
        <v>12</v>
      </c>
      <c r="E37641" s="15">
        <v>2.3199999999999998</v>
      </c>
      <c r="F37641">
        <v>1326.88</v>
      </c>
      <c r="G37641">
        <v>28.4</v>
      </c>
      <c r="H37641">
        <v>8405837</v>
      </c>
      <c r="I37641">
        <v>302149</v>
      </c>
      <c r="J37641">
        <v>17560</v>
      </c>
      <c r="K37641" s="1" t="s">
        <v>10</v>
      </c>
      <c r="L37641" s="1" t="s">
        <v>39</v>
      </c>
      <c r="M37641">
        <v>49</v>
      </c>
      <c r="N37641" s="2">
        <v>30126</v>
      </c>
      <c r="O37641" s="17">
        <f>Merged_Data__2[[#This Row],[ Price Charged ]]-Merged_Data__2[[#This Row],[ Cost of Trip ]]</f>
        <v>1298.48</v>
      </c>
    </row>
    <row r="37642" spans="1:15" x14ac:dyDescent="0.3">
      <c r="A37642">
        <v>10002249</v>
      </c>
      <c r="B37642" s="14">
        <v>42379</v>
      </c>
      <c r="C37642" s="1" t="s">
        <v>11</v>
      </c>
      <c r="D37642" s="1" t="s">
        <v>12</v>
      </c>
      <c r="E37642" s="15">
        <v>40.25</v>
      </c>
      <c r="F37642">
        <v>1326.51</v>
      </c>
      <c r="G37642">
        <v>536.13</v>
      </c>
      <c r="H37642">
        <v>8405837</v>
      </c>
      <c r="I37642">
        <v>302149</v>
      </c>
      <c r="J37642">
        <v>47686</v>
      </c>
      <c r="K37642" s="1" t="s">
        <v>9</v>
      </c>
      <c r="L37642" s="1" t="s">
        <v>39</v>
      </c>
      <c r="M37642">
        <v>44</v>
      </c>
      <c r="N37642" s="2">
        <v>30107</v>
      </c>
      <c r="O37642" s="17">
        <f>Merged_Data__2[[#This Row],[ Price Charged ]]-Merged_Data__2[[#This Row],[ Cost of Trip ]]</f>
        <v>790.38</v>
      </c>
    </row>
    <row r="37643" spans="1:15" x14ac:dyDescent="0.3">
      <c r="A37643">
        <v>10002252</v>
      </c>
      <c r="B37643" s="14">
        <v>42379</v>
      </c>
      <c r="C37643" s="1" t="s">
        <v>11</v>
      </c>
      <c r="D37643" s="1" t="s">
        <v>12</v>
      </c>
      <c r="E37643" s="15">
        <v>28</v>
      </c>
      <c r="F37643">
        <v>1326.36</v>
      </c>
      <c r="G37643">
        <v>386.4</v>
      </c>
      <c r="H37643">
        <v>8405837</v>
      </c>
      <c r="I37643">
        <v>302149</v>
      </c>
      <c r="J37643">
        <v>19173</v>
      </c>
      <c r="K37643" s="1" t="s">
        <v>10</v>
      </c>
      <c r="L37643" s="1" t="s">
        <v>39</v>
      </c>
      <c r="M37643">
        <v>36</v>
      </c>
      <c r="N37643" s="2">
        <v>30103</v>
      </c>
      <c r="O37643" s="17">
        <f>Merged_Data__2[[#This Row],[ Price Charged ]]-Merged_Data__2[[#This Row],[ Cost of Trip ]]</f>
        <v>939.95999999999992</v>
      </c>
    </row>
    <row r="37644" spans="1:15" x14ac:dyDescent="0.3">
      <c r="A37644">
        <v>10002253</v>
      </c>
      <c r="B37644" s="14">
        <v>42379</v>
      </c>
      <c r="C37644" s="1" t="s">
        <v>11</v>
      </c>
      <c r="D37644" s="1" t="s">
        <v>12</v>
      </c>
      <c r="E37644" s="15">
        <v>25.92</v>
      </c>
      <c r="F37644">
        <v>1326.36</v>
      </c>
      <c r="G37644">
        <v>363.92</v>
      </c>
      <c r="H37644">
        <v>8405837</v>
      </c>
      <c r="I37644">
        <v>302149</v>
      </c>
      <c r="J37644">
        <v>18464</v>
      </c>
      <c r="K37644" s="1" t="s">
        <v>9</v>
      </c>
      <c r="L37644" s="1" t="s">
        <v>39</v>
      </c>
      <c r="M37644">
        <v>24</v>
      </c>
      <c r="N37644" s="2">
        <v>30103</v>
      </c>
      <c r="O37644" s="17">
        <f>Merged_Data__2[[#This Row],[ Price Charged ]]-Merged_Data__2[[#This Row],[ Cost of Trip ]]</f>
        <v>962.43999999999983</v>
      </c>
    </row>
    <row r="37645" spans="1:15" x14ac:dyDescent="0.3">
      <c r="A37645">
        <v>10002254</v>
      </c>
      <c r="B37645" s="14">
        <v>42379</v>
      </c>
      <c r="C37645" s="1" t="s">
        <v>11</v>
      </c>
      <c r="D37645" s="1" t="s">
        <v>12</v>
      </c>
      <c r="E37645" s="15">
        <v>32.4</v>
      </c>
      <c r="F37645">
        <v>1326.35</v>
      </c>
      <c r="G37645">
        <v>408.24</v>
      </c>
      <c r="H37645">
        <v>8405837</v>
      </c>
      <c r="I37645">
        <v>302149</v>
      </c>
      <c r="J37645">
        <v>20136</v>
      </c>
      <c r="K37645" s="1" t="s">
        <v>9</v>
      </c>
      <c r="L37645" s="1" t="s">
        <v>39</v>
      </c>
      <c r="M37645">
        <v>64</v>
      </c>
      <c r="N37645" s="2">
        <v>30100</v>
      </c>
      <c r="O37645" s="17">
        <f>Merged_Data__2[[#This Row],[ Price Charged ]]-Merged_Data__2[[#This Row],[ Cost of Trip ]]</f>
        <v>918.1099999999999</v>
      </c>
    </row>
    <row r="37646" spans="1:15" x14ac:dyDescent="0.3">
      <c r="A37646">
        <v>10002255</v>
      </c>
      <c r="B37646" s="14">
        <v>42379</v>
      </c>
      <c r="C37646" s="1" t="s">
        <v>11</v>
      </c>
      <c r="D37646" s="1" t="s">
        <v>12</v>
      </c>
      <c r="E37646" s="15">
        <v>26.73</v>
      </c>
      <c r="F37646">
        <v>1326.34</v>
      </c>
      <c r="G37646">
        <v>368.87</v>
      </c>
      <c r="H37646">
        <v>8405837</v>
      </c>
      <c r="I37646">
        <v>302149</v>
      </c>
      <c r="J37646">
        <v>19671</v>
      </c>
      <c r="K37646" s="1" t="s">
        <v>9</v>
      </c>
      <c r="L37646" s="1" t="s">
        <v>39</v>
      </c>
      <c r="M37646">
        <v>64</v>
      </c>
      <c r="N37646" s="2">
        <v>30086</v>
      </c>
      <c r="O37646" s="17">
        <f>Merged_Data__2[[#This Row],[ Price Charged ]]-Merged_Data__2[[#This Row],[ Cost of Trip ]]</f>
        <v>957.46999999999991</v>
      </c>
    </row>
    <row r="37647" spans="1:15" x14ac:dyDescent="0.3">
      <c r="A37647">
        <v>10002258</v>
      </c>
      <c r="B37647" s="14">
        <v>42379</v>
      </c>
      <c r="C37647" s="1" t="s">
        <v>11</v>
      </c>
      <c r="D37647" s="1" t="s">
        <v>12</v>
      </c>
      <c r="E37647" s="15">
        <v>44.46</v>
      </c>
      <c r="F37647">
        <v>1326.16</v>
      </c>
      <c r="G37647">
        <v>560.20000000000005</v>
      </c>
      <c r="H37647">
        <v>8405837</v>
      </c>
      <c r="I37647">
        <v>302149</v>
      </c>
      <c r="J37647">
        <v>18926</v>
      </c>
      <c r="K37647" s="1" t="s">
        <v>10</v>
      </c>
      <c r="L37647" s="1" t="s">
        <v>39</v>
      </c>
      <c r="M37647">
        <v>38</v>
      </c>
      <c r="N37647" s="2">
        <v>30081</v>
      </c>
      <c r="O37647" s="17">
        <f>Merged_Data__2[[#This Row],[ Price Charged ]]-Merged_Data__2[[#This Row],[ Cost of Trip ]]</f>
        <v>765.96</v>
      </c>
    </row>
    <row r="37648" spans="1:15" x14ac:dyDescent="0.3">
      <c r="A37648">
        <v>10002262</v>
      </c>
      <c r="B37648" s="14">
        <v>42379</v>
      </c>
      <c r="C37648" s="1" t="s">
        <v>11</v>
      </c>
      <c r="D37648" s="1" t="s">
        <v>12</v>
      </c>
      <c r="E37648" s="15">
        <v>12.74</v>
      </c>
      <c r="F37648">
        <v>1326.09</v>
      </c>
      <c r="G37648">
        <v>163.58000000000001</v>
      </c>
      <c r="H37648">
        <v>8405837</v>
      </c>
      <c r="I37648">
        <v>302149</v>
      </c>
      <c r="J37648">
        <v>20113</v>
      </c>
      <c r="K37648" s="1" t="s">
        <v>9</v>
      </c>
      <c r="L37648" s="1" t="s">
        <v>39</v>
      </c>
      <c r="M37648">
        <v>54</v>
      </c>
      <c r="N37648" s="2">
        <v>30068</v>
      </c>
      <c r="O37648" s="17">
        <f>Merged_Data__2[[#This Row],[ Price Charged ]]-Merged_Data__2[[#This Row],[ Cost of Trip ]]</f>
        <v>1162.51</v>
      </c>
    </row>
    <row r="37649" spans="1:15" x14ac:dyDescent="0.3">
      <c r="A37649">
        <v>10002263</v>
      </c>
      <c r="B37649" s="14">
        <v>42379</v>
      </c>
      <c r="C37649" s="1" t="s">
        <v>11</v>
      </c>
      <c r="D37649" s="1" t="s">
        <v>12</v>
      </c>
      <c r="E37649" s="15">
        <v>20.16</v>
      </c>
      <c r="F37649">
        <v>1325.98</v>
      </c>
      <c r="G37649">
        <v>263.69</v>
      </c>
      <c r="H37649">
        <v>8405837</v>
      </c>
      <c r="I37649">
        <v>302149</v>
      </c>
      <c r="J37649">
        <v>18904</v>
      </c>
      <c r="K37649" s="1" t="s">
        <v>10</v>
      </c>
      <c r="L37649" s="1" t="s">
        <v>39</v>
      </c>
      <c r="M37649">
        <v>34</v>
      </c>
      <c r="N37649" s="2">
        <v>30064</v>
      </c>
      <c r="O37649" s="17">
        <f>Merged_Data__2[[#This Row],[ Price Charged ]]-Merged_Data__2[[#This Row],[ Cost of Trip ]]</f>
        <v>1062.29</v>
      </c>
    </row>
    <row r="37650" spans="1:15" x14ac:dyDescent="0.3">
      <c r="A37650">
        <v>10002265</v>
      </c>
      <c r="B37650" s="14">
        <v>42379</v>
      </c>
      <c r="C37650" s="1" t="s">
        <v>11</v>
      </c>
      <c r="D37650" s="1" t="s">
        <v>12</v>
      </c>
      <c r="E37650" s="15">
        <v>9.1999999999999993</v>
      </c>
      <c r="F37650">
        <v>1325.79</v>
      </c>
      <c r="G37650">
        <v>119.23</v>
      </c>
      <c r="H37650">
        <v>8405837</v>
      </c>
      <c r="I37650">
        <v>302149</v>
      </c>
      <c r="J37650">
        <v>19351</v>
      </c>
      <c r="K37650" s="1" t="s">
        <v>9</v>
      </c>
      <c r="L37650" s="1" t="s">
        <v>39</v>
      </c>
      <c r="M37650">
        <v>32</v>
      </c>
      <c r="N37650" s="2">
        <v>30062</v>
      </c>
      <c r="O37650" s="17">
        <f>Merged_Data__2[[#This Row],[ Price Charged ]]-Merged_Data__2[[#This Row],[ Cost of Trip ]]</f>
        <v>1206.56</v>
      </c>
    </row>
    <row r="37651" spans="1:15" x14ac:dyDescent="0.3">
      <c r="A37651">
        <v>10002269</v>
      </c>
      <c r="B37651" s="14">
        <v>42379</v>
      </c>
      <c r="C37651" s="1" t="s">
        <v>11</v>
      </c>
      <c r="D37651" s="1" t="s">
        <v>12</v>
      </c>
      <c r="E37651" s="15">
        <v>6.79</v>
      </c>
      <c r="F37651">
        <v>1325.67</v>
      </c>
      <c r="G37651">
        <v>87.18</v>
      </c>
      <c r="H37651">
        <v>8405837</v>
      </c>
      <c r="I37651">
        <v>302149</v>
      </c>
      <c r="J37651">
        <v>19133</v>
      </c>
      <c r="K37651" s="1" t="s">
        <v>10</v>
      </c>
      <c r="L37651" s="1" t="s">
        <v>39</v>
      </c>
      <c r="M37651">
        <v>36</v>
      </c>
      <c r="N37651" s="2">
        <v>30043</v>
      </c>
      <c r="O37651" s="17">
        <f>Merged_Data__2[[#This Row],[ Price Charged ]]-Merged_Data__2[[#This Row],[ Cost of Trip ]]</f>
        <v>1238.49</v>
      </c>
    </row>
    <row r="37652" spans="1:15" x14ac:dyDescent="0.3">
      <c r="A37652">
        <v>10002273</v>
      </c>
      <c r="B37652" s="14">
        <v>42379</v>
      </c>
      <c r="C37652" s="1" t="s">
        <v>11</v>
      </c>
      <c r="D37652" s="1" t="s">
        <v>12</v>
      </c>
      <c r="E37652" s="15">
        <v>16.2</v>
      </c>
      <c r="F37652">
        <v>1325.51</v>
      </c>
      <c r="G37652">
        <v>204.12</v>
      </c>
      <c r="H37652">
        <v>8405837</v>
      </c>
      <c r="I37652">
        <v>302149</v>
      </c>
      <c r="J37652">
        <v>43213</v>
      </c>
      <c r="K37652" s="1" t="s">
        <v>10</v>
      </c>
      <c r="L37652" s="1" t="s">
        <v>39</v>
      </c>
      <c r="M37652">
        <v>35</v>
      </c>
      <c r="N37652" s="2">
        <v>30034</v>
      </c>
      <c r="O37652" s="17">
        <f>Merged_Data__2[[#This Row],[ Price Charged ]]-Merged_Data__2[[#This Row],[ Cost of Trip ]]</f>
        <v>1121.3899999999999</v>
      </c>
    </row>
    <row r="37653" spans="1:15" x14ac:dyDescent="0.3">
      <c r="A37653">
        <v>10002274</v>
      </c>
      <c r="B37653" s="14">
        <v>42379</v>
      </c>
      <c r="C37653" s="1" t="s">
        <v>11</v>
      </c>
      <c r="D37653" s="1" t="s">
        <v>12</v>
      </c>
      <c r="E37653" s="15">
        <v>44.46</v>
      </c>
      <c r="F37653">
        <v>1325.49</v>
      </c>
      <c r="G37653">
        <v>554.86</v>
      </c>
      <c r="H37653">
        <v>8405837</v>
      </c>
      <c r="I37653">
        <v>302149</v>
      </c>
      <c r="J37653">
        <v>44563</v>
      </c>
      <c r="K37653" s="1" t="s">
        <v>10</v>
      </c>
      <c r="L37653" s="1" t="s">
        <v>39</v>
      </c>
      <c r="M37653">
        <v>34</v>
      </c>
      <c r="N37653" s="2">
        <v>30031</v>
      </c>
      <c r="O37653" s="17">
        <f>Merged_Data__2[[#This Row],[ Price Charged ]]-Merged_Data__2[[#This Row],[ Cost of Trip ]]</f>
        <v>770.63</v>
      </c>
    </row>
    <row r="37654" spans="1:15" x14ac:dyDescent="0.3">
      <c r="A37654">
        <v>10002277</v>
      </c>
      <c r="B37654" s="14">
        <v>42379</v>
      </c>
      <c r="C37654" s="1" t="s">
        <v>11</v>
      </c>
      <c r="D37654" s="1" t="s">
        <v>12</v>
      </c>
      <c r="E37654" s="15">
        <v>15.47</v>
      </c>
      <c r="F37654">
        <v>1325.28</v>
      </c>
      <c r="G37654">
        <v>189.35</v>
      </c>
      <c r="H37654">
        <v>8405837</v>
      </c>
      <c r="I37654">
        <v>302149</v>
      </c>
      <c r="J37654">
        <v>43121</v>
      </c>
      <c r="K37654" s="1" t="s">
        <v>10</v>
      </c>
      <c r="L37654" s="1" t="s">
        <v>39</v>
      </c>
      <c r="M37654">
        <v>25</v>
      </c>
      <c r="N37654" s="2">
        <v>30022</v>
      </c>
      <c r="O37654" s="17">
        <f>Merged_Data__2[[#This Row],[ Price Charged ]]-Merged_Data__2[[#This Row],[ Cost of Trip ]]</f>
        <v>1135.93</v>
      </c>
    </row>
    <row r="37655" spans="1:15" x14ac:dyDescent="0.3">
      <c r="A37655">
        <v>10002280</v>
      </c>
      <c r="B37655" s="14">
        <v>42379</v>
      </c>
      <c r="C37655" s="1" t="s">
        <v>11</v>
      </c>
      <c r="D37655" s="1" t="s">
        <v>12</v>
      </c>
      <c r="E37655" s="15">
        <v>14.56</v>
      </c>
      <c r="F37655">
        <v>1324.69</v>
      </c>
      <c r="G37655">
        <v>197.43</v>
      </c>
      <c r="H37655">
        <v>8405837</v>
      </c>
      <c r="I37655">
        <v>302149</v>
      </c>
      <c r="J37655">
        <v>44932</v>
      </c>
      <c r="K37655" s="1" t="s">
        <v>10</v>
      </c>
      <c r="L37655" s="1" t="s">
        <v>39</v>
      </c>
      <c r="M37655">
        <v>34</v>
      </c>
      <c r="N37655" s="2">
        <v>30011</v>
      </c>
      <c r="O37655" s="17">
        <f>Merged_Data__2[[#This Row],[ Price Charged ]]-Merged_Data__2[[#This Row],[ Cost of Trip ]]</f>
        <v>1127.26</v>
      </c>
    </row>
    <row r="37656" spans="1:15" x14ac:dyDescent="0.3">
      <c r="A37656">
        <v>10002292</v>
      </c>
      <c r="B37656" s="14">
        <v>42379</v>
      </c>
      <c r="C37656" s="1" t="s">
        <v>11</v>
      </c>
      <c r="D37656" s="1" t="s">
        <v>12</v>
      </c>
      <c r="E37656" s="15">
        <v>41.65</v>
      </c>
      <c r="F37656">
        <v>1323.86</v>
      </c>
      <c r="G37656">
        <v>544.78</v>
      </c>
      <c r="H37656">
        <v>8405837</v>
      </c>
      <c r="I37656">
        <v>302149</v>
      </c>
      <c r="J37656">
        <v>43900</v>
      </c>
      <c r="K37656" s="1" t="s">
        <v>10</v>
      </c>
      <c r="L37656" s="1" t="s">
        <v>39</v>
      </c>
      <c r="M37656">
        <v>21</v>
      </c>
      <c r="N37656" s="2">
        <v>29972</v>
      </c>
      <c r="O37656" s="17">
        <f>Merged_Data__2[[#This Row],[ Price Charged ]]-Merged_Data__2[[#This Row],[ Cost of Trip ]]</f>
        <v>779.07999999999993</v>
      </c>
    </row>
    <row r="37657" spans="1:15" x14ac:dyDescent="0.3">
      <c r="A37657">
        <v>10002293</v>
      </c>
      <c r="B37657" s="14">
        <v>42379</v>
      </c>
      <c r="C37657" s="1" t="s">
        <v>11</v>
      </c>
      <c r="D37657" s="1" t="s">
        <v>12</v>
      </c>
      <c r="E37657" s="15">
        <v>36.479999999999997</v>
      </c>
      <c r="F37657">
        <v>1323.64</v>
      </c>
      <c r="G37657">
        <v>455.27</v>
      </c>
      <c r="H37657">
        <v>8405837</v>
      </c>
      <c r="I37657">
        <v>302149</v>
      </c>
      <c r="J37657">
        <v>42192</v>
      </c>
      <c r="K37657" s="1" t="s">
        <v>10</v>
      </c>
      <c r="L37657" s="1" t="s">
        <v>39</v>
      </c>
      <c r="M37657">
        <v>30</v>
      </c>
      <c r="N37657" s="2">
        <v>29967</v>
      </c>
      <c r="O37657" s="17">
        <f>Merged_Data__2[[#This Row],[ Price Charged ]]-Merged_Data__2[[#This Row],[ Cost of Trip ]]</f>
        <v>868.37000000000012</v>
      </c>
    </row>
    <row r="37658" spans="1:15" x14ac:dyDescent="0.3">
      <c r="A37658">
        <v>10002294</v>
      </c>
      <c r="B37658" s="14">
        <v>42379</v>
      </c>
      <c r="C37658" s="1" t="s">
        <v>11</v>
      </c>
      <c r="D37658" s="1" t="s">
        <v>12</v>
      </c>
      <c r="E37658" s="15">
        <v>39.39</v>
      </c>
      <c r="F37658">
        <v>1323.63</v>
      </c>
      <c r="G37658">
        <v>486.86</v>
      </c>
      <c r="H37658">
        <v>8405837</v>
      </c>
      <c r="I37658">
        <v>302149</v>
      </c>
      <c r="J37658">
        <v>43051</v>
      </c>
      <c r="K37658" s="1" t="s">
        <v>9</v>
      </c>
      <c r="L37658" s="1" t="s">
        <v>39</v>
      </c>
      <c r="M37658">
        <v>32</v>
      </c>
      <c r="N37658" s="2">
        <v>29966</v>
      </c>
      <c r="O37658" s="17">
        <f>Merged_Data__2[[#This Row],[ Price Charged ]]-Merged_Data__2[[#This Row],[ Cost of Trip ]]</f>
        <v>836.7700000000001</v>
      </c>
    </row>
    <row r="37659" spans="1:15" x14ac:dyDescent="0.3">
      <c r="A37659">
        <v>10002307</v>
      </c>
      <c r="B37659" s="14">
        <v>42379</v>
      </c>
      <c r="C37659" s="1" t="s">
        <v>11</v>
      </c>
      <c r="D37659" s="1" t="s">
        <v>12</v>
      </c>
      <c r="E37659" s="15">
        <v>25.48</v>
      </c>
      <c r="F37659">
        <v>1322.58</v>
      </c>
      <c r="G37659">
        <v>360.8</v>
      </c>
      <c r="H37659">
        <v>8405837</v>
      </c>
      <c r="I37659">
        <v>302149</v>
      </c>
      <c r="J37659">
        <v>42851</v>
      </c>
      <c r="K37659" s="1" t="s">
        <v>9</v>
      </c>
      <c r="L37659" s="1" t="s">
        <v>39</v>
      </c>
      <c r="M37659">
        <v>36</v>
      </c>
      <c r="N37659" s="2">
        <v>29930</v>
      </c>
      <c r="O37659" s="17">
        <f>Merged_Data__2[[#This Row],[ Price Charged ]]-Merged_Data__2[[#This Row],[ Cost of Trip ]]</f>
        <v>961.78</v>
      </c>
    </row>
    <row r="37660" spans="1:15" x14ac:dyDescent="0.3">
      <c r="A37660">
        <v>10002310</v>
      </c>
      <c r="B37660" s="14">
        <v>42379</v>
      </c>
      <c r="C37660" s="1" t="s">
        <v>11</v>
      </c>
      <c r="D37660" s="1" t="s">
        <v>12</v>
      </c>
      <c r="E37660" s="15">
        <v>32.340000000000003</v>
      </c>
      <c r="F37660">
        <v>1322.35</v>
      </c>
      <c r="G37660">
        <v>419.13</v>
      </c>
      <c r="H37660">
        <v>8405837</v>
      </c>
      <c r="I37660">
        <v>302149</v>
      </c>
      <c r="J37660">
        <v>44805</v>
      </c>
      <c r="K37660" s="1" t="s">
        <v>9</v>
      </c>
      <c r="L37660" s="1" t="s">
        <v>39</v>
      </c>
      <c r="M37660">
        <v>62</v>
      </c>
      <c r="N37660" s="2">
        <v>29924</v>
      </c>
      <c r="O37660" s="17">
        <f>Merged_Data__2[[#This Row],[ Price Charged ]]-Merged_Data__2[[#This Row],[ Cost of Trip ]]</f>
        <v>903.21999999999991</v>
      </c>
    </row>
    <row r="37661" spans="1:15" x14ac:dyDescent="0.3">
      <c r="A37661">
        <v>10002323</v>
      </c>
      <c r="B37661" s="14">
        <v>42379</v>
      </c>
      <c r="C37661" s="1" t="s">
        <v>11</v>
      </c>
      <c r="D37661" s="1" t="s">
        <v>12</v>
      </c>
      <c r="E37661" s="15">
        <v>40.659999999999997</v>
      </c>
      <c r="F37661">
        <v>1321.64</v>
      </c>
      <c r="G37661">
        <v>580.62</v>
      </c>
      <c r="H37661">
        <v>8405837</v>
      </c>
      <c r="I37661">
        <v>302149</v>
      </c>
      <c r="J37661">
        <v>42338</v>
      </c>
      <c r="K37661" s="1" t="s">
        <v>9</v>
      </c>
      <c r="L37661" s="1" t="s">
        <v>39</v>
      </c>
      <c r="M37661">
        <v>35</v>
      </c>
      <c r="N37661" s="2">
        <v>29904</v>
      </c>
      <c r="O37661" s="17">
        <f>Merged_Data__2[[#This Row],[ Price Charged ]]-Merged_Data__2[[#This Row],[ Cost of Trip ]]</f>
        <v>741.0200000000001</v>
      </c>
    </row>
    <row r="37662" spans="1:15" x14ac:dyDescent="0.3">
      <c r="A37662">
        <v>10002324</v>
      </c>
      <c r="B37662" s="14">
        <v>42379</v>
      </c>
      <c r="C37662" s="1" t="s">
        <v>11</v>
      </c>
      <c r="D37662" s="1" t="s">
        <v>12</v>
      </c>
      <c r="E37662" s="15">
        <v>34.56</v>
      </c>
      <c r="F37662">
        <v>1321.43</v>
      </c>
      <c r="G37662">
        <v>476.93</v>
      </c>
      <c r="H37662">
        <v>8405837</v>
      </c>
      <c r="I37662">
        <v>302149</v>
      </c>
      <c r="J37662">
        <v>43127</v>
      </c>
      <c r="K37662" s="1" t="s">
        <v>10</v>
      </c>
      <c r="L37662" s="1" t="s">
        <v>39</v>
      </c>
      <c r="M37662">
        <v>26</v>
      </c>
      <c r="N37662" s="2">
        <v>29902</v>
      </c>
      <c r="O37662" s="17">
        <f>Merged_Data__2[[#This Row],[ Price Charged ]]-Merged_Data__2[[#This Row],[ Cost of Trip ]]</f>
        <v>844.5</v>
      </c>
    </row>
    <row r="37663" spans="1:15" x14ac:dyDescent="0.3">
      <c r="A37663">
        <v>10002333</v>
      </c>
      <c r="B37663" s="14">
        <v>42379</v>
      </c>
      <c r="C37663" s="1" t="s">
        <v>11</v>
      </c>
      <c r="D37663" s="1" t="s">
        <v>12</v>
      </c>
      <c r="E37663" s="15">
        <v>23.32</v>
      </c>
      <c r="F37663">
        <v>1320.92</v>
      </c>
      <c r="G37663">
        <v>330.21</v>
      </c>
      <c r="H37663">
        <v>8405837</v>
      </c>
      <c r="I37663">
        <v>302149</v>
      </c>
      <c r="J37663">
        <v>42322</v>
      </c>
      <c r="K37663" s="1" t="s">
        <v>9</v>
      </c>
      <c r="L37663" s="1" t="s">
        <v>39</v>
      </c>
      <c r="M37663">
        <v>47</v>
      </c>
      <c r="N37663" s="2">
        <v>29894</v>
      </c>
      <c r="O37663" s="17">
        <f>Merged_Data__2[[#This Row],[ Price Charged ]]-Merged_Data__2[[#This Row],[ Cost of Trip ]]</f>
        <v>990.71</v>
      </c>
    </row>
    <row r="37664" spans="1:15" x14ac:dyDescent="0.3">
      <c r="A37664">
        <v>10002335</v>
      </c>
      <c r="B37664" s="14">
        <v>42379</v>
      </c>
      <c r="C37664" s="1" t="s">
        <v>11</v>
      </c>
      <c r="D37664" s="1" t="s">
        <v>12</v>
      </c>
      <c r="E37664" s="15">
        <v>3</v>
      </c>
      <c r="F37664">
        <v>1320.56</v>
      </c>
      <c r="G37664">
        <v>37.44</v>
      </c>
      <c r="H37664">
        <v>8405837</v>
      </c>
      <c r="I37664">
        <v>302149</v>
      </c>
      <c r="J37664">
        <v>43323</v>
      </c>
      <c r="K37664" s="1" t="s">
        <v>10</v>
      </c>
      <c r="L37664" s="1" t="s">
        <v>39</v>
      </c>
      <c r="M37664">
        <v>31</v>
      </c>
      <c r="N37664" s="2">
        <v>29891</v>
      </c>
      <c r="O37664" s="17">
        <f>Merged_Data__2[[#This Row],[ Price Charged ]]-Merged_Data__2[[#This Row],[ Cost of Trip ]]</f>
        <v>1283.1199999999999</v>
      </c>
    </row>
    <row r="37665" spans="1:15" x14ac:dyDescent="0.3">
      <c r="A37665">
        <v>10002337</v>
      </c>
      <c r="B37665" s="14">
        <v>42379</v>
      </c>
      <c r="C37665" s="1" t="s">
        <v>11</v>
      </c>
      <c r="D37665" s="1" t="s">
        <v>12</v>
      </c>
      <c r="E37665" s="15">
        <v>35.89</v>
      </c>
      <c r="F37665">
        <v>1320.42</v>
      </c>
      <c r="G37665">
        <v>512.51</v>
      </c>
      <c r="H37665">
        <v>8405837</v>
      </c>
      <c r="I37665">
        <v>302149</v>
      </c>
      <c r="J37665">
        <v>44569</v>
      </c>
      <c r="K37665" s="1" t="s">
        <v>10</v>
      </c>
      <c r="L37665" s="1" t="s">
        <v>39</v>
      </c>
      <c r="M37665">
        <v>20</v>
      </c>
      <c r="N37665" s="2">
        <v>29885</v>
      </c>
      <c r="O37665" s="17">
        <f>Merged_Data__2[[#This Row],[ Price Charged ]]-Merged_Data__2[[#This Row],[ Cost of Trip ]]</f>
        <v>807.91000000000008</v>
      </c>
    </row>
    <row r="37666" spans="1:15" x14ac:dyDescent="0.3">
      <c r="A37666">
        <v>10002348</v>
      </c>
      <c r="B37666" s="14">
        <v>42379</v>
      </c>
      <c r="C37666" s="1" t="s">
        <v>11</v>
      </c>
      <c r="D37666" s="1" t="s">
        <v>24</v>
      </c>
      <c r="E37666" s="15">
        <v>23</v>
      </c>
      <c r="F37666">
        <v>1319.52</v>
      </c>
      <c r="G37666">
        <v>325.68</v>
      </c>
      <c r="H37666">
        <v>943999</v>
      </c>
      <c r="I37666">
        <v>6133</v>
      </c>
      <c r="J37666">
        <v>43053</v>
      </c>
      <c r="K37666" s="1" t="s">
        <v>9</v>
      </c>
      <c r="L37666" s="1" t="s">
        <v>39</v>
      </c>
      <c r="M37666">
        <v>37</v>
      </c>
      <c r="N37666" s="2">
        <v>29864</v>
      </c>
      <c r="O37666" s="17">
        <f>Merged_Data__2[[#This Row],[ Price Charged ]]-Merged_Data__2[[#This Row],[ Cost of Trip ]]</f>
        <v>993.83999999999992</v>
      </c>
    </row>
    <row r="37667" spans="1:15" x14ac:dyDescent="0.3">
      <c r="A37667">
        <v>10002355</v>
      </c>
      <c r="B37667" s="14">
        <v>42379</v>
      </c>
      <c r="C37667" s="1" t="s">
        <v>11</v>
      </c>
      <c r="D37667" s="1" t="s">
        <v>17</v>
      </c>
      <c r="E37667" s="15">
        <v>11.11</v>
      </c>
      <c r="F37667">
        <v>1319.07</v>
      </c>
      <c r="G37667">
        <v>157.32</v>
      </c>
      <c r="H37667">
        <v>959307</v>
      </c>
      <c r="I37667">
        <v>69995</v>
      </c>
      <c r="J37667">
        <v>42165</v>
      </c>
      <c r="K37667" s="1" t="s">
        <v>9</v>
      </c>
      <c r="L37667" s="1" t="s">
        <v>39</v>
      </c>
      <c r="M37667">
        <v>55</v>
      </c>
      <c r="N37667" s="2">
        <v>29844</v>
      </c>
      <c r="O37667" s="17">
        <f>Merged_Data__2[[#This Row],[ Price Charged ]]-Merged_Data__2[[#This Row],[ Cost of Trip ]]</f>
        <v>1161.75</v>
      </c>
    </row>
    <row r="37668" spans="1:15" x14ac:dyDescent="0.3">
      <c r="A37668">
        <v>10002371</v>
      </c>
      <c r="B37668" s="14">
        <v>42379</v>
      </c>
      <c r="C37668" s="1" t="s">
        <v>11</v>
      </c>
      <c r="D37668" s="1" t="s">
        <v>17</v>
      </c>
      <c r="E37668" s="15">
        <v>29.5</v>
      </c>
      <c r="F37668">
        <v>1317.67</v>
      </c>
      <c r="G37668">
        <v>424.8</v>
      </c>
      <c r="H37668">
        <v>959307</v>
      </c>
      <c r="I37668">
        <v>69995</v>
      </c>
      <c r="J37668">
        <v>42128</v>
      </c>
      <c r="K37668" s="1" t="s">
        <v>9</v>
      </c>
      <c r="L37668" s="1" t="s">
        <v>39</v>
      </c>
      <c r="M37668">
        <v>57</v>
      </c>
      <c r="N37668" s="2">
        <v>29810</v>
      </c>
      <c r="O37668" s="17">
        <f>Merged_Data__2[[#This Row],[ Price Charged ]]-Merged_Data__2[[#This Row],[ Cost of Trip ]]</f>
        <v>892.87000000000012</v>
      </c>
    </row>
    <row r="37669" spans="1:15" x14ac:dyDescent="0.3">
      <c r="A37669">
        <v>10002373</v>
      </c>
      <c r="B37669" s="14">
        <v>42379</v>
      </c>
      <c r="C37669" s="1" t="s">
        <v>11</v>
      </c>
      <c r="D37669" s="1" t="s">
        <v>17</v>
      </c>
      <c r="E37669" s="15">
        <v>27.44</v>
      </c>
      <c r="F37669">
        <v>1317.35</v>
      </c>
      <c r="G37669">
        <v>378.67</v>
      </c>
      <c r="H37669">
        <v>959307</v>
      </c>
      <c r="I37669">
        <v>69995</v>
      </c>
      <c r="J37669">
        <v>44440</v>
      </c>
      <c r="K37669" s="1" t="s">
        <v>9</v>
      </c>
      <c r="L37669" s="1" t="s">
        <v>39</v>
      </c>
      <c r="M37669">
        <v>32</v>
      </c>
      <c r="N37669" s="2">
        <v>29810</v>
      </c>
      <c r="O37669" s="17">
        <f>Merged_Data__2[[#This Row],[ Price Charged ]]-Merged_Data__2[[#This Row],[ Cost of Trip ]]</f>
        <v>938.67999999999984</v>
      </c>
    </row>
    <row r="37670" spans="1:15" x14ac:dyDescent="0.3">
      <c r="A37670">
        <v>10002374</v>
      </c>
      <c r="B37670" s="14">
        <v>42379</v>
      </c>
      <c r="C37670" s="1" t="s">
        <v>11</v>
      </c>
      <c r="D37670" s="1" t="s">
        <v>17</v>
      </c>
      <c r="E37670" s="15">
        <v>23.46</v>
      </c>
      <c r="F37670">
        <v>1317.2</v>
      </c>
      <c r="G37670">
        <v>292.77999999999997</v>
      </c>
      <c r="H37670">
        <v>959307</v>
      </c>
      <c r="I37670">
        <v>69995</v>
      </c>
      <c r="J37670">
        <v>43366</v>
      </c>
      <c r="K37670" s="1" t="s">
        <v>10</v>
      </c>
      <c r="L37670" s="1" t="s">
        <v>39</v>
      </c>
      <c r="M37670">
        <v>29</v>
      </c>
      <c r="N37670" s="2">
        <v>29810</v>
      </c>
      <c r="O37670" s="17">
        <f>Merged_Data__2[[#This Row],[ Price Charged ]]-Merged_Data__2[[#This Row],[ Cost of Trip ]]</f>
        <v>1024.42</v>
      </c>
    </row>
    <row r="37671" spans="1:15" x14ac:dyDescent="0.3">
      <c r="A37671">
        <v>10002377</v>
      </c>
      <c r="B37671" s="14">
        <v>42379</v>
      </c>
      <c r="C37671" s="1" t="s">
        <v>11</v>
      </c>
      <c r="D37671" s="1" t="s">
        <v>17</v>
      </c>
      <c r="E37671" s="15">
        <v>2.36</v>
      </c>
      <c r="F37671">
        <v>1317.01</v>
      </c>
      <c r="G37671">
        <v>30.02</v>
      </c>
      <c r="H37671">
        <v>959307</v>
      </c>
      <c r="I37671">
        <v>69995</v>
      </c>
      <c r="J37671">
        <v>42149</v>
      </c>
      <c r="K37671" s="1" t="s">
        <v>9</v>
      </c>
      <c r="L37671" s="1" t="s">
        <v>39</v>
      </c>
      <c r="M37671">
        <v>33</v>
      </c>
      <c r="N37671" s="2">
        <v>29805</v>
      </c>
      <c r="O37671" s="17">
        <f>Merged_Data__2[[#This Row],[ Price Charged ]]-Merged_Data__2[[#This Row],[ Cost of Trip ]]</f>
        <v>1286.99</v>
      </c>
    </row>
    <row r="37672" spans="1:15" x14ac:dyDescent="0.3">
      <c r="A37672">
        <v>10002537</v>
      </c>
      <c r="B37672" s="14">
        <v>42379</v>
      </c>
      <c r="C37672" s="1" t="s">
        <v>11</v>
      </c>
      <c r="D37672" s="1" t="s">
        <v>27</v>
      </c>
      <c r="E37672" s="15">
        <v>18</v>
      </c>
      <c r="F37672">
        <v>1316.96</v>
      </c>
      <c r="G37672">
        <v>228.96</v>
      </c>
      <c r="H37672">
        <v>671238</v>
      </c>
      <c r="I37672">
        <v>25063</v>
      </c>
      <c r="J37672">
        <v>53808</v>
      </c>
      <c r="K37672" s="1" t="s">
        <v>10</v>
      </c>
      <c r="L37672" s="1" t="s">
        <v>39</v>
      </c>
      <c r="M37672">
        <v>40</v>
      </c>
      <c r="N37672" s="2">
        <v>29477</v>
      </c>
      <c r="O37672" s="17">
        <f>Merged_Data__2[[#This Row],[ Price Charged ]]-Merged_Data__2[[#This Row],[ Cost of Trip ]]</f>
        <v>1088</v>
      </c>
    </row>
    <row r="37673" spans="1:15" x14ac:dyDescent="0.3">
      <c r="A37673">
        <v>10002539</v>
      </c>
      <c r="B37673" s="14">
        <v>42379</v>
      </c>
      <c r="C37673" s="1" t="s">
        <v>11</v>
      </c>
      <c r="D37673" s="1" t="s">
        <v>27</v>
      </c>
      <c r="E37673" s="15">
        <v>21.47</v>
      </c>
      <c r="F37673">
        <v>1316.77</v>
      </c>
      <c r="G37673">
        <v>273.10000000000002</v>
      </c>
      <c r="H37673">
        <v>671238</v>
      </c>
      <c r="I37673">
        <v>25063</v>
      </c>
      <c r="J37673">
        <v>51438</v>
      </c>
      <c r="K37673" s="1" t="s">
        <v>9</v>
      </c>
      <c r="L37673" s="1" t="s">
        <v>39</v>
      </c>
      <c r="M37673">
        <v>31</v>
      </c>
      <c r="N37673" s="2">
        <v>29470</v>
      </c>
      <c r="O37673" s="17">
        <f>Merged_Data__2[[#This Row],[ Price Charged ]]-Merged_Data__2[[#This Row],[ Cost of Trip ]]</f>
        <v>1043.67</v>
      </c>
    </row>
    <row r="37674" spans="1:15" x14ac:dyDescent="0.3">
      <c r="A37674">
        <v>10002541</v>
      </c>
      <c r="B37674" s="14">
        <v>42379</v>
      </c>
      <c r="C37674" s="1" t="s">
        <v>11</v>
      </c>
      <c r="D37674" s="1" t="s">
        <v>27</v>
      </c>
      <c r="E37674" s="15">
        <v>20.8</v>
      </c>
      <c r="F37674">
        <v>1316.6</v>
      </c>
      <c r="G37674">
        <v>284.54000000000002</v>
      </c>
      <c r="H37674">
        <v>671238</v>
      </c>
      <c r="I37674">
        <v>25063</v>
      </c>
      <c r="J37674">
        <v>51561</v>
      </c>
      <c r="K37674" s="1" t="s">
        <v>10</v>
      </c>
      <c r="L37674" s="1" t="s">
        <v>39</v>
      </c>
      <c r="M37674">
        <v>27</v>
      </c>
      <c r="N37674" s="2">
        <v>29468</v>
      </c>
      <c r="O37674" s="17">
        <f>Merged_Data__2[[#This Row],[ Price Charged ]]-Merged_Data__2[[#This Row],[ Cost of Trip ]]</f>
        <v>1032.06</v>
      </c>
    </row>
    <row r="37675" spans="1:15" x14ac:dyDescent="0.3">
      <c r="A37675">
        <v>10002545</v>
      </c>
      <c r="B37675" s="14">
        <v>42379</v>
      </c>
      <c r="C37675" s="1" t="s">
        <v>11</v>
      </c>
      <c r="D37675" s="1" t="s">
        <v>27</v>
      </c>
      <c r="E37675" s="15">
        <v>14.95</v>
      </c>
      <c r="F37675">
        <v>1316.38</v>
      </c>
      <c r="G37675">
        <v>190.16</v>
      </c>
      <c r="H37675">
        <v>671238</v>
      </c>
      <c r="I37675">
        <v>25063</v>
      </c>
      <c r="J37675">
        <v>51619</v>
      </c>
      <c r="K37675" s="1" t="s">
        <v>10</v>
      </c>
      <c r="L37675" s="1" t="s">
        <v>39</v>
      </c>
      <c r="M37675">
        <v>28</v>
      </c>
      <c r="N37675" s="2">
        <v>29459</v>
      </c>
      <c r="O37675" s="17">
        <f>Merged_Data__2[[#This Row],[ Price Charged ]]-Merged_Data__2[[#This Row],[ Cost of Trip ]]</f>
        <v>1126.22</v>
      </c>
    </row>
    <row r="37676" spans="1:15" x14ac:dyDescent="0.3">
      <c r="A37676">
        <v>10002553</v>
      </c>
      <c r="B37676" s="14">
        <v>42379</v>
      </c>
      <c r="C37676" s="1" t="s">
        <v>11</v>
      </c>
      <c r="D37676" s="1" t="s">
        <v>27</v>
      </c>
      <c r="E37676" s="15">
        <v>29.12</v>
      </c>
      <c r="F37676">
        <v>1315.87</v>
      </c>
      <c r="G37676">
        <v>415.83</v>
      </c>
      <c r="H37676">
        <v>671238</v>
      </c>
      <c r="I37676">
        <v>25063</v>
      </c>
      <c r="J37676">
        <v>53895</v>
      </c>
      <c r="K37676" s="1" t="s">
        <v>9</v>
      </c>
      <c r="L37676" s="1" t="s">
        <v>39</v>
      </c>
      <c r="M37676">
        <v>20</v>
      </c>
      <c r="N37676" s="2">
        <v>29452</v>
      </c>
      <c r="O37676" s="17">
        <f>Merged_Data__2[[#This Row],[ Price Charged ]]-Merged_Data__2[[#This Row],[ Cost of Trip ]]</f>
        <v>900.04</v>
      </c>
    </row>
    <row r="37677" spans="1:15" x14ac:dyDescent="0.3">
      <c r="A37677">
        <v>10002561</v>
      </c>
      <c r="B37677" s="14">
        <v>42379</v>
      </c>
      <c r="C37677" s="1" t="s">
        <v>11</v>
      </c>
      <c r="D37677" s="1" t="s">
        <v>28</v>
      </c>
      <c r="E37677" s="15">
        <v>10.8</v>
      </c>
      <c r="F37677">
        <v>1315.11</v>
      </c>
      <c r="G37677">
        <v>134.78</v>
      </c>
      <c r="H37677">
        <v>1177609</v>
      </c>
      <c r="I37677">
        <v>27247</v>
      </c>
      <c r="J37677">
        <v>51565</v>
      </c>
      <c r="K37677" s="1" t="s">
        <v>9</v>
      </c>
      <c r="L37677" s="1" t="s">
        <v>39</v>
      </c>
      <c r="M37677">
        <v>26</v>
      </c>
      <c r="N37677" s="2">
        <v>29428</v>
      </c>
      <c r="O37677" s="17">
        <f>Merged_Data__2[[#This Row],[ Price Charged ]]-Merged_Data__2[[#This Row],[ Cost of Trip ]]</f>
        <v>1180.33</v>
      </c>
    </row>
    <row r="37678" spans="1:15" x14ac:dyDescent="0.3">
      <c r="A37678">
        <v>10002563</v>
      </c>
      <c r="B37678" s="14">
        <v>42379</v>
      </c>
      <c r="C37678" s="1" t="s">
        <v>11</v>
      </c>
      <c r="D37678" s="1" t="s">
        <v>28</v>
      </c>
      <c r="E37678" s="15">
        <v>16.32</v>
      </c>
      <c r="F37678">
        <v>1315.01</v>
      </c>
      <c r="G37678">
        <v>229.13</v>
      </c>
      <c r="H37678">
        <v>1177609</v>
      </c>
      <c r="I37678">
        <v>27247</v>
      </c>
      <c r="J37678">
        <v>52050</v>
      </c>
      <c r="K37678" s="1" t="s">
        <v>9</v>
      </c>
      <c r="L37678" s="1" t="s">
        <v>39</v>
      </c>
      <c r="M37678">
        <v>42</v>
      </c>
      <c r="N37678" s="2">
        <v>29426</v>
      </c>
      <c r="O37678" s="17">
        <f>Merged_Data__2[[#This Row],[ Price Charged ]]-Merged_Data__2[[#This Row],[ Cost of Trip ]]</f>
        <v>1085.8800000000001</v>
      </c>
    </row>
    <row r="37679" spans="1:15" x14ac:dyDescent="0.3">
      <c r="A37679">
        <v>10002566</v>
      </c>
      <c r="B37679" s="14">
        <v>42379</v>
      </c>
      <c r="C37679" s="1" t="s">
        <v>11</v>
      </c>
      <c r="D37679" s="1" t="s">
        <v>28</v>
      </c>
      <c r="E37679" s="15">
        <v>34.979999999999997</v>
      </c>
      <c r="F37679">
        <v>1314.84</v>
      </c>
      <c r="G37679">
        <v>499.51</v>
      </c>
      <c r="H37679">
        <v>1177609</v>
      </c>
      <c r="I37679">
        <v>27247</v>
      </c>
      <c r="J37679">
        <v>51044</v>
      </c>
      <c r="K37679" s="1" t="s">
        <v>9</v>
      </c>
      <c r="L37679" s="1" t="s">
        <v>39</v>
      </c>
      <c r="M37679">
        <v>30</v>
      </c>
      <c r="N37679" s="2">
        <v>29416</v>
      </c>
      <c r="O37679" s="17">
        <f>Merged_Data__2[[#This Row],[ Price Charged ]]-Merged_Data__2[[#This Row],[ Cost of Trip ]]</f>
        <v>815.32999999999993</v>
      </c>
    </row>
    <row r="37680" spans="1:15" x14ac:dyDescent="0.3">
      <c r="A37680">
        <v>10002572</v>
      </c>
      <c r="B37680" s="14">
        <v>42379</v>
      </c>
      <c r="C37680" s="1" t="s">
        <v>11</v>
      </c>
      <c r="D37680" s="1" t="s">
        <v>20</v>
      </c>
      <c r="E37680" s="15">
        <v>22.47</v>
      </c>
      <c r="F37680">
        <v>1314.16</v>
      </c>
      <c r="G37680">
        <v>299.3</v>
      </c>
      <c r="H37680">
        <v>418859</v>
      </c>
      <c r="I37680">
        <v>127001</v>
      </c>
      <c r="J37680">
        <v>51633</v>
      </c>
      <c r="K37680" s="1" t="s">
        <v>9</v>
      </c>
      <c r="L37680" s="1" t="s">
        <v>39</v>
      </c>
      <c r="M37680">
        <v>22</v>
      </c>
      <c r="N37680" s="2">
        <v>29403</v>
      </c>
      <c r="O37680" s="17">
        <f>Merged_Data__2[[#This Row],[ Price Charged ]]-Merged_Data__2[[#This Row],[ Cost of Trip ]]</f>
        <v>1014.8600000000001</v>
      </c>
    </row>
    <row r="37681" spans="1:15" x14ac:dyDescent="0.3">
      <c r="A37681">
        <v>10002583</v>
      </c>
      <c r="B37681" s="14">
        <v>42379</v>
      </c>
      <c r="C37681" s="1" t="s">
        <v>11</v>
      </c>
      <c r="D37681" s="1" t="s">
        <v>20</v>
      </c>
      <c r="E37681" s="15">
        <v>24.25</v>
      </c>
      <c r="F37681">
        <v>1313.78</v>
      </c>
      <c r="G37681">
        <v>328.83</v>
      </c>
      <c r="H37681">
        <v>418859</v>
      </c>
      <c r="I37681">
        <v>127001</v>
      </c>
      <c r="J37681">
        <v>53442</v>
      </c>
      <c r="K37681" s="1" t="s">
        <v>9</v>
      </c>
      <c r="L37681" s="1" t="s">
        <v>39</v>
      </c>
      <c r="M37681">
        <v>28</v>
      </c>
      <c r="N37681" s="2">
        <v>29380</v>
      </c>
      <c r="O37681" s="17">
        <f>Merged_Data__2[[#This Row],[ Price Charged ]]-Merged_Data__2[[#This Row],[ Cost of Trip ]]</f>
        <v>984.95</v>
      </c>
    </row>
    <row r="37682" spans="1:15" x14ac:dyDescent="0.3">
      <c r="A37682">
        <v>10002587</v>
      </c>
      <c r="B37682" s="14">
        <v>42379</v>
      </c>
      <c r="C37682" s="1" t="s">
        <v>11</v>
      </c>
      <c r="D37682" s="1" t="s">
        <v>20</v>
      </c>
      <c r="E37682" s="15">
        <v>18.05</v>
      </c>
      <c r="F37682">
        <v>1313.37</v>
      </c>
      <c r="G37682">
        <v>253.42</v>
      </c>
      <c r="H37682">
        <v>418859</v>
      </c>
      <c r="I37682">
        <v>127001</v>
      </c>
      <c r="J37682">
        <v>51712</v>
      </c>
      <c r="K37682" s="1" t="s">
        <v>9</v>
      </c>
      <c r="L37682" s="1" t="s">
        <v>39</v>
      </c>
      <c r="M37682">
        <v>60</v>
      </c>
      <c r="N37682" s="2">
        <v>29377</v>
      </c>
      <c r="O37682" s="17">
        <f>Merged_Data__2[[#This Row],[ Price Charged ]]-Merged_Data__2[[#This Row],[ Cost of Trip ]]</f>
        <v>1059.9499999999998</v>
      </c>
    </row>
    <row r="37683" spans="1:15" x14ac:dyDescent="0.3">
      <c r="A37683">
        <v>10002605</v>
      </c>
      <c r="B37683" s="14">
        <v>42379</v>
      </c>
      <c r="C37683" s="1" t="s">
        <v>11</v>
      </c>
      <c r="D37683" s="1" t="s">
        <v>20</v>
      </c>
      <c r="E37683" s="15">
        <v>17.920000000000002</v>
      </c>
      <c r="F37683">
        <v>1311.5</v>
      </c>
      <c r="G37683">
        <v>247.3</v>
      </c>
      <c r="H37683">
        <v>418859</v>
      </c>
      <c r="I37683">
        <v>127001</v>
      </c>
      <c r="J37683">
        <v>58100</v>
      </c>
      <c r="K37683" s="1" t="s">
        <v>9</v>
      </c>
      <c r="L37683" s="1" t="s">
        <v>39</v>
      </c>
      <c r="M37683">
        <v>44</v>
      </c>
      <c r="N37683" s="2">
        <v>29339</v>
      </c>
      <c r="O37683" s="17">
        <f>Merged_Data__2[[#This Row],[ Price Charged ]]-Merged_Data__2[[#This Row],[ Cost of Trip ]]</f>
        <v>1064.2</v>
      </c>
    </row>
    <row r="37684" spans="1:15" x14ac:dyDescent="0.3">
      <c r="A37684">
        <v>10002608</v>
      </c>
      <c r="B37684" s="14">
        <v>42379</v>
      </c>
      <c r="C37684" s="1" t="s">
        <v>11</v>
      </c>
      <c r="D37684" s="1" t="s">
        <v>20</v>
      </c>
      <c r="E37684" s="15">
        <v>9.7200000000000006</v>
      </c>
      <c r="F37684">
        <v>1311.43</v>
      </c>
      <c r="G37684">
        <v>132.97</v>
      </c>
      <c r="H37684">
        <v>418859</v>
      </c>
      <c r="I37684">
        <v>127001</v>
      </c>
      <c r="J37684">
        <v>57827</v>
      </c>
      <c r="K37684" s="1" t="s">
        <v>9</v>
      </c>
      <c r="L37684" s="1" t="s">
        <v>39</v>
      </c>
      <c r="M37684">
        <v>21</v>
      </c>
      <c r="N37684" s="2">
        <v>29334</v>
      </c>
      <c r="O37684" s="17">
        <f>Merged_Data__2[[#This Row],[ Price Charged ]]-Merged_Data__2[[#This Row],[ Cost of Trip ]]</f>
        <v>1178.46</v>
      </c>
    </row>
    <row r="37685" spans="1:15" x14ac:dyDescent="0.3">
      <c r="A37685">
        <v>10002641</v>
      </c>
      <c r="B37685" s="14">
        <v>42379</v>
      </c>
      <c r="C37685" s="1" t="s">
        <v>11</v>
      </c>
      <c r="D37685" s="1" t="s">
        <v>20</v>
      </c>
      <c r="E37685" s="15">
        <v>38.76</v>
      </c>
      <c r="F37685">
        <v>1309.58</v>
      </c>
      <c r="G37685">
        <v>553.49</v>
      </c>
      <c r="H37685">
        <v>418859</v>
      </c>
      <c r="I37685">
        <v>127001</v>
      </c>
      <c r="J37685">
        <v>25938</v>
      </c>
      <c r="K37685" s="1" t="s">
        <v>9</v>
      </c>
      <c r="L37685" s="1" t="s">
        <v>39</v>
      </c>
      <c r="M37685">
        <v>18</v>
      </c>
      <c r="N37685" s="2">
        <v>29260</v>
      </c>
      <c r="O37685" s="17">
        <f>Merged_Data__2[[#This Row],[ Price Charged ]]-Merged_Data__2[[#This Row],[ Cost of Trip ]]</f>
        <v>756.08999999999992</v>
      </c>
    </row>
    <row r="37686" spans="1:15" x14ac:dyDescent="0.3">
      <c r="A37686">
        <v>10002643</v>
      </c>
      <c r="B37686" s="14">
        <v>42379</v>
      </c>
      <c r="C37686" s="1" t="s">
        <v>11</v>
      </c>
      <c r="D37686" s="1" t="s">
        <v>20</v>
      </c>
      <c r="E37686" s="15">
        <v>16.239999999999998</v>
      </c>
      <c r="F37686">
        <v>1309.42</v>
      </c>
      <c r="G37686">
        <v>198.78</v>
      </c>
      <c r="H37686">
        <v>418859</v>
      </c>
      <c r="I37686">
        <v>127001</v>
      </c>
      <c r="J37686">
        <v>26950</v>
      </c>
      <c r="K37686" s="1" t="s">
        <v>9</v>
      </c>
      <c r="L37686" s="1" t="s">
        <v>39</v>
      </c>
      <c r="M37686">
        <v>26</v>
      </c>
      <c r="N37686" s="2">
        <v>29259</v>
      </c>
      <c r="O37686" s="17">
        <f>Merged_Data__2[[#This Row],[ Price Charged ]]-Merged_Data__2[[#This Row],[ Cost of Trip ]]</f>
        <v>1110.6400000000001</v>
      </c>
    </row>
    <row r="37687" spans="1:15" x14ac:dyDescent="0.3">
      <c r="A37687">
        <v>10002665</v>
      </c>
      <c r="B37687" s="14">
        <v>42379</v>
      </c>
      <c r="C37687" s="1" t="s">
        <v>11</v>
      </c>
      <c r="D37687" s="1" t="s">
        <v>20</v>
      </c>
      <c r="E37687" s="15">
        <v>11.5</v>
      </c>
      <c r="F37687">
        <v>1308.1400000000001</v>
      </c>
      <c r="G37687">
        <v>153.18</v>
      </c>
      <c r="H37687">
        <v>418859</v>
      </c>
      <c r="I37687">
        <v>127001</v>
      </c>
      <c r="J37687">
        <v>7679</v>
      </c>
      <c r="K37687" s="1" t="s">
        <v>10</v>
      </c>
      <c r="L37687" s="1" t="s">
        <v>39</v>
      </c>
      <c r="M37687">
        <v>54</v>
      </c>
      <c r="N37687" s="2">
        <v>29188</v>
      </c>
      <c r="O37687" s="17">
        <f>Merged_Data__2[[#This Row],[ Price Charged ]]-Merged_Data__2[[#This Row],[ Cost of Trip ]]</f>
        <v>1154.96</v>
      </c>
    </row>
    <row r="37688" spans="1:15" x14ac:dyDescent="0.3">
      <c r="A37688">
        <v>10002674</v>
      </c>
      <c r="B37688" s="14">
        <v>42379</v>
      </c>
      <c r="C37688" s="1" t="s">
        <v>11</v>
      </c>
      <c r="D37688" s="1" t="s">
        <v>20</v>
      </c>
      <c r="E37688" s="15">
        <v>23.92</v>
      </c>
      <c r="F37688">
        <v>1307.29</v>
      </c>
      <c r="G37688">
        <v>301.39</v>
      </c>
      <c r="H37688">
        <v>418859</v>
      </c>
      <c r="I37688">
        <v>127001</v>
      </c>
      <c r="J37688">
        <v>6379</v>
      </c>
      <c r="K37688" s="1" t="s">
        <v>9</v>
      </c>
      <c r="L37688" s="1" t="s">
        <v>39</v>
      </c>
      <c r="M37688">
        <v>27</v>
      </c>
      <c r="N37688" s="2">
        <v>29177</v>
      </c>
      <c r="O37688" s="17">
        <f>Merged_Data__2[[#This Row],[ Price Charged ]]-Merged_Data__2[[#This Row],[ Cost of Trip ]]</f>
        <v>1005.9</v>
      </c>
    </row>
    <row r="37689" spans="1:15" x14ac:dyDescent="0.3">
      <c r="A37689">
        <v>10002691</v>
      </c>
      <c r="B37689" s="14">
        <v>42379</v>
      </c>
      <c r="C37689" s="1" t="s">
        <v>11</v>
      </c>
      <c r="D37689" s="1" t="s">
        <v>20</v>
      </c>
      <c r="E37689" s="15">
        <v>21.34</v>
      </c>
      <c r="F37689">
        <v>1306.23</v>
      </c>
      <c r="G37689">
        <v>286.81</v>
      </c>
      <c r="H37689">
        <v>418859</v>
      </c>
      <c r="I37689">
        <v>127001</v>
      </c>
      <c r="J37689">
        <v>7712</v>
      </c>
      <c r="K37689" s="1" t="s">
        <v>9</v>
      </c>
      <c r="L37689" s="1" t="s">
        <v>39</v>
      </c>
      <c r="M37689">
        <v>27</v>
      </c>
      <c r="N37689" s="2">
        <v>29141</v>
      </c>
      <c r="O37689" s="17">
        <f>Merged_Data__2[[#This Row],[ Price Charged ]]-Merged_Data__2[[#This Row],[ Cost of Trip ]]</f>
        <v>1019.4200000000001</v>
      </c>
    </row>
    <row r="37690" spans="1:15" x14ac:dyDescent="0.3">
      <c r="A37690">
        <v>10002699</v>
      </c>
      <c r="B37690" s="14">
        <v>42379</v>
      </c>
      <c r="C37690" s="1" t="s">
        <v>11</v>
      </c>
      <c r="D37690" s="1" t="s">
        <v>20</v>
      </c>
      <c r="E37690" s="15">
        <v>23.23</v>
      </c>
      <c r="F37690">
        <v>1306.08</v>
      </c>
      <c r="G37690">
        <v>284.33999999999997</v>
      </c>
      <c r="H37690">
        <v>418859</v>
      </c>
      <c r="I37690">
        <v>127001</v>
      </c>
      <c r="J37690">
        <v>10600</v>
      </c>
      <c r="K37690" s="1" t="s">
        <v>10</v>
      </c>
      <c r="L37690" s="1" t="s">
        <v>39</v>
      </c>
      <c r="M37690">
        <v>35</v>
      </c>
      <c r="N37690" s="2">
        <v>29131</v>
      </c>
      <c r="O37690" s="17">
        <f>Merged_Data__2[[#This Row],[ Price Charged ]]-Merged_Data__2[[#This Row],[ Cost of Trip ]]</f>
        <v>1021.74</v>
      </c>
    </row>
    <row r="37691" spans="1:15" x14ac:dyDescent="0.3">
      <c r="A37691">
        <v>10002703</v>
      </c>
      <c r="B37691" s="14">
        <v>42379</v>
      </c>
      <c r="C37691" s="1" t="s">
        <v>11</v>
      </c>
      <c r="D37691" s="1" t="s">
        <v>20</v>
      </c>
      <c r="E37691" s="15">
        <v>46.8</v>
      </c>
      <c r="F37691">
        <v>1305.8800000000001</v>
      </c>
      <c r="G37691">
        <v>600.91</v>
      </c>
      <c r="H37691">
        <v>418859</v>
      </c>
      <c r="I37691">
        <v>127001</v>
      </c>
      <c r="J37691">
        <v>56457</v>
      </c>
      <c r="K37691" s="1" t="s">
        <v>9</v>
      </c>
      <c r="L37691" s="1" t="s">
        <v>39</v>
      </c>
      <c r="M37691">
        <v>22</v>
      </c>
      <c r="N37691" s="2">
        <v>29121</v>
      </c>
      <c r="O37691" s="17">
        <f>Merged_Data__2[[#This Row],[ Price Charged ]]-Merged_Data__2[[#This Row],[ Cost of Trip ]]</f>
        <v>704.97000000000014</v>
      </c>
    </row>
    <row r="37692" spans="1:15" x14ac:dyDescent="0.3">
      <c r="A37692">
        <v>10002704</v>
      </c>
      <c r="B37692" s="14">
        <v>42379</v>
      </c>
      <c r="C37692" s="1" t="s">
        <v>11</v>
      </c>
      <c r="D37692" s="1" t="s">
        <v>20</v>
      </c>
      <c r="E37692" s="15">
        <v>8.73</v>
      </c>
      <c r="F37692">
        <v>1305.8599999999999</v>
      </c>
      <c r="G37692">
        <v>120.47</v>
      </c>
      <c r="H37692">
        <v>418859</v>
      </c>
      <c r="I37692">
        <v>127001</v>
      </c>
      <c r="J37692">
        <v>125</v>
      </c>
      <c r="K37692" s="1" t="s">
        <v>10</v>
      </c>
      <c r="L37692" s="1" t="s">
        <v>39</v>
      </c>
      <c r="M37692">
        <v>37</v>
      </c>
      <c r="N37692" s="2">
        <v>29121</v>
      </c>
      <c r="O37692" s="17">
        <f>Merged_Data__2[[#This Row],[ Price Charged ]]-Merged_Data__2[[#This Row],[ Cost of Trip ]]</f>
        <v>1185.3899999999999</v>
      </c>
    </row>
    <row r="37693" spans="1:15" x14ac:dyDescent="0.3">
      <c r="A37693">
        <v>10002714</v>
      </c>
      <c r="B37693" s="14">
        <v>42379</v>
      </c>
      <c r="C37693" s="1" t="s">
        <v>11</v>
      </c>
      <c r="D37693" s="1" t="s">
        <v>20</v>
      </c>
      <c r="E37693" s="15">
        <v>33</v>
      </c>
      <c r="F37693">
        <v>1305.06</v>
      </c>
      <c r="G37693">
        <v>431.64</v>
      </c>
      <c r="H37693">
        <v>418859</v>
      </c>
      <c r="I37693">
        <v>127001</v>
      </c>
      <c r="J37693">
        <v>1238</v>
      </c>
      <c r="K37693" s="1" t="s">
        <v>9</v>
      </c>
      <c r="L37693" s="1" t="s">
        <v>39</v>
      </c>
      <c r="M37693">
        <v>47</v>
      </c>
      <c r="N37693" s="2">
        <v>29088</v>
      </c>
      <c r="O37693" s="17">
        <f>Merged_Data__2[[#This Row],[ Price Charged ]]-Merged_Data__2[[#This Row],[ Cost of Trip ]]</f>
        <v>873.42</v>
      </c>
    </row>
    <row r="37694" spans="1:15" x14ac:dyDescent="0.3">
      <c r="A37694">
        <v>10002715</v>
      </c>
      <c r="B37694" s="14">
        <v>42379</v>
      </c>
      <c r="C37694" s="1" t="s">
        <v>11</v>
      </c>
      <c r="D37694" s="1" t="s">
        <v>20</v>
      </c>
      <c r="E37694" s="15">
        <v>10.53</v>
      </c>
      <c r="F37694">
        <v>1304.96</v>
      </c>
      <c r="G37694">
        <v>133.94</v>
      </c>
      <c r="H37694">
        <v>418859</v>
      </c>
      <c r="I37694">
        <v>127001</v>
      </c>
      <c r="J37694">
        <v>354</v>
      </c>
      <c r="K37694" s="1" t="s">
        <v>9</v>
      </c>
      <c r="L37694" s="1" t="s">
        <v>39</v>
      </c>
      <c r="M37694">
        <v>29</v>
      </c>
      <c r="N37694" s="2">
        <v>29088</v>
      </c>
      <c r="O37694" s="17">
        <f>Merged_Data__2[[#This Row],[ Price Charged ]]-Merged_Data__2[[#This Row],[ Cost of Trip ]]</f>
        <v>1171.02</v>
      </c>
    </row>
    <row r="37695" spans="1:15" x14ac:dyDescent="0.3">
      <c r="A37695">
        <v>10002716</v>
      </c>
      <c r="B37695" s="14">
        <v>42379</v>
      </c>
      <c r="C37695" s="1" t="s">
        <v>11</v>
      </c>
      <c r="D37695" s="1" t="s">
        <v>20</v>
      </c>
      <c r="E37695" s="15">
        <v>16.8</v>
      </c>
      <c r="F37695">
        <v>1304.94</v>
      </c>
      <c r="G37695">
        <v>203.62</v>
      </c>
      <c r="H37695">
        <v>418859</v>
      </c>
      <c r="I37695">
        <v>127001</v>
      </c>
      <c r="J37695">
        <v>2239</v>
      </c>
      <c r="K37695" s="1" t="s">
        <v>9</v>
      </c>
      <c r="L37695" s="1" t="s">
        <v>39</v>
      </c>
      <c r="M37695">
        <v>28</v>
      </c>
      <c r="N37695" s="2">
        <v>29078</v>
      </c>
      <c r="O37695" s="17">
        <f>Merged_Data__2[[#This Row],[ Price Charged ]]-Merged_Data__2[[#This Row],[ Cost of Trip ]]</f>
        <v>1101.3200000000002</v>
      </c>
    </row>
    <row r="37696" spans="1:15" x14ac:dyDescent="0.3">
      <c r="A37696">
        <v>10002719</v>
      </c>
      <c r="B37696" s="14">
        <v>42379</v>
      </c>
      <c r="C37696" s="1" t="s">
        <v>11</v>
      </c>
      <c r="D37696" s="1" t="s">
        <v>20</v>
      </c>
      <c r="E37696" s="15">
        <v>31.61</v>
      </c>
      <c r="F37696">
        <v>1304.78</v>
      </c>
      <c r="G37696">
        <v>394.49</v>
      </c>
      <c r="H37696">
        <v>418859</v>
      </c>
      <c r="I37696">
        <v>127001</v>
      </c>
      <c r="J37696">
        <v>2524</v>
      </c>
      <c r="K37696" s="1" t="s">
        <v>10</v>
      </c>
      <c r="L37696" s="1" t="s">
        <v>39</v>
      </c>
      <c r="M37696">
        <v>61</v>
      </c>
      <c r="N37696" s="2">
        <v>29076</v>
      </c>
      <c r="O37696" s="17">
        <f>Merged_Data__2[[#This Row],[ Price Charged ]]-Merged_Data__2[[#This Row],[ Cost of Trip ]]</f>
        <v>910.29</v>
      </c>
    </row>
    <row r="37697" spans="1:15" x14ac:dyDescent="0.3">
      <c r="A37697">
        <v>10002720</v>
      </c>
      <c r="B37697" s="14">
        <v>42379</v>
      </c>
      <c r="C37697" s="1" t="s">
        <v>11</v>
      </c>
      <c r="D37697" s="1" t="s">
        <v>20</v>
      </c>
      <c r="E37697" s="15">
        <v>8.4</v>
      </c>
      <c r="F37697">
        <v>1304.6600000000001</v>
      </c>
      <c r="G37697">
        <v>103.82</v>
      </c>
      <c r="H37697">
        <v>418859</v>
      </c>
      <c r="I37697">
        <v>127001</v>
      </c>
      <c r="J37697">
        <v>95</v>
      </c>
      <c r="K37697" s="1" t="s">
        <v>9</v>
      </c>
      <c r="L37697" s="1" t="s">
        <v>39</v>
      </c>
      <c r="M37697">
        <v>39</v>
      </c>
      <c r="N37697" s="2">
        <v>29076</v>
      </c>
      <c r="O37697" s="17">
        <f>Merged_Data__2[[#This Row],[ Price Charged ]]-Merged_Data__2[[#This Row],[ Cost of Trip ]]</f>
        <v>1200.8400000000001</v>
      </c>
    </row>
    <row r="37698" spans="1:15" x14ac:dyDescent="0.3">
      <c r="A37698">
        <v>10002729</v>
      </c>
      <c r="B37698" s="14">
        <v>42379</v>
      </c>
      <c r="C37698" s="1" t="s">
        <v>11</v>
      </c>
      <c r="D37698" s="1" t="s">
        <v>20</v>
      </c>
      <c r="E37698" s="15">
        <v>39.1</v>
      </c>
      <c r="F37698">
        <v>1303.93</v>
      </c>
      <c r="G37698">
        <v>492.66</v>
      </c>
      <c r="H37698">
        <v>418859</v>
      </c>
      <c r="I37698">
        <v>127001</v>
      </c>
      <c r="J37698">
        <v>47947</v>
      </c>
      <c r="K37698" s="1" t="s">
        <v>10</v>
      </c>
      <c r="L37698" s="1" t="s">
        <v>39</v>
      </c>
      <c r="M37698">
        <v>63</v>
      </c>
      <c r="N37698" s="2">
        <v>29066</v>
      </c>
      <c r="O37698" s="17">
        <f>Merged_Data__2[[#This Row],[ Price Charged ]]-Merged_Data__2[[#This Row],[ Cost of Trip ]]</f>
        <v>811.27</v>
      </c>
    </row>
    <row r="37699" spans="1:15" x14ac:dyDescent="0.3">
      <c r="A37699">
        <v>10002732</v>
      </c>
      <c r="B37699" s="14">
        <v>42379</v>
      </c>
      <c r="C37699" s="1" t="s">
        <v>11</v>
      </c>
      <c r="D37699" s="1" t="s">
        <v>20</v>
      </c>
      <c r="E37699" s="15">
        <v>30.74</v>
      </c>
      <c r="F37699">
        <v>1303.5999999999999</v>
      </c>
      <c r="G37699">
        <v>442.66</v>
      </c>
      <c r="H37699">
        <v>418859</v>
      </c>
      <c r="I37699">
        <v>127001</v>
      </c>
      <c r="J37699">
        <v>19789</v>
      </c>
      <c r="K37699" s="1" t="s">
        <v>10</v>
      </c>
      <c r="L37699" s="1" t="s">
        <v>39</v>
      </c>
      <c r="M37699">
        <v>37</v>
      </c>
      <c r="N37699" s="2">
        <v>29065</v>
      </c>
      <c r="O37699" s="17">
        <f>Merged_Data__2[[#This Row],[ Price Charged ]]-Merged_Data__2[[#This Row],[ Cost of Trip ]]</f>
        <v>860.93999999999983</v>
      </c>
    </row>
    <row r="37700" spans="1:15" x14ac:dyDescent="0.3">
      <c r="A37700">
        <v>10002734</v>
      </c>
      <c r="B37700" s="14">
        <v>42379</v>
      </c>
      <c r="C37700" s="1" t="s">
        <v>11</v>
      </c>
      <c r="D37700" s="1" t="s">
        <v>20</v>
      </c>
      <c r="E37700" s="15">
        <v>34.5</v>
      </c>
      <c r="F37700">
        <v>1303.5</v>
      </c>
      <c r="G37700">
        <v>492.66</v>
      </c>
      <c r="H37700">
        <v>418859</v>
      </c>
      <c r="I37700">
        <v>127001</v>
      </c>
      <c r="J37700">
        <v>20039</v>
      </c>
      <c r="K37700" s="1" t="s">
        <v>9</v>
      </c>
      <c r="L37700" s="1" t="s">
        <v>39</v>
      </c>
      <c r="M37700">
        <v>36</v>
      </c>
      <c r="N37700" s="2">
        <v>29054</v>
      </c>
      <c r="O37700" s="17">
        <f>Merged_Data__2[[#This Row],[ Price Charged ]]-Merged_Data__2[[#This Row],[ Cost of Trip ]]</f>
        <v>810.83999999999992</v>
      </c>
    </row>
    <row r="37701" spans="1:15" x14ac:dyDescent="0.3">
      <c r="A37701">
        <v>10000035</v>
      </c>
      <c r="B37701" s="14">
        <v>42378</v>
      </c>
      <c r="C37701" s="1" t="s">
        <v>7</v>
      </c>
      <c r="D37701" s="1" t="s">
        <v>16</v>
      </c>
      <c r="E37701" s="15">
        <v>4.4800000000000004</v>
      </c>
      <c r="F37701">
        <v>1829.08</v>
      </c>
      <c r="G37701">
        <v>51.52</v>
      </c>
      <c r="H37701">
        <v>1955130</v>
      </c>
      <c r="I37701">
        <v>164468</v>
      </c>
      <c r="J37701">
        <v>4734</v>
      </c>
      <c r="K37701" s="1" t="s">
        <v>9</v>
      </c>
      <c r="L37701" s="1" t="s">
        <v>39</v>
      </c>
      <c r="M37701">
        <v>33</v>
      </c>
      <c r="N37701" s="2">
        <v>34953</v>
      </c>
      <c r="O37701" s="17">
        <f>Merged_Data__2[[#This Row],[ Price Charged ]]-Merged_Data__2[[#This Row],[ Cost of Trip ]]</f>
        <v>1777.56</v>
      </c>
    </row>
    <row r="37702" spans="1:15" x14ac:dyDescent="0.3">
      <c r="A37702">
        <v>10000056</v>
      </c>
      <c r="B37702" s="14">
        <v>42378</v>
      </c>
      <c r="C37702" s="1" t="s">
        <v>7</v>
      </c>
      <c r="D37702" s="1" t="s">
        <v>16</v>
      </c>
      <c r="E37702" s="15">
        <v>31.68</v>
      </c>
      <c r="F37702">
        <v>1756.22</v>
      </c>
      <c r="G37702">
        <v>316.8</v>
      </c>
      <c r="H37702">
        <v>1955130</v>
      </c>
      <c r="I37702">
        <v>164468</v>
      </c>
      <c r="J37702">
        <v>3546</v>
      </c>
      <c r="K37702" s="1" t="s">
        <v>9</v>
      </c>
      <c r="L37702" s="1" t="s">
        <v>39</v>
      </c>
      <c r="M37702">
        <v>47</v>
      </c>
      <c r="N37702" s="2">
        <v>34915</v>
      </c>
      <c r="O37702" s="17">
        <f>Merged_Data__2[[#This Row],[ Price Charged ]]-Merged_Data__2[[#This Row],[ Cost of Trip ]]</f>
        <v>1439.42</v>
      </c>
    </row>
    <row r="37703" spans="1:15" x14ac:dyDescent="0.3">
      <c r="A37703">
        <v>10000057</v>
      </c>
      <c r="B37703" s="14">
        <v>42378</v>
      </c>
      <c r="C37703" s="1" t="s">
        <v>7</v>
      </c>
      <c r="D37703" s="1" t="s">
        <v>16</v>
      </c>
      <c r="E37703" s="15">
        <v>13.2</v>
      </c>
      <c r="F37703">
        <v>1751.94</v>
      </c>
      <c r="G37703">
        <v>149.16</v>
      </c>
      <c r="H37703">
        <v>1955130</v>
      </c>
      <c r="I37703">
        <v>164468</v>
      </c>
      <c r="J37703">
        <v>5707</v>
      </c>
      <c r="K37703" s="1" t="s">
        <v>10</v>
      </c>
      <c r="L37703" s="1" t="s">
        <v>39</v>
      </c>
      <c r="M37703">
        <v>20</v>
      </c>
      <c r="N37703" s="2">
        <v>34914</v>
      </c>
      <c r="O37703" s="17">
        <f>Merged_Data__2[[#This Row],[ Price Charged ]]-Merged_Data__2[[#This Row],[ Cost of Trip ]]</f>
        <v>1602.78</v>
      </c>
    </row>
    <row r="37704" spans="1:15" x14ac:dyDescent="0.3">
      <c r="A37704">
        <v>10000080</v>
      </c>
      <c r="B37704" s="14">
        <v>42378</v>
      </c>
      <c r="C37704" s="1" t="s">
        <v>7</v>
      </c>
      <c r="D37704" s="1" t="s">
        <v>15</v>
      </c>
      <c r="E37704" s="15">
        <v>29.29</v>
      </c>
      <c r="F37704">
        <v>1724.14</v>
      </c>
      <c r="G37704">
        <v>339.76</v>
      </c>
      <c r="H37704">
        <v>1595037</v>
      </c>
      <c r="I37704">
        <v>144132</v>
      </c>
      <c r="J37704">
        <v>8197</v>
      </c>
      <c r="K37704" s="1" t="s">
        <v>9</v>
      </c>
      <c r="L37704" s="1" t="s">
        <v>39</v>
      </c>
      <c r="M37704">
        <v>27</v>
      </c>
      <c r="N37704" s="2">
        <v>34863</v>
      </c>
      <c r="O37704" s="17">
        <f>Merged_Data__2[[#This Row],[ Price Charged ]]-Merged_Data__2[[#This Row],[ Cost of Trip ]]</f>
        <v>1384.38</v>
      </c>
    </row>
    <row r="37705" spans="1:15" x14ac:dyDescent="0.3">
      <c r="A37705">
        <v>10000082</v>
      </c>
      <c r="B37705" s="14">
        <v>42378</v>
      </c>
      <c r="C37705" s="1" t="s">
        <v>7</v>
      </c>
      <c r="D37705" s="1" t="s">
        <v>15</v>
      </c>
      <c r="E37705" s="15">
        <v>10.8</v>
      </c>
      <c r="F37705">
        <v>1722.32</v>
      </c>
      <c r="G37705">
        <v>119.88</v>
      </c>
      <c r="H37705">
        <v>1595037</v>
      </c>
      <c r="I37705">
        <v>144132</v>
      </c>
      <c r="J37705">
        <v>8543</v>
      </c>
      <c r="K37705" s="1" t="s">
        <v>9</v>
      </c>
      <c r="L37705" s="1" t="s">
        <v>39</v>
      </c>
      <c r="M37705">
        <v>39</v>
      </c>
      <c r="N37705" s="2">
        <v>34862</v>
      </c>
      <c r="O37705" s="17">
        <f>Merged_Data__2[[#This Row],[ Price Charged ]]-Merged_Data__2[[#This Row],[ Cost of Trip ]]</f>
        <v>1602.44</v>
      </c>
    </row>
    <row r="37706" spans="1:15" x14ac:dyDescent="0.3">
      <c r="A37706">
        <v>10000085</v>
      </c>
      <c r="B37706" s="14">
        <v>42378</v>
      </c>
      <c r="C37706" s="1" t="s">
        <v>7</v>
      </c>
      <c r="D37706" s="1" t="s">
        <v>15</v>
      </c>
      <c r="E37706" s="15">
        <v>43.7</v>
      </c>
      <c r="F37706">
        <v>1716.39</v>
      </c>
      <c r="G37706">
        <v>502.55</v>
      </c>
      <c r="H37706">
        <v>1595037</v>
      </c>
      <c r="I37706">
        <v>144132</v>
      </c>
      <c r="J37706">
        <v>8624</v>
      </c>
      <c r="K37706" s="1" t="s">
        <v>9</v>
      </c>
      <c r="L37706" s="1" t="s">
        <v>39</v>
      </c>
      <c r="M37706">
        <v>45</v>
      </c>
      <c r="N37706" s="2">
        <v>34847</v>
      </c>
      <c r="O37706" s="17">
        <f>Merged_Data__2[[#This Row],[ Price Charged ]]-Merged_Data__2[[#This Row],[ Cost of Trip ]]</f>
        <v>1213.8400000000001</v>
      </c>
    </row>
    <row r="37707" spans="1:15" x14ac:dyDescent="0.3">
      <c r="A37707">
        <v>10000094</v>
      </c>
      <c r="B37707" s="14">
        <v>42378</v>
      </c>
      <c r="C37707" s="1" t="s">
        <v>7</v>
      </c>
      <c r="D37707" s="1" t="s">
        <v>15</v>
      </c>
      <c r="E37707" s="15">
        <v>26.73</v>
      </c>
      <c r="F37707">
        <v>1693.38</v>
      </c>
      <c r="G37707">
        <v>310.07</v>
      </c>
      <c r="H37707">
        <v>1595037</v>
      </c>
      <c r="I37707">
        <v>144132</v>
      </c>
      <c r="J37707">
        <v>6214</v>
      </c>
      <c r="K37707" s="1" t="s">
        <v>10</v>
      </c>
      <c r="L37707" s="1" t="s">
        <v>39</v>
      </c>
      <c r="M37707">
        <v>53</v>
      </c>
      <c r="N37707" s="2">
        <v>34830</v>
      </c>
      <c r="O37707" s="17">
        <f>Merged_Data__2[[#This Row],[ Price Charged ]]-Merged_Data__2[[#This Row],[ Cost of Trip ]]</f>
        <v>1383.3100000000002</v>
      </c>
    </row>
    <row r="37708" spans="1:15" x14ac:dyDescent="0.3">
      <c r="A37708">
        <v>10000095</v>
      </c>
      <c r="B37708" s="14">
        <v>42378</v>
      </c>
      <c r="C37708" s="1" t="s">
        <v>7</v>
      </c>
      <c r="D37708" s="1" t="s">
        <v>15</v>
      </c>
      <c r="E37708" s="15">
        <v>4.32</v>
      </c>
      <c r="F37708">
        <v>1692.78</v>
      </c>
      <c r="G37708">
        <v>44.06</v>
      </c>
      <c r="H37708">
        <v>1595037</v>
      </c>
      <c r="I37708">
        <v>144132</v>
      </c>
      <c r="J37708">
        <v>6068</v>
      </c>
      <c r="K37708" s="1" t="s">
        <v>10</v>
      </c>
      <c r="L37708" s="1" t="s">
        <v>39</v>
      </c>
      <c r="M37708">
        <v>33</v>
      </c>
      <c r="N37708" s="2">
        <v>34828</v>
      </c>
      <c r="O37708" s="17">
        <f>Merged_Data__2[[#This Row],[ Price Charged ]]-Merged_Data__2[[#This Row],[ Cost of Trip ]]</f>
        <v>1648.72</v>
      </c>
    </row>
    <row r="37709" spans="1:15" x14ac:dyDescent="0.3">
      <c r="A37709">
        <v>10000115</v>
      </c>
      <c r="B37709" s="14">
        <v>42378</v>
      </c>
      <c r="C37709" s="1" t="s">
        <v>7</v>
      </c>
      <c r="D37709" s="1" t="s">
        <v>15</v>
      </c>
      <c r="E37709" s="15">
        <v>28.75</v>
      </c>
      <c r="F37709">
        <v>1668.43</v>
      </c>
      <c r="G37709">
        <v>327.75</v>
      </c>
      <c r="H37709">
        <v>1595037</v>
      </c>
      <c r="I37709">
        <v>144132</v>
      </c>
      <c r="J37709">
        <v>6236</v>
      </c>
      <c r="K37709" s="1" t="s">
        <v>9</v>
      </c>
      <c r="L37709" s="1" t="s">
        <v>39</v>
      </c>
      <c r="M37709">
        <v>61</v>
      </c>
      <c r="N37709" s="2">
        <v>34770</v>
      </c>
      <c r="O37709" s="17">
        <f>Merged_Data__2[[#This Row],[ Price Charged ]]-Merged_Data__2[[#This Row],[ Cost of Trip ]]</f>
        <v>1340.68</v>
      </c>
    </row>
    <row r="37710" spans="1:15" x14ac:dyDescent="0.3">
      <c r="A37710">
        <v>10000129</v>
      </c>
      <c r="B37710" s="14">
        <v>42378</v>
      </c>
      <c r="C37710" s="1" t="s">
        <v>7</v>
      </c>
      <c r="D37710" s="1" t="s">
        <v>15</v>
      </c>
      <c r="E37710" s="15">
        <v>13.92</v>
      </c>
      <c r="F37710">
        <v>1656.87</v>
      </c>
      <c r="G37710">
        <v>167.04</v>
      </c>
      <c r="H37710">
        <v>1595037</v>
      </c>
      <c r="I37710">
        <v>144132</v>
      </c>
      <c r="J37710">
        <v>8751</v>
      </c>
      <c r="K37710" s="1" t="s">
        <v>9</v>
      </c>
      <c r="L37710" s="1" t="s">
        <v>39</v>
      </c>
      <c r="M37710">
        <v>34</v>
      </c>
      <c r="N37710" s="2">
        <v>34745</v>
      </c>
      <c r="O37710" s="17">
        <f>Merged_Data__2[[#This Row],[ Price Charged ]]-Merged_Data__2[[#This Row],[ Cost of Trip ]]</f>
        <v>1489.83</v>
      </c>
    </row>
    <row r="37711" spans="1:15" x14ac:dyDescent="0.3">
      <c r="A37711">
        <v>10000140</v>
      </c>
      <c r="B37711" s="14">
        <v>42378</v>
      </c>
      <c r="C37711" s="1" t="s">
        <v>7</v>
      </c>
      <c r="D37711" s="1" t="s">
        <v>12</v>
      </c>
      <c r="E37711" s="15">
        <v>25.3</v>
      </c>
      <c r="F37711">
        <v>1642.83</v>
      </c>
      <c r="G37711">
        <v>255.53</v>
      </c>
      <c r="H37711">
        <v>8405837</v>
      </c>
      <c r="I37711">
        <v>302149</v>
      </c>
      <c r="J37711">
        <v>1609</v>
      </c>
      <c r="K37711" s="1" t="s">
        <v>9</v>
      </c>
      <c r="L37711" s="1" t="s">
        <v>39</v>
      </c>
      <c r="M37711">
        <v>30</v>
      </c>
      <c r="N37711" s="2">
        <v>34732</v>
      </c>
      <c r="O37711" s="17">
        <f>Merged_Data__2[[#This Row],[ Price Charged ]]-Merged_Data__2[[#This Row],[ Cost of Trip ]]</f>
        <v>1387.3</v>
      </c>
    </row>
    <row r="37712" spans="1:15" x14ac:dyDescent="0.3">
      <c r="A37712">
        <v>10000143</v>
      </c>
      <c r="B37712" s="14">
        <v>42378</v>
      </c>
      <c r="C37712" s="1" t="s">
        <v>7</v>
      </c>
      <c r="D37712" s="1" t="s">
        <v>12</v>
      </c>
      <c r="E37712" s="15">
        <v>29.7</v>
      </c>
      <c r="F37712">
        <v>1641.68</v>
      </c>
      <c r="G37712">
        <v>350.46</v>
      </c>
      <c r="H37712">
        <v>8405837</v>
      </c>
      <c r="I37712">
        <v>302149</v>
      </c>
      <c r="J37712">
        <v>502</v>
      </c>
      <c r="K37712" s="1" t="s">
        <v>10</v>
      </c>
      <c r="L37712" s="1" t="s">
        <v>39</v>
      </c>
      <c r="M37712">
        <v>28</v>
      </c>
      <c r="N37712" s="2">
        <v>34729</v>
      </c>
      <c r="O37712" s="17">
        <f>Merged_Data__2[[#This Row],[ Price Charged ]]-Merged_Data__2[[#This Row],[ Cost of Trip ]]</f>
        <v>1291.22</v>
      </c>
    </row>
    <row r="37713" spans="1:15" x14ac:dyDescent="0.3">
      <c r="A37713">
        <v>10000165</v>
      </c>
      <c r="B37713" s="14">
        <v>42378</v>
      </c>
      <c r="C37713" s="1" t="s">
        <v>7</v>
      </c>
      <c r="D37713" s="1" t="s">
        <v>25</v>
      </c>
      <c r="E37713" s="15">
        <v>28.35</v>
      </c>
      <c r="F37713">
        <v>1618.62</v>
      </c>
      <c r="G37713">
        <v>334.53</v>
      </c>
      <c r="H37713">
        <v>542085</v>
      </c>
      <c r="I37713">
        <v>3643</v>
      </c>
      <c r="J37713">
        <v>47364</v>
      </c>
      <c r="K37713" s="1" t="s">
        <v>10</v>
      </c>
      <c r="L37713" s="1" t="s">
        <v>39</v>
      </c>
      <c r="M37713">
        <v>35</v>
      </c>
      <c r="N37713" s="2">
        <v>34683</v>
      </c>
      <c r="O37713" s="17">
        <f>Merged_Data__2[[#This Row],[ Price Charged ]]-Merged_Data__2[[#This Row],[ Cost of Trip ]]</f>
        <v>1284.0899999999999</v>
      </c>
    </row>
    <row r="37714" spans="1:15" x14ac:dyDescent="0.3">
      <c r="A37714">
        <v>10000183</v>
      </c>
      <c r="B37714" s="14">
        <v>42378</v>
      </c>
      <c r="C37714" s="1" t="s">
        <v>7</v>
      </c>
      <c r="D37714" s="1" t="s">
        <v>17</v>
      </c>
      <c r="E37714" s="15">
        <v>27</v>
      </c>
      <c r="F37714">
        <v>1609.57</v>
      </c>
      <c r="G37714">
        <v>280.8</v>
      </c>
      <c r="H37714">
        <v>959307</v>
      </c>
      <c r="I37714">
        <v>69995</v>
      </c>
      <c r="J37714">
        <v>18656</v>
      </c>
      <c r="K37714" s="1" t="s">
        <v>9</v>
      </c>
      <c r="L37714" s="1" t="s">
        <v>39</v>
      </c>
      <c r="M37714">
        <v>33</v>
      </c>
      <c r="N37714" s="2">
        <v>34641</v>
      </c>
      <c r="O37714" s="17">
        <f>Merged_Data__2[[#This Row],[ Price Charged ]]-Merged_Data__2[[#This Row],[ Cost of Trip ]]</f>
        <v>1328.77</v>
      </c>
    </row>
    <row r="37715" spans="1:15" x14ac:dyDescent="0.3">
      <c r="A37715">
        <v>10000185</v>
      </c>
      <c r="B37715" s="14">
        <v>42378</v>
      </c>
      <c r="C37715" s="1" t="s">
        <v>7</v>
      </c>
      <c r="D37715" s="1" t="s">
        <v>17</v>
      </c>
      <c r="E37715" s="15">
        <v>38.4</v>
      </c>
      <c r="F37715">
        <v>1608.62</v>
      </c>
      <c r="G37715">
        <v>395.52</v>
      </c>
      <c r="H37715">
        <v>959307</v>
      </c>
      <c r="I37715">
        <v>69995</v>
      </c>
      <c r="J37715">
        <v>18817</v>
      </c>
      <c r="K37715" s="1" t="s">
        <v>9</v>
      </c>
      <c r="L37715" s="1" t="s">
        <v>39</v>
      </c>
      <c r="M37715">
        <v>40</v>
      </c>
      <c r="N37715" s="2">
        <v>34640</v>
      </c>
      <c r="O37715" s="17">
        <f>Merged_Data__2[[#This Row],[ Price Charged ]]-Merged_Data__2[[#This Row],[ Cost of Trip ]]</f>
        <v>1213.0999999999999</v>
      </c>
    </row>
    <row r="37716" spans="1:15" x14ac:dyDescent="0.3">
      <c r="A37716">
        <v>10000193</v>
      </c>
      <c r="B37716" s="14">
        <v>42378</v>
      </c>
      <c r="C37716" s="1" t="s">
        <v>7</v>
      </c>
      <c r="D37716" s="1" t="s">
        <v>17</v>
      </c>
      <c r="E37716" s="15">
        <v>2.1</v>
      </c>
      <c r="F37716">
        <v>1605.17</v>
      </c>
      <c r="G37716">
        <v>25.2</v>
      </c>
      <c r="H37716">
        <v>959307</v>
      </c>
      <c r="I37716">
        <v>69995</v>
      </c>
      <c r="J37716">
        <v>20752</v>
      </c>
      <c r="K37716" s="1" t="s">
        <v>9</v>
      </c>
      <c r="L37716" s="1" t="s">
        <v>39</v>
      </c>
      <c r="M37716">
        <v>63</v>
      </c>
      <c r="N37716" s="2">
        <v>34629</v>
      </c>
      <c r="O37716" s="17">
        <f>Merged_Data__2[[#This Row],[ Price Charged ]]-Merged_Data__2[[#This Row],[ Cost of Trip ]]</f>
        <v>1579.97</v>
      </c>
    </row>
    <row r="37717" spans="1:15" x14ac:dyDescent="0.3">
      <c r="A37717">
        <v>10000198</v>
      </c>
      <c r="B37717" s="14">
        <v>42378</v>
      </c>
      <c r="C37717" s="1" t="s">
        <v>7</v>
      </c>
      <c r="D37717" s="1" t="s">
        <v>17</v>
      </c>
      <c r="E37717" s="15">
        <v>22</v>
      </c>
      <c r="F37717">
        <v>1601.37</v>
      </c>
      <c r="G37717">
        <v>239.8</v>
      </c>
      <c r="H37717">
        <v>959307</v>
      </c>
      <c r="I37717">
        <v>69995</v>
      </c>
      <c r="J37717">
        <v>18798</v>
      </c>
      <c r="K37717" s="1" t="s">
        <v>10</v>
      </c>
      <c r="L37717" s="1" t="s">
        <v>39</v>
      </c>
      <c r="M37717">
        <v>35</v>
      </c>
      <c r="N37717" s="2">
        <v>34622</v>
      </c>
      <c r="O37717" s="17">
        <f>Merged_Data__2[[#This Row],[ Price Charged ]]-Merged_Data__2[[#This Row],[ Cost of Trip ]]</f>
        <v>1361.57</v>
      </c>
    </row>
    <row r="37718" spans="1:15" x14ac:dyDescent="0.3">
      <c r="A37718">
        <v>10001018</v>
      </c>
      <c r="B37718" s="14">
        <v>42378</v>
      </c>
      <c r="C37718" s="1" t="s">
        <v>11</v>
      </c>
      <c r="D37718" s="1" t="s">
        <v>17</v>
      </c>
      <c r="E37718" s="15">
        <v>46.8</v>
      </c>
      <c r="F37718">
        <v>1421.52</v>
      </c>
      <c r="G37718">
        <v>662.69</v>
      </c>
      <c r="H37718">
        <v>959307</v>
      </c>
      <c r="I37718">
        <v>69995</v>
      </c>
      <c r="J37718">
        <v>19249</v>
      </c>
      <c r="K37718" s="1" t="s">
        <v>9</v>
      </c>
      <c r="L37718" s="1" t="s">
        <v>39</v>
      </c>
      <c r="M37718">
        <v>34</v>
      </c>
      <c r="N37718" s="2">
        <v>32848</v>
      </c>
      <c r="O37718" s="17">
        <f>Merged_Data__2[[#This Row],[ Price Charged ]]-Merged_Data__2[[#This Row],[ Cost of Trip ]]</f>
        <v>758.82999999999993</v>
      </c>
    </row>
    <row r="37719" spans="1:15" x14ac:dyDescent="0.3">
      <c r="A37719">
        <v>10000385</v>
      </c>
      <c r="B37719" s="14">
        <v>42378</v>
      </c>
      <c r="C37719" s="1" t="s">
        <v>11</v>
      </c>
      <c r="D37719" s="1" t="s">
        <v>8</v>
      </c>
      <c r="E37719" s="15">
        <v>42.18</v>
      </c>
      <c r="F37719">
        <v>1575.2</v>
      </c>
      <c r="G37719">
        <v>516.28</v>
      </c>
      <c r="H37719">
        <v>814885</v>
      </c>
      <c r="I37719">
        <v>24701</v>
      </c>
      <c r="J37719">
        <v>29494</v>
      </c>
      <c r="K37719" s="1" t="s">
        <v>10</v>
      </c>
      <c r="L37719" s="1" t="s">
        <v>39</v>
      </c>
      <c r="M37719">
        <v>28</v>
      </c>
      <c r="N37719" s="2">
        <v>34209</v>
      </c>
      <c r="O37719" s="17">
        <f>Merged_Data__2[[#This Row],[ Price Charged ]]-Merged_Data__2[[#This Row],[ Cost of Trip ]]</f>
        <v>1058.92</v>
      </c>
    </row>
    <row r="37720" spans="1:15" x14ac:dyDescent="0.3">
      <c r="A37720">
        <v>10000391</v>
      </c>
      <c r="B37720" s="14">
        <v>42378</v>
      </c>
      <c r="C37720" s="1" t="s">
        <v>11</v>
      </c>
      <c r="D37720" s="1" t="s">
        <v>8</v>
      </c>
      <c r="E37720" s="15">
        <v>38.08</v>
      </c>
      <c r="F37720">
        <v>1571.75</v>
      </c>
      <c r="G37720">
        <v>539.21</v>
      </c>
      <c r="H37720">
        <v>814885</v>
      </c>
      <c r="I37720">
        <v>24701</v>
      </c>
      <c r="J37720">
        <v>27705</v>
      </c>
      <c r="K37720" s="1" t="s">
        <v>10</v>
      </c>
      <c r="L37720" s="1" t="s">
        <v>39</v>
      </c>
      <c r="M37720">
        <v>61</v>
      </c>
      <c r="N37720" s="2">
        <v>34199</v>
      </c>
      <c r="O37720" s="17">
        <f>Merged_Data__2[[#This Row],[ Price Charged ]]-Merged_Data__2[[#This Row],[ Cost of Trip ]]</f>
        <v>1032.54</v>
      </c>
    </row>
    <row r="37721" spans="1:15" x14ac:dyDescent="0.3">
      <c r="A37721">
        <v>10000401</v>
      </c>
      <c r="B37721" s="14">
        <v>42378</v>
      </c>
      <c r="C37721" s="1" t="s">
        <v>11</v>
      </c>
      <c r="D37721" s="1" t="s">
        <v>8</v>
      </c>
      <c r="E37721" s="15">
        <v>10.8</v>
      </c>
      <c r="F37721">
        <v>1567.28</v>
      </c>
      <c r="G37721">
        <v>147.74</v>
      </c>
      <c r="H37721">
        <v>814885</v>
      </c>
      <c r="I37721">
        <v>24701</v>
      </c>
      <c r="J37721">
        <v>28115</v>
      </c>
      <c r="K37721" s="1" t="s">
        <v>9</v>
      </c>
      <c r="L37721" s="1" t="s">
        <v>39</v>
      </c>
      <c r="M37721">
        <v>62</v>
      </c>
      <c r="N37721" s="2">
        <v>34185</v>
      </c>
      <c r="O37721" s="17">
        <f>Merged_Data__2[[#This Row],[ Price Charged ]]-Merged_Data__2[[#This Row],[ Cost of Trip ]]</f>
        <v>1419.54</v>
      </c>
    </row>
    <row r="37722" spans="1:15" x14ac:dyDescent="0.3">
      <c r="A37722">
        <v>10000420</v>
      </c>
      <c r="B37722" s="14">
        <v>42378</v>
      </c>
      <c r="C37722" s="1" t="s">
        <v>11</v>
      </c>
      <c r="D37722" s="1" t="s">
        <v>14</v>
      </c>
      <c r="E37722" s="15">
        <v>14</v>
      </c>
      <c r="F37722">
        <v>1560.44</v>
      </c>
      <c r="G37722">
        <v>171.36</v>
      </c>
      <c r="H37722">
        <v>248968</v>
      </c>
      <c r="I37722">
        <v>80021</v>
      </c>
      <c r="J37722">
        <v>58056</v>
      </c>
      <c r="K37722" s="1" t="s">
        <v>10</v>
      </c>
      <c r="L37722" s="1" t="s">
        <v>39</v>
      </c>
      <c r="M37722">
        <v>59</v>
      </c>
      <c r="N37722" s="2">
        <v>34151</v>
      </c>
      <c r="O37722" s="17">
        <f>Merged_Data__2[[#This Row],[ Price Charged ]]-Merged_Data__2[[#This Row],[ Cost of Trip ]]</f>
        <v>1389.08</v>
      </c>
    </row>
    <row r="37723" spans="1:15" x14ac:dyDescent="0.3">
      <c r="A37723">
        <v>10000422</v>
      </c>
      <c r="B37723" s="14">
        <v>42378</v>
      </c>
      <c r="C37723" s="1" t="s">
        <v>11</v>
      </c>
      <c r="D37723" s="1" t="s">
        <v>14</v>
      </c>
      <c r="E37723" s="15">
        <v>31.31</v>
      </c>
      <c r="F37723">
        <v>1559.34</v>
      </c>
      <c r="G37723">
        <v>420.81</v>
      </c>
      <c r="H37723">
        <v>248968</v>
      </c>
      <c r="I37723">
        <v>80021</v>
      </c>
      <c r="J37723">
        <v>57854</v>
      </c>
      <c r="K37723" s="1" t="s">
        <v>9</v>
      </c>
      <c r="L37723" s="1" t="s">
        <v>39</v>
      </c>
      <c r="M37723">
        <v>65</v>
      </c>
      <c r="N37723" s="2">
        <v>34141</v>
      </c>
      <c r="O37723" s="17">
        <f>Merged_Data__2[[#This Row],[ Price Charged ]]-Merged_Data__2[[#This Row],[ Cost of Trip ]]</f>
        <v>1138.53</v>
      </c>
    </row>
    <row r="37724" spans="1:15" x14ac:dyDescent="0.3">
      <c r="A37724">
        <v>10000426</v>
      </c>
      <c r="B37724" s="14">
        <v>42378</v>
      </c>
      <c r="C37724" s="1" t="s">
        <v>11</v>
      </c>
      <c r="D37724" s="1" t="s">
        <v>14</v>
      </c>
      <c r="E37724" s="15">
        <v>6.24</v>
      </c>
      <c r="F37724">
        <v>1558.18</v>
      </c>
      <c r="G37724">
        <v>89.11</v>
      </c>
      <c r="H37724">
        <v>248968</v>
      </c>
      <c r="I37724">
        <v>80021</v>
      </c>
      <c r="J37724">
        <v>58838</v>
      </c>
      <c r="K37724" s="1" t="s">
        <v>9</v>
      </c>
      <c r="L37724" s="1" t="s">
        <v>39</v>
      </c>
      <c r="M37724">
        <v>27</v>
      </c>
      <c r="N37724" s="2">
        <v>34122</v>
      </c>
      <c r="O37724" s="17">
        <f>Merged_Data__2[[#This Row],[ Price Charged ]]-Merged_Data__2[[#This Row],[ Cost of Trip ]]</f>
        <v>1469.0700000000002</v>
      </c>
    </row>
    <row r="37725" spans="1:15" x14ac:dyDescent="0.3">
      <c r="A37725">
        <v>10000428</v>
      </c>
      <c r="B37725" s="14">
        <v>42378</v>
      </c>
      <c r="C37725" s="1" t="s">
        <v>11</v>
      </c>
      <c r="D37725" s="1" t="s">
        <v>14</v>
      </c>
      <c r="E37725" s="15">
        <v>41.76</v>
      </c>
      <c r="F37725">
        <v>1557.77</v>
      </c>
      <c r="G37725">
        <v>591.32000000000005</v>
      </c>
      <c r="H37725">
        <v>248968</v>
      </c>
      <c r="I37725">
        <v>80021</v>
      </c>
      <c r="J37725">
        <v>58665</v>
      </c>
      <c r="K37725" s="1" t="s">
        <v>9</v>
      </c>
      <c r="L37725" s="1" t="s">
        <v>39</v>
      </c>
      <c r="M37725">
        <v>22</v>
      </c>
      <c r="N37725" s="2">
        <v>34118</v>
      </c>
      <c r="O37725" s="17">
        <f>Merged_Data__2[[#This Row],[ Price Charged ]]-Merged_Data__2[[#This Row],[ Cost of Trip ]]</f>
        <v>966.44999999999993</v>
      </c>
    </row>
    <row r="37726" spans="1:15" x14ac:dyDescent="0.3">
      <c r="A37726">
        <v>10000445</v>
      </c>
      <c r="B37726" s="14">
        <v>42378</v>
      </c>
      <c r="C37726" s="1" t="s">
        <v>11</v>
      </c>
      <c r="D37726" s="1" t="s">
        <v>14</v>
      </c>
      <c r="E37726" s="15">
        <v>21.56</v>
      </c>
      <c r="F37726">
        <v>1550.64</v>
      </c>
      <c r="G37726">
        <v>294.94</v>
      </c>
      <c r="H37726">
        <v>248968</v>
      </c>
      <c r="I37726">
        <v>80021</v>
      </c>
      <c r="J37726">
        <v>57060</v>
      </c>
      <c r="K37726" s="1" t="s">
        <v>9</v>
      </c>
      <c r="L37726" s="1" t="s">
        <v>39</v>
      </c>
      <c r="M37726">
        <v>63</v>
      </c>
      <c r="N37726" s="2">
        <v>34091</v>
      </c>
      <c r="O37726" s="17">
        <f>Merged_Data__2[[#This Row],[ Price Charged ]]-Merged_Data__2[[#This Row],[ Cost of Trip ]]</f>
        <v>1255.7</v>
      </c>
    </row>
    <row r="37727" spans="1:15" x14ac:dyDescent="0.3">
      <c r="A37727">
        <v>10000448</v>
      </c>
      <c r="B37727" s="14">
        <v>42378</v>
      </c>
      <c r="C37727" s="1" t="s">
        <v>11</v>
      </c>
      <c r="D37727" s="1" t="s">
        <v>14</v>
      </c>
      <c r="E37727" s="15">
        <v>38</v>
      </c>
      <c r="F37727">
        <v>1549.21</v>
      </c>
      <c r="G37727">
        <v>515.28</v>
      </c>
      <c r="H37727">
        <v>248968</v>
      </c>
      <c r="I37727">
        <v>80021</v>
      </c>
      <c r="J37727">
        <v>58945</v>
      </c>
      <c r="K37727" s="1" t="s">
        <v>10</v>
      </c>
      <c r="L37727" s="1" t="s">
        <v>39</v>
      </c>
      <c r="M37727">
        <v>31</v>
      </c>
      <c r="N37727" s="2">
        <v>34074</v>
      </c>
      <c r="O37727" s="17">
        <f>Merged_Data__2[[#This Row],[ Price Charged ]]-Merged_Data__2[[#This Row],[ Cost of Trip ]]</f>
        <v>1033.93</v>
      </c>
    </row>
    <row r="37728" spans="1:15" x14ac:dyDescent="0.3">
      <c r="A37728">
        <v>10000450</v>
      </c>
      <c r="B37728" s="14">
        <v>42378</v>
      </c>
      <c r="C37728" s="1" t="s">
        <v>11</v>
      </c>
      <c r="D37728" s="1" t="s">
        <v>14</v>
      </c>
      <c r="E37728" s="15">
        <v>40.799999999999997</v>
      </c>
      <c r="F37728">
        <v>1548.57</v>
      </c>
      <c r="G37728">
        <v>499.39</v>
      </c>
      <c r="H37728">
        <v>248968</v>
      </c>
      <c r="I37728">
        <v>80021</v>
      </c>
      <c r="J37728">
        <v>57234</v>
      </c>
      <c r="K37728" s="1" t="s">
        <v>10</v>
      </c>
      <c r="L37728" s="1" t="s">
        <v>39</v>
      </c>
      <c r="M37728">
        <v>35</v>
      </c>
      <c r="N37728" s="2">
        <v>34071</v>
      </c>
      <c r="O37728" s="17">
        <f>Merged_Data__2[[#This Row],[ Price Charged ]]-Merged_Data__2[[#This Row],[ Cost of Trip ]]</f>
        <v>1049.1799999999998</v>
      </c>
    </row>
    <row r="37729" spans="1:15" x14ac:dyDescent="0.3">
      <c r="A37729">
        <v>10000451</v>
      </c>
      <c r="B37729" s="14">
        <v>42378</v>
      </c>
      <c r="C37729" s="1" t="s">
        <v>11</v>
      </c>
      <c r="D37729" s="1" t="s">
        <v>14</v>
      </c>
      <c r="E37729" s="15">
        <v>13.52</v>
      </c>
      <c r="F37729">
        <v>1548.51</v>
      </c>
      <c r="G37729">
        <v>168.73</v>
      </c>
      <c r="H37729">
        <v>248968</v>
      </c>
      <c r="I37729">
        <v>80021</v>
      </c>
      <c r="J37729">
        <v>58480</v>
      </c>
      <c r="K37729" s="1" t="s">
        <v>9</v>
      </c>
      <c r="L37729" s="1" t="s">
        <v>39</v>
      </c>
      <c r="M37729">
        <v>25</v>
      </c>
      <c r="N37729" s="2">
        <v>34069</v>
      </c>
      <c r="O37729" s="17">
        <f>Merged_Data__2[[#This Row],[ Price Charged ]]-Merged_Data__2[[#This Row],[ Cost of Trip ]]</f>
        <v>1379.78</v>
      </c>
    </row>
    <row r="37730" spans="1:15" x14ac:dyDescent="0.3">
      <c r="A37730">
        <v>10000452</v>
      </c>
      <c r="B37730" s="14">
        <v>42378</v>
      </c>
      <c r="C37730" s="1" t="s">
        <v>11</v>
      </c>
      <c r="D37730" s="1" t="s">
        <v>14</v>
      </c>
      <c r="E37730" s="15">
        <v>20.399999999999999</v>
      </c>
      <c r="F37730">
        <v>1548.02</v>
      </c>
      <c r="G37730">
        <v>266.83</v>
      </c>
      <c r="H37730">
        <v>248968</v>
      </c>
      <c r="I37730">
        <v>80021</v>
      </c>
      <c r="J37730">
        <v>58898</v>
      </c>
      <c r="K37730" s="1" t="s">
        <v>9</v>
      </c>
      <c r="L37730" s="1" t="s">
        <v>39</v>
      </c>
      <c r="M37730">
        <v>46</v>
      </c>
      <c r="N37730" s="2">
        <v>34068</v>
      </c>
      <c r="O37730" s="17">
        <f>Merged_Data__2[[#This Row],[ Price Charged ]]-Merged_Data__2[[#This Row],[ Cost of Trip ]]</f>
        <v>1281.19</v>
      </c>
    </row>
    <row r="37731" spans="1:15" x14ac:dyDescent="0.3">
      <c r="A37731">
        <v>10000457</v>
      </c>
      <c r="B37731" s="14">
        <v>42378</v>
      </c>
      <c r="C37731" s="1" t="s">
        <v>11</v>
      </c>
      <c r="D37731" s="1" t="s">
        <v>14</v>
      </c>
      <c r="E37731" s="15">
        <v>40.799999999999997</v>
      </c>
      <c r="F37731">
        <v>1546.25</v>
      </c>
      <c r="G37731">
        <v>528.77</v>
      </c>
      <c r="H37731">
        <v>248968</v>
      </c>
      <c r="I37731">
        <v>80021</v>
      </c>
      <c r="J37731">
        <v>58888</v>
      </c>
      <c r="K37731" s="1" t="s">
        <v>9</v>
      </c>
      <c r="L37731" s="1" t="s">
        <v>39</v>
      </c>
      <c r="M37731">
        <v>34</v>
      </c>
      <c r="N37731" s="2">
        <v>34059</v>
      </c>
      <c r="O37731" s="17">
        <f>Merged_Data__2[[#This Row],[ Price Charged ]]-Merged_Data__2[[#This Row],[ Cost of Trip ]]</f>
        <v>1017.48</v>
      </c>
    </row>
    <row r="37732" spans="1:15" x14ac:dyDescent="0.3">
      <c r="A37732">
        <v>10000467</v>
      </c>
      <c r="B37732" s="14">
        <v>42378</v>
      </c>
      <c r="C37732" s="1" t="s">
        <v>11</v>
      </c>
      <c r="D37732" s="1" t="s">
        <v>14</v>
      </c>
      <c r="E37732" s="15">
        <v>19.98</v>
      </c>
      <c r="F37732">
        <v>1542.41</v>
      </c>
      <c r="G37732">
        <v>258.94</v>
      </c>
      <c r="H37732">
        <v>248968</v>
      </c>
      <c r="I37732">
        <v>80021</v>
      </c>
      <c r="J37732">
        <v>4118</v>
      </c>
      <c r="K37732" s="1" t="s">
        <v>9</v>
      </c>
      <c r="L37732" s="1" t="s">
        <v>39</v>
      </c>
      <c r="M37732">
        <v>32</v>
      </c>
      <c r="N37732" s="2">
        <v>34039</v>
      </c>
      <c r="O37732" s="17">
        <f>Merged_Data__2[[#This Row],[ Price Charged ]]-Merged_Data__2[[#This Row],[ Cost of Trip ]]</f>
        <v>1283.47</v>
      </c>
    </row>
    <row r="37733" spans="1:15" x14ac:dyDescent="0.3">
      <c r="A37733">
        <v>10000506</v>
      </c>
      <c r="B37733" s="14">
        <v>42378</v>
      </c>
      <c r="C37733" s="1" t="s">
        <v>11</v>
      </c>
      <c r="D37733" s="1" t="s">
        <v>16</v>
      </c>
      <c r="E37733" s="15">
        <v>15.3</v>
      </c>
      <c r="F37733">
        <v>1531.43</v>
      </c>
      <c r="G37733">
        <v>183.6</v>
      </c>
      <c r="H37733">
        <v>1955130</v>
      </c>
      <c r="I37733">
        <v>164468</v>
      </c>
      <c r="J37733">
        <v>3718</v>
      </c>
      <c r="K37733" s="1" t="s">
        <v>9</v>
      </c>
      <c r="L37733" s="1" t="s">
        <v>39</v>
      </c>
      <c r="M37733">
        <v>19</v>
      </c>
      <c r="N37733" s="2">
        <v>33952</v>
      </c>
      <c r="O37733" s="17">
        <f>Merged_Data__2[[#This Row],[ Price Charged ]]-Merged_Data__2[[#This Row],[ Cost of Trip ]]</f>
        <v>1347.8300000000002</v>
      </c>
    </row>
    <row r="37734" spans="1:15" x14ac:dyDescent="0.3">
      <c r="A37734">
        <v>10000522</v>
      </c>
      <c r="B37734" s="14">
        <v>42378</v>
      </c>
      <c r="C37734" s="1" t="s">
        <v>11</v>
      </c>
      <c r="D37734" s="1" t="s">
        <v>16</v>
      </c>
      <c r="E37734" s="15">
        <v>39.549999999999997</v>
      </c>
      <c r="F37734">
        <v>1523.53</v>
      </c>
      <c r="G37734">
        <v>484.09</v>
      </c>
      <c r="H37734">
        <v>1955130</v>
      </c>
      <c r="I37734">
        <v>164468</v>
      </c>
      <c r="J37734">
        <v>5682</v>
      </c>
      <c r="K37734" s="1" t="s">
        <v>9</v>
      </c>
      <c r="L37734" s="1" t="s">
        <v>39</v>
      </c>
      <c r="M37734">
        <v>48</v>
      </c>
      <c r="N37734" s="2">
        <v>33906</v>
      </c>
      <c r="O37734" s="17">
        <f>Merged_Data__2[[#This Row],[ Price Charged ]]-Merged_Data__2[[#This Row],[ Cost of Trip ]]</f>
        <v>1039.44</v>
      </c>
    </row>
    <row r="37735" spans="1:15" x14ac:dyDescent="0.3">
      <c r="A37735">
        <v>10000523</v>
      </c>
      <c r="B37735" s="14">
        <v>42378</v>
      </c>
      <c r="C37735" s="1" t="s">
        <v>11</v>
      </c>
      <c r="D37735" s="1" t="s">
        <v>16</v>
      </c>
      <c r="E37735" s="15">
        <v>15.26</v>
      </c>
      <c r="F37735">
        <v>1523.35</v>
      </c>
      <c r="G37735">
        <v>192.28</v>
      </c>
      <c r="H37735">
        <v>1955130</v>
      </c>
      <c r="I37735">
        <v>164468</v>
      </c>
      <c r="J37735">
        <v>3487</v>
      </c>
      <c r="K37735" s="1" t="s">
        <v>9</v>
      </c>
      <c r="L37735" s="1" t="s">
        <v>39</v>
      </c>
      <c r="M37735">
        <v>29</v>
      </c>
      <c r="N37735" s="2">
        <v>33905</v>
      </c>
      <c r="O37735" s="17">
        <f>Merged_Data__2[[#This Row],[ Price Charged ]]-Merged_Data__2[[#This Row],[ Cost of Trip ]]</f>
        <v>1331.07</v>
      </c>
    </row>
    <row r="37736" spans="1:15" x14ac:dyDescent="0.3">
      <c r="A37736">
        <v>10000538</v>
      </c>
      <c r="B37736" s="14">
        <v>42378</v>
      </c>
      <c r="C37736" s="1" t="s">
        <v>11</v>
      </c>
      <c r="D37736" s="1" t="s">
        <v>16</v>
      </c>
      <c r="E37736" s="15">
        <v>21.28</v>
      </c>
      <c r="F37736">
        <v>1519.44</v>
      </c>
      <c r="G37736">
        <v>280.89999999999998</v>
      </c>
      <c r="H37736">
        <v>1955130</v>
      </c>
      <c r="I37736">
        <v>164468</v>
      </c>
      <c r="J37736">
        <v>3194</v>
      </c>
      <c r="K37736" s="1" t="s">
        <v>9</v>
      </c>
      <c r="L37736" s="1" t="s">
        <v>39</v>
      </c>
      <c r="M37736">
        <v>25</v>
      </c>
      <c r="N37736" s="2">
        <v>33881</v>
      </c>
      <c r="O37736" s="17">
        <f>Merged_Data__2[[#This Row],[ Price Charged ]]-Merged_Data__2[[#This Row],[ Cost of Trip ]]</f>
        <v>1238.54</v>
      </c>
    </row>
    <row r="37737" spans="1:15" x14ac:dyDescent="0.3">
      <c r="A37737">
        <v>10000539</v>
      </c>
      <c r="B37737" s="14">
        <v>42378</v>
      </c>
      <c r="C37737" s="1" t="s">
        <v>11</v>
      </c>
      <c r="D37737" s="1" t="s">
        <v>16</v>
      </c>
      <c r="E37737" s="15">
        <v>3.57</v>
      </c>
      <c r="F37737">
        <v>1519.31</v>
      </c>
      <c r="G37737">
        <v>47.98</v>
      </c>
      <c r="H37737">
        <v>1955130</v>
      </c>
      <c r="I37737">
        <v>164468</v>
      </c>
      <c r="J37737">
        <v>5354</v>
      </c>
      <c r="K37737" s="1" t="s">
        <v>9</v>
      </c>
      <c r="L37737" s="1" t="s">
        <v>39</v>
      </c>
      <c r="M37737">
        <v>35</v>
      </c>
      <c r="N37737" s="2">
        <v>33881</v>
      </c>
      <c r="O37737" s="17">
        <f>Merged_Data__2[[#This Row],[ Price Charged ]]-Merged_Data__2[[#This Row],[ Cost of Trip ]]</f>
        <v>1471.33</v>
      </c>
    </row>
    <row r="37738" spans="1:15" x14ac:dyDescent="0.3">
      <c r="A37738">
        <v>10000543</v>
      </c>
      <c r="B37738" s="14">
        <v>42378</v>
      </c>
      <c r="C37738" s="1" t="s">
        <v>11</v>
      </c>
      <c r="D37738" s="1" t="s">
        <v>16</v>
      </c>
      <c r="E37738" s="15">
        <v>2.2400000000000002</v>
      </c>
      <c r="F37738">
        <v>1518.4</v>
      </c>
      <c r="G37738">
        <v>30.37</v>
      </c>
      <c r="H37738">
        <v>1955130</v>
      </c>
      <c r="I37738">
        <v>164468</v>
      </c>
      <c r="J37738">
        <v>5919</v>
      </c>
      <c r="K37738" s="1" t="s">
        <v>10</v>
      </c>
      <c r="L37738" s="1" t="s">
        <v>39</v>
      </c>
      <c r="M37738">
        <v>30</v>
      </c>
      <c r="N37738" s="2">
        <v>33872</v>
      </c>
      <c r="O37738" s="17">
        <f>Merged_Data__2[[#This Row],[ Price Charged ]]-Merged_Data__2[[#This Row],[ Cost of Trip ]]</f>
        <v>1488.0300000000002</v>
      </c>
    </row>
    <row r="37739" spans="1:15" x14ac:dyDescent="0.3">
      <c r="A37739">
        <v>10000546</v>
      </c>
      <c r="B37739" s="14">
        <v>42378</v>
      </c>
      <c r="C37739" s="1" t="s">
        <v>11</v>
      </c>
      <c r="D37739" s="1" t="s">
        <v>16</v>
      </c>
      <c r="E37739" s="15">
        <v>39.78</v>
      </c>
      <c r="F37739">
        <v>1517.79</v>
      </c>
      <c r="G37739">
        <v>529.87</v>
      </c>
      <c r="H37739">
        <v>1955130</v>
      </c>
      <c r="I37739">
        <v>164468</v>
      </c>
      <c r="J37739">
        <v>3144</v>
      </c>
      <c r="K37739" s="1" t="s">
        <v>9</v>
      </c>
      <c r="L37739" s="1" t="s">
        <v>39</v>
      </c>
      <c r="M37739">
        <v>34</v>
      </c>
      <c r="N37739" s="2">
        <v>33862</v>
      </c>
      <c r="O37739" s="17">
        <f>Merged_Data__2[[#This Row],[ Price Charged ]]-Merged_Data__2[[#This Row],[ Cost of Trip ]]</f>
        <v>987.92</v>
      </c>
    </row>
    <row r="37740" spans="1:15" x14ac:dyDescent="0.3">
      <c r="A37740">
        <v>10000575</v>
      </c>
      <c r="B37740" s="14">
        <v>42378</v>
      </c>
      <c r="C37740" s="1" t="s">
        <v>11</v>
      </c>
      <c r="D37740" s="1" t="s">
        <v>16</v>
      </c>
      <c r="E37740" s="15">
        <v>36.799999999999997</v>
      </c>
      <c r="F37740">
        <v>1509.72</v>
      </c>
      <c r="G37740">
        <v>503.42</v>
      </c>
      <c r="H37740">
        <v>1955130</v>
      </c>
      <c r="I37740">
        <v>164468</v>
      </c>
      <c r="J37740">
        <v>4827</v>
      </c>
      <c r="K37740" s="1" t="s">
        <v>9</v>
      </c>
      <c r="L37740" s="1" t="s">
        <v>39</v>
      </c>
      <c r="M37740">
        <v>38</v>
      </c>
      <c r="N37740" s="2">
        <v>33798</v>
      </c>
      <c r="O37740" s="17">
        <f>Merged_Data__2[[#This Row],[ Price Charged ]]-Merged_Data__2[[#This Row],[ Cost of Trip ]]</f>
        <v>1006.3</v>
      </c>
    </row>
    <row r="37741" spans="1:15" x14ac:dyDescent="0.3">
      <c r="A37741">
        <v>10000589</v>
      </c>
      <c r="B37741" s="14">
        <v>42378</v>
      </c>
      <c r="C37741" s="1" t="s">
        <v>11</v>
      </c>
      <c r="D37741" s="1" t="s">
        <v>16</v>
      </c>
      <c r="E37741" s="15">
        <v>13</v>
      </c>
      <c r="F37741">
        <v>1504.65</v>
      </c>
      <c r="G37741">
        <v>168.48</v>
      </c>
      <c r="H37741">
        <v>1955130</v>
      </c>
      <c r="I37741">
        <v>164468</v>
      </c>
      <c r="J37741">
        <v>3784</v>
      </c>
      <c r="K37741" s="1" t="s">
        <v>10</v>
      </c>
      <c r="L37741" s="1" t="s">
        <v>39</v>
      </c>
      <c r="M37741">
        <v>22</v>
      </c>
      <c r="N37741" s="2">
        <v>33779</v>
      </c>
      <c r="O37741" s="17">
        <f>Merged_Data__2[[#This Row],[ Price Charged ]]-Merged_Data__2[[#This Row],[ Cost of Trip ]]</f>
        <v>1336.17</v>
      </c>
    </row>
    <row r="37742" spans="1:15" x14ac:dyDescent="0.3">
      <c r="A37742">
        <v>10000593</v>
      </c>
      <c r="B37742" s="14">
        <v>42378</v>
      </c>
      <c r="C37742" s="1" t="s">
        <v>11</v>
      </c>
      <c r="D37742" s="1" t="s">
        <v>16</v>
      </c>
      <c r="E37742" s="15">
        <v>4.04</v>
      </c>
      <c r="F37742">
        <v>1502.14</v>
      </c>
      <c r="G37742">
        <v>58.18</v>
      </c>
      <c r="H37742">
        <v>1955130</v>
      </c>
      <c r="I37742">
        <v>164468</v>
      </c>
      <c r="J37742">
        <v>4822</v>
      </c>
      <c r="K37742" s="1" t="s">
        <v>10</v>
      </c>
      <c r="L37742" s="1" t="s">
        <v>39</v>
      </c>
      <c r="M37742">
        <v>31</v>
      </c>
      <c r="N37742" s="2">
        <v>33772</v>
      </c>
      <c r="O37742" s="17">
        <f>Merged_Data__2[[#This Row],[ Price Charged ]]-Merged_Data__2[[#This Row],[ Cost of Trip ]]</f>
        <v>1443.96</v>
      </c>
    </row>
    <row r="37743" spans="1:15" x14ac:dyDescent="0.3">
      <c r="A37743">
        <v>10000598</v>
      </c>
      <c r="B37743" s="14">
        <v>42378</v>
      </c>
      <c r="C37743" s="1" t="s">
        <v>11</v>
      </c>
      <c r="D37743" s="1" t="s">
        <v>16</v>
      </c>
      <c r="E37743" s="15">
        <v>15.12</v>
      </c>
      <c r="F37743">
        <v>1500.86</v>
      </c>
      <c r="G37743">
        <v>205.03</v>
      </c>
      <c r="H37743">
        <v>1955130</v>
      </c>
      <c r="I37743">
        <v>164468</v>
      </c>
      <c r="J37743">
        <v>5132</v>
      </c>
      <c r="K37743" s="1" t="s">
        <v>9</v>
      </c>
      <c r="L37743" s="1" t="s">
        <v>39</v>
      </c>
      <c r="M37743">
        <v>62</v>
      </c>
      <c r="N37743" s="2">
        <v>33768</v>
      </c>
      <c r="O37743" s="17">
        <f>Merged_Data__2[[#This Row],[ Price Charged ]]-Merged_Data__2[[#This Row],[ Cost of Trip ]]</f>
        <v>1295.83</v>
      </c>
    </row>
    <row r="37744" spans="1:15" x14ac:dyDescent="0.3">
      <c r="A37744">
        <v>10000603</v>
      </c>
      <c r="B37744" s="14">
        <v>42378</v>
      </c>
      <c r="C37744" s="1" t="s">
        <v>11</v>
      </c>
      <c r="D37744" s="1" t="s">
        <v>16</v>
      </c>
      <c r="E37744" s="15">
        <v>7.98</v>
      </c>
      <c r="F37744">
        <v>1499.58</v>
      </c>
      <c r="G37744">
        <v>97.68</v>
      </c>
      <c r="H37744">
        <v>1955130</v>
      </c>
      <c r="I37744">
        <v>164468</v>
      </c>
      <c r="J37744">
        <v>3054</v>
      </c>
      <c r="K37744" s="1" t="s">
        <v>9</v>
      </c>
      <c r="L37744" s="1" t="s">
        <v>39</v>
      </c>
      <c r="M37744">
        <v>19</v>
      </c>
      <c r="N37744" s="2">
        <v>33756</v>
      </c>
      <c r="O37744" s="17">
        <f>Merged_Data__2[[#This Row],[ Price Charged ]]-Merged_Data__2[[#This Row],[ Cost of Trip ]]</f>
        <v>1401.8999999999999</v>
      </c>
    </row>
    <row r="37745" spans="1:15" x14ac:dyDescent="0.3">
      <c r="A37745">
        <v>10000614</v>
      </c>
      <c r="B37745" s="14">
        <v>42378</v>
      </c>
      <c r="C37745" s="1" t="s">
        <v>11</v>
      </c>
      <c r="D37745" s="1" t="s">
        <v>16</v>
      </c>
      <c r="E37745" s="15">
        <v>35.200000000000003</v>
      </c>
      <c r="F37745">
        <v>1496.88</v>
      </c>
      <c r="G37745">
        <v>451.97</v>
      </c>
      <c r="H37745">
        <v>1955130</v>
      </c>
      <c r="I37745">
        <v>164468</v>
      </c>
      <c r="J37745">
        <v>3697</v>
      </c>
      <c r="K37745" s="1" t="s">
        <v>10</v>
      </c>
      <c r="L37745" s="1" t="s">
        <v>39</v>
      </c>
      <c r="M37745">
        <v>40</v>
      </c>
      <c r="N37745" s="2">
        <v>33735</v>
      </c>
      <c r="O37745" s="17">
        <f>Merged_Data__2[[#This Row],[ Price Charged ]]-Merged_Data__2[[#This Row],[ Cost of Trip ]]</f>
        <v>1044.9100000000001</v>
      </c>
    </row>
    <row r="37746" spans="1:15" x14ac:dyDescent="0.3">
      <c r="A37746">
        <v>10000619</v>
      </c>
      <c r="B37746" s="14">
        <v>42378</v>
      </c>
      <c r="C37746" s="1" t="s">
        <v>11</v>
      </c>
      <c r="D37746" s="1" t="s">
        <v>16</v>
      </c>
      <c r="E37746" s="15">
        <v>26.22</v>
      </c>
      <c r="F37746">
        <v>1495.6</v>
      </c>
      <c r="G37746">
        <v>314.64</v>
      </c>
      <c r="H37746">
        <v>1955130</v>
      </c>
      <c r="I37746">
        <v>164468</v>
      </c>
      <c r="J37746">
        <v>4951</v>
      </c>
      <c r="K37746" s="1" t="s">
        <v>9</v>
      </c>
      <c r="L37746" s="1" t="s">
        <v>39</v>
      </c>
      <c r="M37746">
        <v>23</v>
      </c>
      <c r="N37746" s="2">
        <v>33726</v>
      </c>
      <c r="O37746" s="17">
        <f>Merged_Data__2[[#This Row],[ Price Charged ]]-Merged_Data__2[[#This Row],[ Cost of Trip ]]</f>
        <v>1180.96</v>
      </c>
    </row>
    <row r="37747" spans="1:15" x14ac:dyDescent="0.3">
      <c r="A37747">
        <v>10000626</v>
      </c>
      <c r="B37747" s="14">
        <v>42378</v>
      </c>
      <c r="C37747" s="1" t="s">
        <v>11</v>
      </c>
      <c r="D37747" s="1" t="s">
        <v>16</v>
      </c>
      <c r="E37747" s="15">
        <v>4.8</v>
      </c>
      <c r="F37747">
        <v>1492.55</v>
      </c>
      <c r="G37747">
        <v>67.39</v>
      </c>
      <c r="H37747">
        <v>1955130</v>
      </c>
      <c r="I37747">
        <v>164468</v>
      </c>
      <c r="J37747">
        <v>4844</v>
      </c>
      <c r="K37747" s="1" t="s">
        <v>10</v>
      </c>
      <c r="L37747" s="1" t="s">
        <v>39</v>
      </c>
      <c r="M37747">
        <v>32</v>
      </c>
      <c r="N37747" s="2">
        <v>33713</v>
      </c>
      <c r="O37747" s="17">
        <f>Merged_Data__2[[#This Row],[ Price Charged ]]-Merged_Data__2[[#This Row],[ Cost of Trip ]]</f>
        <v>1425.1599999999999</v>
      </c>
    </row>
    <row r="37748" spans="1:15" x14ac:dyDescent="0.3">
      <c r="A37748">
        <v>10000631</v>
      </c>
      <c r="B37748" s="14">
        <v>42378</v>
      </c>
      <c r="C37748" s="1" t="s">
        <v>11</v>
      </c>
      <c r="D37748" s="1" t="s">
        <v>16</v>
      </c>
      <c r="E37748" s="15">
        <v>41.4</v>
      </c>
      <c r="F37748">
        <v>1492.07</v>
      </c>
      <c r="G37748">
        <v>501.77</v>
      </c>
      <c r="H37748">
        <v>1955130</v>
      </c>
      <c r="I37748">
        <v>164468</v>
      </c>
      <c r="J37748">
        <v>4621</v>
      </c>
      <c r="K37748" s="1" t="s">
        <v>10</v>
      </c>
      <c r="L37748" s="1" t="s">
        <v>39</v>
      </c>
      <c r="M37748">
        <v>44</v>
      </c>
      <c r="N37748" s="2">
        <v>33703</v>
      </c>
      <c r="O37748" s="17">
        <f>Merged_Data__2[[#This Row],[ Price Charged ]]-Merged_Data__2[[#This Row],[ Cost of Trip ]]</f>
        <v>990.3</v>
      </c>
    </row>
    <row r="37749" spans="1:15" x14ac:dyDescent="0.3">
      <c r="A37749">
        <v>10000637</v>
      </c>
      <c r="B37749" s="14">
        <v>42378</v>
      </c>
      <c r="C37749" s="1" t="s">
        <v>11</v>
      </c>
      <c r="D37749" s="1" t="s">
        <v>16</v>
      </c>
      <c r="E37749" s="15">
        <v>42.84</v>
      </c>
      <c r="F37749">
        <v>1491.38</v>
      </c>
      <c r="G37749">
        <v>616.9</v>
      </c>
      <c r="H37749">
        <v>1955130</v>
      </c>
      <c r="I37749">
        <v>164468</v>
      </c>
      <c r="J37749">
        <v>25066</v>
      </c>
      <c r="K37749" s="1" t="s">
        <v>9</v>
      </c>
      <c r="L37749" s="1" t="s">
        <v>39</v>
      </c>
      <c r="M37749">
        <v>63</v>
      </c>
      <c r="N37749" s="2">
        <v>33693</v>
      </c>
      <c r="O37749" s="17">
        <f>Merged_Data__2[[#This Row],[ Price Charged ]]-Merged_Data__2[[#This Row],[ Cost of Trip ]]</f>
        <v>874.48000000000013</v>
      </c>
    </row>
    <row r="37750" spans="1:15" x14ac:dyDescent="0.3">
      <c r="A37750">
        <v>10000638</v>
      </c>
      <c r="B37750" s="14">
        <v>42378</v>
      </c>
      <c r="C37750" s="1" t="s">
        <v>11</v>
      </c>
      <c r="D37750" s="1" t="s">
        <v>16</v>
      </c>
      <c r="E37750" s="15">
        <v>8.5500000000000007</v>
      </c>
      <c r="F37750">
        <v>1491.34</v>
      </c>
      <c r="G37750">
        <v>105.68</v>
      </c>
      <c r="H37750">
        <v>1955130</v>
      </c>
      <c r="I37750">
        <v>164468</v>
      </c>
      <c r="J37750">
        <v>25151</v>
      </c>
      <c r="K37750" s="1" t="s">
        <v>10</v>
      </c>
      <c r="L37750" s="1" t="s">
        <v>39</v>
      </c>
      <c r="M37750">
        <v>54</v>
      </c>
      <c r="N37750" s="2">
        <v>33693</v>
      </c>
      <c r="O37750" s="17">
        <f>Merged_Data__2[[#This Row],[ Price Charged ]]-Merged_Data__2[[#This Row],[ Cost of Trip ]]</f>
        <v>1385.6599999999999</v>
      </c>
    </row>
    <row r="37751" spans="1:15" x14ac:dyDescent="0.3">
      <c r="A37751">
        <v>10000641</v>
      </c>
      <c r="B37751" s="14">
        <v>42378</v>
      </c>
      <c r="C37751" s="1" t="s">
        <v>11</v>
      </c>
      <c r="D37751" s="1" t="s">
        <v>16</v>
      </c>
      <c r="E37751" s="15">
        <v>37.799999999999997</v>
      </c>
      <c r="F37751">
        <v>1490.94</v>
      </c>
      <c r="G37751">
        <v>453.6</v>
      </c>
      <c r="H37751">
        <v>1955130</v>
      </c>
      <c r="I37751">
        <v>164468</v>
      </c>
      <c r="J37751">
        <v>25947</v>
      </c>
      <c r="K37751" s="1" t="s">
        <v>9</v>
      </c>
      <c r="L37751" s="1" t="s">
        <v>39</v>
      </c>
      <c r="M37751">
        <v>30</v>
      </c>
      <c r="N37751" s="2">
        <v>33685</v>
      </c>
      <c r="O37751" s="17">
        <f>Merged_Data__2[[#This Row],[ Price Charged ]]-Merged_Data__2[[#This Row],[ Cost of Trip ]]</f>
        <v>1037.3400000000001</v>
      </c>
    </row>
    <row r="37752" spans="1:15" x14ac:dyDescent="0.3">
      <c r="A37752">
        <v>10000652</v>
      </c>
      <c r="B37752" s="14">
        <v>42378</v>
      </c>
      <c r="C37752" s="1" t="s">
        <v>11</v>
      </c>
      <c r="D37752" s="1" t="s">
        <v>18</v>
      </c>
      <c r="E37752" s="15">
        <v>4.28</v>
      </c>
      <c r="F37752">
        <v>1488.97</v>
      </c>
      <c r="G37752">
        <v>52.9</v>
      </c>
      <c r="H37752">
        <v>942908</v>
      </c>
      <c r="I37752">
        <v>22157</v>
      </c>
      <c r="J37752">
        <v>25445</v>
      </c>
      <c r="K37752" s="1" t="s">
        <v>10</v>
      </c>
      <c r="L37752" s="1" t="s">
        <v>39</v>
      </c>
      <c r="M37752">
        <v>19</v>
      </c>
      <c r="N37752" s="2">
        <v>33654</v>
      </c>
      <c r="O37752" s="17">
        <f>Merged_Data__2[[#This Row],[ Price Charged ]]-Merged_Data__2[[#This Row],[ Cost of Trip ]]</f>
        <v>1436.07</v>
      </c>
    </row>
    <row r="37753" spans="1:15" x14ac:dyDescent="0.3">
      <c r="A37753">
        <v>10000690</v>
      </c>
      <c r="B37753" s="14">
        <v>42378</v>
      </c>
      <c r="C37753" s="1" t="s">
        <v>11</v>
      </c>
      <c r="D37753" s="1" t="s">
        <v>15</v>
      </c>
      <c r="E37753" s="15">
        <v>19.2</v>
      </c>
      <c r="F37753">
        <v>1479.12</v>
      </c>
      <c r="G37753">
        <v>269.57</v>
      </c>
      <c r="H37753">
        <v>1595037</v>
      </c>
      <c r="I37753">
        <v>144132</v>
      </c>
      <c r="J37753">
        <v>7936</v>
      </c>
      <c r="K37753" s="1" t="s">
        <v>10</v>
      </c>
      <c r="L37753" s="1" t="s">
        <v>39</v>
      </c>
      <c r="M37753">
        <v>60</v>
      </c>
      <c r="N37753" s="2">
        <v>33577</v>
      </c>
      <c r="O37753" s="17">
        <f>Merged_Data__2[[#This Row],[ Price Charged ]]-Merged_Data__2[[#This Row],[ Cost of Trip ]]</f>
        <v>1209.55</v>
      </c>
    </row>
    <row r="37754" spans="1:15" x14ac:dyDescent="0.3">
      <c r="A37754">
        <v>10000712</v>
      </c>
      <c r="B37754" s="14">
        <v>42378</v>
      </c>
      <c r="C37754" s="1" t="s">
        <v>11</v>
      </c>
      <c r="D37754" s="1" t="s">
        <v>15</v>
      </c>
      <c r="E37754" s="15">
        <v>17.68</v>
      </c>
      <c r="F37754">
        <v>1474.23</v>
      </c>
      <c r="G37754">
        <v>214.28</v>
      </c>
      <c r="H37754">
        <v>1595037</v>
      </c>
      <c r="I37754">
        <v>144132</v>
      </c>
      <c r="J37754">
        <v>7624</v>
      </c>
      <c r="K37754" s="1" t="s">
        <v>10</v>
      </c>
      <c r="L37754" s="1" t="s">
        <v>39</v>
      </c>
      <c r="M37754">
        <v>42</v>
      </c>
      <c r="N37754" s="2">
        <v>33527</v>
      </c>
      <c r="O37754" s="17">
        <f>Merged_Data__2[[#This Row],[ Price Charged ]]-Merged_Data__2[[#This Row],[ Cost of Trip ]]</f>
        <v>1259.95</v>
      </c>
    </row>
    <row r="37755" spans="1:15" x14ac:dyDescent="0.3">
      <c r="A37755">
        <v>10000729</v>
      </c>
      <c r="B37755" s="14">
        <v>42378</v>
      </c>
      <c r="C37755" s="1" t="s">
        <v>11</v>
      </c>
      <c r="D37755" s="1" t="s">
        <v>15</v>
      </c>
      <c r="E37755" s="15">
        <v>21.66</v>
      </c>
      <c r="F37755">
        <v>1471.13</v>
      </c>
      <c r="G37755">
        <v>306.70999999999998</v>
      </c>
      <c r="H37755">
        <v>1595037</v>
      </c>
      <c r="I37755">
        <v>144132</v>
      </c>
      <c r="J37755">
        <v>7176</v>
      </c>
      <c r="K37755" s="1" t="s">
        <v>9</v>
      </c>
      <c r="L37755" s="1" t="s">
        <v>39</v>
      </c>
      <c r="M37755">
        <v>38</v>
      </c>
      <c r="N37755" s="2">
        <v>33495</v>
      </c>
      <c r="O37755" s="17">
        <f>Merged_Data__2[[#This Row],[ Price Charged ]]-Merged_Data__2[[#This Row],[ Cost of Trip ]]</f>
        <v>1164.42</v>
      </c>
    </row>
    <row r="37756" spans="1:15" x14ac:dyDescent="0.3">
      <c r="A37756">
        <v>10000735</v>
      </c>
      <c r="B37756" s="14">
        <v>42378</v>
      </c>
      <c r="C37756" s="1" t="s">
        <v>11</v>
      </c>
      <c r="D37756" s="1" t="s">
        <v>15</v>
      </c>
      <c r="E37756" s="15">
        <v>32.24</v>
      </c>
      <c r="F37756">
        <v>1469.73</v>
      </c>
      <c r="G37756">
        <v>398.49</v>
      </c>
      <c r="H37756">
        <v>1595037</v>
      </c>
      <c r="I37756">
        <v>144132</v>
      </c>
      <c r="J37756">
        <v>7986</v>
      </c>
      <c r="K37756" s="1" t="s">
        <v>9</v>
      </c>
      <c r="L37756" s="1" t="s">
        <v>39</v>
      </c>
      <c r="M37756">
        <v>31</v>
      </c>
      <c r="N37756" s="2">
        <v>33482</v>
      </c>
      <c r="O37756" s="17">
        <f>Merged_Data__2[[#This Row],[ Price Charged ]]-Merged_Data__2[[#This Row],[ Cost of Trip ]]</f>
        <v>1071.24</v>
      </c>
    </row>
    <row r="37757" spans="1:15" x14ac:dyDescent="0.3">
      <c r="A37757">
        <v>10000744</v>
      </c>
      <c r="B37757" s="14">
        <v>42378</v>
      </c>
      <c r="C37757" s="1" t="s">
        <v>11</v>
      </c>
      <c r="D37757" s="1" t="s">
        <v>15</v>
      </c>
      <c r="E37757" s="15">
        <v>20.7</v>
      </c>
      <c r="F37757">
        <v>1468.21</v>
      </c>
      <c r="G37757">
        <v>288.14</v>
      </c>
      <c r="H37757">
        <v>1595037</v>
      </c>
      <c r="I37757">
        <v>144132</v>
      </c>
      <c r="J37757">
        <v>7398</v>
      </c>
      <c r="K37757" s="1" t="s">
        <v>9</v>
      </c>
      <c r="L37757" s="1" t="s">
        <v>39</v>
      </c>
      <c r="M37757">
        <v>63</v>
      </c>
      <c r="N37757" s="2">
        <v>33464</v>
      </c>
      <c r="O37757" s="17">
        <f>Merged_Data__2[[#This Row],[ Price Charged ]]-Merged_Data__2[[#This Row],[ Cost of Trip ]]</f>
        <v>1180.0700000000002</v>
      </c>
    </row>
    <row r="37758" spans="1:15" x14ac:dyDescent="0.3">
      <c r="A37758">
        <v>10000776</v>
      </c>
      <c r="B37758" s="14">
        <v>42378</v>
      </c>
      <c r="C37758" s="1" t="s">
        <v>11</v>
      </c>
      <c r="D37758" s="1" t="s">
        <v>15</v>
      </c>
      <c r="E37758" s="15">
        <v>7.21</v>
      </c>
      <c r="F37758">
        <v>1459.93</v>
      </c>
      <c r="G37758">
        <v>89.12</v>
      </c>
      <c r="H37758">
        <v>1595037</v>
      </c>
      <c r="I37758">
        <v>144132</v>
      </c>
      <c r="J37758">
        <v>6952</v>
      </c>
      <c r="K37758" s="1" t="s">
        <v>9</v>
      </c>
      <c r="L37758" s="1" t="s">
        <v>39</v>
      </c>
      <c r="M37758">
        <v>27</v>
      </c>
      <c r="N37758" s="2">
        <v>33386</v>
      </c>
      <c r="O37758" s="17">
        <f>Merged_Data__2[[#This Row],[ Price Charged ]]-Merged_Data__2[[#This Row],[ Cost of Trip ]]</f>
        <v>1370.81</v>
      </c>
    </row>
    <row r="37759" spans="1:15" x14ac:dyDescent="0.3">
      <c r="A37759">
        <v>10000779</v>
      </c>
      <c r="B37759" s="14">
        <v>42378</v>
      </c>
      <c r="C37759" s="1" t="s">
        <v>11</v>
      </c>
      <c r="D37759" s="1" t="s">
        <v>15</v>
      </c>
      <c r="E37759" s="15">
        <v>9.36</v>
      </c>
      <c r="F37759">
        <v>1459.39</v>
      </c>
      <c r="G37759">
        <v>132.54</v>
      </c>
      <c r="H37759">
        <v>1595037</v>
      </c>
      <c r="I37759">
        <v>144132</v>
      </c>
      <c r="J37759">
        <v>9198</v>
      </c>
      <c r="K37759" s="1" t="s">
        <v>10</v>
      </c>
      <c r="L37759" s="1" t="s">
        <v>39</v>
      </c>
      <c r="M37759">
        <v>44</v>
      </c>
      <c r="N37759" s="2">
        <v>33382</v>
      </c>
      <c r="O37759" s="17">
        <f>Merged_Data__2[[#This Row],[ Price Charged ]]-Merged_Data__2[[#This Row],[ Cost of Trip ]]</f>
        <v>1326.8500000000001</v>
      </c>
    </row>
    <row r="37760" spans="1:15" x14ac:dyDescent="0.3">
      <c r="A37760">
        <v>10000788</v>
      </c>
      <c r="B37760" s="14">
        <v>42378</v>
      </c>
      <c r="C37760" s="1" t="s">
        <v>11</v>
      </c>
      <c r="D37760" s="1" t="s">
        <v>15</v>
      </c>
      <c r="E37760" s="15">
        <v>20.6</v>
      </c>
      <c r="F37760">
        <v>1457.54</v>
      </c>
      <c r="G37760">
        <v>291.7</v>
      </c>
      <c r="H37760">
        <v>1595037</v>
      </c>
      <c r="I37760">
        <v>144132</v>
      </c>
      <c r="J37760">
        <v>1960</v>
      </c>
      <c r="K37760" s="1" t="s">
        <v>10</v>
      </c>
      <c r="L37760" s="1" t="s">
        <v>39</v>
      </c>
      <c r="M37760">
        <v>24</v>
      </c>
      <c r="N37760" s="2">
        <v>33368</v>
      </c>
      <c r="O37760" s="17">
        <f>Merged_Data__2[[#This Row],[ Price Charged ]]-Merged_Data__2[[#This Row],[ Cost of Trip ]]</f>
        <v>1165.8399999999999</v>
      </c>
    </row>
    <row r="37761" spans="1:15" x14ac:dyDescent="0.3">
      <c r="A37761">
        <v>10000794</v>
      </c>
      <c r="B37761" s="14">
        <v>42378</v>
      </c>
      <c r="C37761" s="1" t="s">
        <v>11</v>
      </c>
      <c r="D37761" s="1" t="s">
        <v>21</v>
      </c>
      <c r="E37761" s="15">
        <v>15.47</v>
      </c>
      <c r="F37761">
        <v>1456.97</v>
      </c>
      <c r="G37761">
        <v>194.92</v>
      </c>
      <c r="H37761">
        <v>1339155</v>
      </c>
      <c r="I37761">
        <v>17675</v>
      </c>
      <c r="J37761">
        <v>246</v>
      </c>
      <c r="K37761" s="1" t="s">
        <v>9</v>
      </c>
      <c r="L37761" s="1" t="s">
        <v>39</v>
      </c>
      <c r="M37761">
        <v>26</v>
      </c>
      <c r="N37761" s="2">
        <v>33353</v>
      </c>
      <c r="O37761" s="17">
        <f>Merged_Data__2[[#This Row],[ Price Charged ]]-Merged_Data__2[[#This Row],[ Cost of Trip ]]</f>
        <v>1262.05</v>
      </c>
    </row>
    <row r="37762" spans="1:15" x14ac:dyDescent="0.3">
      <c r="A37762">
        <v>10000802</v>
      </c>
      <c r="B37762" s="14">
        <v>42378</v>
      </c>
      <c r="C37762" s="1" t="s">
        <v>11</v>
      </c>
      <c r="D37762" s="1" t="s">
        <v>12</v>
      </c>
      <c r="E37762" s="15">
        <v>20.58</v>
      </c>
      <c r="F37762">
        <v>1455.13</v>
      </c>
      <c r="G37762">
        <v>281.52999999999997</v>
      </c>
      <c r="H37762">
        <v>8405837</v>
      </c>
      <c r="I37762">
        <v>302149</v>
      </c>
      <c r="J37762">
        <v>2578</v>
      </c>
      <c r="K37762" s="1" t="s">
        <v>10</v>
      </c>
      <c r="L37762" s="1" t="s">
        <v>39</v>
      </c>
      <c r="M37762">
        <v>28</v>
      </c>
      <c r="N37762" s="2">
        <v>33337</v>
      </c>
      <c r="O37762" s="17">
        <f>Merged_Data__2[[#This Row],[ Price Charged ]]-Merged_Data__2[[#This Row],[ Cost of Trip ]]</f>
        <v>1173.6000000000001</v>
      </c>
    </row>
    <row r="37763" spans="1:15" x14ac:dyDescent="0.3">
      <c r="A37763">
        <v>10000807</v>
      </c>
      <c r="B37763" s="14">
        <v>42378</v>
      </c>
      <c r="C37763" s="1" t="s">
        <v>11</v>
      </c>
      <c r="D37763" s="1" t="s">
        <v>12</v>
      </c>
      <c r="E37763" s="15">
        <v>4.8</v>
      </c>
      <c r="F37763">
        <v>1454.3</v>
      </c>
      <c r="G37763">
        <v>59.33</v>
      </c>
      <c r="H37763">
        <v>8405837</v>
      </c>
      <c r="I37763">
        <v>302149</v>
      </c>
      <c r="J37763">
        <v>2933</v>
      </c>
      <c r="K37763" s="1" t="s">
        <v>10</v>
      </c>
      <c r="L37763" s="1" t="s">
        <v>39</v>
      </c>
      <c r="M37763">
        <v>32</v>
      </c>
      <c r="N37763" s="2">
        <v>33321</v>
      </c>
      <c r="O37763" s="17">
        <f>Merged_Data__2[[#This Row],[ Price Charged ]]-Merged_Data__2[[#This Row],[ Cost of Trip ]]</f>
        <v>1394.97</v>
      </c>
    </row>
    <row r="37764" spans="1:15" x14ac:dyDescent="0.3">
      <c r="A37764">
        <v>10000816</v>
      </c>
      <c r="B37764" s="14">
        <v>42378</v>
      </c>
      <c r="C37764" s="1" t="s">
        <v>11</v>
      </c>
      <c r="D37764" s="1" t="s">
        <v>12</v>
      </c>
      <c r="E37764" s="15">
        <v>32.76</v>
      </c>
      <c r="F37764">
        <v>1453.24</v>
      </c>
      <c r="G37764">
        <v>463.88</v>
      </c>
      <c r="H37764">
        <v>8405837</v>
      </c>
      <c r="I37764">
        <v>302149</v>
      </c>
      <c r="J37764">
        <v>2491</v>
      </c>
      <c r="K37764" s="1" t="s">
        <v>9</v>
      </c>
      <c r="L37764" s="1" t="s">
        <v>39</v>
      </c>
      <c r="M37764">
        <v>19</v>
      </c>
      <c r="N37764" s="2">
        <v>33310</v>
      </c>
      <c r="O37764" s="17">
        <f>Merged_Data__2[[#This Row],[ Price Charged ]]-Merged_Data__2[[#This Row],[ Cost of Trip ]]</f>
        <v>989.36</v>
      </c>
    </row>
    <row r="37765" spans="1:15" x14ac:dyDescent="0.3">
      <c r="A37765">
        <v>10000826</v>
      </c>
      <c r="B37765" s="14">
        <v>42378</v>
      </c>
      <c r="C37765" s="1" t="s">
        <v>11</v>
      </c>
      <c r="D37765" s="1" t="s">
        <v>12</v>
      </c>
      <c r="E37765" s="15">
        <v>13.44</v>
      </c>
      <c r="F37765">
        <v>1450.99</v>
      </c>
      <c r="G37765">
        <v>180.63</v>
      </c>
      <c r="H37765">
        <v>8405837</v>
      </c>
      <c r="I37765">
        <v>302149</v>
      </c>
      <c r="J37765">
        <v>957</v>
      </c>
      <c r="K37765" s="1" t="s">
        <v>9</v>
      </c>
      <c r="L37765" s="1" t="s">
        <v>39</v>
      </c>
      <c r="M37765">
        <v>61</v>
      </c>
      <c r="N37765" s="2">
        <v>33291</v>
      </c>
      <c r="O37765" s="17">
        <f>Merged_Data__2[[#This Row],[ Price Charged ]]-Merged_Data__2[[#This Row],[ Cost of Trip ]]</f>
        <v>1270.3600000000001</v>
      </c>
    </row>
    <row r="37766" spans="1:15" x14ac:dyDescent="0.3">
      <c r="A37766">
        <v>10000835</v>
      </c>
      <c r="B37766" s="14">
        <v>42378</v>
      </c>
      <c r="C37766" s="1" t="s">
        <v>11</v>
      </c>
      <c r="D37766" s="1" t="s">
        <v>12</v>
      </c>
      <c r="E37766" s="15">
        <v>39.96</v>
      </c>
      <c r="F37766">
        <v>1449.16</v>
      </c>
      <c r="G37766">
        <v>498.7</v>
      </c>
      <c r="H37766">
        <v>8405837</v>
      </c>
      <c r="I37766">
        <v>302149</v>
      </c>
      <c r="J37766">
        <v>2760</v>
      </c>
      <c r="K37766" s="1" t="s">
        <v>9</v>
      </c>
      <c r="L37766" s="1" t="s">
        <v>39</v>
      </c>
      <c r="M37766">
        <v>21</v>
      </c>
      <c r="N37766" s="2">
        <v>33261</v>
      </c>
      <c r="O37766" s="17">
        <f>Merged_Data__2[[#This Row],[ Price Charged ]]-Merged_Data__2[[#This Row],[ Cost of Trip ]]</f>
        <v>950.46</v>
      </c>
    </row>
    <row r="37767" spans="1:15" x14ac:dyDescent="0.3">
      <c r="A37767">
        <v>10000848</v>
      </c>
      <c r="B37767" s="14">
        <v>42378</v>
      </c>
      <c r="C37767" s="1" t="s">
        <v>11</v>
      </c>
      <c r="D37767" s="1" t="s">
        <v>12</v>
      </c>
      <c r="E37767" s="15">
        <v>41.04</v>
      </c>
      <c r="F37767">
        <v>1448.03</v>
      </c>
      <c r="G37767">
        <v>581.13</v>
      </c>
      <c r="H37767">
        <v>8405837</v>
      </c>
      <c r="I37767">
        <v>302149</v>
      </c>
      <c r="J37767">
        <v>1301</v>
      </c>
      <c r="K37767" s="1" t="s">
        <v>9</v>
      </c>
      <c r="L37767" s="1" t="s">
        <v>39</v>
      </c>
      <c r="M37767">
        <v>65</v>
      </c>
      <c r="N37767" s="2">
        <v>33223</v>
      </c>
      <c r="O37767" s="17">
        <f>Merged_Data__2[[#This Row],[ Price Charged ]]-Merged_Data__2[[#This Row],[ Cost of Trip ]]</f>
        <v>866.9</v>
      </c>
    </row>
    <row r="37768" spans="1:15" x14ac:dyDescent="0.3">
      <c r="A37768">
        <v>10000849</v>
      </c>
      <c r="B37768" s="14">
        <v>42378</v>
      </c>
      <c r="C37768" s="1" t="s">
        <v>11</v>
      </c>
      <c r="D37768" s="1" t="s">
        <v>12</v>
      </c>
      <c r="E37768" s="15">
        <v>32.770000000000003</v>
      </c>
      <c r="F37768">
        <v>1448.01</v>
      </c>
      <c r="G37768">
        <v>424.7</v>
      </c>
      <c r="H37768">
        <v>8405837</v>
      </c>
      <c r="I37768">
        <v>302149</v>
      </c>
      <c r="J37768">
        <v>376</v>
      </c>
      <c r="K37768" s="1" t="s">
        <v>10</v>
      </c>
      <c r="L37768" s="1" t="s">
        <v>39</v>
      </c>
      <c r="M37768">
        <v>21</v>
      </c>
      <c r="N37768" s="2">
        <v>33221</v>
      </c>
      <c r="O37768" s="17">
        <f>Merged_Data__2[[#This Row],[ Price Charged ]]-Merged_Data__2[[#This Row],[ Cost of Trip ]]</f>
        <v>1023.31</v>
      </c>
    </row>
    <row r="37769" spans="1:15" x14ac:dyDescent="0.3">
      <c r="A37769">
        <v>10000855</v>
      </c>
      <c r="B37769" s="14">
        <v>42378</v>
      </c>
      <c r="C37769" s="1" t="s">
        <v>11</v>
      </c>
      <c r="D37769" s="1" t="s">
        <v>12</v>
      </c>
      <c r="E37769" s="15">
        <v>8.33</v>
      </c>
      <c r="F37769">
        <v>1447.33</v>
      </c>
      <c r="G37769">
        <v>115.95</v>
      </c>
      <c r="H37769">
        <v>8405837</v>
      </c>
      <c r="I37769">
        <v>302149</v>
      </c>
      <c r="J37769">
        <v>912</v>
      </c>
      <c r="K37769" s="1" t="s">
        <v>10</v>
      </c>
      <c r="L37769" s="1" t="s">
        <v>39</v>
      </c>
      <c r="M37769">
        <v>36</v>
      </c>
      <c r="N37769" s="2">
        <v>33211</v>
      </c>
      <c r="O37769" s="17">
        <f>Merged_Data__2[[#This Row],[ Price Charged ]]-Merged_Data__2[[#This Row],[ Cost of Trip ]]</f>
        <v>1331.3799999999999</v>
      </c>
    </row>
    <row r="37770" spans="1:15" x14ac:dyDescent="0.3">
      <c r="A37770">
        <v>10000863</v>
      </c>
      <c r="B37770" s="14">
        <v>42378</v>
      </c>
      <c r="C37770" s="1" t="s">
        <v>11</v>
      </c>
      <c r="D37770" s="1" t="s">
        <v>12</v>
      </c>
      <c r="E37770" s="15">
        <v>32.67</v>
      </c>
      <c r="F37770">
        <v>1445.94</v>
      </c>
      <c r="G37770">
        <v>462.61</v>
      </c>
      <c r="H37770">
        <v>8405837</v>
      </c>
      <c r="I37770">
        <v>302149</v>
      </c>
      <c r="J37770">
        <v>849</v>
      </c>
      <c r="K37770" s="1" t="s">
        <v>9</v>
      </c>
      <c r="L37770" s="1" t="s">
        <v>39</v>
      </c>
      <c r="M37770">
        <v>65</v>
      </c>
      <c r="N37770" s="2">
        <v>33204</v>
      </c>
      <c r="O37770" s="17">
        <f>Merged_Data__2[[#This Row],[ Price Charged ]]-Merged_Data__2[[#This Row],[ Cost of Trip ]]</f>
        <v>983.33</v>
      </c>
    </row>
    <row r="37771" spans="1:15" x14ac:dyDescent="0.3">
      <c r="A37771">
        <v>10000871</v>
      </c>
      <c r="B37771" s="14">
        <v>42378</v>
      </c>
      <c r="C37771" s="1" t="s">
        <v>11</v>
      </c>
      <c r="D37771" s="1" t="s">
        <v>12</v>
      </c>
      <c r="E37771" s="15">
        <v>6.72</v>
      </c>
      <c r="F37771">
        <v>1444.63</v>
      </c>
      <c r="G37771">
        <v>96.77</v>
      </c>
      <c r="H37771">
        <v>8405837</v>
      </c>
      <c r="I37771">
        <v>302149</v>
      </c>
      <c r="J37771">
        <v>683</v>
      </c>
      <c r="K37771" s="1" t="s">
        <v>9</v>
      </c>
      <c r="L37771" s="1" t="s">
        <v>39</v>
      </c>
      <c r="M37771">
        <v>53</v>
      </c>
      <c r="N37771" s="2">
        <v>33193</v>
      </c>
      <c r="O37771" s="17">
        <f>Merged_Data__2[[#This Row],[ Price Charged ]]-Merged_Data__2[[#This Row],[ Cost of Trip ]]</f>
        <v>1347.8600000000001</v>
      </c>
    </row>
    <row r="37772" spans="1:15" x14ac:dyDescent="0.3">
      <c r="A37772">
        <v>10000874</v>
      </c>
      <c r="B37772" s="14">
        <v>42378</v>
      </c>
      <c r="C37772" s="1" t="s">
        <v>11</v>
      </c>
      <c r="D37772" s="1" t="s">
        <v>12</v>
      </c>
      <c r="E37772" s="15">
        <v>10.26</v>
      </c>
      <c r="F37772">
        <v>1444.49</v>
      </c>
      <c r="G37772">
        <v>123.12</v>
      </c>
      <c r="H37772">
        <v>8405837</v>
      </c>
      <c r="I37772">
        <v>302149</v>
      </c>
      <c r="J37772">
        <v>330</v>
      </c>
      <c r="K37772" s="1" t="s">
        <v>9</v>
      </c>
      <c r="L37772" s="1" t="s">
        <v>39</v>
      </c>
      <c r="M37772">
        <v>58</v>
      </c>
      <c r="N37772" s="2">
        <v>33184</v>
      </c>
      <c r="O37772" s="17">
        <f>Merged_Data__2[[#This Row],[ Price Charged ]]-Merged_Data__2[[#This Row],[ Cost of Trip ]]</f>
        <v>1321.37</v>
      </c>
    </row>
    <row r="37773" spans="1:15" x14ac:dyDescent="0.3">
      <c r="A37773">
        <v>10000875</v>
      </c>
      <c r="B37773" s="14">
        <v>42378</v>
      </c>
      <c r="C37773" s="1" t="s">
        <v>11</v>
      </c>
      <c r="D37773" s="1" t="s">
        <v>12</v>
      </c>
      <c r="E37773" s="15">
        <v>41.34</v>
      </c>
      <c r="F37773">
        <v>1444.44</v>
      </c>
      <c r="G37773">
        <v>570.49</v>
      </c>
      <c r="H37773">
        <v>8405837</v>
      </c>
      <c r="I37773">
        <v>302149</v>
      </c>
      <c r="J37773">
        <v>718</v>
      </c>
      <c r="K37773" s="1" t="s">
        <v>9</v>
      </c>
      <c r="L37773" s="1" t="s">
        <v>39</v>
      </c>
      <c r="M37773">
        <v>53</v>
      </c>
      <c r="N37773" s="2">
        <v>33184</v>
      </c>
      <c r="O37773" s="17">
        <f>Merged_Data__2[[#This Row],[ Price Charged ]]-Merged_Data__2[[#This Row],[ Cost of Trip ]]</f>
        <v>873.95</v>
      </c>
    </row>
    <row r="37774" spans="1:15" x14ac:dyDescent="0.3">
      <c r="A37774">
        <v>10000881</v>
      </c>
      <c r="B37774" s="14">
        <v>42378</v>
      </c>
      <c r="C37774" s="1" t="s">
        <v>11</v>
      </c>
      <c r="D37774" s="1" t="s">
        <v>12</v>
      </c>
      <c r="E37774" s="15">
        <v>27</v>
      </c>
      <c r="F37774">
        <v>1443.64</v>
      </c>
      <c r="G37774">
        <v>340.2</v>
      </c>
      <c r="H37774">
        <v>8405837</v>
      </c>
      <c r="I37774">
        <v>302149</v>
      </c>
      <c r="J37774">
        <v>639</v>
      </c>
      <c r="K37774" s="1" t="s">
        <v>9</v>
      </c>
      <c r="L37774" s="1" t="s">
        <v>39</v>
      </c>
      <c r="M37774">
        <v>20</v>
      </c>
      <c r="N37774" s="2">
        <v>33165</v>
      </c>
      <c r="O37774" s="17">
        <f>Merged_Data__2[[#This Row],[ Price Charged ]]-Merged_Data__2[[#This Row],[ Cost of Trip ]]</f>
        <v>1103.44</v>
      </c>
    </row>
    <row r="37775" spans="1:15" x14ac:dyDescent="0.3">
      <c r="A37775">
        <v>10000884</v>
      </c>
      <c r="B37775" s="14">
        <v>42378</v>
      </c>
      <c r="C37775" s="1" t="s">
        <v>11</v>
      </c>
      <c r="D37775" s="1" t="s">
        <v>12</v>
      </c>
      <c r="E37775" s="15">
        <v>28.28</v>
      </c>
      <c r="F37775">
        <v>1442.74</v>
      </c>
      <c r="G37775">
        <v>390.26</v>
      </c>
      <c r="H37775">
        <v>8405837</v>
      </c>
      <c r="I37775">
        <v>302149</v>
      </c>
      <c r="J37775">
        <v>2487</v>
      </c>
      <c r="K37775" s="1" t="s">
        <v>9</v>
      </c>
      <c r="L37775" s="1" t="s">
        <v>39</v>
      </c>
      <c r="M37775">
        <v>26</v>
      </c>
      <c r="N37775" s="2">
        <v>33149</v>
      </c>
      <c r="O37775" s="17">
        <f>Merged_Data__2[[#This Row],[ Price Charged ]]-Merged_Data__2[[#This Row],[ Cost of Trip ]]</f>
        <v>1052.48</v>
      </c>
    </row>
    <row r="37776" spans="1:15" x14ac:dyDescent="0.3">
      <c r="A37776">
        <v>10000887</v>
      </c>
      <c r="B37776" s="14">
        <v>42378</v>
      </c>
      <c r="C37776" s="1" t="s">
        <v>11</v>
      </c>
      <c r="D37776" s="1" t="s">
        <v>12</v>
      </c>
      <c r="E37776" s="15">
        <v>4.4000000000000004</v>
      </c>
      <c r="F37776">
        <v>1442.4</v>
      </c>
      <c r="G37776">
        <v>53.86</v>
      </c>
      <c r="H37776">
        <v>8405837</v>
      </c>
      <c r="I37776">
        <v>302149</v>
      </c>
      <c r="J37776">
        <v>2682</v>
      </c>
      <c r="K37776" s="1" t="s">
        <v>9</v>
      </c>
      <c r="L37776" s="1" t="s">
        <v>39</v>
      </c>
      <c r="M37776">
        <v>36</v>
      </c>
      <c r="N37776" s="2">
        <v>33148</v>
      </c>
      <c r="O37776" s="17">
        <f>Merged_Data__2[[#This Row],[ Price Charged ]]-Merged_Data__2[[#This Row],[ Cost of Trip ]]</f>
        <v>1388.5400000000002</v>
      </c>
    </row>
    <row r="37777" spans="1:15" x14ac:dyDescent="0.3">
      <c r="A37777">
        <v>10000908</v>
      </c>
      <c r="B37777" s="14">
        <v>42378</v>
      </c>
      <c r="C37777" s="1" t="s">
        <v>11</v>
      </c>
      <c r="D37777" s="1" t="s">
        <v>12</v>
      </c>
      <c r="E37777" s="15">
        <v>20.6</v>
      </c>
      <c r="F37777">
        <v>1438.88</v>
      </c>
      <c r="G37777">
        <v>247.2</v>
      </c>
      <c r="H37777">
        <v>8405837</v>
      </c>
      <c r="I37777">
        <v>302149</v>
      </c>
      <c r="J37777">
        <v>1808</v>
      </c>
      <c r="K37777" s="1" t="s">
        <v>9</v>
      </c>
      <c r="L37777" s="1" t="s">
        <v>39</v>
      </c>
      <c r="M37777">
        <v>59</v>
      </c>
      <c r="N37777" s="2">
        <v>33099</v>
      </c>
      <c r="O37777" s="17">
        <f>Merged_Data__2[[#This Row],[ Price Charged ]]-Merged_Data__2[[#This Row],[ Cost of Trip ]]</f>
        <v>1191.68</v>
      </c>
    </row>
    <row r="37778" spans="1:15" x14ac:dyDescent="0.3">
      <c r="A37778">
        <v>10000910</v>
      </c>
      <c r="B37778" s="14">
        <v>42378</v>
      </c>
      <c r="C37778" s="1" t="s">
        <v>11</v>
      </c>
      <c r="D37778" s="1" t="s">
        <v>12</v>
      </c>
      <c r="E37778" s="15">
        <v>26.4</v>
      </c>
      <c r="F37778">
        <v>1438.61</v>
      </c>
      <c r="G37778">
        <v>319.97000000000003</v>
      </c>
      <c r="H37778">
        <v>8405837</v>
      </c>
      <c r="I37778">
        <v>302149</v>
      </c>
      <c r="J37778">
        <v>439</v>
      </c>
      <c r="K37778" s="1" t="s">
        <v>10</v>
      </c>
      <c r="L37778" s="1" t="s">
        <v>39</v>
      </c>
      <c r="M37778">
        <v>22</v>
      </c>
      <c r="N37778" s="2">
        <v>33087</v>
      </c>
      <c r="O37778" s="17">
        <f>Merged_Data__2[[#This Row],[ Price Charged ]]-Merged_Data__2[[#This Row],[ Cost of Trip ]]</f>
        <v>1118.6399999999999</v>
      </c>
    </row>
    <row r="37779" spans="1:15" x14ac:dyDescent="0.3">
      <c r="A37779">
        <v>10000914</v>
      </c>
      <c r="B37779" s="14">
        <v>42378</v>
      </c>
      <c r="C37779" s="1" t="s">
        <v>11</v>
      </c>
      <c r="D37779" s="1" t="s">
        <v>12</v>
      </c>
      <c r="E37779" s="15">
        <v>40.28</v>
      </c>
      <c r="F37779">
        <v>1438.08</v>
      </c>
      <c r="G37779">
        <v>541.36</v>
      </c>
      <c r="H37779">
        <v>8405837</v>
      </c>
      <c r="I37779">
        <v>302149</v>
      </c>
      <c r="J37779">
        <v>2544</v>
      </c>
      <c r="K37779" s="1" t="s">
        <v>9</v>
      </c>
      <c r="L37779" s="1" t="s">
        <v>39</v>
      </c>
      <c r="M37779">
        <v>27</v>
      </c>
      <c r="N37779" s="2">
        <v>33082</v>
      </c>
      <c r="O37779" s="17">
        <f>Merged_Data__2[[#This Row],[ Price Charged ]]-Merged_Data__2[[#This Row],[ Cost of Trip ]]</f>
        <v>896.71999999999991</v>
      </c>
    </row>
    <row r="37780" spans="1:15" x14ac:dyDescent="0.3">
      <c r="A37780">
        <v>10000916</v>
      </c>
      <c r="B37780" s="14">
        <v>42378</v>
      </c>
      <c r="C37780" s="1" t="s">
        <v>11</v>
      </c>
      <c r="D37780" s="1" t="s">
        <v>12</v>
      </c>
      <c r="E37780" s="15">
        <v>18.36</v>
      </c>
      <c r="F37780">
        <v>1438.04</v>
      </c>
      <c r="G37780">
        <v>257.77</v>
      </c>
      <c r="H37780">
        <v>8405837</v>
      </c>
      <c r="I37780">
        <v>302149</v>
      </c>
      <c r="J37780">
        <v>2506</v>
      </c>
      <c r="K37780" s="1" t="s">
        <v>10</v>
      </c>
      <c r="L37780" s="1" t="s">
        <v>39</v>
      </c>
      <c r="M37780">
        <v>51</v>
      </c>
      <c r="N37780" s="2">
        <v>33080</v>
      </c>
      <c r="O37780" s="17">
        <f>Merged_Data__2[[#This Row],[ Price Charged ]]-Merged_Data__2[[#This Row],[ Cost of Trip ]]</f>
        <v>1180.27</v>
      </c>
    </row>
    <row r="37781" spans="1:15" x14ac:dyDescent="0.3">
      <c r="A37781">
        <v>10000934</v>
      </c>
      <c r="B37781" s="14">
        <v>42378</v>
      </c>
      <c r="C37781" s="1" t="s">
        <v>11</v>
      </c>
      <c r="D37781" s="1" t="s">
        <v>12</v>
      </c>
      <c r="E37781" s="15">
        <v>15.15</v>
      </c>
      <c r="F37781">
        <v>1435.89</v>
      </c>
      <c r="G37781">
        <v>187.25</v>
      </c>
      <c r="H37781">
        <v>8405837</v>
      </c>
      <c r="I37781">
        <v>302149</v>
      </c>
      <c r="J37781">
        <v>1062</v>
      </c>
      <c r="K37781" s="1" t="s">
        <v>9</v>
      </c>
      <c r="L37781" s="1" t="s">
        <v>39</v>
      </c>
      <c r="M37781">
        <v>25</v>
      </c>
      <c r="N37781" s="2">
        <v>33045</v>
      </c>
      <c r="O37781" s="17">
        <f>Merged_Data__2[[#This Row],[ Price Charged ]]-Merged_Data__2[[#This Row],[ Cost of Trip ]]</f>
        <v>1248.6400000000001</v>
      </c>
    </row>
    <row r="37782" spans="1:15" x14ac:dyDescent="0.3">
      <c r="A37782">
        <v>10000964</v>
      </c>
      <c r="B37782" s="14">
        <v>42378</v>
      </c>
      <c r="C37782" s="1" t="s">
        <v>11</v>
      </c>
      <c r="D37782" s="1" t="s">
        <v>12</v>
      </c>
      <c r="E37782" s="15">
        <v>36.75</v>
      </c>
      <c r="F37782">
        <v>1430.73</v>
      </c>
      <c r="G37782">
        <v>480.69</v>
      </c>
      <c r="H37782">
        <v>8405837</v>
      </c>
      <c r="I37782">
        <v>302149</v>
      </c>
      <c r="J37782">
        <v>374</v>
      </c>
      <c r="K37782" s="1" t="s">
        <v>9</v>
      </c>
      <c r="L37782" s="1" t="s">
        <v>39</v>
      </c>
      <c r="M37782">
        <v>21</v>
      </c>
      <c r="N37782" s="2">
        <v>32960</v>
      </c>
      <c r="O37782" s="17">
        <f>Merged_Data__2[[#This Row],[ Price Charged ]]-Merged_Data__2[[#This Row],[ Cost of Trip ]]</f>
        <v>950.04</v>
      </c>
    </row>
    <row r="37783" spans="1:15" x14ac:dyDescent="0.3">
      <c r="A37783">
        <v>10000992</v>
      </c>
      <c r="B37783" s="14">
        <v>42378</v>
      </c>
      <c r="C37783" s="1" t="s">
        <v>11</v>
      </c>
      <c r="D37783" s="1" t="s">
        <v>12</v>
      </c>
      <c r="E37783" s="15">
        <v>43.32</v>
      </c>
      <c r="F37783">
        <v>1424.34</v>
      </c>
      <c r="G37783">
        <v>603.01</v>
      </c>
      <c r="H37783">
        <v>8405837</v>
      </c>
      <c r="I37783">
        <v>302149</v>
      </c>
      <c r="J37783">
        <v>47146</v>
      </c>
      <c r="K37783" s="1" t="s">
        <v>9</v>
      </c>
      <c r="L37783" s="1" t="s">
        <v>39</v>
      </c>
      <c r="M37783">
        <v>25</v>
      </c>
      <c r="N37783" s="2">
        <v>32914</v>
      </c>
      <c r="O37783" s="17">
        <f>Merged_Data__2[[#This Row],[ Price Charged ]]-Merged_Data__2[[#This Row],[ Cost of Trip ]]</f>
        <v>821.32999999999993</v>
      </c>
    </row>
    <row r="37784" spans="1:15" x14ac:dyDescent="0.3">
      <c r="A37784">
        <v>10000994</v>
      </c>
      <c r="B37784" s="14">
        <v>42378</v>
      </c>
      <c r="C37784" s="1" t="s">
        <v>11</v>
      </c>
      <c r="D37784" s="1" t="s">
        <v>12</v>
      </c>
      <c r="E37784" s="15">
        <v>11.22</v>
      </c>
      <c r="F37784">
        <v>1423.9</v>
      </c>
      <c r="G37784">
        <v>153.49</v>
      </c>
      <c r="H37784">
        <v>8405837</v>
      </c>
      <c r="I37784">
        <v>302149</v>
      </c>
      <c r="J37784">
        <v>18214</v>
      </c>
      <c r="K37784" s="1" t="s">
        <v>10</v>
      </c>
      <c r="L37784" s="1" t="s">
        <v>39</v>
      </c>
      <c r="M37784">
        <v>39</v>
      </c>
      <c r="N37784" s="2">
        <v>32911</v>
      </c>
      <c r="O37784" s="17">
        <f>Merged_Data__2[[#This Row],[ Price Charged ]]-Merged_Data__2[[#This Row],[ Cost of Trip ]]</f>
        <v>1270.4100000000001</v>
      </c>
    </row>
    <row r="37785" spans="1:15" x14ac:dyDescent="0.3">
      <c r="A37785">
        <v>10001008</v>
      </c>
      <c r="B37785" s="14">
        <v>42378</v>
      </c>
      <c r="C37785" s="1" t="s">
        <v>11</v>
      </c>
      <c r="D37785" s="1" t="s">
        <v>24</v>
      </c>
      <c r="E37785" s="15">
        <v>14.04</v>
      </c>
      <c r="F37785">
        <v>1422.78</v>
      </c>
      <c r="G37785">
        <v>181.96</v>
      </c>
      <c r="H37785">
        <v>943999</v>
      </c>
      <c r="I37785">
        <v>6133</v>
      </c>
      <c r="J37785">
        <v>20142</v>
      </c>
      <c r="K37785" s="1" t="s">
        <v>9</v>
      </c>
      <c r="L37785" s="1" t="s">
        <v>39</v>
      </c>
      <c r="M37785">
        <v>31</v>
      </c>
      <c r="N37785" s="2">
        <v>32870</v>
      </c>
      <c r="O37785" s="17">
        <f>Merged_Data__2[[#This Row],[ Price Charged ]]-Merged_Data__2[[#This Row],[ Cost of Trip ]]</f>
        <v>1240.82</v>
      </c>
    </row>
    <row r="37786" spans="1:15" x14ac:dyDescent="0.3">
      <c r="A37786">
        <v>10001012</v>
      </c>
      <c r="B37786" s="14">
        <v>42378</v>
      </c>
      <c r="C37786" s="1" t="s">
        <v>11</v>
      </c>
      <c r="D37786" s="1" t="s">
        <v>25</v>
      </c>
      <c r="E37786" s="15">
        <v>3.09</v>
      </c>
      <c r="F37786">
        <v>1422.25</v>
      </c>
      <c r="G37786">
        <v>40.79</v>
      </c>
      <c r="H37786">
        <v>542085</v>
      </c>
      <c r="I37786">
        <v>3643</v>
      </c>
      <c r="J37786">
        <v>20307</v>
      </c>
      <c r="K37786" s="1" t="s">
        <v>10</v>
      </c>
      <c r="L37786" s="1" t="s">
        <v>39</v>
      </c>
      <c r="M37786">
        <v>38</v>
      </c>
      <c r="N37786" s="2">
        <v>32860</v>
      </c>
      <c r="O37786" s="17">
        <f>Merged_Data__2[[#This Row],[ Price Charged ]]-Merged_Data__2[[#This Row],[ Cost of Trip ]]</f>
        <v>1381.46</v>
      </c>
    </row>
    <row r="37787" spans="1:15" x14ac:dyDescent="0.3">
      <c r="A37787">
        <v>10001013</v>
      </c>
      <c r="B37787" s="14">
        <v>42378</v>
      </c>
      <c r="C37787" s="1" t="s">
        <v>11</v>
      </c>
      <c r="D37787" s="1" t="s">
        <v>25</v>
      </c>
      <c r="E37787" s="15">
        <v>31.2</v>
      </c>
      <c r="F37787">
        <v>1422.25</v>
      </c>
      <c r="G37787">
        <v>404.35</v>
      </c>
      <c r="H37787">
        <v>542085</v>
      </c>
      <c r="I37787">
        <v>3643</v>
      </c>
      <c r="J37787">
        <v>18011</v>
      </c>
      <c r="K37787" s="1" t="s">
        <v>10</v>
      </c>
      <c r="L37787" s="1" t="s">
        <v>39</v>
      </c>
      <c r="M37787">
        <v>30</v>
      </c>
      <c r="N37787" s="2">
        <v>32857</v>
      </c>
      <c r="O37787" s="17">
        <f>Merged_Data__2[[#This Row],[ Price Charged ]]-Merged_Data__2[[#This Row],[ Cost of Trip ]]</f>
        <v>1017.9</v>
      </c>
    </row>
    <row r="37788" spans="1:15" x14ac:dyDescent="0.3">
      <c r="A37788">
        <v>10001037</v>
      </c>
      <c r="B37788" s="14">
        <v>42378</v>
      </c>
      <c r="C37788" s="1" t="s">
        <v>11</v>
      </c>
      <c r="D37788" s="1" t="s">
        <v>17</v>
      </c>
      <c r="E37788" s="15">
        <v>14.42</v>
      </c>
      <c r="F37788">
        <v>1417.92</v>
      </c>
      <c r="G37788">
        <v>176.5</v>
      </c>
      <c r="H37788">
        <v>959307</v>
      </c>
      <c r="I37788">
        <v>69995</v>
      </c>
      <c r="J37788">
        <v>44190</v>
      </c>
      <c r="K37788" s="1" t="s">
        <v>10</v>
      </c>
      <c r="L37788" s="1" t="s">
        <v>39</v>
      </c>
      <c r="M37788">
        <v>30</v>
      </c>
      <c r="N37788" s="2">
        <v>32805</v>
      </c>
      <c r="O37788" s="17">
        <f>Merged_Data__2[[#This Row],[ Price Charged ]]-Merged_Data__2[[#This Row],[ Cost of Trip ]]</f>
        <v>1241.42</v>
      </c>
    </row>
    <row r="37789" spans="1:15" x14ac:dyDescent="0.3">
      <c r="A37789">
        <v>10001041</v>
      </c>
      <c r="B37789" s="14">
        <v>42378</v>
      </c>
      <c r="C37789" s="1" t="s">
        <v>11</v>
      </c>
      <c r="D37789" s="1" t="s">
        <v>17</v>
      </c>
      <c r="E37789" s="15">
        <v>26.73</v>
      </c>
      <c r="F37789">
        <v>1417.44</v>
      </c>
      <c r="G37789">
        <v>330.38</v>
      </c>
      <c r="H37789">
        <v>959307</v>
      </c>
      <c r="I37789">
        <v>69995</v>
      </c>
      <c r="J37789">
        <v>44831</v>
      </c>
      <c r="K37789" s="1" t="s">
        <v>10</v>
      </c>
      <c r="L37789" s="1" t="s">
        <v>39</v>
      </c>
      <c r="M37789">
        <v>18</v>
      </c>
      <c r="N37789" s="2">
        <v>32797</v>
      </c>
      <c r="O37789" s="17">
        <f>Merged_Data__2[[#This Row],[ Price Charged ]]-Merged_Data__2[[#This Row],[ Cost of Trip ]]</f>
        <v>1087.06</v>
      </c>
    </row>
    <row r="37790" spans="1:15" x14ac:dyDescent="0.3">
      <c r="A37790">
        <v>10001226</v>
      </c>
      <c r="B37790" s="14">
        <v>42378</v>
      </c>
      <c r="C37790" s="1" t="s">
        <v>11</v>
      </c>
      <c r="D37790" s="1" t="s">
        <v>27</v>
      </c>
      <c r="E37790" s="15">
        <v>22.8</v>
      </c>
      <c r="F37790">
        <v>1414.01</v>
      </c>
      <c r="G37790">
        <v>276.33999999999997</v>
      </c>
      <c r="H37790">
        <v>671238</v>
      </c>
      <c r="I37790">
        <v>25063</v>
      </c>
      <c r="J37790">
        <v>40845</v>
      </c>
      <c r="K37790" s="1" t="s">
        <v>9</v>
      </c>
      <c r="L37790" s="1" t="s">
        <v>39</v>
      </c>
      <c r="M37790">
        <v>31</v>
      </c>
      <c r="N37790" s="2">
        <v>32376</v>
      </c>
      <c r="O37790" s="17">
        <f>Merged_Data__2[[#This Row],[ Price Charged ]]-Merged_Data__2[[#This Row],[ Cost of Trip ]]</f>
        <v>1137.67</v>
      </c>
    </row>
    <row r="37791" spans="1:15" x14ac:dyDescent="0.3">
      <c r="A37791">
        <v>10001244</v>
      </c>
      <c r="B37791" s="14">
        <v>42378</v>
      </c>
      <c r="C37791" s="1" t="s">
        <v>11</v>
      </c>
      <c r="D37791" s="1" t="s">
        <v>28</v>
      </c>
      <c r="E37791" s="15">
        <v>28.08</v>
      </c>
      <c r="F37791">
        <v>1410.63</v>
      </c>
      <c r="G37791">
        <v>404.35</v>
      </c>
      <c r="H37791">
        <v>1177609</v>
      </c>
      <c r="I37791">
        <v>27247</v>
      </c>
      <c r="J37791">
        <v>52577</v>
      </c>
      <c r="K37791" s="1" t="s">
        <v>9</v>
      </c>
      <c r="L37791" s="1" t="s">
        <v>39</v>
      </c>
      <c r="M37791">
        <v>19</v>
      </c>
      <c r="N37791" s="2">
        <v>32348</v>
      </c>
      <c r="O37791" s="17">
        <f>Merged_Data__2[[#This Row],[ Price Charged ]]-Merged_Data__2[[#This Row],[ Cost of Trip ]]</f>
        <v>1006.2800000000001</v>
      </c>
    </row>
    <row r="37792" spans="1:15" x14ac:dyDescent="0.3">
      <c r="A37792">
        <v>10001248</v>
      </c>
      <c r="B37792" s="14">
        <v>42378</v>
      </c>
      <c r="C37792" s="1" t="s">
        <v>11</v>
      </c>
      <c r="D37792" s="1" t="s">
        <v>28</v>
      </c>
      <c r="E37792" s="15">
        <v>12</v>
      </c>
      <c r="F37792">
        <v>1410.05</v>
      </c>
      <c r="G37792">
        <v>156.96</v>
      </c>
      <c r="H37792">
        <v>1177609</v>
      </c>
      <c r="I37792">
        <v>27247</v>
      </c>
      <c r="J37792">
        <v>53944</v>
      </c>
      <c r="K37792" s="1" t="s">
        <v>10</v>
      </c>
      <c r="L37792" s="1" t="s">
        <v>39</v>
      </c>
      <c r="M37792">
        <v>55</v>
      </c>
      <c r="N37792" s="2">
        <v>32343</v>
      </c>
      <c r="O37792" s="17">
        <f>Merged_Data__2[[#This Row],[ Price Charged ]]-Merged_Data__2[[#This Row],[ Cost of Trip ]]</f>
        <v>1253.0899999999999</v>
      </c>
    </row>
    <row r="37793" spans="1:15" x14ac:dyDescent="0.3">
      <c r="A37793">
        <v>10001256</v>
      </c>
      <c r="B37793" s="14">
        <v>42378</v>
      </c>
      <c r="C37793" s="1" t="s">
        <v>11</v>
      </c>
      <c r="D37793" s="1" t="s">
        <v>28</v>
      </c>
      <c r="E37793" s="15">
        <v>16.32</v>
      </c>
      <c r="F37793">
        <v>1408.88</v>
      </c>
      <c r="G37793">
        <v>225.22</v>
      </c>
      <c r="H37793">
        <v>1177609</v>
      </c>
      <c r="I37793">
        <v>27247</v>
      </c>
      <c r="J37793">
        <v>52880</v>
      </c>
      <c r="K37793" s="1" t="s">
        <v>10</v>
      </c>
      <c r="L37793" s="1" t="s">
        <v>39</v>
      </c>
      <c r="M37793">
        <v>27</v>
      </c>
      <c r="N37793" s="2">
        <v>32328</v>
      </c>
      <c r="O37793" s="17">
        <f>Merged_Data__2[[#This Row],[ Price Charged ]]-Merged_Data__2[[#This Row],[ Cost of Trip ]]</f>
        <v>1183.6600000000001</v>
      </c>
    </row>
    <row r="37794" spans="1:15" x14ac:dyDescent="0.3">
      <c r="A37794">
        <v>10001270</v>
      </c>
      <c r="B37794" s="14">
        <v>42378</v>
      </c>
      <c r="C37794" s="1" t="s">
        <v>11</v>
      </c>
      <c r="D37794" s="1" t="s">
        <v>20</v>
      </c>
      <c r="E37794" s="15">
        <v>21.2</v>
      </c>
      <c r="F37794">
        <v>1407.34</v>
      </c>
      <c r="G37794">
        <v>264.58</v>
      </c>
      <c r="H37794">
        <v>418859</v>
      </c>
      <c r="I37794">
        <v>127001</v>
      </c>
      <c r="J37794">
        <v>52264</v>
      </c>
      <c r="K37794" s="1" t="s">
        <v>9</v>
      </c>
      <c r="L37794" s="1" t="s">
        <v>39</v>
      </c>
      <c r="M37794">
        <v>23</v>
      </c>
      <c r="N37794" s="2">
        <v>32315</v>
      </c>
      <c r="O37794" s="17">
        <f>Merged_Data__2[[#This Row],[ Price Charged ]]-Merged_Data__2[[#This Row],[ Cost of Trip ]]</f>
        <v>1142.76</v>
      </c>
    </row>
    <row r="37795" spans="1:15" x14ac:dyDescent="0.3">
      <c r="A37795">
        <v>10001271</v>
      </c>
      <c r="B37795" s="14">
        <v>42378</v>
      </c>
      <c r="C37795" s="1" t="s">
        <v>11</v>
      </c>
      <c r="D37795" s="1" t="s">
        <v>20</v>
      </c>
      <c r="E37795" s="15">
        <v>33.299999999999997</v>
      </c>
      <c r="F37795">
        <v>1407.22</v>
      </c>
      <c r="G37795">
        <v>459.54</v>
      </c>
      <c r="H37795">
        <v>418859</v>
      </c>
      <c r="I37795">
        <v>127001</v>
      </c>
      <c r="J37795">
        <v>51417</v>
      </c>
      <c r="K37795" s="1" t="s">
        <v>9</v>
      </c>
      <c r="L37795" s="1" t="s">
        <v>39</v>
      </c>
      <c r="M37795">
        <v>30</v>
      </c>
      <c r="N37795" s="2">
        <v>32311</v>
      </c>
      <c r="O37795" s="17">
        <f>Merged_Data__2[[#This Row],[ Price Charged ]]-Merged_Data__2[[#This Row],[ Cost of Trip ]]</f>
        <v>947.68000000000006</v>
      </c>
    </row>
    <row r="37796" spans="1:15" x14ac:dyDescent="0.3">
      <c r="A37796">
        <v>10001280</v>
      </c>
      <c r="B37796" s="14">
        <v>42378</v>
      </c>
      <c r="C37796" s="1" t="s">
        <v>11</v>
      </c>
      <c r="D37796" s="1" t="s">
        <v>20</v>
      </c>
      <c r="E37796" s="15">
        <v>28.13</v>
      </c>
      <c r="F37796">
        <v>1406.5</v>
      </c>
      <c r="G37796">
        <v>347.69</v>
      </c>
      <c r="H37796">
        <v>418859</v>
      </c>
      <c r="I37796">
        <v>127001</v>
      </c>
      <c r="J37796">
        <v>51774</v>
      </c>
      <c r="K37796" s="1" t="s">
        <v>9</v>
      </c>
      <c r="L37796" s="1" t="s">
        <v>39</v>
      </c>
      <c r="M37796">
        <v>24</v>
      </c>
      <c r="N37796" s="2">
        <v>32293</v>
      </c>
      <c r="O37796" s="17">
        <f>Merged_Data__2[[#This Row],[ Price Charged ]]-Merged_Data__2[[#This Row],[ Cost of Trip ]]</f>
        <v>1058.81</v>
      </c>
    </row>
    <row r="37797" spans="1:15" x14ac:dyDescent="0.3">
      <c r="A37797">
        <v>10001286</v>
      </c>
      <c r="B37797" s="14">
        <v>42378</v>
      </c>
      <c r="C37797" s="1" t="s">
        <v>11</v>
      </c>
      <c r="D37797" s="1" t="s">
        <v>20</v>
      </c>
      <c r="E37797" s="15">
        <v>16.38</v>
      </c>
      <c r="F37797">
        <v>1405.61</v>
      </c>
      <c r="G37797">
        <v>226.04</v>
      </c>
      <c r="H37797">
        <v>418859</v>
      </c>
      <c r="I37797">
        <v>127001</v>
      </c>
      <c r="J37797">
        <v>51214</v>
      </c>
      <c r="K37797" s="1" t="s">
        <v>9</v>
      </c>
      <c r="L37797" s="1" t="s">
        <v>39</v>
      </c>
      <c r="M37797">
        <v>51</v>
      </c>
      <c r="N37797" s="2">
        <v>32279</v>
      </c>
      <c r="O37797" s="17">
        <f>Merged_Data__2[[#This Row],[ Price Charged ]]-Merged_Data__2[[#This Row],[ Cost of Trip ]]</f>
        <v>1179.57</v>
      </c>
    </row>
    <row r="37798" spans="1:15" x14ac:dyDescent="0.3">
      <c r="A37798">
        <v>10001300</v>
      </c>
      <c r="B37798" s="14">
        <v>42378</v>
      </c>
      <c r="C37798" s="1" t="s">
        <v>11</v>
      </c>
      <c r="D37798" s="1" t="s">
        <v>20</v>
      </c>
      <c r="E37798" s="15">
        <v>21.66</v>
      </c>
      <c r="F37798">
        <v>1404</v>
      </c>
      <c r="G37798">
        <v>296.31</v>
      </c>
      <c r="H37798">
        <v>418859</v>
      </c>
      <c r="I37798">
        <v>127001</v>
      </c>
      <c r="J37798">
        <v>53083</v>
      </c>
      <c r="K37798" s="1" t="s">
        <v>9</v>
      </c>
      <c r="L37798" s="1" t="s">
        <v>39</v>
      </c>
      <c r="M37798">
        <v>20</v>
      </c>
      <c r="N37798" s="2">
        <v>32252</v>
      </c>
      <c r="O37798" s="17">
        <f>Merged_Data__2[[#This Row],[ Price Charged ]]-Merged_Data__2[[#This Row],[ Cost of Trip ]]</f>
        <v>1107.69</v>
      </c>
    </row>
    <row r="37799" spans="1:15" x14ac:dyDescent="0.3">
      <c r="A37799">
        <v>10001304</v>
      </c>
      <c r="B37799" s="14">
        <v>42378</v>
      </c>
      <c r="C37799" s="1" t="s">
        <v>11</v>
      </c>
      <c r="D37799" s="1" t="s">
        <v>20</v>
      </c>
      <c r="E37799" s="15">
        <v>36.58</v>
      </c>
      <c r="F37799">
        <v>1403.49</v>
      </c>
      <c r="G37799">
        <v>456.52</v>
      </c>
      <c r="H37799">
        <v>418859</v>
      </c>
      <c r="I37799">
        <v>127001</v>
      </c>
      <c r="J37799">
        <v>52879</v>
      </c>
      <c r="K37799" s="1" t="s">
        <v>9</v>
      </c>
      <c r="L37799" s="1" t="s">
        <v>39</v>
      </c>
      <c r="M37799">
        <v>45</v>
      </c>
      <c r="N37799" s="2">
        <v>32247</v>
      </c>
      <c r="O37799" s="17">
        <f>Merged_Data__2[[#This Row],[ Price Charged ]]-Merged_Data__2[[#This Row],[ Cost of Trip ]]</f>
        <v>946.97</v>
      </c>
    </row>
    <row r="37800" spans="1:15" x14ac:dyDescent="0.3">
      <c r="A37800">
        <v>10001322</v>
      </c>
      <c r="B37800" s="14">
        <v>42378</v>
      </c>
      <c r="C37800" s="1" t="s">
        <v>11</v>
      </c>
      <c r="D37800" s="1" t="s">
        <v>20</v>
      </c>
      <c r="E37800" s="15">
        <v>25.5</v>
      </c>
      <c r="F37800">
        <v>1401.89</v>
      </c>
      <c r="G37800">
        <v>327.42</v>
      </c>
      <c r="H37800">
        <v>418859</v>
      </c>
      <c r="I37800">
        <v>127001</v>
      </c>
      <c r="J37800">
        <v>53314</v>
      </c>
      <c r="K37800" s="1" t="s">
        <v>10</v>
      </c>
      <c r="L37800" s="1" t="s">
        <v>39</v>
      </c>
      <c r="M37800">
        <v>18</v>
      </c>
      <c r="N37800" s="2">
        <v>32221</v>
      </c>
      <c r="O37800" s="17">
        <f>Merged_Data__2[[#This Row],[ Price Charged ]]-Merged_Data__2[[#This Row],[ Cost of Trip ]]</f>
        <v>1074.47</v>
      </c>
    </row>
    <row r="37801" spans="1:15" x14ac:dyDescent="0.3">
      <c r="A37801">
        <v>10001325</v>
      </c>
      <c r="B37801" s="14">
        <v>42378</v>
      </c>
      <c r="C37801" s="1" t="s">
        <v>11</v>
      </c>
      <c r="D37801" s="1" t="s">
        <v>20</v>
      </c>
      <c r="E37801" s="15">
        <v>32.24</v>
      </c>
      <c r="F37801">
        <v>1400.85</v>
      </c>
      <c r="G37801">
        <v>460.39</v>
      </c>
      <c r="H37801">
        <v>418859</v>
      </c>
      <c r="I37801">
        <v>127001</v>
      </c>
      <c r="J37801">
        <v>51384</v>
      </c>
      <c r="K37801" s="1" t="s">
        <v>9</v>
      </c>
      <c r="L37801" s="1" t="s">
        <v>39</v>
      </c>
      <c r="M37801">
        <v>32</v>
      </c>
      <c r="N37801" s="2">
        <v>32217</v>
      </c>
      <c r="O37801" s="17">
        <f>Merged_Data__2[[#This Row],[ Price Charged ]]-Merged_Data__2[[#This Row],[ Cost of Trip ]]</f>
        <v>940.45999999999992</v>
      </c>
    </row>
    <row r="37802" spans="1:15" x14ac:dyDescent="0.3">
      <c r="A37802">
        <v>10001335</v>
      </c>
      <c r="B37802" s="14">
        <v>42378</v>
      </c>
      <c r="C37802" s="1" t="s">
        <v>11</v>
      </c>
      <c r="D37802" s="1" t="s">
        <v>20</v>
      </c>
      <c r="E37802" s="15">
        <v>3.39</v>
      </c>
      <c r="F37802">
        <v>1399.65</v>
      </c>
      <c r="G37802">
        <v>45.15</v>
      </c>
      <c r="H37802">
        <v>418859</v>
      </c>
      <c r="I37802">
        <v>127001</v>
      </c>
      <c r="J37802">
        <v>51985</v>
      </c>
      <c r="K37802" s="1" t="s">
        <v>10</v>
      </c>
      <c r="L37802" s="1" t="s">
        <v>39</v>
      </c>
      <c r="M37802">
        <v>19</v>
      </c>
      <c r="N37802" s="2">
        <v>32196</v>
      </c>
      <c r="O37802" s="17">
        <f>Merged_Data__2[[#This Row],[ Price Charged ]]-Merged_Data__2[[#This Row],[ Cost of Trip ]]</f>
        <v>1354.5</v>
      </c>
    </row>
    <row r="37803" spans="1:15" x14ac:dyDescent="0.3">
      <c r="A37803">
        <v>10001343</v>
      </c>
      <c r="B37803" s="14">
        <v>42378</v>
      </c>
      <c r="C37803" s="1" t="s">
        <v>11</v>
      </c>
      <c r="D37803" s="1" t="s">
        <v>20</v>
      </c>
      <c r="E37803" s="15">
        <v>3.45</v>
      </c>
      <c r="F37803">
        <v>1398.75</v>
      </c>
      <c r="G37803">
        <v>43.47</v>
      </c>
      <c r="H37803">
        <v>418859</v>
      </c>
      <c r="I37803">
        <v>127001</v>
      </c>
      <c r="J37803">
        <v>51054</v>
      </c>
      <c r="K37803" s="1" t="s">
        <v>10</v>
      </c>
      <c r="L37803" s="1" t="s">
        <v>39</v>
      </c>
      <c r="M37803">
        <v>61</v>
      </c>
      <c r="N37803" s="2">
        <v>32183</v>
      </c>
      <c r="O37803" s="17">
        <f>Merged_Data__2[[#This Row],[ Price Charged ]]-Merged_Data__2[[#This Row],[ Cost of Trip ]]</f>
        <v>1355.28</v>
      </c>
    </row>
    <row r="37804" spans="1:15" x14ac:dyDescent="0.3">
      <c r="A37804">
        <v>10001353</v>
      </c>
      <c r="B37804" s="14">
        <v>42378</v>
      </c>
      <c r="C37804" s="1" t="s">
        <v>11</v>
      </c>
      <c r="D37804" s="1" t="s">
        <v>20</v>
      </c>
      <c r="E37804" s="15">
        <v>5.35</v>
      </c>
      <c r="F37804">
        <v>1397.6</v>
      </c>
      <c r="G37804">
        <v>75.11</v>
      </c>
      <c r="H37804">
        <v>418859</v>
      </c>
      <c r="I37804">
        <v>127001</v>
      </c>
      <c r="J37804">
        <v>53829</v>
      </c>
      <c r="K37804" s="1" t="s">
        <v>9</v>
      </c>
      <c r="L37804" s="1" t="s">
        <v>39</v>
      </c>
      <c r="M37804">
        <v>19</v>
      </c>
      <c r="N37804" s="2">
        <v>32170</v>
      </c>
      <c r="O37804" s="17">
        <f>Merged_Data__2[[#This Row],[ Price Charged ]]-Merged_Data__2[[#This Row],[ Cost of Trip ]]</f>
        <v>1322.49</v>
      </c>
    </row>
    <row r="37805" spans="1:15" x14ac:dyDescent="0.3">
      <c r="A37805">
        <v>10001365</v>
      </c>
      <c r="B37805" s="14">
        <v>42378</v>
      </c>
      <c r="C37805" s="1" t="s">
        <v>11</v>
      </c>
      <c r="D37805" s="1" t="s">
        <v>20</v>
      </c>
      <c r="E37805" s="15">
        <v>21.42</v>
      </c>
      <c r="F37805">
        <v>1395.88</v>
      </c>
      <c r="G37805">
        <v>300.74</v>
      </c>
      <c r="H37805">
        <v>418859</v>
      </c>
      <c r="I37805">
        <v>127001</v>
      </c>
      <c r="J37805">
        <v>58507</v>
      </c>
      <c r="K37805" s="1" t="s">
        <v>9</v>
      </c>
      <c r="L37805" s="1" t="s">
        <v>39</v>
      </c>
      <c r="M37805">
        <v>24</v>
      </c>
      <c r="N37805" s="2">
        <v>32147</v>
      </c>
      <c r="O37805" s="17">
        <f>Merged_Data__2[[#This Row],[ Price Charged ]]-Merged_Data__2[[#This Row],[ Cost of Trip ]]</f>
        <v>1095.1400000000001</v>
      </c>
    </row>
    <row r="37806" spans="1:15" x14ac:dyDescent="0.3">
      <c r="A37806">
        <v>10001372</v>
      </c>
      <c r="B37806" s="14">
        <v>42378</v>
      </c>
      <c r="C37806" s="1" t="s">
        <v>11</v>
      </c>
      <c r="D37806" s="1" t="s">
        <v>20</v>
      </c>
      <c r="E37806" s="15">
        <v>39.78</v>
      </c>
      <c r="F37806">
        <v>1394.93</v>
      </c>
      <c r="G37806">
        <v>539.41999999999996</v>
      </c>
      <c r="H37806">
        <v>418859</v>
      </c>
      <c r="I37806">
        <v>127001</v>
      </c>
      <c r="J37806">
        <v>57179</v>
      </c>
      <c r="K37806" s="1" t="s">
        <v>10</v>
      </c>
      <c r="L37806" s="1" t="s">
        <v>39</v>
      </c>
      <c r="M37806">
        <v>46</v>
      </c>
      <c r="N37806" s="2">
        <v>32136</v>
      </c>
      <c r="O37806" s="17">
        <f>Merged_Data__2[[#This Row],[ Price Charged ]]-Merged_Data__2[[#This Row],[ Cost of Trip ]]</f>
        <v>855.5100000000001</v>
      </c>
    </row>
    <row r="37807" spans="1:15" x14ac:dyDescent="0.3">
      <c r="A37807">
        <v>10001376</v>
      </c>
      <c r="B37807" s="14">
        <v>42378</v>
      </c>
      <c r="C37807" s="1" t="s">
        <v>11</v>
      </c>
      <c r="D37807" s="1" t="s">
        <v>20</v>
      </c>
      <c r="E37807" s="15">
        <v>28</v>
      </c>
      <c r="F37807">
        <v>1394.38</v>
      </c>
      <c r="G37807">
        <v>349.44</v>
      </c>
      <c r="H37807">
        <v>418859</v>
      </c>
      <c r="I37807">
        <v>127001</v>
      </c>
      <c r="J37807">
        <v>57152</v>
      </c>
      <c r="K37807" s="1" t="s">
        <v>10</v>
      </c>
      <c r="L37807" s="1" t="s">
        <v>39</v>
      </c>
      <c r="M37807">
        <v>30</v>
      </c>
      <c r="N37807" s="2">
        <v>32126</v>
      </c>
      <c r="O37807" s="17">
        <f>Merged_Data__2[[#This Row],[ Price Charged ]]-Merged_Data__2[[#This Row],[ Cost of Trip ]]</f>
        <v>1044.94</v>
      </c>
    </row>
    <row r="37808" spans="1:15" x14ac:dyDescent="0.3">
      <c r="A37808">
        <v>10001384</v>
      </c>
      <c r="B37808" s="14">
        <v>42378</v>
      </c>
      <c r="C37808" s="1" t="s">
        <v>11</v>
      </c>
      <c r="D37808" s="1" t="s">
        <v>20</v>
      </c>
      <c r="E37808" s="15">
        <v>39.44</v>
      </c>
      <c r="F37808">
        <v>1393.54</v>
      </c>
      <c r="G37808">
        <v>520.61</v>
      </c>
      <c r="H37808">
        <v>418859</v>
      </c>
      <c r="I37808">
        <v>127001</v>
      </c>
      <c r="J37808">
        <v>5162</v>
      </c>
      <c r="K37808" s="1" t="s">
        <v>9</v>
      </c>
      <c r="L37808" s="1" t="s">
        <v>39</v>
      </c>
      <c r="M37808">
        <v>33</v>
      </c>
      <c r="N37808" s="2">
        <v>32106</v>
      </c>
      <c r="O37808" s="17">
        <f>Merged_Data__2[[#This Row],[ Price Charged ]]-Merged_Data__2[[#This Row],[ Cost of Trip ]]</f>
        <v>872.93</v>
      </c>
    </row>
    <row r="37809" spans="1:15" x14ac:dyDescent="0.3">
      <c r="A37809">
        <v>10001392</v>
      </c>
      <c r="B37809" s="14">
        <v>42378</v>
      </c>
      <c r="C37809" s="1" t="s">
        <v>7</v>
      </c>
      <c r="D37809" s="1" t="s">
        <v>8</v>
      </c>
      <c r="E37809" s="15">
        <v>35.28</v>
      </c>
      <c r="F37809">
        <v>1392.42</v>
      </c>
      <c r="G37809">
        <v>352.8</v>
      </c>
      <c r="H37809">
        <v>814885</v>
      </c>
      <c r="I37809">
        <v>24701</v>
      </c>
      <c r="J37809">
        <v>4841</v>
      </c>
      <c r="K37809" s="1" t="s">
        <v>9</v>
      </c>
      <c r="L37809" s="1" t="s">
        <v>39</v>
      </c>
      <c r="M37809">
        <v>24</v>
      </c>
      <c r="N37809" s="2">
        <v>32078</v>
      </c>
      <c r="O37809" s="17">
        <f>Merged_Data__2[[#This Row],[ Price Charged ]]-Merged_Data__2[[#This Row],[ Cost of Trip ]]</f>
        <v>1039.6200000000001</v>
      </c>
    </row>
    <row r="37810" spans="1:15" x14ac:dyDescent="0.3">
      <c r="A37810">
        <v>10001407</v>
      </c>
      <c r="B37810" s="14">
        <v>42378</v>
      </c>
      <c r="C37810" s="1" t="s">
        <v>7</v>
      </c>
      <c r="D37810" s="1" t="s">
        <v>14</v>
      </c>
      <c r="E37810" s="15">
        <v>19.95</v>
      </c>
      <c r="F37810">
        <v>1391.03</v>
      </c>
      <c r="G37810">
        <v>209.48</v>
      </c>
      <c r="H37810">
        <v>248968</v>
      </c>
      <c r="I37810">
        <v>80021</v>
      </c>
      <c r="J37810">
        <v>26785</v>
      </c>
      <c r="K37810" s="1" t="s">
        <v>9</v>
      </c>
      <c r="L37810" s="1" t="s">
        <v>39</v>
      </c>
      <c r="M37810">
        <v>29</v>
      </c>
      <c r="N37810" s="2">
        <v>32050</v>
      </c>
      <c r="O37810" s="17">
        <f>Merged_Data__2[[#This Row],[ Price Charged ]]-Merged_Data__2[[#This Row],[ Cost of Trip ]]</f>
        <v>1181.55</v>
      </c>
    </row>
    <row r="37811" spans="1:15" x14ac:dyDescent="0.3">
      <c r="A37811">
        <v>10001408</v>
      </c>
      <c r="B37811" s="14">
        <v>42378</v>
      </c>
      <c r="C37811" s="1" t="s">
        <v>7</v>
      </c>
      <c r="D37811" s="1" t="s">
        <v>14</v>
      </c>
      <c r="E37811" s="15">
        <v>8</v>
      </c>
      <c r="F37811">
        <v>1391.01</v>
      </c>
      <c r="G37811">
        <v>89.6</v>
      </c>
      <c r="H37811">
        <v>248968</v>
      </c>
      <c r="I37811">
        <v>80021</v>
      </c>
      <c r="J37811">
        <v>26924</v>
      </c>
      <c r="K37811" s="1" t="s">
        <v>9</v>
      </c>
      <c r="L37811" s="1" t="s">
        <v>39</v>
      </c>
      <c r="M37811">
        <v>24</v>
      </c>
      <c r="N37811" s="2">
        <v>32050</v>
      </c>
      <c r="O37811" s="17">
        <f>Merged_Data__2[[#This Row],[ Price Charged ]]-Merged_Data__2[[#This Row],[ Cost of Trip ]]</f>
        <v>1301.4100000000001</v>
      </c>
    </row>
    <row r="37812" spans="1:15" x14ac:dyDescent="0.3">
      <c r="A37812">
        <v>10001409</v>
      </c>
      <c r="B37812" s="14">
        <v>42378</v>
      </c>
      <c r="C37812" s="1" t="s">
        <v>7</v>
      </c>
      <c r="D37812" s="1" t="s">
        <v>14</v>
      </c>
      <c r="E37812" s="15">
        <v>16.95</v>
      </c>
      <c r="F37812">
        <v>1390.99</v>
      </c>
      <c r="G37812">
        <v>183.06</v>
      </c>
      <c r="H37812">
        <v>248968</v>
      </c>
      <c r="I37812">
        <v>80021</v>
      </c>
      <c r="J37812">
        <v>24969</v>
      </c>
      <c r="K37812" s="1" t="s">
        <v>10</v>
      </c>
      <c r="L37812" s="1" t="s">
        <v>39</v>
      </c>
      <c r="M37812">
        <v>60</v>
      </c>
      <c r="N37812" s="2">
        <v>32048</v>
      </c>
      <c r="O37812" s="17">
        <f>Merged_Data__2[[#This Row],[ Price Charged ]]-Merged_Data__2[[#This Row],[ Cost of Trip ]]</f>
        <v>1207.93</v>
      </c>
    </row>
    <row r="37813" spans="1:15" x14ac:dyDescent="0.3">
      <c r="A37813">
        <v>10001435</v>
      </c>
      <c r="B37813" s="14">
        <v>42378</v>
      </c>
      <c r="C37813" s="1" t="s">
        <v>7</v>
      </c>
      <c r="D37813" s="1" t="s">
        <v>16</v>
      </c>
      <c r="E37813" s="15">
        <v>38.22</v>
      </c>
      <c r="F37813">
        <v>1388.75</v>
      </c>
      <c r="G37813">
        <v>443.35</v>
      </c>
      <c r="H37813">
        <v>1955130</v>
      </c>
      <c r="I37813">
        <v>164468</v>
      </c>
      <c r="J37813">
        <v>8284</v>
      </c>
      <c r="K37813" s="1" t="s">
        <v>10</v>
      </c>
      <c r="L37813" s="1" t="s">
        <v>39</v>
      </c>
      <c r="M37813">
        <v>29</v>
      </c>
      <c r="N37813" s="2">
        <v>31987</v>
      </c>
      <c r="O37813" s="17">
        <f>Merged_Data__2[[#This Row],[ Price Charged ]]-Merged_Data__2[[#This Row],[ Cost of Trip ]]</f>
        <v>945.4</v>
      </c>
    </row>
    <row r="37814" spans="1:15" x14ac:dyDescent="0.3">
      <c r="A37814">
        <v>10001436</v>
      </c>
      <c r="B37814" s="14">
        <v>42378</v>
      </c>
      <c r="C37814" s="1" t="s">
        <v>7</v>
      </c>
      <c r="D37814" s="1" t="s">
        <v>16</v>
      </c>
      <c r="E37814" s="15">
        <v>22.54</v>
      </c>
      <c r="F37814">
        <v>1388.69</v>
      </c>
      <c r="G37814">
        <v>265.97000000000003</v>
      </c>
      <c r="H37814">
        <v>1955130</v>
      </c>
      <c r="I37814">
        <v>164468</v>
      </c>
      <c r="J37814">
        <v>6074</v>
      </c>
      <c r="K37814" s="1" t="s">
        <v>10</v>
      </c>
      <c r="L37814" s="1" t="s">
        <v>39</v>
      </c>
      <c r="M37814">
        <v>28</v>
      </c>
      <c r="N37814" s="2">
        <v>31986</v>
      </c>
      <c r="O37814" s="17">
        <f>Merged_Data__2[[#This Row],[ Price Charged ]]-Merged_Data__2[[#This Row],[ Cost of Trip ]]</f>
        <v>1122.72</v>
      </c>
    </row>
    <row r="37815" spans="1:15" x14ac:dyDescent="0.3">
      <c r="A37815">
        <v>10001440</v>
      </c>
      <c r="B37815" s="14">
        <v>42378</v>
      </c>
      <c r="C37815" s="1" t="s">
        <v>7</v>
      </c>
      <c r="D37815" s="1" t="s">
        <v>16</v>
      </c>
      <c r="E37815" s="15">
        <v>21.85</v>
      </c>
      <c r="F37815">
        <v>1388.46</v>
      </c>
      <c r="G37815">
        <v>255.65</v>
      </c>
      <c r="H37815">
        <v>1955130</v>
      </c>
      <c r="I37815">
        <v>164468</v>
      </c>
      <c r="J37815">
        <v>8734</v>
      </c>
      <c r="K37815" s="1" t="s">
        <v>10</v>
      </c>
      <c r="L37815" s="1" t="s">
        <v>39</v>
      </c>
      <c r="M37815">
        <v>32</v>
      </c>
      <c r="N37815" s="2">
        <v>31982</v>
      </c>
      <c r="O37815" s="17">
        <f>Merged_Data__2[[#This Row],[ Price Charged ]]-Merged_Data__2[[#This Row],[ Cost of Trip ]]</f>
        <v>1132.81</v>
      </c>
    </row>
    <row r="37816" spans="1:15" x14ac:dyDescent="0.3">
      <c r="A37816">
        <v>10001441</v>
      </c>
      <c r="B37816" s="14">
        <v>42378</v>
      </c>
      <c r="C37816" s="1" t="s">
        <v>7</v>
      </c>
      <c r="D37816" s="1" t="s">
        <v>16</v>
      </c>
      <c r="E37816" s="15">
        <v>22.26</v>
      </c>
      <c r="F37816">
        <v>1388.39</v>
      </c>
      <c r="G37816">
        <v>240.41</v>
      </c>
      <c r="H37816">
        <v>1955130</v>
      </c>
      <c r="I37816">
        <v>164468</v>
      </c>
      <c r="J37816">
        <v>8217</v>
      </c>
      <c r="K37816" s="1" t="s">
        <v>10</v>
      </c>
      <c r="L37816" s="1" t="s">
        <v>39</v>
      </c>
      <c r="M37816">
        <v>33</v>
      </c>
      <c r="N37816" s="2">
        <v>31979</v>
      </c>
      <c r="O37816" s="17">
        <f>Merged_Data__2[[#This Row],[ Price Charged ]]-Merged_Data__2[[#This Row],[ Cost of Trip ]]</f>
        <v>1147.98</v>
      </c>
    </row>
    <row r="37817" spans="1:15" x14ac:dyDescent="0.3">
      <c r="A37817">
        <v>10001444</v>
      </c>
      <c r="B37817" s="14">
        <v>42378</v>
      </c>
      <c r="C37817" s="1" t="s">
        <v>7</v>
      </c>
      <c r="D37817" s="1" t="s">
        <v>18</v>
      </c>
      <c r="E37817" s="15">
        <v>14.85</v>
      </c>
      <c r="F37817">
        <v>1388.05</v>
      </c>
      <c r="G37817">
        <v>152.96</v>
      </c>
      <c r="H37817">
        <v>942908</v>
      </c>
      <c r="I37817">
        <v>22157</v>
      </c>
      <c r="J37817">
        <v>8683</v>
      </c>
      <c r="K37817" s="1" t="s">
        <v>9</v>
      </c>
      <c r="L37817" s="1" t="s">
        <v>39</v>
      </c>
      <c r="M37817">
        <v>56</v>
      </c>
      <c r="N37817" s="2">
        <v>31973</v>
      </c>
      <c r="O37817" s="17">
        <f>Merged_Data__2[[#This Row],[ Price Charged ]]-Merged_Data__2[[#This Row],[ Cost of Trip ]]</f>
        <v>1235.0899999999999</v>
      </c>
    </row>
    <row r="37818" spans="1:15" x14ac:dyDescent="0.3">
      <c r="A37818">
        <v>10001459</v>
      </c>
      <c r="B37818" s="14">
        <v>42378</v>
      </c>
      <c r="C37818" s="1" t="s">
        <v>7</v>
      </c>
      <c r="D37818" s="1" t="s">
        <v>15</v>
      </c>
      <c r="E37818" s="15">
        <v>34.880000000000003</v>
      </c>
      <c r="F37818">
        <v>1387.12</v>
      </c>
      <c r="G37818">
        <v>355.78</v>
      </c>
      <c r="H37818">
        <v>1595037</v>
      </c>
      <c r="I37818">
        <v>144132</v>
      </c>
      <c r="J37818">
        <v>11941</v>
      </c>
      <c r="K37818" s="1" t="s">
        <v>10</v>
      </c>
      <c r="L37818" s="1" t="s">
        <v>39</v>
      </c>
      <c r="M37818">
        <v>42</v>
      </c>
      <c r="N37818" s="2">
        <v>31943</v>
      </c>
      <c r="O37818" s="17">
        <f>Merged_Data__2[[#This Row],[ Price Charged ]]-Merged_Data__2[[#This Row],[ Cost of Trip ]]</f>
        <v>1031.3399999999999</v>
      </c>
    </row>
    <row r="37819" spans="1:15" x14ac:dyDescent="0.3">
      <c r="A37819">
        <v>10001465</v>
      </c>
      <c r="B37819" s="14">
        <v>42378</v>
      </c>
      <c r="C37819" s="1" t="s">
        <v>7</v>
      </c>
      <c r="D37819" s="1" t="s">
        <v>15</v>
      </c>
      <c r="E37819" s="15">
        <v>18.88</v>
      </c>
      <c r="F37819">
        <v>1385.93</v>
      </c>
      <c r="G37819">
        <v>198.24</v>
      </c>
      <c r="H37819">
        <v>1595037</v>
      </c>
      <c r="I37819">
        <v>144132</v>
      </c>
      <c r="J37819">
        <v>2936</v>
      </c>
      <c r="K37819" s="1" t="s">
        <v>9</v>
      </c>
      <c r="L37819" s="1" t="s">
        <v>39</v>
      </c>
      <c r="M37819">
        <v>25</v>
      </c>
      <c r="N37819" s="2">
        <v>31934</v>
      </c>
      <c r="O37819" s="17">
        <f>Merged_Data__2[[#This Row],[ Price Charged ]]-Merged_Data__2[[#This Row],[ Cost of Trip ]]</f>
        <v>1187.69</v>
      </c>
    </row>
    <row r="37820" spans="1:15" x14ac:dyDescent="0.3">
      <c r="A37820">
        <v>10001476</v>
      </c>
      <c r="B37820" s="14">
        <v>42378</v>
      </c>
      <c r="C37820" s="1" t="s">
        <v>7</v>
      </c>
      <c r="D37820" s="1" t="s">
        <v>15</v>
      </c>
      <c r="E37820" s="15">
        <v>45.24</v>
      </c>
      <c r="F37820">
        <v>1385.17</v>
      </c>
      <c r="G37820">
        <v>456.92</v>
      </c>
      <c r="H37820">
        <v>1595037</v>
      </c>
      <c r="I37820">
        <v>144132</v>
      </c>
      <c r="J37820">
        <v>2399</v>
      </c>
      <c r="K37820" s="1" t="s">
        <v>9</v>
      </c>
      <c r="L37820" s="1" t="s">
        <v>39</v>
      </c>
      <c r="M37820">
        <v>24</v>
      </c>
      <c r="N37820" s="2">
        <v>31919</v>
      </c>
      <c r="O37820" s="17">
        <f>Merged_Data__2[[#This Row],[ Price Charged ]]-Merged_Data__2[[#This Row],[ Cost of Trip ]]</f>
        <v>928.25</v>
      </c>
    </row>
    <row r="37821" spans="1:15" x14ac:dyDescent="0.3">
      <c r="A37821">
        <v>10001482</v>
      </c>
      <c r="B37821" s="14">
        <v>42378</v>
      </c>
      <c r="C37821" s="1" t="s">
        <v>7</v>
      </c>
      <c r="D37821" s="1" t="s">
        <v>15</v>
      </c>
      <c r="E37821" s="15">
        <v>22.66</v>
      </c>
      <c r="F37821">
        <v>1384.17</v>
      </c>
      <c r="G37821">
        <v>265.12</v>
      </c>
      <c r="H37821">
        <v>1595037</v>
      </c>
      <c r="I37821">
        <v>144132</v>
      </c>
      <c r="J37821">
        <v>26</v>
      </c>
      <c r="K37821" s="1" t="s">
        <v>9</v>
      </c>
      <c r="L37821" s="1" t="s">
        <v>39</v>
      </c>
      <c r="M37821">
        <v>44</v>
      </c>
      <c r="N37821" s="2">
        <v>31909</v>
      </c>
      <c r="O37821" s="17">
        <f>Merged_Data__2[[#This Row],[ Price Charged ]]-Merged_Data__2[[#This Row],[ Cost of Trip ]]</f>
        <v>1119.0500000000002</v>
      </c>
    </row>
    <row r="37822" spans="1:15" x14ac:dyDescent="0.3">
      <c r="A37822">
        <v>10001487</v>
      </c>
      <c r="B37822" s="14">
        <v>42378</v>
      </c>
      <c r="C37822" s="1" t="s">
        <v>7</v>
      </c>
      <c r="D37822" s="1" t="s">
        <v>15</v>
      </c>
      <c r="E37822" s="15">
        <v>43.29</v>
      </c>
      <c r="F37822">
        <v>1383.95</v>
      </c>
      <c r="G37822">
        <v>458.87</v>
      </c>
      <c r="H37822">
        <v>1595037</v>
      </c>
      <c r="I37822">
        <v>144132</v>
      </c>
      <c r="J37822">
        <v>2774</v>
      </c>
      <c r="K37822" s="1" t="s">
        <v>9</v>
      </c>
      <c r="L37822" s="1" t="s">
        <v>39</v>
      </c>
      <c r="M37822">
        <v>61</v>
      </c>
      <c r="N37822" s="2">
        <v>31902</v>
      </c>
      <c r="O37822" s="17">
        <f>Merged_Data__2[[#This Row],[ Price Charged ]]-Merged_Data__2[[#This Row],[ Cost of Trip ]]</f>
        <v>925.08</v>
      </c>
    </row>
    <row r="37823" spans="1:15" x14ac:dyDescent="0.3">
      <c r="A37823">
        <v>10001489</v>
      </c>
      <c r="B37823" s="14">
        <v>42378</v>
      </c>
      <c r="C37823" s="1" t="s">
        <v>7</v>
      </c>
      <c r="D37823" s="1" t="s">
        <v>15</v>
      </c>
      <c r="E37823" s="15">
        <v>27.6</v>
      </c>
      <c r="F37823">
        <v>1383.92</v>
      </c>
      <c r="G37823">
        <v>325.68</v>
      </c>
      <c r="H37823">
        <v>1595037</v>
      </c>
      <c r="I37823">
        <v>144132</v>
      </c>
      <c r="J37823">
        <v>2655</v>
      </c>
      <c r="K37823" s="1" t="s">
        <v>10</v>
      </c>
      <c r="L37823" s="1" t="s">
        <v>39</v>
      </c>
      <c r="M37823">
        <v>60</v>
      </c>
      <c r="N37823" s="2">
        <v>31895</v>
      </c>
      <c r="O37823" s="17">
        <f>Merged_Data__2[[#This Row],[ Price Charged ]]-Merged_Data__2[[#This Row],[ Cost of Trip ]]</f>
        <v>1058.24</v>
      </c>
    </row>
    <row r="37824" spans="1:15" x14ac:dyDescent="0.3">
      <c r="A37824">
        <v>10001497</v>
      </c>
      <c r="B37824" s="14">
        <v>42378</v>
      </c>
      <c r="C37824" s="1" t="s">
        <v>7</v>
      </c>
      <c r="D37824" s="1" t="s">
        <v>21</v>
      </c>
      <c r="E37824" s="15">
        <v>25.5</v>
      </c>
      <c r="F37824">
        <v>1382.97</v>
      </c>
      <c r="G37824">
        <v>270.3</v>
      </c>
      <c r="H37824">
        <v>1339155</v>
      </c>
      <c r="I37824">
        <v>17675</v>
      </c>
      <c r="J37824">
        <v>16137</v>
      </c>
      <c r="K37824" s="1" t="s">
        <v>9</v>
      </c>
      <c r="L37824" s="1" t="s">
        <v>39</v>
      </c>
      <c r="M37824">
        <v>25</v>
      </c>
      <c r="N37824" s="2">
        <v>31870</v>
      </c>
      <c r="O37824" s="17">
        <f>Merged_Data__2[[#This Row],[ Price Charged ]]-Merged_Data__2[[#This Row],[ Cost of Trip ]]</f>
        <v>1112.67</v>
      </c>
    </row>
    <row r="37825" spans="1:15" x14ac:dyDescent="0.3">
      <c r="A37825">
        <v>10001499</v>
      </c>
      <c r="B37825" s="14">
        <v>42378</v>
      </c>
      <c r="C37825" s="1" t="s">
        <v>7</v>
      </c>
      <c r="D37825" s="1" t="s">
        <v>22</v>
      </c>
      <c r="E37825" s="15">
        <v>22.61</v>
      </c>
      <c r="F37825">
        <v>1382.78</v>
      </c>
      <c r="G37825">
        <v>253.23</v>
      </c>
      <c r="H37825">
        <v>327225</v>
      </c>
      <c r="I37825">
        <v>9270</v>
      </c>
      <c r="J37825">
        <v>23930</v>
      </c>
      <c r="K37825" s="1" t="s">
        <v>10</v>
      </c>
      <c r="L37825" s="1" t="s">
        <v>39</v>
      </c>
      <c r="M37825">
        <v>34</v>
      </c>
      <c r="N37825" s="2">
        <v>31868</v>
      </c>
      <c r="O37825" s="17">
        <f>Merged_Data__2[[#This Row],[ Price Charged ]]-Merged_Data__2[[#This Row],[ Cost of Trip ]]</f>
        <v>1129.55</v>
      </c>
    </row>
    <row r="37826" spans="1:15" x14ac:dyDescent="0.3">
      <c r="A37826">
        <v>10001501</v>
      </c>
      <c r="B37826" s="14">
        <v>42378</v>
      </c>
      <c r="C37826" s="1" t="s">
        <v>7</v>
      </c>
      <c r="D37826" s="1" t="s">
        <v>12</v>
      </c>
      <c r="E37826" s="15">
        <v>4.04</v>
      </c>
      <c r="F37826">
        <v>1382.72</v>
      </c>
      <c r="G37826">
        <v>46.46</v>
      </c>
      <c r="H37826">
        <v>8405837</v>
      </c>
      <c r="I37826">
        <v>302149</v>
      </c>
      <c r="J37826">
        <v>22454</v>
      </c>
      <c r="K37826" s="1" t="s">
        <v>10</v>
      </c>
      <c r="L37826" s="1" t="s">
        <v>39</v>
      </c>
      <c r="M37826">
        <v>28</v>
      </c>
      <c r="N37826" s="2">
        <v>31865</v>
      </c>
      <c r="O37826" s="17">
        <f>Merged_Data__2[[#This Row],[ Price Charged ]]-Merged_Data__2[[#This Row],[ Cost of Trip ]]</f>
        <v>1336.26</v>
      </c>
    </row>
    <row r="37827" spans="1:15" x14ac:dyDescent="0.3">
      <c r="A37827">
        <v>10001503</v>
      </c>
      <c r="B37827" s="14">
        <v>42378</v>
      </c>
      <c r="C37827" s="1" t="s">
        <v>7</v>
      </c>
      <c r="D37827" s="1" t="s">
        <v>12</v>
      </c>
      <c r="E37827" s="15">
        <v>42.94</v>
      </c>
      <c r="F37827">
        <v>1382.61</v>
      </c>
      <c r="G37827">
        <v>498.1</v>
      </c>
      <c r="H37827">
        <v>8405837</v>
      </c>
      <c r="I37827">
        <v>302149</v>
      </c>
      <c r="J37827">
        <v>46368</v>
      </c>
      <c r="K37827" s="1" t="s">
        <v>10</v>
      </c>
      <c r="L37827" s="1" t="s">
        <v>39</v>
      </c>
      <c r="M37827">
        <v>23</v>
      </c>
      <c r="N37827" s="2">
        <v>31858</v>
      </c>
      <c r="O37827" s="17">
        <f>Merged_Data__2[[#This Row],[ Price Charged ]]-Merged_Data__2[[#This Row],[ Cost of Trip ]]</f>
        <v>884.50999999999988</v>
      </c>
    </row>
    <row r="37828" spans="1:15" x14ac:dyDescent="0.3">
      <c r="A37828">
        <v>10001504</v>
      </c>
      <c r="B37828" s="14">
        <v>42378</v>
      </c>
      <c r="C37828" s="1" t="s">
        <v>7</v>
      </c>
      <c r="D37828" s="1" t="s">
        <v>12</v>
      </c>
      <c r="E37828" s="15">
        <v>23.94</v>
      </c>
      <c r="F37828">
        <v>1382.6</v>
      </c>
      <c r="G37828">
        <v>284.89</v>
      </c>
      <c r="H37828">
        <v>8405837</v>
      </c>
      <c r="I37828">
        <v>302149</v>
      </c>
      <c r="J37828">
        <v>45875</v>
      </c>
      <c r="K37828" s="1" t="s">
        <v>9</v>
      </c>
      <c r="L37828" s="1" t="s">
        <v>39</v>
      </c>
      <c r="M37828">
        <v>26</v>
      </c>
      <c r="N37828" s="2">
        <v>31855</v>
      </c>
      <c r="O37828" s="17">
        <f>Merged_Data__2[[#This Row],[ Price Charged ]]-Merged_Data__2[[#This Row],[ Cost of Trip ]]</f>
        <v>1097.71</v>
      </c>
    </row>
    <row r="37829" spans="1:15" x14ac:dyDescent="0.3">
      <c r="A37829">
        <v>10001506</v>
      </c>
      <c r="B37829" s="14">
        <v>42378</v>
      </c>
      <c r="C37829" s="1" t="s">
        <v>7</v>
      </c>
      <c r="D37829" s="1" t="s">
        <v>12</v>
      </c>
      <c r="E37829" s="15">
        <v>15.68</v>
      </c>
      <c r="F37829">
        <v>1382.55</v>
      </c>
      <c r="G37829">
        <v>183.46</v>
      </c>
      <c r="H37829">
        <v>8405837</v>
      </c>
      <c r="I37829">
        <v>302149</v>
      </c>
      <c r="J37829">
        <v>20505</v>
      </c>
      <c r="K37829" s="1" t="s">
        <v>9</v>
      </c>
      <c r="L37829" s="1" t="s">
        <v>39</v>
      </c>
      <c r="M37829">
        <v>19</v>
      </c>
      <c r="N37829" s="2">
        <v>31853</v>
      </c>
      <c r="O37829" s="17">
        <f>Merged_Data__2[[#This Row],[ Price Charged ]]-Merged_Data__2[[#This Row],[ Cost of Trip ]]</f>
        <v>1199.0899999999999</v>
      </c>
    </row>
    <row r="37830" spans="1:15" x14ac:dyDescent="0.3">
      <c r="A37830">
        <v>10001516</v>
      </c>
      <c r="B37830" s="14">
        <v>42378</v>
      </c>
      <c r="C37830" s="1" t="s">
        <v>7</v>
      </c>
      <c r="D37830" s="1" t="s">
        <v>12</v>
      </c>
      <c r="E37830" s="15">
        <v>18.7</v>
      </c>
      <c r="F37830">
        <v>1381.26</v>
      </c>
      <c r="G37830">
        <v>194.48</v>
      </c>
      <c r="H37830">
        <v>8405837</v>
      </c>
      <c r="I37830">
        <v>302149</v>
      </c>
      <c r="J37830">
        <v>20349</v>
      </c>
      <c r="K37830" s="1" t="s">
        <v>10</v>
      </c>
      <c r="L37830" s="1" t="s">
        <v>39</v>
      </c>
      <c r="M37830">
        <v>58</v>
      </c>
      <c r="N37830" s="2">
        <v>31826</v>
      </c>
      <c r="O37830" s="17">
        <f>Merged_Data__2[[#This Row],[ Price Charged ]]-Merged_Data__2[[#This Row],[ Cost of Trip ]]</f>
        <v>1186.78</v>
      </c>
    </row>
    <row r="37831" spans="1:15" x14ac:dyDescent="0.3">
      <c r="A37831">
        <v>10001523</v>
      </c>
      <c r="B37831" s="14">
        <v>42378</v>
      </c>
      <c r="C37831" s="1" t="s">
        <v>7</v>
      </c>
      <c r="D37831" s="1" t="s">
        <v>12</v>
      </c>
      <c r="E37831" s="15">
        <v>39.200000000000003</v>
      </c>
      <c r="F37831">
        <v>1379.59</v>
      </c>
      <c r="G37831">
        <v>435.12</v>
      </c>
      <c r="H37831">
        <v>8405837</v>
      </c>
      <c r="I37831">
        <v>302149</v>
      </c>
      <c r="J37831">
        <v>20821</v>
      </c>
      <c r="K37831" s="1" t="s">
        <v>9</v>
      </c>
      <c r="L37831" s="1" t="s">
        <v>39</v>
      </c>
      <c r="M37831">
        <v>24</v>
      </c>
      <c r="N37831" s="2">
        <v>31811</v>
      </c>
      <c r="O37831" s="17">
        <f>Merged_Data__2[[#This Row],[ Price Charged ]]-Merged_Data__2[[#This Row],[ Cost of Trip ]]</f>
        <v>944.46999999999991</v>
      </c>
    </row>
    <row r="37832" spans="1:15" x14ac:dyDescent="0.3">
      <c r="A37832">
        <v>10001524</v>
      </c>
      <c r="B37832" s="14">
        <v>42378</v>
      </c>
      <c r="C37832" s="1" t="s">
        <v>7</v>
      </c>
      <c r="D37832" s="1" t="s">
        <v>12</v>
      </c>
      <c r="E37832" s="15">
        <v>10.08</v>
      </c>
      <c r="F37832">
        <v>1379.58</v>
      </c>
      <c r="G37832">
        <v>104.83</v>
      </c>
      <c r="H37832">
        <v>8405837</v>
      </c>
      <c r="I37832">
        <v>302149</v>
      </c>
      <c r="J37832">
        <v>19045</v>
      </c>
      <c r="K37832" s="1" t="s">
        <v>9</v>
      </c>
      <c r="L37832" s="1" t="s">
        <v>39</v>
      </c>
      <c r="M37832">
        <v>42</v>
      </c>
      <c r="N37832" s="2">
        <v>31811</v>
      </c>
      <c r="O37832" s="17">
        <f>Merged_Data__2[[#This Row],[ Price Charged ]]-Merged_Data__2[[#This Row],[ Cost of Trip ]]</f>
        <v>1274.75</v>
      </c>
    </row>
    <row r="37833" spans="1:15" x14ac:dyDescent="0.3">
      <c r="A37833">
        <v>10001525</v>
      </c>
      <c r="B37833" s="14">
        <v>42378</v>
      </c>
      <c r="C37833" s="1" t="s">
        <v>7</v>
      </c>
      <c r="D37833" s="1" t="s">
        <v>12</v>
      </c>
      <c r="E37833" s="15">
        <v>15.2</v>
      </c>
      <c r="F37833">
        <v>1379.55</v>
      </c>
      <c r="G37833">
        <v>182.4</v>
      </c>
      <c r="H37833">
        <v>8405837</v>
      </c>
      <c r="I37833">
        <v>302149</v>
      </c>
      <c r="J37833">
        <v>19216</v>
      </c>
      <c r="K37833" s="1" t="s">
        <v>9</v>
      </c>
      <c r="L37833" s="1" t="s">
        <v>39</v>
      </c>
      <c r="M37833">
        <v>59</v>
      </c>
      <c r="N37833" s="2">
        <v>31803</v>
      </c>
      <c r="O37833" s="17">
        <f>Merged_Data__2[[#This Row],[ Price Charged ]]-Merged_Data__2[[#This Row],[ Cost of Trip ]]</f>
        <v>1197.1499999999999</v>
      </c>
    </row>
    <row r="37834" spans="1:15" x14ac:dyDescent="0.3">
      <c r="A37834">
        <v>10001528</v>
      </c>
      <c r="B37834" s="14">
        <v>42378</v>
      </c>
      <c r="C37834" s="1" t="s">
        <v>7</v>
      </c>
      <c r="D37834" s="1" t="s">
        <v>12</v>
      </c>
      <c r="E37834" s="15">
        <v>20.79</v>
      </c>
      <c r="F37834">
        <v>1379.08</v>
      </c>
      <c r="G37834">
        <v>234.93</v>
      </c>
      <c r="H37834">
        <v>8405837</v>
      </c>
      <c r="I37834">
        <v>302149</v>
      </c>
      <c r="J37834">
        <v>42845</v>
      </c>
      <c r="K37834" s="1" t="s">
        <v>10</v>
      </c>
      <c r="L37834" s="1" t="s">
        <v>39</v>
      </c>
      <c r="M37834">
        <v>26</v>
      </c>
      <c r="N37834" s="2">
        <v>31784</v>
      </c>
      <c r="O37834" s="17">
        <f>Merged_Data__2[[#This Row],[ Price Charged ]]-Merged_Data__2[[#This Row],[ Cost of Trip ]]</f>
        <v>1144.1499999999999</v>
      </c>
    </row>
    <row r="37835" spans="1:15" x14ac:dyDescent="0.3">
      <c r="A37835">
        <v>10001529</v>
      </c>
      <c r="B37835" s="14">
        <v>42378</v>
      </c>
      <c r="C37835" s="1" t="s">
        <v>7</v>
      </c>
      <c r="D37835" s="1" t="s">
        <v>12</v>
      </c>
      <c r="E37835" s="15">
        <v>40.119999999999997</v>
      </c>
      <c r="F37835">
        <v>1378.67</v>
      </c>
      <c r="G37835">
        <v>425.27</v>
      </c>
      <c r="H37835">
        <v>8405837</v>
      </c>
      <c r="I37835">
        <v>302149</v>
      </c>
      <c r="J37835">
        <v>44544</v>
      </c>
      <c r="K37835" s="1" t="s">
        <v>10</v>
      </c>
      <c r="L37835" s="1" t="s">
        <v>39</v>
      </c>
      <c r="M37835">
        <v>47</v>
      </c>
      <c r="N37835" s="2">
        <v>31782</v>
      </c>
      <c r="O37835" s="17">
        <f>Merged_Data__2[[#This Row],[ Price Charged ]]-Merged_Data__2[[#This Row],[ Cost of Trip ]]</f>
        <v>953.40000000000009</v>
      </c>
    </row>
    <row r="37836" spans="1:15" x14ac:dyDescent="0.3">
      <c r="A37836">
        <v>10001537</v>
      </c>
      <c r="B37836" s="14">
        <v>42378</v>
      </c>
      <c r="C37836" s="1" t="s">
        <v>7</v>
      </c>
      <c r="D37836" s="1" t="s">
        <v>23</v>
      </c>
      <c r="E37836" s="15">
        <v>13.68</v>
      </c>
      <c r="F37836">
        <v>1378.04</v>
      </c>
      <c r="G37836">
        <v>136.80000000000001</v>
      </c>
      <c r="H37836">
        <v>1030185</v>
      </c>
      <c r="I37836">
        <v>12994</v>
      </c>
      <c r="J37836">
        <v>43089</v>
      </c>
      <c r="K37836" s="1" t="s">
        <v>10</v>
      </c>
      <c r="L37836" s="1" t="s">
        <v>39</v>
      </c>
      <c r="M37836">
        <v>61</v>
      </c>
      <c r="N37836" s="2">
        <v>31761</v>
      </c>
      <c r="O37836" s="17">
        <f>Merged_Data__2[[#This Row],[ Price Charged ]]-Merged_Data__2[[#This Row],[ Cost of Trip ]]</f>
        <v>1241.24</v>
      </c>
    </row>
    <row r="37837" spans="1:15" x14ac:dyDescent="0.3">
      <c r="A37837">
        <v>10001538</v>
      </c>
      <c r="B37837" s="14">
        <v>42378</v>
      </c>
      <c r="C37837" s="1" t="s">
        <v>7</v>
      </c>
      <c r="D37837" s="1" t="s">
        <v>24</v>
      </c>
      <c r="E37837" s="15">
        <v>41.3</v>
      </c>
      <c r="F37837">
        <v>1377.9</v>
      </c>
      <c r="G37837">
        <v>417.13</v>
      </c>
      <c r="H37837">
        <v>943999</v>
      </c>
      <c r="I37837">
        <v>6133</v>
      </c>
      <c r="J37837">
        <v>42193</v>
      </c>
      <c r="K37837" s="1" t="s">
        <v>9</v>
      </c>
      <c r="L37837" s="1" t="s">
        <v>39</v>
      </c>
      <c r="M37837">
        <v>34</v>
      </c>
      <c r="N37837" s="2">
        <v>31758</v>
      </c>
      <c r="O37837" s="17">
        <f>Merged_Data__2[[#This Row],[ Price Charged ]]-Merged_Data__2[[#This Row],[ Cost of Trip ]]</f>
        <v>960.7700000000001</v>
      </c>
    </row>
    <row r="37838" spans="1:15" x14ac:dyDescent="0.3">
      <c r="A37838">
        <v>10002677</v>
      </c>
      <c r="B37838" s="14">
        <v>42378</v>
      </c>
      <c r="C37838" s="1" t="s">
        <v>11</v>
      </c>
      <c r="D37838" s="1" t="s">
        <v>20</v>
      </c>
      <c r="E37838" s="15">
        <v>44.4</v>
      </c>
      <c r="F37838">
        <v>1307.01</v>
      </c>
      <c r="G37838">
        <v>634.03</v>
      </c>
      <c r="H37838">
        <v>418859</v>
      </c>
      <c r="I37838">
        <v>127001</v>
      </c>
      <c r="J37838">
        <v>6666</v>
      </c>
      <c r="K37838" s="1" t="s">
        <v>10</v>
      </c>
      <c r="L37838" s="1" t="s">
        <v>39</v>
      </c>
      <c r="M37838">
        <v>21</v>
      </c>
      <c r="N37838" s="2">
        <v>29171</v>
      </c>
      <c r="O37838" s="17">
        <f>Merged_Data__2[[#This Row],[ Price Charged ]]-Merged_Data__2[[#This Row],[ Cost of Trip ]]</f>
        <v>672.98</v>
      </c>
    </row>
    <row r="37839" spans="1:15" x14ac:dyDescent="0.3">
      <c r="A37839">
        <v>10001541</v>
      </c>
      <c r="B37839" s="14">
        <v>42378</v>
      </c>
      <c r="C37839" s="1" t="s">
        <v>7</v>
      </c>
      <c r="D37839" s="1" t="s">
        <v>26</v>
      </c>
      <c r="E37839" s="15">
        <v>47.6</v>
      </c>
      <c r="F37839">
        <v>1377.64</v>
      </c>
      <c r="G37839">
        <v>480.76</v>
      </c>
      <c r="H37839">
        <v>545776</v>
      </c>
      <c r="I37839">
        <v>7044</v>
      </c>
      <c r="J37839">
        <v>43998</v>
      </c>
      <c r="K37839" s="1" t="s">
        <v>9</v>
      </c>
      <c r="L37839" s="1" t="s">
        <v>39</v>
      </c>
      <c r="M37839">
        <v>19</v>
      </c>
      <c r="N37839" s="2">
        <v>31749</v>
      </c>
      <c r="O37839" s="17">
        <f>Merged_Data__2[[#This Row],[ Price Charged ]]-Merged_Data__2[[#This Row],[ Cost of Trip ]]</f>
        <v>896.88000000000011</v>
      </c>
    </row>
    <row r="37840" spans="1:15" x14ac:dyDescent="0.3">
      <c r="A37840">
        <v>10001549</v>
      </c>
      <c r="B37840" s="14">
        <v>42378</v>
      </c>
      <c r="C37840" s="1" t="s">
        <v>7</v>
      </c>
      <c r="D37840" s="1" t="s">
        <v>17</v>
      </c>
      <c r="E37840" s="15">
        <v>27.55</v>
      </c>
      <c r="F37840">
        <v>1377.22</v>
      </c>
      <c r="G37840">
        <v>308.56</v>
      </c>
      <c r="H37840">
        <v>959307</v>
      </c>
      <c r="I37840">
        <v>69995</v>
      </c>
      <c r="J37840">
        <v>42087</v>
      </c>
      <c r="K37840" s="1" t="s">
        <v>9</v>
      </c>
      <c r="L37840" s="1" t="s">
        <v>39</v>
      </c>
      <c r="M37840">
        <v>26</v>
      </c>
      <c r="N37840" s="2">
        <v>31725</v>
      </c>
      <c r="O37840" s="17">
        <f>Merged_Data__2[[#This Row],[ Price Charged ]]-Merged_Data__2[[#This Row],[ Cost of Trip ]]</f>
        <v>1068.6600000000001</v>
      </c>
    </row>
    <row r="37841" spans="1:15" x14ac:dyDescent="0.3">
      <c r="A37841">
        <v>10001554</v>
      </c>
      <c r="B37841" s="14">
        <v>42378</v>
      </c>
      <c r="C37841" s="1" t="s">
        <v>7</v>
      </c>
      <c r="D37841" s="1" t="s">
        <v>17</v>
      </c>
      <c r="E37841" s="15">
        <v>6.36</v>
      </c>
      <c r="F37841">
        <v>1376.52</v>
      </c>
      <c r="G37841">
        <v>68.69</v>
      </c>
      <c r="H37841">
        <v>959307</v>
      </c>
      <c r="I37841">
        <v>69995</v>
      </c>
      <c r="J37841">
        <v>42503</v>
      </c>
      <c r="K37841" s="1" t="s">
        <v>9</v>
      </c>
      <c r="L37841" s="1" t="s">
        <v>39</v>
      </c>
      <c r="M37841">
        <v>23</v>
      </c>
      <c r="N37841" s="2">
        <v>31716</v>
      </c>
      <c r="O37841" s="17">
        <f>Merged_Data__2[[#This Row],[ Price Charged ]]-Merged_Data__2[[#This Row],[ Cost of Trip ]]</f>
        <v>1307.83</v>
      </c>
    </row>
    <row r="37842" spans="1:15" x14ac:dyDescent="0.3">
      <c r="A37842">
        <v>10001563</v>
      </c>
      <c r="B37842" s="14">
        <v>42378</v>
      </c>
      <c r="C37842" s="1" t="s">
        <v>7</v>
      </c>
      <c r="D37842" s="1" t="s">
        <v>17</v>
      </c>
      <c r="E37842" s="15">
        <v>19.72</v>
      </c>
      <c r="F37842">
        <v>1375.57</v>
      </c>
      <c r="G37842">
        <v>211</v>
      </c>
      <c r="H37842">
        <v>959307</v>
      </c>
      <c r="I37842">
        <v>69995</v>
      </c>
      <c r="J37842">
        <v>42622</v>
      </c>
      <c r="K37842" s="1" t="s">
        <v>9</v>
      </c>
      <c r="L37842" s="1" t="s">
        <v>39</v>
      </c>
      <c r="M37842">
        <v>40</v>
      </c>
      <c r="N37842" s="2">
        <v>31695</v>
      </c>
      <c r="O37842" s="17">
        <f>Merged_Data__2[[#This Row],[ Price Charged ]]-Merged_Data__2[[#This Row],[ Cost of Trip ]]</f>
        <v>1164.57</v>
      </c>
    </row>
    <row r="37843" spans="1:15" x14ac:dyDescent="0.3">
      <c r="A37843">
        <v>10001565</v>
      </c>
      <c r="B37843" s="14">
        <v>42378</v>
      </c>
      <c r="C37843" s="1" t="s">
        <v>7</v>
      </c>
      <c r="D37843" s="1" t="s">
        <v>17</v>
      </c>
      <c r="E37843" s="15">
        <v>13.78</v>
      </c>
      <c r="F37843">
        <v>1375.19</v>
      </c>
      <c r="G37843">
        <v>161.22999999999999</v>
      </c>
      <c r="H37843">
        <v>959307</v>
      </c>
      <c r="I37843">
        <v>69995</v>
      </c>
      <c r="J37843">
        <v>42849</v>
      </c>
      <c r="K37843" s="1" t="s">
        <v>10</v>
      </c>
      <c r="L37843" s="1" t="s">
        <v>39</v>
      </c>
      <c r="M37843">
        <v>24</v>
      </c>
      <c r="N37843" s="2">
        <v>31693</v>
      </c>
      <c r="O37843" s="17">
        <f>Merged_Data__2[[#This Row],[ Price Charged ]]-Merged_Data__2[[#This Row],[ Cost of Trip ]]</f>
        <v>1213.96</v>
      </c>
    </row>
    <row r="37844" spans="1:15" x14ac:dyDescent="0.3">
      <c r="A37844">
        <v>10001716</v>
      </c>
      <c r="B37844" s="14">
        <v>42378</v>
      </c>
      <c r="C37844" s="1" t="s">
        <v>7</v>
      </c>
      <c r="D37844" s="1" t="s">
        <v>27</v>
      </c>
      <c r="E37844" s="15">
        <v>29.97</v>
      </c>
      <c r="F37844">
        <v>1374.27</v>
      </c>
      <c r="G37844">
        <v>353.65</v>
      </c>
      <c r="H37844">
        <v>671238</v>
      </c>
      <c r="I37844">
        <v>25063</v>
      </c>
      <c r="J37844">
        <v>58987</v>
      </c>
      <c r="K37844" s="1" t="s">
        <v>9</v>
      </c>
      <c r="L37844" s="1" t="s">
        <v>39</v>
      </c>
      <c r="M37844">
        <v>56</v>
      </c>
      <c r="N37844" s="2">
        <v>31364</v>
      </c>
      <c r="O37844" s="17">
        <f>Merged_Data__2[[#This Row],[ Price Charged ]]-Merged_Data__2[[#This Row],[ Cost of Trip ]]</f>
        <v>1020.62</v>
      </c>
    </row>
    <row r="37845" spans="1:15" x14ac:dyDescent="0.3">
      <c r="A37845">
        <v>10001717</v>
      </c>
      <c r="B37845" s="14">
        <v>42378</v>
      </c>
      <c r="C37845" s="1" t="s">
        <v>7</v>
      </c>
      <c r="D37845" s="1" t="s">
        <v>27</v>
      </c>
      <c r="E37845" s="15">
        <v>30.8</v>
      </c>
      <c r="F37845">
        <v>1373.97</v>
      </c>
      <c r="G37845">
        <v>338.8</v>
      </c>
      <c r="H37845">
        <v>671238</v>
      </c>
      <c r="I37845">
        <v>25063</v>
      </c>
      <c r="J37845">
        <v>57284</v>
      </c>
      <c r="K37845" s="1" t="s">
        <v>10</v>
      </c>
      <c r="L37845" s="1" t="s">
        <v>39</v>
      </c>
      <c r="M37845">
        <v>34</v>
      </c>
      <c r="N37845" s="2">
        <v>31358</v>
      </c>
      <c r="O37845" s="17">
        <f>Merged_Data__2[[#This Row],[ Price Charged ]]-Merged_Data__2[[#This Row],[ Cost of Trip ]]</f>
        <v>1035.17</v>
      </c>
    </row>
    <row r="37846" spans="1:15" x14ac:dyDescent="0.3">
      <c r="A37846">
        <v>10001728</v>
      </c>
      <c r="B37846" s="14">
        <v>42378</v>
      </c>
      <c r="C37846" s="1" t="s">
        <v>7</v>
      </c>
      <c r="D37846" s="1" t="s">
        <v>28</v>
      </c>
      <c r="E37846" s="15">
        <v>9.6999999999999993</v>
      </c>
      <c r="F37846">
        <v>1373.11</v>
      </c>
      <c r="G37846">
        <v>104.76</v>
      </c>
      <c r="H37846">
        <v>1177609</v>
      </c>
      <c r="I37846">
        <v>27247</v>
      </c>
      <c r="J37846">
        <v>59518</v>
      </c>
      <c r="K37846" s="1" t="s">
        <v>9</v>
      </c>
      <c r="L37846" s="1" t="s">
        <v>39</v>
      </c>
      <c r="M37846">
        <v>26</v>
      </c>
      <c r="N37846" s="2">
        <v>31343</v>
      </c>
      <c r="O37846" s="17">
        <f>Merged_Data__2[[#This Row],[ Price Charged ]]-Merged_Data__2[[#This Row],[ Cost of Trip ]]</f>
        <v>1268.3499999999999</v>
      </c>
    </row>
    <row r="37847" spans="1:15" x14ac:dyDescent="0.3">
      <c r="A37847">
        <v>10001729</v>
      </c>
      <c r="B37847" s="14">
        <v>42378</v>
      </c>
      <c r="C37847" s="1" t="s">
        <v>7</v>
      </c>
      <c r="D37847" s="1" t="s">
        <v>28</v>
      </c>
      <c r="E37847" s="15">
        <v>37.369999999999997</v>
      </c>
      <c r="F37847">
        <v>1372.94</v>
      </c>
      <c r="G37847">
        <v>418.54</v>
      </c>
      <c r="H37847">
        <v>1177609</v>
      </c>
      <c r="I37847">
        <v>27247</v>
      </c>
      <c r="J37847">
        <v>58228</v>
      </c>
      <c r="K37847" s="1" t="s">
        <v>10</v>
      </c>
      <c r="L37847" s="1" t="s">
        <v>39</v>
      </c>
      <c r="M37847">
        <v>63</v>
      </c>
      <c r="N37847" s="2">
        <v>31342</v>
      </c>
      <c r="O37847" s="17">
        <f>Merged_Data__2[[#This Row],[ Price Charged ]]-Merged_Data__2[[#This Row],[ Cost of Trip ]]</f>
        <v>954.40000000000009</v>
      </c>
    </row>
    <row r="37848" spans="1:15" x14ac:dyDescent="0.3">
      <c r="A37848">
        <v>10001744</v>
      </c>
      <c r="B37848" s="14">
        <v>42378</v>
      </c>
      <c r="C37848" s="1" t="s">
        <v>7</v>
      </c>
      <c r="D37848" s="1" t="s">
        <v>20</v>
      </c>
      <c r="E37848" s="15">
        <v>33.6</v>
      </c>
      <c r="F37848">
        <v>1370.81</v>
      </c>
      <c r="G37848">
        <v>356.16</v>
      </c>
      <c r="H37848">
        <v>418859</v>
      </c>
      <c r="I37848">
        <v>127001</v>
      </c>
      <c r="J37848">
        <v>59559</v>
      </c>
      <c r="K37848" s="1" t="s">
        <v>9</v>
      </c>
      <c r="L37848" s="1" t="s">
        <v>39</v>
      </c>
      <c r="M37848">
        <v>39</v>
      </c>
      <c r="N37848" s="2">
        <v>31295</v>
      </c>
      <c r="O37848" s="17">
        <f>Merged_Data__2[[#This Row],[ Price Charged ]]-Merged_Data__2[[#This Row],[ Cost of Trip ]]</f>
        <v>1014.6499999999999</v>
      </c>
    </row>
    <row r="37849" spans="1:15" x14ac:dyDescent="0.3">
      <c r="A37849">
        <v>10001750</v>
      </c>
      <c r="B37849" s="14">
        <v>42378</v>
      </c>
      <c r="C37849" s="1" t="s">
        <v>7</v>
      </c>
      <c r="D37849" s="1" t="s">
        <v>20</v>
      </c>
      <c r="E37849" s="15">
        <v>3.12</v>
      </c>
      <c r="F37849">
        <v>1370.32</v>
      </c>
      <c r="G37849">
        <v>31.82</v>
      </c>
      <c r="H37849">
        <v>418859</v>
      </c>
      <c r="I37849">
        <v>127001</v>
      </c>
      <c r="J37849">
        <v>59398</v>
      </c>
      <c r="K37849" s="1" t="s">
        <v>9</v>
      </c>
      <c r="L37849" s="1" t="s">
        <v>39</v>
      </c>
      <c r="M37849">
        <v>36</v>
      </c>
      <c r="N37849" s="2">
        <v>31283</v>
      </c>
      <c r="O37849" s="17">
        <f>Merged_Data__2[[#This Row],[ Price Charged ]]-Merged_Data__2[[#This Row],[ Cost of Trip ]]</f>
        <v>1338.5</v>
      </c>
    </row>
    <row r="37850" spans="1:15" x14ac:dyDescent="0.3">
      <c r="A37850">
        <v>10001762</v>
      </c>
      <c r="B37850" s="14">
        <v>42378</v>
      </c>
      <c r="C37850" s="1" t="s">
        <v>11</v>
      </c>
      <c r="D37850" s="1" t="s">
        <v>8</v>
      </c>
      <c r="E37850" s="15">
        <v>20.58</v>
      </c>
      <c r="F37850">
        <v>1368.66</v>
      </c>
      <c r="G37850">
        <v>279.06</v>
      </c>
      <c r="H37850">
        <v>814885</v>
      </c>
      <c r="I37850">
        <v>24701</v>
      </c>
      <c r="J37850">
        <v>59160</v>
      </c>
      <c r="K37850" s="1" t="s">
        <v>9</v>
      </c>
      <c r="L37850" s="1" t="s">
        <v>39</v>
      </c>
      <c r="M37850">
        <v>48</v>
      </c>
      <c r="N37850" s="2">
        <v>31253</v>
      </c>
      <c r="O37850" s="17">
        <f>Merged_Data__2[[#This Row],[ Price Charged ]]-Merged_Data__2[[#This Row],[ Cost of Trip ]]</f>
        <v>1089.6000000000001</v>
      </c>
    </row>
    <row r="37851" spans="1:15" x14ac:dyDescent="0.3">
      <c r="A37851">
        <v>10001766</v>
      </c>
      <c r="B37851" s="14">
        <v>42378</v>
      </c>
      <c r="C37851" s="1" t="s">
        <v>11</v>
      </c>
      <c r="D37851" s="1" t="s">
        <v>8</v>
      </c>
      <c r="E37851" s="15">
        <v>22.88</v>
      </c>
      <c r="F37851">
        <v>1368.29</v>
      </c>
      <c r="G37851">
        <v>274.56</v>
      </c>
      <c r="H37851">
        <v>814885</v>
      </c>
      <c r="I37851">
        <v>24701</v>
      </c>
      <c r="J37851">
        <v>59422</v>
      </c>
      <c r="K37851" s="1" t="s">
        <v>9</v>
      </c>
      <c r="L37851" s="1" t="s">
        <v>39</v>
      </c>
      <c r="M37851">
        <v>53</v>
      </c>
      <c r="N37851" s="2">
        <v>31237</v>
      </c>
      <c r="O37851" s="17">
        <f>Merged_Data__2[[#This Row],[ Price Charged ]]-Merged_Data__2[[#This Row],[ Cost of Trip ]]</f>
        <v>1093.73</v>
      </c>
    </row>
    <row r="37852" spans="1:15" x14ac:dyDescent="0.3">
      <c r="A37852">
        <v>10001767</v>
      </c>
      <c r="B37852" s="14">
        <v>42378</v>
      </c>
      <c r="C37852" s="1" t="s">
        <v>11</v>
      </c>
      <c r="D37852" s="1" t="s">
        <v>8</v>
      </c>
      <c r="E37852" s="15">
        <v>4.5999999999999996</v>
      </c>
      <c r="F37852">
        <v>1368.24</v>
      </c>
      <c r="G37852">
        <v>61.27</v>
      </c>
      <c r="H37852">
        <v>814885</v>
      </c>
      <c r="I37852">
        <v>24701</v>
      </c>
      <c r="J37852">
        <v>57251</v>
      </c>
      <c r="K37852" s="1" t="s">
        <v>10</v>
      </c>
      <c r="L37852" s="1" t="s">
        <v>39</v>
      </c>
      <c r="M37852">
        <v>18</v>
      </c>
      <c r="N37852" s="2">
        <v>31236</v>
      </c>
      <c r="O37852" s="17">
        <f>Merged_Data__2[[#This Row],[ Price Charged ]]-Merged_Data__2[[#This Row],[ Cost of Trip ]]</f>
        <v>1306.97</v>
      </c>
    </row>
    <row r="37853" spans="1:15" x14ac:dyDescent="0.3">
      <c r="A37853">
        <v>10001783</v>
      </c>
      <c r="B37853" s="14">
        <v>42378</v>
      </c>
      <c r="C37853" s="1" t="s">
        <v>11</v>
      </c>
      <c r="D37853" s="1" t="s">
        <v>14</v>
      </c>
      <c r="E37853" s="15">
        <v>28.56</v>
      </c>
      <c r="F37853">
        <v>1366.85</v>
      </c>
      <c r="G37853">
        <v>370.14</v>
      </c>
      <c r="H37853">
        <v>248968</v>
      </c>
      <c r="I37853">
        <v>80021</v>
      </c>
      <c r="J37853">
        <v>5614</v>
      </c>
      <c r="K37853" s="1" t="s">
        <v>10</v>
      </c>
      <c r="L37853" s="1" t="s">
        <v>39</v>
      </c>
      <c r="M37853">
        <v>23</v>
      </c>
      <c r="N37853" s="2">
        <v>31195</v>
      </c>
      <c r="O37853" s="17">
        <f>Merged_Data__2[[#This Row],[ Price Charged ]]-Merged_Data__2[[#This Row],[ Cost of Trip ]]</f>
        <v>996.70999999999992</v>
      </c>
    </row>
    <row r="37854" spans="1:15" x14ac:dyDescent="0.3">
      <c r="A37854">
        <v>10001791</v>
      </c>
      <c r="B37854" s="14">
        <v>42378</v>
      </c>
      <c r="C37854" s="1" t="s">
        <v>11</v>
      </c>
      <c r="D37854" s="1" t="s">
        <v>14</v>
      </c>
      <c r="E37854" s="15">
        <v>46.41</v>
      </c>
      <c r="F37854">
        <v>1365.97</v>
      </c>
      <c r="G37854">
        <v>612.61</v>
      </c>
      <c r="H37854">
        <v>248968</v>
      </c>
      <c r="I37854">
        <v>80021</v>
      </c>
      <c r="J37854">
        <v>3220</v>
      </c>
      <c r="K37854" s="1" t="s">
        <v>10</v>
      </c>
      <c r="L37854" s="1" t="s">
        <v>39</v>
      </c>
      <c r="M37854">
        <v>21</v>
      </c>
      <c r="N37854" s="2">
        <v>31151</v>
      </c>
      <c r="O37854" s="17">
        <f>Merged_Data__2[[#This Row],[ Price Charged ]]-Merged_Data__2[[#This Row],[ Cost of Trip ]]</f>
        <v>753.36</v>
      </c>
    </row>
    <row r="37855" spans="1:15" x14ac:dyDescent="0.3">
      <c r="A37855">
        <v>10001795</v>
      </c>
      <c r="B37855" s="14">
        <v>42378</v>
      </c>
      <c r="C37855" s="1" t="s">
        <v>11</v>
      </c>
      <c r="D37855" s="1" t="s">
        <v>14</v>
      </c>
      <c r="E37855" s="15">
        <v>30.42</v>
      </c>
      <c r="F37855">
        <v>1365.85</v>
      </c>
      <c r="G37855">
        <v>375.99</v>
      </c>
      <c r="H37855">
        <v>248968</v>
      </c>
      <c r="I37855">
        <v>80021</v>
      </c>
      <c r="J37855">
        <v>3591</v>
      </c>
      <c r="K37855" s="1" t="s">
        <v>10</v>
      </c>
      <c r="L37855" s="1" t="s">
        <v>39</v>
      </c>
      <c r="M37855">
        <v>29</v>
      </c>
      <c r="N37855" s="2">
        <v>31144</v>
      </c>
      <c r="O37855" s="17">
        <f>Merged_Data__2[[#This Row],[ Price Charged ]]-Merged_Data__2[[#This Row],[ Cost of Trip ]]</f>
        <v>989.8599999999999</v>
      </c>
    </row>
    <row r="37856" spans="1:15" x14ac:dyDescent="0.3">
      <c r="A37856">
        <v>10001803</v>
      </c>
      <c r="B37856" s="14">
        <v>42378</v>
      </c>
      <c r="C37856" s="1" t="s">
        <v>11</v>
      </c>
      <c r="D37856" s="1" t="s">
        <v>14</v>
      </c>
      <c r="E37856" s="15">
        <v>31.92</v>
      </c>
      <c r="F37856">
        <v>1364.95</v>
      </c>
      <c r="G37856">
        <v>406.02</v>
      </c>
      <c r="H37856">
        <v>248968</v>
      </c>
      <c r="I37856">
        <v>80021</v>
      </c>
      <c r="J37856">
        <v>3828</v>
      </c>
      <c r="K37856" s="1" t="s">
        <v>10</v>
      </c>
      <c r="L37856" s="1" t="s">
        <v>39</v>
      </c>
      <c r="M37856">
        <v>27</v>
      </c>
      <c r="N37856" s="2">
        <v>31126</v>
      </c>
      <c r="O37856" s="17">
        <f>Merged_Data__2[[#This Row],[ Price Charged ]]-Merged_Data__2[[#This Row],[ Cost of Trip ]]</f>
        <v>958.93000000000006</v>
      </c>
    </row>
    <row r="37857" spans="1:15" x14ac:dyDescent="0.3">
      <c r="A37857">
        <v>10001817</v>
      </c>
      <c r="B37857" s="14">
        <v>42378</v>
      </c>
      <c r="C37857" s="1" t="s">
        <v>11</v>
      </c>
      <c r="D37857" s="1" t="s">
        <v>14</v>
      </c>
      <c r="E37857" s="15">
        <v>3.18</v>
      </c>
      <c r="F37857">
        <v>1362.9</v>
      </c>
      <c r="G37857">
        <v>42.36</v>
      </c>
      <c r="H37857">
        <v>248968</v>
      </c>
      <c r="I37857">
        <v>80021</v>
      </c>
      <c r="J37857">
        <v>3099</v>
      </c>
      <c r="K37857" s="1" t="s">
        <v>9</v>
      </c>
      <c r="L37857" s="1" t="s">
        <v>39</v>
      </c>
      <c r="M37857">
        <v>35</v>
      </c>
      <c r="N37857" s="2">
        <v>31091</v>
      </c>
      <c r="O37857" s="17">
        <f>Merged_Data__2[[#This Row],[ Price Charged ]]-Merged_Data__2[[#This Row],[ Cost of Trip ]]</f>
        <v>1320.5400000000002</v>
      </c>
    </row>
    <row r="37858" spans="1:15" x14ac:dyDescent="0.3">
      <c r="A37858">
        <v>10001820</v>
      </c>
      <c r="B37858" s="14">
        <v>42378</v>
      </c>
      <c r="C37858" s="1" t="s">
        <v>11</v>
      </c>
      <c r="D37858" s="1" t="s">
        <v>14</v>
      </c>
      <c r="E37858" s="15">
        <v>23.69</v>
      </c>
      <c r="F37858">
        <v>1362.53</v>
      </c>
      <c r="G37858">
        <v>318.39</v>
      </c>
      <c r="H37858">
        <v>248968</v>
      </c>
      <c r="I37858">
        <v>80021</v>
      </c>
      <c r="J37858">
        <v>5072</v>
      </c>
      <c r="K37858" s="1" t="s">
        <v>9</v>
      </c>
      <c r="L37858" s="1" t="s">
        <v>39</v>
      </c>
      <c r="M37858">
        <v>34</v>
      </c>
      <c r="N37858" s="2">
        <v>31080</v>
      </c>
      <c r="O37858" s="17">
        <f>Merged_Data__2[[#This Row],[ Price Charged ]]-Merged_Data__2[[#This Row],[ Cost of Trip ]]</f>
        <v>1044.1399999999999</v>
      </c>
    </row>
    <row r="37859" spans="1:15" x14ac:dyDescent="0.3">
      <c r="A37859">
        <v>10001824</v>
      </c>
      <c r="B37859" s="14">
        <v>42378</v>
      </c>
      <c r="C37859" s="1" t="s">
        <v>11</v>
      </c>
      <c r="D37859" s="1" t="s">
        <v>14</v>
      </c>
      <c r="E37859" s="15">
        <v>8.9600000000000009</v>
      </c>
      <c r="F37859">
        <v>1362.07</v>
      </c>
      <c r="G37859">
        <v>123.65</v>
      </c>
      <c r="H37859">
        <v>248968</v>
      </c>
      <c r="I37859">
        <v>80021</v>
      </c>
      <c r="J37859">
        <v>3214</v>
      </c>
      <c r="K37859" s="1" t="s">
        <v>10</v>
      </c>
      <c r="L37859" s="1" t="s">
        <v>39</v>
      </c>
      <c r="M37859">
        <v>39</v>
      </c>
      <c r="N37859" s="2">
        <v>31066</v>
      </c>
      <c r="O37859" s="17">
        <f>Merged_Data__2[[#This Row],[ Price Charged ]]-Merged_Data__2[[#This Row],[ Cost of Trip ]]</f>
        <v>1238.4199999999998</v>
      </c>
    </row>
    <row r="37860" spans="1:15" x14ac:dyDescent="0.3">
      <c r="A37860">
        <v>10001834</v>
      </c>
      <c r="B37860" s="14">
        <v>42378</v>
      </c>
      <c r="C37860" s="1" t="s">
        <v>11</v>
      </c>
      <c r="D37860" s="1" t="s">
        <v>14</v>
      </c>
      <c r="E37860" s="15">
        <v>33.04</v>
      </c>
      <c r="F37860">
        <v>1360.66</v>
      </c>
      <c r="G37860">
        <v>428.2</v>
      </c>
      <c r="H37860">
        <v>248968</v>
      </c>
      <c r="I37860">
        <v>80021</v>
      </c>
      <c r="J37860">
        <v>5562</v>
      </c>
      <c r="K37860" s="1" t="s">
        <v>9</v>
      </c>
      <c r="L37860" s="1" t="s">
        <v>39</v>
      </c>
      <c r="M37860">
        <v>31</v>
      </c>
      <c r="N37860" s="2">
        <v>31036</v>
      </c>
      <c r="O37860" s="17">
        <f>Merged_Data__2[[#This Row],[ Price Charged ]]-Merged_Data__2[[#This Row],[ Cost of Trip ]]</f>
        <v>932.46</v>
      </c>
    </row>
    <row r="37861" spans="1:15" x14ac:dyDescent="0.3">
      <c r="A37861">
        <v>10001838</v>
      </c>
      <c r="B37861" s="14">
        <v>42378</v>
      </c>
      <c r="C37861" s="1" t="s">
        <v>11</v>
      </c>
      <c r="D37861" s="1" t="s">
        <v>16</v>
      </c>
      <c r="E37861" s="15">
        <v>6.48</v>
      </c>
      <c r="F37861">
        <v>1360.29</v>
      </c>
      <c r="G37861">
        <v>90.2</v>
      </c>
      <c r="H37861">
        <v>1955130</v>
      </c>
      <c r="I37861">
        <v>164468</v>
      </c>
      <c r="J37861">
        <v>4963</v>
      </c>
      <c r="K37861" s="1" t="s">
        <v>9</v>
      </c>
      <c r="L37861" s="1" t="s">
        <v>39</v>
      </c>
      <c r="M37861">
        <v>35</v>
      </c>
      <c r="N37861" s="2">
        <v>31030</v>
      </c>
      <c r="O37861" s="17">
        <f>Merged_Data__2[[#This Row],[ Price Charged ]]-Merged_Data__2[[#This Row],[ Cost of Trip ]]</f>
        <v>1270.0899999999999</v>
      </c>
    </row>
    <row r="37862" spans="1:15" x14ac:dyDescent="0.3">
      <c r="A37862">
        <v>10001839</v>
      </c>
      <c r="B37862" s="14">
        <v>42378</v>
      </c>
      <c r="C37862" s="1" t="s">
        <v>11</v>
      </c>
      <c r="D37862" s="1" t="s">
        <v>16</v>
      </c>
      <c r="E37862" s="15">
        <v>8.1199999999999992</v>
      </c>
      <c r="F37862">
        <v>1359.94</v>
      </c>
      <c r="G37862">
        <v>111.08</v>
      </c>
      <c r="H37862">
        <v>1955130</v>
      </c>
      <c r="I37862">
        <v>164468</v>
      </c>
      <c r="J37862">
        <v>4283</v>
      </c>
      <c r="K37862" s="1" t="s">
        <v>9</v>
      </c>
      <c r="L37862" s="1" t="s">
        <v>39</v>
      </c>
      <c r="M37862">
        <v>20</v>
      </c>
      <c r="N37862" s="2">
        <v>31027</v>
      </c>
      <c r="O37862" s="17">
        <f>Merged_Data__2[[#This Row],[ Price Charged ]]-Merged_Data__2[[#This Row],[ Cost of Trip ]]</f>
        <v>1248.8600000000001</v>
      </c>
    </row>
    <row r="37863" spans="1:15" x14ac:dyDescent="0.3">
      <c r="A37863">
        <v>10001842</v>
      </c>
      <c r="B37863" s="14">
        <v>42378</v>
      </c>
      <c r="C37863" s="1" t="s">
        <v>11</v>
      </c>
      <c r="D37863" s="1" t="s">
        <v>16</v>
      </c>
      <c r="E37863" s="15">
        <v>36.479999999999997</v>
      </c>
      <c r="F37863">
        <v>1359.74</v>
      </c>
      <c r="G37863">
        <v>516.55999999999995</v>
      </c>
      <c r="H37863">
        <v>1955130</v>
      </c>
      <c r="I37863">
        <v>164468</v>
      </c>
      <c r="J37863">
        <v>4731</v>
      </c>
      <c r="K37863" s="1" t="s">
        <v>9</v>
      </c>
      <c r="L37863" s="1" t="s">
        <v>39</v>
      </c>
      <c r="M37863">
        <v>28</v>
      </c>
      <c r="N37863" s="2">
        <v>31024</v>
      </c>
      <c r="O37863" s="17">
        <f>Merged_Data__2[[#This Row],[ Price Charged ]]-Merged_Data__2[[#This Row],[ Cost of Trip ]]</f>
        <v>843.18000000000006</v>
      </c>
    </row>
    <row r="37864" spans="1:15" x14ac:dyDescent="0.3">
      <c r="A37864">
        <v>10001843</v>
      </c>
      <c r="B37864" s="14">
        <v>42378</v>
      </c>
      <c r="C37864" s="1" t="s">
        <v>11</v>
      </c>
      <c r="D37864" s="1" t="s">
        <v>16</v>
      </c>
      <c r="E37864" s="15">
        <v>41.3</v>
      </c>
      <c r="F37864">
        <v>1359.73</v>
      </c>
      <c r="G37864">
        <v>520.38</v>
      </c>
      <c r="H37864">
        <v>1955130</v>
      </c>
      <c r="I37864">
        <v>164468</v>
      </c>
      <c r="J37864">
        <v>5840</v>
      </c>
      <c r="K37864" s="1" t="s">
        <v>9</v>
      </c>
      <c r="L37864" s="1" t="s">
        <v>39</v>
      </c>
      <c r="M37864">
        <v>21</v>
      </c>
      <c r="N37864" s="2">
        <v>31023</v>
      </c>
      <c r="O37864" s="17">
        <f>Merged_Data__2[[#This Row],[ Price Charged ]]-Merged_Data__2[[#This Row],[ Cost of Trip ]]</f>
        <v>839.35</v>
      </c>
    </row>
    <row r="37865" spans="1:15" x14ac:dyDescent="0.3">
      <c r="A37865">
        <v>10001844</v>
      </c>
      <c r="B37865" s="14">
        <v>42378</v>
      </c>
      <c r="C37865" s="1" t="s">
        <v>11</v>
      </c>
      <c r="D37865" s="1" t="s">
        <v>16</v>
      </c>
      <c r="E37865" s="15">
        <v>5.45</v>
      </c>
      <c r="F37865">
        <v>1359.72</v>
      </c>
      <c r="G37865">
        <v>66.05</v>
      </c>
      <c r="H37865">
        <v>1955130</v>
      </c>
      <c r="I37865">
        <v>164468</v>
      </c>
      <c r="J37865">
        <v>5652</v>
      </c>
      <c r="K37865" s="1" t="s">
        <v>10</v>
      </c>
      <c r="L37865" s="1" t="s">
        <v>39</v>
      </c>
      <c r="M37865">
        <v>40</v>
      </c>
      <c r="N37865" s="2">
        <v>31022</v>
      </c>
      <c r="O37865" s="17">
        <f>Merged_Data__2[[#This Row],[ Price Charged ]]-Merged_Data__2[[#This Row],[ Cost of Trip ]]</f>
        <v>1293.67</v>
      </c>
    </row>
    <row r="37866" spans="1:15" x14ac:dyDescent="0.3">
      <c r="A37866">
        <v>10001845</v>
      </c>
      <c r="B37866" s="14">
        <v>42378</v>
      </c>
      <c r="C37866" s="1" t="s">
        <v>11</v>
      </c>
      <c r="D37866" s="1" t="s">
        <v>16</v>
      </c>
      <c r="E37866" s="15">
        <v>17.100000000000001</v>
      </c>
      <c r="F37866">
        <v>1359.71</v>
      </c>
      <c r="G37866">
        <v>217.51</v>
      </c>
      <c r="H37866">
        <v>1955130</v>
      </c>
      <c r="I37866">
        <v>164468</v>
      </c>
      <c r="J37866">
        <v>5139</v>
      </c>
      <c r="K37866" s="1" t="s">
        <v>9</v>
      </c>
      <c r="L37866" s="1" t="s">
        <v>39</v>
      </c>
      <c r="M37866">
        <v>22</v>
      </c>
      <c r="N37866" s="2">
        <v>31018</v>
      </c>
      <c r="O37866" s="17">
        <f>Merged_Data__2[[#This Row],[ Price Charged ]]-Merged_Data__2[[#This Row],[ Cost of Trip ]]</f>
        <v>1142.2</v>
      </c>
    </row>
    <row r="37867" spans="1:15" x14ac:dyDescent="0.3">
      <c r="A37867">
        <v>10001853</v>
      </c>
      <c r="B37867" s="14">
        <v>42378</v>
      </c>
      <c r="C37867" s="1" t="s">
        <v>11</v>
      </c>
      <c r="D37867" s="1" t="s">
        <v>16</v>
      </c>
      <c r="E37867" s="15">
        <v>34.409999999999997</v>
      </c>
      <c r="F37867">
        <v>1358.92</v>
      </c>
      <c r="G37867">
        <v>425.31</v>
      </c>
      <c r="H37867">
        <v>1955130</v>
      </c>
      <c r="I37867">
        <v>164468</v>
      </c>
      <c r="J37867">
        <v>3222</v>
      </c>
      <c r="K37867" s="1" t="s">
        <v>9</v>
      </c>
      <c r="L37867" s="1" t="s">
        <v>39</v>
      </c>
      <c r="M37867">
        <v>56</v>
      </c>
      <c r="N37867" s="2">
        <v>31002</v>
      </c>
      <c r="O37867" s="17">
        <f>Merged_Data__2[[#This Row],[ Price Charged ]]-Merged_Data__2[[#This Row],[ Cost of Trip ]]</f>
        <v>933.61000000000013</v>
      </c>
    </row>
    <row r="37868" spans="1:15" x14ac:dyDescent="0.3">
      <c r="A37868">
        <v>10001860</v>
      </c>
      <c r="B37868" s="14">
        <v>42378</v>
      </c>
      <c r="C37868" s="1" t="s">
        <v>11</v>
      </c>
      <c r="D37868" s="1" t="s">
        <v>16</v>
      </c>
      <c r="E37868" s="15">
        <v>11.88</v>
      </c>
      <c r="F37868">
        <v>1358.5</v>
      </c>
      <c r="G37868">
        <v>162.52000000000001</v>
      </c>
      <c r="H37868">
        <v>1955130</v>
      </c>
      <c r="I37868">
        <v>164468</v>
      </c>
      <c r="J37868">
        <v>4538</v>
      </c>
      <c r="K37868" s="1" t="s">
        <v>9</v>
      </c>
      <c r="L37868" s="1" t="s">
        <v>39</v>
      </c>
      <c r="M37868">
        <v>31</v>
      </c>
      <c r="N37868" s="2">
        <v>30995</v>
      </c>
      <c r="O37868" s="17">
        <f>Merged_Data__2[[#This Row],[ Price Charged ]]-Merged_Data__2[[#This Row],[ Cost of Trip ]]</f>
        <v>1195.98</v>
      </c>
    </row>
    <row r="37869" spans="1:15" x14ac:dyDescent="0.3">
      <c r="A37869">
        <v>10001862</v>
      </c>
      <c r="B37869" s="14">
        <v>42378</v>
      </c>
      <c r="C37869" s="1" t="s">
        <v>11</v>
      </c>
      <c r="D37869" s="1" t="s">
        <v>16</v>
      </c>
      <c r="E37869" s="15">
        <v>40.4</v>
      </c>
      <c r="F37869">
        <v>1358.19</v>
      </c>
      <c r="G37869">
        <v>552.66999999999996</v>
      </c>
      <c r="H37869">
        <v>1955130</v>
      </c>
      <c r="I37869">
        <v>164468</v>
      </c>
      <c r="J37869">
        <v>5446</v>
      </c>
      <c r="K37869" s="1" t="s">
        <v>10</v>
      </c>
      <c r="L37869" s="1" t="s">
        <v>39</v>
      </c>
      <c r="M37869">
        <v>19</v>
      </c>
      <c r="N37869" s="2">
        <v>30992</v>
      </c>
      <c r="O37869" s="17">
        <f>Merged_Data__2[[#This Row],[ Price Charged ]]-Merged_Data__2[[#This Row],[ Cost of Trip ]]</f>
        <v>805.5200000000001</v>
      </c>
    </row>
    <row r="37870" spans="1:15" x14ac:dyDescent="0.3">
      <c r="A37870">
        <v>10001867</v>
      </c>
      <c r="B37870" s="14">
        <v>42378</v>
      </c>
      <c r="C37870" s="1" t="s">
        <v>11</v>
      </c>
      <c r="D37870" s="1" t="s">
        <v>16</v>
      </c>
      <c r="E37870" s="15">
        <v>18.53</v>
      </c>
      <c r="F37870">
        <v>1357.97</v>
      </c>
      <c r="G37870">
        <v>240.15</v>
      </c>
      <c r="H37870">
        <v>1955130</v>
      </c>
      <c r="I37870">
        <v>164468</v>
      </c>
      <c r="J37870">
        <v>4334</v>
      </c>
      <c r="K37870" s="1" t="s">
        <v>9</v>
      </c>
      <c r="L37870" s="1" t="s">
        <v>39</v>
      </c>
      <c r="M37870">
        <v>51</v>
      </c>
      <c r="N37870" s="2">
        <v>30988</v>
      </c>
      <c r="O37870" s="17">
        <f>Merged_Data__2[[#This Row],[ Price Charged ]]-Merged_Data__2[[#This Row],[ Cost of Trip ]]</f>
        <v>1117.82</v>
      </c>
    </row>
    <row r="37871" spans="1:15" x14ac:dyDescent="0.3">
      <c r="A37871">
        <v>10001875</v>
      </c>
      <c r="B37871" s="14">
        <v>42378</v>
      </c>
      <c r="C37871" s="1" t="s">
        <v>11</v>
      </c>
      <c r="D37871" s="1" t="s">
        <v>16</v>
      </c>
      <c r="E37871" s="15">
        <v>29.87</v>
      </c>
      <c r="F37871">
        <v>1356.87</v>
      </c>
      <c r="G37871">
        <v>408.62</v>
      </c>
      <c r="H37871">
        <v>1955130</v>
      </c>
      <c r="I37871">
        <v>164468</v>
      </c>
      <c r="J37871">
        <v>3535</v>
      </c>
      <c r="K37871" s="1" t="s">
        <v>10</v>
      </c>
      <c r="L37871" s="1" t="s">
        <v>39</v>
      </c>
      <c r="M37871">
        <v>32</v>
      </c>
      <c r="N37871" s="2">
        <v>30978</v>
      </c>
      <c r="O37871" s="17">
        <f>Merged_Data__2[[#This Row],[ Price Charged ]]-Merged_Data__2[[#This Row],[ Cost of Trip ]]</f>
        <v>948.24999999999989</v>
      </c>
    </row>
    <row r="37872" spans="1:15" x14ac:dyDescent="0.3">
      <c r="A37872">
        <v>10001878</v>
      </c>
      <c r="B37872" s="14">
        <v>42378</v>
      </c>
      <c r="C37872" s="1" t="s">
        <v>11</v>
      </c>
      <c r="D37872" s="1" t="s">
        <v>16</v>
      </c>
      <c r="E37872" s="15">
        <v>28</v>
      </c>
      <c r="F37872">
        <v>1356.65</v>
      </c>
      <c r="G37872">
        <v>393.12</v>
      </c>
      <c r="H37872">
        <v>1955130</v>
      </c>
      <c r="I37872">
        <v>164468</v>
      </c>
      <c r="J37872">
        <v>4617</v>
      </c>
      <c r="K37872" s="1" t="s">
        <v>10</v>
      </c>
      <c r="L37872" s="1" t="s">
        <v>39</v>
      </c>
      <c r="M37872">
        <v>36</v>
      </c>
      <c r="N37872" s="2">
        <v>30973</v>
      </c>
      <c r="O37872" s="17">
        <f>Merged_Data__2[[#This Row],[ Price Charged ]]-Merged_Data__2[[#This Row],[ Cost of Trip ]]</f>
        <v>963.53000000000009</v>
      </c>
    </row>
    <row r="37873" spans="1:15" x14ac:dyDescent="0.3">
      <c r="A37873">
        <v>10001879</v>
      </c>
      <c r="B37873" s="14">
        <v>42378</v>
      </c>
      <c r="C37873" s="1" t="s">
        <v>11</v>
      </c>
      <c r="D37873" s="1" t="s">
        <v>16</v>
      </c>
      <c r="E37873" s="15">
        <v>34.72</v>
      </c>
      <c r="F37873">
        <v>1356.55</v>
      </c>
      <c r="G37873">
        <v>499.97</v>
      </c>
      <c r="H37873">
        <v>1955130</v>
      </c>
      <c r="I37873">
        <v>164468</v>
      </c>
      <c r="J37873">
        <v>3391</v>
      </c>
      <c r="K37873" s="1" t="s">
        <v>9</v>
      </c>
      <c r="L37873" s="1" t="s">
        <v>39</v>
      </c>
      <c r="M37873">
        <v>58</v>
      </c>
      <c r="N37873" s="2">
        <v>30970</v>
      </c>
      <c r="O37873" s="17">
        <f>Merged_Data__2[[#This Row],[ Price Charged ]]-Merged_Data__2[[#This Row],[ Cost of Trip ]]</f>
        <v>856.57999999999993</v>
      </c>
    </row>
    <row r="37874" spans="1:15" x14ac:dyDescent="0.3">
      <c r="A37874">
        <v>10001887</v>
      </c>
      <c r="B37874" s="14">
        <v>42378</v>
      </c>
      <c r="C37874" s="1" t="s">
        <v>11</v>
      </c>
      <c r="D37874" s="1" t="s">
        <v>16</v>
      </c>
      <c r="E37874" s="15">
        <v>17.64</v>
      </c>
      <c r="F37874">
        <v>1355.29</v>
      </c>
      <c r="G37874">
        <v>218.03</v>
      </c>
      <c r="H37874">
        <v>1955130</v>
      </c>
      <c r="I37874">
        <v>164468</v>
      </c>
      <c r="J37874">
        <v>5156</v>
      </c>
      <c r="K37874" s="1" t="s">
        <v>9</v>
      </c>
      <c r="L37874" s="1" t="s">
        <v>39</v>
      </c>
      <c r="M37874">
        <v>21</v>
      </c>
      <c r="N37874" s="2">
        <v>30946</v>
      </c>
      <c r="O37874" s="17">
        <f>Merged_Data__2[[#This Row],[ Price Charged ]]-Merged_Data__2[[#This Row],[ Cost of Trip ]]</f>
        <v>1137.26</v>
      </c>
    </row>
    <row r="37875" spans="1:15" x14ac:dyDescent="0.3">
      <c r="A37875">
        <v>10001897</v>
      </c>
      <c r="B37875" s="14">
        <v>42378</v>
      </c>
      <c r="C37875" s="1" t="s">
        <v>11</v>
      </c>
      <c r="D37875" s="1" t="s">
        <v>16</v>
      </c>
      <c r="E37875" s="15">
        <v>39.22</v>
      </c>
      <c r="F37875">
        <v>1353.62</v>
      </c>
      <c r="G37875">
        <v>475.35</v>
      </c>
      <c r="H37875">
        <v>1955130</v>
      </c>
      <c r="I37875">
        <v>164468</v>
      </c>
      <c r="J37875">
        <v>3935</v>
      </c>
      <c r="K37875" s="1" t="s">
        <v>10</v>
      </c>
      <c r="L37875" s="1" t="s">
        <v>39</v>
      </c>
      <c r="M37875">
        <v>30</v>
      </c>
      <c r="N37875" s="2">
        <v>30923</v>
      </c>
      <c r="O37875" s="17">
        <f>Merged_Data__2[[#This Row],[ Price Charged ]]-Merged_Data__2[[#This Row],[ Cost of Trip ]]</f>
        <v>878.26999999999987</v>
      </c>
    </row>
    <row r="37876" spans="1:15" x14ac:dyDescent="0.3">
      <c r="A37876">
        <v>10001900</v>
      </c>
      <c r="B37876" s="14">
        <v>42378</v>
      </c>
      <c r="C37876" s="1" t="s">
        <v>11</v>
      </c>
      <c r="D37876" s="1" t="s">
        <v>16</v>
      </c>
      <c r="E37876" s="15">
        <v>26.22</v>
      </c>
      <c r="F37876">
        <v>1353.12</v>
      </c>
      <c r="G37876">
        <v>342.96</v>
      </c>
      <c r="H37876">
        <v>1955130</v>
      </c>
      <c r="I37876">
        <v>164468</v>
      </c>
      <c r="J37876">
        <v>3353</v>
      </c>
      <c r="K37876" s="1" t="s">
        <v>9</v>
      </c>
      <c r="L37876" s="1" t="s">
        <v>39</v>
      </c>
      <c r="M37876">
        <v>22</v>
      </c>
      <c r="N37876" s="2">
        <v>30915</v>
      </c>
      <c r="O37876" s="17">
        <f>Merged_Data__2[[#This Row],[ Price Charged ]]-Merged_Data__2[[#This Row],[ Cost of Trip ]]</f>
        <v>1010.1599999999999</v>
      </c>
    </row>
    <row r="37877" spans="1:15" x14ac:dyDescent="0.3">
      <c r="A37877">
        <v>10001909</v>
      </c>
      <c r="B37877" s="14">
        <v>42378</v>
      </c>
      <c r="C37877" s="1" t="s">
        <v>11</v>
      </c>
      <c r="D37877" s="1" t="s">
        <v>16</v>
      </c>
      <c r="E37877" s="15">
        <v>3.36</v>
      </c>
      <c r="F37877">
        <v>1351.75</v>
      </c>
      <c r="G37877">
        <v>43.95</v>
      </c>
      <c r="H37877">
        <v>1955130</v>
      </c>
      <c r="I37877">
        <v>164468</v>
      </c>
      <c r="J37877">
        <v>5619</v>
      </c>
      <c r="K37877" s="1" t="s">
        <v>10</v>
      </c>
      <c r="L37877" s="1" t="s">
        <v>39</v>
      </c>
      <c r="M37877">
        <v>35</v>
      </c>
      <c r="N37877" s="2">
        <v>30891</v>
      </c>
      <c r="O37877" s="17">
        <f>Merged_Data__2[[#This Row],[ Price Charged ]]-Merged_Data__2[[#This Row],[ Cost of Trip ]]</f>
        <v>1307.8</v>
      </c>
    </row>
    <row r="37878" spans="1:15" x14ac:dyDescent="0.3">
      <c r="A37878">
        <v>10001912</v>
      </c>
      <c r="B37878" s="14">
        <v>42378</v>
      </c>
      <c r="C37878" s="1" t="s">
        <v>11</v>
      </c>
      <c r="D37878" s="1" t="s">
        <v>16</v>
      </c>
      <c r="E37878" s="15">
        <v>40.68</v>
      </c>
      <c r="F37878">
        <v>1351.5</v>
      </c>
      <c r="G37878">
        <v>532.09</v>
      </c>
      <c r="H37878">
        <v>1955130</v>
      </c>
      <c r="I37878">
        <v>164468</v>
      </c>
      <c r="J37878">
        <v>3067</v>
      </c>
      <c r="K37878" s="1" t="s">
        <v>9</v>
      </c>
      <c r="L37878" s="1" t="s">
        <v>39</v>
      </c>
      <c r="M37878">
        <v>40</v>
      </c>
      <c r="N37878" s="2">
        <v>30882</v>
      </c>
      <c r="O37878" s="17">
        <f>Merged_Data__2[[#This Row],[ Price Charged ]]-Merged_Data__2[[#This Row],[ Cost of Trip ]]</f>
        <v>819.41</v>
      </c>
    </row>
    <row r="37879" spans="1:15" x14ac:dyDescent="0.3">
      <c r="A37879">
        <v>10001916</v>
      </c>
      <c r="B37879" s="14">
        <v>42378</v>
      </c>
      <c r="C37879" s="1" t="s">
        <v>11</v>
      </c>
      <c r="D37879" s="1" t="s">
        <v>16</v>
      </c>
      <c r="E37879" s="15">
        <v>2.36</v>
      </c>
      <c r="F37879">
        <v>1351.27</v>
      </c>
      <c r="G37879">
        <v>30.02</v>
      </c>
      <c r="H37879">
        <v>1955130</v>
      </c>
      <c r="I37879">
        <v>164468</v>
      </c>
      <c r="J37879">
        <v>4891</v>
      </c>
      <c r="K37879" s="1" t="s">
        <v>9</v>
      </c>
      <c r="L37879" s="1" t="s">
        <v>39</v>
      </c>
      <c r="M37879">
        <v>25</v>
      </c>
      <c r="N37879" s="2">
        <v>30877</v>
      </c>
      <c r="O37879" s="17">
        <f>Merged_Data__2[[#This Row],[ Price Charged ]]-Merged_Data__2[[#This Row],[ Cost of Trip ]]</f>
        <v>1321.25</v>
      </c>
    </row>
    <row r="37880" spans="1:15" x14ac:dyDescent="0.3">
      <c r="A37880">
        <v>10001917</v>
      </c>
      <c r="B37880" s="14">
        <v>42378</v>
      </c>
      <c r="C37880" s="1" t="s">
        <v>11</v>
      </c>
      <c r="D37880" s="1" t="s">
        <v>16</v>
      </c>
      <c r="E37880" s="15">
        <v>23.31</v>
      </c>
      <c r="F37880">
        <v>1351.07</v>
      </c>
      <c r="G37880">
        <v>288.11</v>
      </c>
      <c r="H37880">
        <v>1955130</v>
      </c>
      <c r="I37880">
        <v>164468</v>
      </c>
      <c r="J37880">
        <v>5946</v>
      </c>
      <c r="K37880" s="1" t="s">
        <v>9</v>
      </c>
      <c r="L37880" s="1" t="s">
        <v>39</v>
      </c>
      <c r="M37880">
        <v>61</v>
      </c>
      <c r="N37880" s="2">
        <v>30876</v>
      </c>
      <c r="O37880" s="17">
        <f>Merged_Data__2[[#This Row],[ Price Charged ]]-Merged_Data__2[[#This Row],[ Cost of Trip ]]</f>
        <v>1062.96</v>
      </c>
    </row>
    <row r="37881" spans="1:15" x14ac:dyDescent="0.3">
      <c r="A37881">
        <v>10001923</v>
      </c>
      <c r="B37881" s="14">
        <v>42378</v>
      </c>
      <c r="C37881" s="1" t="s">
        <v>11</v>
      </c>
      <c r="D37881" s="1" t="s">
        <v>16</v>
      </c>
      <c r="E37881" s="15">
        <v>35.340000000000003</v>
      </c>
      <c r="F37881">
        <v>1350.78</v>
      </c>
      <c r="G37881">
        <v>487.69</v>
      </c>
      <c r="H37881">
        <v>1955130</v>
      </c>
      <c r="I37881">
        <v>164468</v>
      </c>
      <c r="J37881">
        <v>3430</v>
      </c>
      <c r="K37881" s="1" t="s">
        <v>9</v>
      </c>
      <c r="L37881" s="1" t="s">
        <v>39</v>
      </c>
      <c r="M37881">
        <v>49</v>
      </c>
      <c r="N37881" s="2">
        <v>30868</v>
      </c>
      <c r="O37881" s="17">
        <f>Merged_Data__2[[#This Row],[ Price Charged ]]-Merged_Data__2[[#This Row],[ Cost of Trip ]]</f>
        <v>863.08999999999992</v>
      </c>
    </row>
    <row r="37882" spans="1:15" x14ac:dyDescent="0.3">
      <c r="A37882">
        <v>10001934</v>
      </c>
      <c r="B37882" s="14">
        <v>42378</v>
      </c>
      <c r="C37882" s="1" t="s">
        <v>11</v>
      </c>
      <c r="D37882" s="1" t="s">
        <v>16</v>
      </c>
      <c r="E37882" s="15">
        <v>21.06</v>
      </c>
      <c r="F37882">
        <v>1349.92</v>
      </c>
      <c r="G37882">
        <v>270.41000000000003</v>
      </c>
      <c r="H37882">
        <v>1955130</v>
      </c>
      <c r="I37882">
        <v>164468</v>
      </c>
      <c r="J37882">
        <v>25349</v>
      </c>
      <c r="K37882" s="1" t="s">
        <v>9</v>
      </c>
      <c r="L37882" s="1" t="s">
        <v>39</v>
      </c>
      <c r="M37882">
        <v>26</v>
      </c>
      <c r="N37882" s="2">
        <v>30856</v>
      </c>
      <c r="O37882" s="17">
        <f>Merged_Data__2[[#This Row],[ Price Charged ]]-Merged_Data__2[[#This Row],[ Cost of Trip ]]</f>
        <v>1079.51</v>
      </c>
    </row>
    <row r="37883" spans="1:15" x14ac:dyDescent="0.3">
      <c r="A37883">
        <v>10001943</v>
      </c>
      <c r="B37883" s="14">
        <v>42378</v>
      </c>
      <c r="C37883" s="1" t="s">
        <v>11</v>
      </c>
      <c r="D37883" s="1" t="s">
        <v>16</v>
      </c>
      <c r="E37883" s="15">
        <v>15.75</v>
      </c>
      <c r="F37883">
        <v>1349.3</v>
      </c>
      <c r="G37883">
        <v>192.78</v>
      </c>
      <c r="H37883">
        <v>1955130</v>
      </c>
      <c r="I37883">
        <v>164468</v>
      </c>
      <c r="J37883">
        <v>25469</v>
      </c>
      <c r="K37883" s="1" t="s">
        <v>10</v>
      </c>
      <c r="L37883" s="1" t="s">
        <v>39</v>
      </c>
      <c r="M37883">
        <v>59</v>
      </c>
      <c r="N37883" s="2">
        <v>30824</v>
      </c>
      <c r="O37883" s="17">
        <f>Merged_Data__2[[#This Row],[ Price Charged ]]-Merged_Data__2[[#This Row],[ Cost of Trip ]]</f>
        <v>1156.52</v>
      </c>
    </row>
    <row r="37884" spans="1:15" x14ac:dyDescent="0.3">
      <c r="A37884">
        <v>10001944</v>
      </c>
      <c r="B37884" s="14">
        <v>42378</v>
      </c>
      <c r="C37884" s="1" t="s">
        <v>11</v>
      </c>
      <c r="D37884" s="1" t="s">
        <v>16</v>
      </c>
      <c r="E37884" s="15">
        <v>35.020000000000003</v>
      </c>
      <c r="F37884">
        <v>1349.29</v>
      </c>
      <c r="G37884">
        <v>466.47</v>
      </c>
      <c r="H37884">
        <v>1955130</v>
      </c>
      <c r="I37884">
        <v>164468</v>
      </c>
      <c r="J37884">
        <v>24021</v>
      </c>
      <c r="K37884" s="1" t="s">
        <v>9</v>
      </c>
      <c r="L37884" s="1" t="s">
        <v>39</v>
      </c>
      <c r="M37884">
        <v>26</v>
      </c>
      <c r="N37884" s="2">
        <v>30824</v>
      </c>
      <c r="O37884" s="17">
        <f>Merged_Data__2[[#This Row],[ Price Charged ]]-Merged_Data__2[[#This Row],[ Cost of Trip ]]</f>
        <v>882.81999999999994</v>
      </c>
    </row>
    <row r="37885" spans="1:15" x14ac:dyDescent="0.3">
      <c r="A37885">
        <v>10001945</v>
      </c>
      <c r="B37885" s="14">
        <v>42378</v>
      </c>
      <c r="C37885" s="1" t="s">
        <v>11</v>
      </c>
      <c r="D37885" s="1" t="s">
        <v>16</v>
      </c>
      <c r="E37885" s="15">
        <v>11.64</v>
      </c>
      <c r="F37885">
        <v>1349.19</v>
      </c>
      <c r="G37885">
        <v>141.08000000000001</v>
      </c>
      <c r="H37885">
        <v>1955130</v>
      </c>
      <c r="I37885">
        <v>164468</v>
      </c>
      <c r="J37885">
        <v>32255</v>
      </c>
      <c r="K37885" s="1" t="s">
        <v>9</v>
      </c>
      <c r="L37885" s="1" t="s">
        <v>39</v>
      </c>
      <c r="M37885">
        <v>58</v>
      </c>
      <c r="N37885" s="2">
        <v>30821</v>
      </c>
      <c r="O37885" s="17">
        <f>Merged_Data__2[[#This Row],[ Price Charged ]]-Merged_Data__2[[#This Row],[ Cost of Trip ]]</f>
        <v>1208.1100000000001</v>
      </c>
    </row>
    <row r="37886" spans="1:15" x14ac:dyDescent="0.3">
      <c r="A37886">
        <v>10001950</v>
      </c>
      <c r="B37886" s="14">
        <v>42378</v>
      </c>
      <c r="C37886" s="1" t="s">
        <v>11</v>
      </c>
      <c r="D37886" s="1" t="s">
        <v>16</v>
      </c>
      <c r="E37886" s="15">
        <v>18.88</v>
      </c>
      <c r="F37886">
        <v>1348.95</v>
      </c>
      <c r="G37886">
        <v>244.68</v>
      </c>
      <c r="H37886">
        <v>1955130</v>
      </c>
      <c r="I37886">
        <v>164468</v>
      </c>
      <c r="J37886">
        <v>31035</v>
      </c>
      <c r="K37886" s="1" t="s">
        <v>9</v>
      </c>
      <c r="L37886" s="1" t="s">
        <v>39</v>
      </c>
      <c r="M37886">
        <v>18</v>
      </c>
      <c r="N37886" s="2">
        <v>30805</v>
      </c>
      <c r="O37886" s="17">
        <f>Merged_Data__2[[#This Row],[ Price Charged ]]-Merged_Data__2[[#This Row],[ Cost of Trip ]]</f>
        <v>1104.27</v>
      </c>
    </row>
    <row r="37887" spans="1:15" x14ac:dyDescent="0.3">
      <c r="A37887">
        <v>10001972</v>
      </c>
      <c r="B37887" s="14">
        <v>42378</v>
      </c>
      <c r="C37887" s="1" t="s">
        <v>11</v>
      </c>
      <c r="D37887" s="1" t="s">
        <v>16</v>
      </c>
      <c r="E37887" s="15">
        <v>19.89</v>
      </c>
      <c r="F37887">
        <v>1347.33</v>
      </c>
      <c r="G37887">
        <v>281.64</v>
      </c>
      <c r="H37887">
        <v>1955130</v>
      </c>
      <c r="I37887">
        <v>164468</v>
      </c>
      <c r="J37887">
        <v>7187</v>
      </c>
      <c r="K37887" s="1" t="s">
        <v>9</v>
      </c>
      <c r="L37887" s="1" t="s">
        <v>39</v>
      </c>
      <c r="M37887">
        <v>59</v>
      </c>
      <c r="N37887" s="2">
        <v>30743</v>
      </c>
      <c r="O37887" s="17">
        <f>Merged_Data__2[[#This Row],[ Price Charged ]]-Merged_Data__2[[#This Row],[ Cost of Trip ]]</f>
        <v>1065.69</v>
      </c>
    </row>
    <row r="37888" spans="1:15" x14ac:dyDescent="0.3">
      <c r="A37888">
        <v>10001977</v>
      </c>
      <c r="B37888" s="14">
        <v>42378</v>
      </c>
      <c r="C37888" s="1" t="s">
        <v>11</v>
      </c>
      <c r="D37888" s="1" t="s">
        <v>16</v>
      </c>
      <c r="E37888" s="15">
        <v>29.38</v>
      </c>
      <c r="F37888">
        <v>1346.9</v>
      </c>
      <c r="G37888">
        <v>387.82</v>
      </c>
      <c r="H37888">
        <v>1955130</v>
      </c>
      <c r="I37888">
        <v>164468</v>
      </c>
      <c r="J37888">
        <v>7348</v>
      </c>
      <c r="K37888" s="1" t="s">
        <v>10</v>
      </c>
      <c r="L37888" s="1" t="s">
        <v>39</v>
      </c>
      <c r="M37888">
        <v>25</v>
      </c>
      <c r="N37888" s="2">
        <v>30725</v>
      </c>
      <c r="O37888" s="17">
        <f>Merged_Data__2[[#This Row],[ Price Charged ]]-Merged_Data__2[[#This Row],[ Cost of Trip ]]</f>
        <v>959.08000000000015</v>
      </c>
    </row>
    <row r="37889" spans="1:15" x14ac:dyDescent="0.3">
      <c r="A37889">
        <v>10001982</v>
      </c>
      <c r="B37889" s="14">
        <v>42378</v>
      </c>
      <c r="C37889" s="1" t="s">
        <v>11</v>
      </c>
      <c r="D37889" s="1" t="s">
        <v>16</v>
      </c>
      <c r="E37889" s="15">
        <v>14.14</v>
      </c>
      <c r="F37889">
        <v>1346.51</v>
      </c>
      <c r="G37889">
        <v>173.07</v>
      </c>
      <c r="H37889">
        <v>1955130</v>
      </c>
      <c r="I37889">
        <v>164468</v>
      </c>
      <c r="J37889">
        <v>8604</v>
      </c>
      <c r="K37889" s="1" t="s">
        <v>9</v>
      </c>
      <c r="L37889" s="1" t="s">
        <v>39</v>
      </c>
      <c r="M37889">
        <v>56</v>
      </c>
      <c r="N37889" s="2">
        <v>30708</v>
      </c>
      <c r="O37889" s="17">
        <f>Merged_Data__2[[#This Row],[ Price Charged ]]-Merged_Data__2[[#This Row],[ Cost of Trip ]]</f>
        <v>1173.44</v>
      </c>
    </row>
    <row r="37890" spans="1:15" x14ac:dyDescent="0.3">
      <c r="A37890">
        <v>10001984</v>
      </c>
      <c r="B37890" s="14">
        <v>42378</v>
      </c>
      <c r="C37890" s="1" t="s">
        <v>11</v>
      </c>
      <c r="D37890" s="1" t="s">
        <v>16</v>
      </c>
      <c r="E37890" s="15">
        <v>32.64</v>
      </c>
      <c r="F37890">
        <v>1346.47</v>
      </c>
      <c r="G37890">
        <v>466.1</v>
      </c>
      <c r="H37890">
        <v>1955130</v>
      </c>
      <c r="I37890">
        <v>164468</v>
      </c>
      <c r="J37890">
        <v>7889</v>
      </c>
      <c r="K37890" s="1" t="s">
        <v>9</v>
      </c>
      <c r="L37890" s="1" t="s">
        <v>39</v>
      </c>
      <c r="M37890">
        <v>31</v>
      </c>
      <c r="N37890" s="2">
        <v>30701</v>
      </c>
      <c r="O37890" s="17">
        <f>Merged_Data__2[[#This Row],[ Price Charged ]]-Merged_Data__2[[#This Row],[ Cost of Trip ]]</f>
        <v>880.37</v>
      </c>
    </row>
    <row r="37891" spans="1:15" x14ac:dyDescent="0.3">
      <c r="A37891">
        <v>10001988</v>
      </c>
      <c r="B37891" s="14">
        <v>42378</v>
      </c>
      <c r="C37891" s="1" t="s">
        <v>11</v>
      </c>
      <c r="D37891" s="1" t="s">
        <v>16</v>
      </c>
      <c r="E37891" s="15">
        <v>21.56</v>
      </c>
      <c r="F37891">
        <v>1345.81</v>
      </c>
      <c r="G37891">
        <v>310.45999999999998</v>
      </c>
      <c r="H37891">
        <v>1955130</v>
      </c>
      <c r="I37891">
        <v>164468</v>
      </c>
      <c r="J37891">
        <v>6076</v>
      </c>
      <c r="K37891" s="1" t="s">
        <v>10</v>
      </c>
      <c r="L37891" s="1" t="s">
        <v>39</v>
      </c>
      <c r="M37891">
        <v>40</v>
      </c>
      <c r="N37891" s="2">
        <v>30697</v>
      </c>
      <c r="O37891" s="17">
        <f>Merged_Data__2[[#This Row],[ Price Charged ]]-Merged_Data__2[[#This Row],[ Cost of Trip ]]</f>
        <v>1035.3499999999999</v>
      </c>
    </row>
    <row r="37892" spans="1:15" x14ac:dyDescent="0.3">
      <c r="A37892">
        <v>10002000</v>
      </c>
      <c r="B37892" s="14">
        <v>42378</v>
      </c>
      <c r="C37892" s="1" t="s">
        <v>11</v>
      </c>
      <c r="D37892" s="1" t="s">
        <v>16</v>
      </c>
      <c r="E37892" s="15">
        <v>5.8</v>
      </c>
      <c r="F37892">
        <v>1345.13</v>
      </c>
      <c r="G37892">
        <v>78.650000000000006</v>
      </c>
      <c r="H37892">
        <v>1955130</v>
      </c>
      <c r="I37892">
        <v>164468</v>
      </c>
      <c r="J37892">
        <v>6035</v>
      </c>
      <c r="K37892" s="1" t="s">
        <v>10</v>
      </c>
      <c r="L37892" s="1" t="s">
        <v>39</v>
      </c>
      <c r="M37892">
        <v>39</v>
      </c>
      <c r="N37892" s="2">
        <v>30672</v>
      </c>
      <c r="O37892" s="17">
        <f>Merged_Data__2[[#This Row],[ Price Charged ]]-Merged_Data__2[[#This Row],[ Cost of Trip ]]</f>
        <v>1266.48</v>
      </c>
    </row>
    <row r="37893" spans="1:15" x14ac:dyDescent="0.3">
      <c r="A37893">
        <v>10002001</v>
      </c>
      <c r="B37893" s="14">
        <v>42378</v>
      </c>
      <c r="C37893" s="1" t="s">
        <v>11</v>
      </c>
      <c r="D37893" s="1" t="s">
        <v>16</v>
      </c>
      <c r="E37893" s="15">
        <v>25.52</v>
      </c>
      <c r="F37893">
        <v>1345.12</v>
      </c>
      <c r="G37893">
        <v>327.68</v>
      </c>
      <c r="H37893">
        <v>1955130</v>
      </c>
      <c r="I37893">
        <v>164468</v>
      </c>
      <c r="J37893">
        <v>8520</v>
      </c>
      <c r="K37893" s="1" t="s">
        <v>10</v>
      </c>
      <c r="L37893" s="1" t="s">
        <v>39</v>
      </c>
      <c r="M37893">
        <v>33</v>
      </c>
      <c r="N37893" s="2">
        <v>30670</v>
      </c>
      <c r="O37893" s="17">
        <f>Merged_Data__2[[#This Row],[ Price Charged ]]-Merged_Data__2[[#This Row],[ Cost of Trip ]]</f>
        <v>1017.4399999999998</v>
      </c>
    </row>
    <row r="37894" spans="1:15" x14ac:dyDescent="0.3">
      <c r="A37894">
        <v>10002004</v>
      </c>
      <c r="B37894" s="14">
        <v>42378</v>
      </c>
      <c r="C37894" s="1" t="s">
        <v>11</v>
      </c>
      <c r="D37894" s="1" t="s">
        <v>16</v>
      </c>
      <c r="E37894" s="15">
        <v>1.9</v>
      </c>
      <c r="F37894">
        <v>1344.93</v>
      </c>
      <c r="G37894">
        <v>25.31</v>
      </c>
      <c r="H37894">
        <v>1955130</v>
      </c>
      <c r="I37894">
        <v>164468</v>
      </c>
      <c r="J37894">
        <v>7648</v>
      </c>
      <c r="K37894" s="1" t="s">
        <v>9</v>
      </c>
      <c r="L37894" s="1" t="s">
        <v>39</v>
      </c>
      <c r="M37894">
        <v>34</v>
      </c>
      <c r="N37894" s="2">
        <v>30658</v>
      </c>
      <c r="O37894" s="17">
        <f>Merged_Data__2[[#This Row],[ Price Charged ]]-Merged_Data__2[[#This Row],[ Cost of Trip ]]</f>
        <v>1319.6200000000001</v>
      </c>
    </row>
    <row r="37895" spans="1:15" x14ac:dyDescent="0.3">
      <c r="A37895">
        <v>10002005</v>
      </c>
      <c r="B37895" s="14">
        <v>42378</v>
      </c>
      <c r="C37895" s="1" t="s">
        <v>11</v>
      </c>
      <c r="D37895" s="1" t="s">
        <v>16</v>
      </c>
      <c r="E37895" s="15">
        <v>26.52</v>
      </c>
      <c r="F37895">
        <v>1344.84</v>
      </c>
      <c r="G37895">
        <v>353.25</v>
      </c>
      <c r="H37895">
        <v>1955130</v>
      </c>
      <c r="I37895">
        <v>164468</v>
      </c>
      <c r="J37895">
        <v>7633</v>
      </c>
      <c r="K37895" s="1" t="s">
        <v>10</v>
      </c>
      <c r="L37895" s="1" t="s">
        <v>39</v>
      </c>
      <c r="M37895">
        <v>55</v>
      </c>
      <c r="N37895" s="2">
        <v>30655</v>
      </c>
      <c r="O37895" s="17">
        <f>Merged_Data__2[[#This Row],[ Price Charged ]]-Merged_Data__2[[#This Row],[ Cost of Trip ]]</f>
        <v>991.58999999999992</v>
      </c>
    </row>
    <row r="37896" spans="1:15" x14ac:dyDescent="0.3">
      <c r="A37896">
        <v>10002011</v>
      </c>
      <c r="B37896" s="14">
        <v>42378</v>
      </c>
      <c r="C37896" s="1" t="s">
        <v>11</v>
      </c>
      <c r="D37896" s="1" t="s">
        <v>18</v>
      </c>
      <c r="E37896" s="15">
        <v>26.26</v>
      </c>
      <c r="F37896">
        <v>1344.39</v>
      </c>
      <c r="G37896">
        <v>343.48</v>
      </c>
      <c r="H37896">
        <v>942908</v>
      </c>
      <c r="I37896">
        <v>22157</v>
      </c>
      <c r="J37896">
        <v>6468</v>
      </c>
      <c r="K37896" s="1" t="s">
        <v>10</v>
      </c>
      <c r="L37896" s="1" t="s">
        <v>39</v>
      </c>
      <c r="M37896">
        <v>65</v>
      </c>
      <c r="N37896" s="2">
        <v>30629</v>
      </c>
      <c r="O37896" s="17">
        <f>Merged_Data__2[[#This Row],[ Price Charged ]]-Merged_Data__2[[#This Row],[ Cost of Trip ]]</f>
        <v>1000.9100000000001</v>
      </c>
    </row>
    <row r="37897" spans="1:15" x14ac:dyDescent="0.3">
      <c r="A37897">
        <v>10002020</v>
      </c>
      <c r="B37897" s="14">
        <v>42378</v>
      </c>
      <c r="C37897" s="1" t="s">
        <v>11</v>
      </c>
      <c r="D37897" s="1" t="s">
        <v>18</v>
      </c>
      <c r="E37897" s="15">
        <v>39.200000000000003</v>
      </c>
      <c r="F37897">
        <v>1343.94</v>
      </c>
      <c r="G37897">
        <v>545.66</v>
      </c>
      <c r="H37897">
        <v>942908</v>
      </c>
      <c r="I37897">
        <v>22157</v>
      </c>
      <c r="J37897">
        <v>8538</v>
      </c>
      <c r="K37897" s="1" t="s">
        <v>10</v>
      </c>
      <c r="L37897" s="1" t="s">
        <v>39</v>
      </c>
      <c r="M37897">
        <v>35</v>
      </c>
      <c r="N37897" s="2">
        <v>30616</v>
      </c>
      <c r="O37897" s="17">
        <f>Merged_Data__2[[#This Row],[ Price Charged ]]-Merged_Data__2[[#This Row],[ Cost of Trip ]]</f>
        <v>798.28000000000009</v>
      </c>
    </row>
    <row r="37898" spans="1:15" x14ac:dyDescent="0.3">
      <c r="A37898">
        <v>10002024</v>
      </c>
      <c r="B37898" s="14">
        <v>42378</v>
      </c>
      <c r="C37898" s="1" t="s">
        <v>11</v>
      </c>
      <c r="D37898" s="1" t="s">
        <v>18</v>
      </c>
      <c r="E37898" s="15">
        <v>42.8</v>
      </c>
      <c r="F37898">
        <v>1343.63</v>
      </c>
      <c r="G37898">
        <v>559.82000000000005</v>
      </c>
      <c r="H37898">
        <v>942908</v>
      </c>
      <c r="I37898">
        <v>22157</v>
      </c>
      <c r="J37898">
        <v>6026</v>
      </c>
      <c r="K37898" s="1" t="s">
        <v>9</v>
      </c>
      <c r="L37898" s="1" t="s">
        <v>39</v>
      </c>
      <c r="M37898">
        <v>47</v>
      </c>
      <c r="N37898" s="2">
        <v>30608</v>
      </c>
      <c r="O37898" s="17">
        <f>Merged_Data__2[[#This Row],[ Price Charged ]]-Merged_Data__2[[#This Row],[ Cost of Trip ]]</f>
        <v>783.81000000000006</v>
      </c>
    </row>
    <row r="37899" spans="1:15" x14ac:dyDescent="0.3">
      <c r="A37899">
        <v>10002026</v>
      </c>
      <c r="B37899" s="14">
        <v>42378</v>
      </c>
      <c r="C37899" s="1" t="s">
        <v>11</v>
      </c>
      <c r="D37899" s="1" t="s">
        <v>19</v>
      </c>
      <c r="E37899" s="15">
        <v>8.19</v>
      </c>
      <c r="F37899">
        <v>1343.58</v>
      </c>
      <c r="G37899">
        <v>109.09</v>
      </c>
      <c r="H37899">
        <v>754233</v>
      </c>
      <c r="I37899">
        <v>12421</v>
      </c>
      <c r="J37899">
        <v>6137</v>
      </c>
      <c r="K37899" s="1" t="s">
        <v>9</v>
      </c>
      <c r="L37899" s="1" t="s">
        <v>39</v>
      </c>
      <c r="M37899">
        <v>60</v>
      </c>
      <c r="N37899" s="2">
        <v>30600</v>
      </c>
      <c r="O37899" s="17">
        <f>Merged_Data__2[[#This Row],[ Price Charged ]]-Merged_Data__2[[#This Row],[ Cost of Trip ]]</f>
        <v>1234.49</v>
      </c>
    </row>
    <row r="37900" spans="1:15" x14ac:dyDescent="0.3">
      <c r="A37900">
        <v>10002028</v>
      </c>
      <c r="B37900" s="14">
        <v>42378</v>
      </c>
      <c r="C37900" s="1" t="s">
        <v>11</v>
      </c>
      <c r="D37900" s="1" t="s">
        <v>19</v>
      </c>
      <c r="E37900" s="15">
        <v>26.88</v>
      </c>
      <c r="F37900">
        <v>1343.56</v>
      </c>
      <c r="G37900">
        <v>364.49</v>
      </c>
      <c r="H37900">
        <v>754233</v>
      </c>
      <c r="I37900">
        <v>12421</v>
      </c>
      <c r="J37900">
        <v>7155</v>
      </c>
      <c r="K37900" s="1" t="s">
        <v>10</v>
      </c>
      <c r="L37900" s="1" t="s">
        <v>39</v>
      </c>
      <c r="M37900">
        <v>57</v>
      </c>
      <c r="N37900" s="2">
        <v>30596</v>
      </c>
      <c r="O37900" s="17">
        <f>Merged_Data__2[[#This Row],[ Price Charged ]]-Merged_Data__2[[#This Row],[ Cost of Trip ]]</f>
        <v>979.06999999999994</v>
      </c>
    </row>
    <row r="37901" spans="1:15" x14ac:dyDescent="0.3">
      <c r="A37901">
        <v>10002034</v>
      </c>
      <c r="B37901" s="14">
        <v>42378</v>
      </c>
      <c r="C37901" s="1" t="s">
        <v>11</v>
      </c>
      <c r="D37901" s="1" t="s">
        <v>15</v>
      </c>
      <c r="E37901" s="15">
        <v>42.9</v>
      </c>
      <c r="F37901">
        <v>1342.64</v>
      </c>
      <c r="G37901">
        <v>592.02</v>
      </c>
      <c r="H37901">
        <v>1595037</v>
      </c>
      <c r="I37901">
        <v>144132</v>
      </c>
      <c r="J37901">
        <v>8778</v>
      </c>
      <c r="K37901" s="1" t="s">
        <v>9</v>
      </c>
      <c r="L37901" s="1" t="s">
        <v>39</v>
      </c>
      <c r="M37901">
        <v>28</v>
      </c>
      <c r="N37901" s="2">
        <v>30582</v>
      </c>
      <c r="O37901" s="17">
        <f>Merged_Data__2[[#This Row],[ Price Charged ]]-Merged_Data__2[[#This Row],[ Cost of Trip ]]</f>
        <v>750.62000000000012</v>
      </c>
    </row>
    <row r="37902" spans="1:15" x14ac:dyDescent="0.3">
      <c r="A37902">
        <v>10002054</v>
      </c>
      <c r="B37902" s="14">
        <v>42378</v>
      </c>
      <c r="C37902" s="1" t="s">
        <v>11</v>
      </c>
      <c r="D37902" s="1" t="s">
        <v>15</v>
      </c>
      <c r="E37902" s="15">
        <v>19.95</v>
      </c>
      <c r="F37902">
        <v>1341.17</v>
      </c>
      <c r="G37902">
        <v>253.76</v>
      </c>
      <c r="H37902">
        <v>1595037</v>
      </c>
      <c r="I37902">
        <v>144132</v>
      </c>
      <c r="J37902">
        <v>1354</v>
      </c>
      <c r="K37902" s="1" t="s">
        <v>9</v>
      </c>
      <c r="L37902" s="1" t="s">
        <v>39</v>
      </c>
      <c r="M37902">
        <v>36</v>
      </c>
      <c r="N37902" s="2">
        <v>30541</v>
      </c>
      <c r="O37902" s="17">
        <f>Merged_Data__2[[#This Row],[ Price Charged ]]-Merged_Data__2[[#This Row],[ Cost of Trip ]]</f>
        <v>1087.4100000000001</v>
      </c>
    </row>
    <row r="37903" spans="1:15" x14ac:dyDescent="0.3">
      <c r="A37903">
        <v>10002062</v>
      </c>
      <c r="B37903" s="14">
        <v>42378</v>
      </c>
      <c r="C37903" s="1" t="s">
        <v>11</v>
      </c>
      <c r="D37903" s="1" t="s">
        <v>15</v>
      </c>
      <c r="E37903" s="15">
        <v>17</v>
      </c>
      <c r="F37903">
        <v>1340.74</v>
      </c>
      <c r="G37903">
        <v>242.76</v>
      </c>
      <c r="H37903">
        <v>1595037</v>
      </c>
      <c r="I37903">
        <v>144132</v>
      </c>
      <c r="J37903">
        <v>784</v>
      </c>
      <c r="K37903" s="1" t="s">
        <v>10</v>
      </c>
      <c r="L37903" s="1" t="s">
        <v>39</v>
      </c>
      <c r="M37903">
        <v>33</v>
      </c>
      <c r="N37903" s="2">
        <v>30528</v>
      </c>
      <c r="O37903" s="17">
        <f>Merged_Data__2[[#This Row],[ Price Charged ]]-Merged_Data__2[[#This Row],[ Cost of Trip ]]</f>
        <v>1097.98</v>
      </c>
    </row>
    <row r="37904" spans="1:15" x14ac:dyDescent="0.3">
      <c r="A37904">
        <v>10002068</v>
      </c>
      <c r="B37904" s="14">
        <v>42378</v>
      </c>
      <c r="C37904" s="1" t="s">
        <v>11</v>
      </c>
      <c r="D37904" s="1" t="s">
        <v>15</v>
      </c>
      <c r="E37904" s="15">
        <v>6.9</v>
      </c>
      <c r="F37904">
        <v>1340.4</v>
      </c>
      <c r="G37904">
        <v>91.08</v>
      </c>
      <c r="H37904">
        <v>1595037</v>
      </c>
      <c r="I37904">
        <v>144132</v>
      </c>
      <c r="J37904">
        <v>2033</v>
      </c>
      <c r="K37904" s="1" t="s">
        <v>10</v>
      </c>
      <c r="L37904" s="1" t="s">
        <v>39</v>
      </c>
      <c r="M37904">
        <v>20</v>
      </c>
      <c r="N37904" s="2">
        <v>30522</v>
      </c>
      <c r="O37904" s="17">
        <f>Merged_Data__2[[#This Row],[ Price Charged ]]-Merged_Data__2[[#This Row],[ Cost of Trip ]]</f>
        <v>1249.3200000000002</v>
      </c>
    </row>
    <row r="37905" spans="1:15" x14ac:dyDescent="0.3">
      <c r="A37905">
        <v>10002096</v>
      </c>
      <c r="B37905" s="14">
        <v>42378</v>
      </c>
      <c r="C37905" s="1" t="s">
        <v>11</v>
      </c>
      <c r="D37905" s="1" t="s">
        <v>15</v>
      </c>
      <c r="E37905" s="15">
        <v>16.829999999999998</v>
      </c>
      <c r="F37905">
        <v>1337.2</v>
      </c>
      <c r="G37905">
        <v>218.12</v>
      </c>
      <c r="H37905">
        <v>1595037</v>
      </c>
      <c r="I37905">
        <v>144132</v>
      </c>
      <c r="J37905">
        <v>850</v>
      </c>
      <c r="K37905" s="1" t="s">
        <v>9</v>
      </c>
      <c r="L37905" s="1" t="s">
        <v>39</v>
      </c>
      <c r="M37905">
        <v>56</v>
      </c>
      <c r="N37905" s="2">
        <v>30465</v>
      </c>
      <c r="O37905" s="17">
        <f>Merged_Data__2[[#This Row],[ Price Charged ]]-Merged_Data__2[[#This Row],[ Cost of Trip ]]</f>
        <v>1119.08</v>
      </c>
    </row>
    <row r="37906" spans="1:15" x14ac:dyDescent="0.3">
      <c r="A37906">
        <v>10002099</v>
      </c>
      <c r="B37906" s="14">
        <v>42378</v>
      </c>
      <c r="C37906" s="1" t="s">
        <v>11</v>
      </c>
      <c r="D37906" s="1" t="s">
        <v>15</v>
      </c>
      <c r="E37906" s="15">
        <v>15.21</v>
      </c>
      <c r="F37906">
        <v>1337.06</v>
      </c>
      <c r="G37906">
        <v>200.77</v>
      </c>
      <c r="H37906">
        <v>1595037</v>
      </c>
      <c r="I37906">
        <v>144132</v>
      </c>
      <c r="J37906">
        <v>569</v>
      </c>
      <c r="K37906" s="1" t="s">
        <v>10</v>
      </c>
      <c r="L37906" s="1" t="s">
        <v>39</v>
      </c>
      <c r="M37906">
        <v>61</v>
      </c>
      <c r="N37906" s="2">
        <v>30457</v>
      </c>
      <c r="O37906" s="17">
        <f>Merged_Data__2[[#This Row],[ Price Charged ]]-Merged_Data__2[[#This Row],[ Cost of Trip ]]</f>
        <v>1136.29</v>
      </c>
    </row>
    <row r="37907" spans="1:15" x14ac:dyDescent="0.3">
      <c r="A37907">
        <v>10002100</v>
      </c>
      <c r="B37907" s="14">
        <v>42378</v>
      </c>
      <c r="C37907" s="1" t="s">
        <v>11</v>
      </c>
      <c r="D37907" s="1" t="s">
        <v>15</v>
      </c>
      <c r="E37907" s="15">
        <v>12.48</v>
      </c>
      <c r="F37907">
        <v>1336.86</v>
      </c>
      <c r="G37907">
        <v>157.25</v>
      </c>
      <c r="H37907">
        <v>1595037</v>
      </c>
      <c r="I37907">
        <v>144132</v>
      </c>
      <c r="J37907">
        <v>1667</v>
      </c>
      <c r="K37907" s="1" t="s">
        <v>9</v>
      </c>
      <c r="L37907" s="1" t="s">
        <v>39</v>
      </c>
      <c r="M37907">
        <v>43</v>
      </c>
      <c r="N37907" s="2">
        <v>30455</v>
      </c>
      <c r="O37907" s="17">
        <f>Merged_Data__2[[#This Row],[ Price Charged ]]-Merged_Data__2[[#This Row],[ Cost of Trip ]]</f>
        <v>1179.6099999999999</v>
      </c>
    </row>
    <row r="37908" spans="1:15" x14ac:dyDescent="0.3">
      <c r="A37908">
        <v>10002107</v>
      </c>
      <c r="B37908" s="14">
        <v>42378</v>
      </c>
      <c r="C37908" s="1" t="s">
        <v>11</v>
      </c>
      <c r="D37908" s="1" t="s">
        <v>15</v>
      </c>
      <c r="E37908" s="15">
        <v>16.32</v>
      </c>
      <c r="F37908">
        <v>1336.56</v>
      </c>
      <c r="G37908">
        <v>235.01</v>
      </c>
      <c r="H37908">
        <v>1595037</v>
      </c>
      <c r="I37908">
        <v>144132</v>
      </c>
      <c r="J37908">
        <v>2971</v>
      </c>
      <c r="K37908" s="1" t="s">
        <v>10</v>
      </c>
      <c r="L37908" s="1" t="s">
        <v>39</v>
      </c>
      <c r="M37908">
        <v>27</v>
      </c>
      <c r="N37908" s="2">
        <v>30435</v>
      </c>
      <c r="O37908" s="17">
        <f>Merged_Data__2[[#This Row],[ Price Charged ]]-Merged_Data__2[[#This Row],[ Cost of Trip ]]</f>
        <v>1101.55</v>
      </c>
    </row>
    <row r="37909" spans="1:15" x14ac:dyDescent="0.3">
      <c r="A37909">
        <v>10002109</v>
      </c>
      <c r="B37909" s="14">
        <v>42378</v>
      </c>
      <c r="C37909" s="1" t="s">
        <v>11</v>
      </c>
      <c r="D37909" s="1" t="s">
        <v>15</v>
      </c>
      <c r="E37909" s="15">
        <v>27.44</v>
      </c>
      <c r="F37909">
        <v>1336.28</v>
      </c>
      <c r="G37909">
        <v>329.28</v>
      </c>
      <c r="H37909">
        <v>1595037</v>
      </c>
      <c r="I37909">
        <v>144132</v>
      </c>
      <c r="J37909">
        <v>1504</v>
      </c>
      <c r="K37909" s="1" t="s">
        <v>9</v>
      </c>
      <c r="L37909" s="1" t="s">
        <v>39</v>
      </c>
      <c r="M37909">
        <v>32</v>
      </c>
      <c r="N37909" s="2">
        <v>30434</v>
      </c>
      <c r="O37909" s="17">
        <f>Merged_Data__2[[#This Row],[ Price Charged ]]-Merged_Data__2[[#This Row],[ Cost of Trip ]]</f>
        <v>1007</v>
      </c>
    </row>
    <row r="37910" spans="1:15" x14ac:dyDescent="0.3">
      <c r="A37910">
        <v>10002115</v>
      </c>
      <c r="B37910" s="14">
        <v>42378</v>
      </c>
      <c r="C37910" s="1" t="s">
        <v>11</v>
      </c>
      <c r="D37910" s="1" t="s">
        <v>15</v>
      </c>
      <c r="E37910" s="15">
        <v>15.54</v>
      </c>
      <c r="F37910">
        <v>1335.83</v>
      </c>
      <c r="G37910">
        <v>188.34</v>
      </c>
      <c r="H37910">
        <v>1595037</v>
      </c>
      <c r="I37910">
        <v>144132</v>
      </c>
      <c r="J37910">
        <v>275</v>
      </c>
      <c r="K37910" s="1" t="s">
        <v>9</v>
      </c>
      <c r="L37910" s="1" t="s">
        <v>39</v>
      </c>
      <c r="M37910">
        <v>45</v>
      </c>
      <c r="N37910" s="2">
        <v>30424</v>
      </c>
      <c r="O37910" s="17">
        <f>Merged_Data__2[[#This Row],[ Price Charged ]]-Merged_Data__2[[#This Row],[ Cost of Trip ]]</f>
        <v>1147.49</v>
      </c>
    </row>
    <row r="37911" spans="1:15" x14ac:dyDescent="0.3">
      <c r="A37911">
        <v>10002118</v>
      </c>
      <c r="B37911" s="14">
        <v>42378</v>
      </c>
      <c r="C37911" s="1" t="s">
        <v>11</v>
      </c>
      <c r="D37911" s="1" t="s">
        <v>15</v>
      </c>
      <c r="E37911" s="15">
        <v>42.92</v>
      </c>
      <c r="F37911">
        <v>1335.73</v>
      </c>
      <c r="G37911">
        <v>520.19000000000005</v>
      </c>
      <c r="H37911">
        <v>1595037</v>
      </c>
      <c r="I37911">
        <v>144132</v>
      </c>
      <c r="J37911">
        <v>1563</v>
      </c>
      <c r="K37911" s="1" t="s">
        <v>10</v>
      </c>
      <c r="L37911" s="1" t="s">
        <v>39</v>
      </c>
      <c r="M37911">
        <v>24</v>
      </c>
      <c r="N37911" s="2">
        <v>30418</v>
      </c>
      <c r="O37911" s="17">
        <f>Merged_Data__2[[#This Row],[ Price Charged ]]-Merged_Data__2[[#This Row],[ Cost of Trip ]]</f>
        <v>815.54</v>
      </c>
    </row>
    <row r="37912" spans="1:15" x14ac:dyDescent="0.3">
      <c r="A37912">
        <v>10002123</v>
      </c>
      <c r="B37912" s="14">
        <v>42378</v>
      </c>
      <c r="C37912" s="1" t="s">
        <v>11</v>
      </c>
      <c r="D37912" s="1" t="s">
        <v>15</v>
      </c>
      <c r="E37912" s="15">
        <v>20.399999999999999</v>
      </c>
      <c r="F37912">
        <v>1335.31</v>
      </c>
      <c r="G37912">
        <v>293.76</v>
      </c>
      <c r="H37912">
        <v>1595037</v>
      </c>
      <c r="I37912">
        <v>144132</v>
      </c>
      <c r="J37912">
        <v>706</v>
      </c>
      <c r="K37912" s="1" t="s">
        <v>9</v>
      </c>
      <c r="L37912" s="1" t="s">
        <v>39</v>
      </c>
      <c r="M37912">
        <v>19</v>
      </c>
      <c r="N37912" s="2">
        <v>30404</v>
      </c>
      <c r="O37912" s="17">
        <f>Merged_Data__2[[#This Row],[ Price Charged ]]-Merged_Data__2[[#This Row],[ Cost of Trip ]]</f>
        <v>1041.55</v>
      </c>
    </row>
    <row r="37913" spans="1:15" x14ac:dyDescent="0.3">
      <c r="A37913">
        <v>10002129</v>
      </c>
      <c r="B37913" s="14">
        <v>42378</v>
      </c>
      <c r="C37913" s="1" t="s">
        <v>11</v>
      </c>
      <c r="D37913" s="1" t="s">
        <v>21</v>
      </c>
      <c r="E37913" s="15">
        <v>42.92</v>
      </c>
      <c r="F37913">
        <v>1335.01</v>
      </c>
      <c r="G37913">
        <v>545.94000000000005</v>
      </c>
      <c r="H37913">
        <v>1339155</v>
      </c>
      <c r="I37913">
        <v>17675</v>
      </c>
      <c r="J37913">
        <v>1457</v>
      </c>
      <c r="K37913" s="1" t="s">
        <v>10</v>
      </c>
      <c r="L37913" s="1" t="s">
        <v>39</v>
      </c>
      <c r="M37913">
        <v>34</v>
      </c>
      <c r="N37913" s="2">
        <v>30395</v>
      </c>
      <c r="O37913" s="17">
        <f>Merged_Data__2[[#This Row],[ Price Charged ]]-Merged_Data__2[[#This Row],[ Cost of Trip ]]</f>
        <v>789.06999999999994</v>
      </c>
    </row>
    <row r="37914" spans="1:15" x14ac:dyDescent="0.3">
      <c r="A37914">
        <v>10002131</v>
      </c>
      <c r="B37914" s="14">
        <v>42378</v>
      </c>
      <c r="C37914" s="1" t="s">
        <v>11</v>
      </c>
      <c r="D37914" s="1" t="s">
        <v>21</v>
      </c>
      <c r="E37914" s="15">
        <v>20.79</v>
      </c>
      <c r="F37914">
        <v>1334.74</v>
      </c>
      <c r="G37914">
        <v>271.93</v>
      </c>
      <c r="H37914">
        <v>1339155</v>
      </c>
      <c r="I37914">
        <v>17675</v>
      </c>
      <c r="J37914">
        <v>537</v>
      </c>
      <c r="K37914" s="1" t="s">
        <v>9</v>
      </c>
      <c r="L37914" s="1" t="s">
        <v>39</v>
      </c>
      <c r="M37914">
        <v>39</v>
      </c>
      <c r="N37914" s="2">
        <v>30391</v>
      </c>
      <c r="O37914" s="17">
        <f>Merged_Data__2[[#This Row],[ Price Charged ]]-Merged_Data__2[[#This Row],[ Cost of Trip ]]</f>
        <v>1062.81</v>
      </c>
    </row>
    <row r="37915" spans="1:15" x14ac:dyDescent="0.3">
      <c r="A37915">
        <v>10002132</v>
      </c>
      <c r="B37915" s="14">
        <v>42378</v>
      </c>
      <c r="C37915" s="1" t="s">
        <v>11</v>
      </c>
      <c r="D37915" s="1" t="s">
        <v>22</v>
      </c>
      <c r="E37915" s="15">
        <v>8.48</v>
      </c>
      <c r="F37915">
        <v>1334.73</v>
      </c>
      <c r="G37915">
        <v>110.92</v>
      </c>
      <c r="H37915">
        <v>327225</v>
      </c>
      <c r="I37915">
        <v>9270</v>
      </c>
      <c r="J37915">
        <v>884</v>
      </c>
      <c r="K37915" s="1" t="s">
        <v>10</v>
      </c>
      <c r="L37915" s="1" t="s">
        <v>39</v>
      </c>
      <c r="M37915">
        <v>23</v>
      </c>
      <c r="N37915" s="2">
        <v>30388</v>
      </c>
      <c r="O37915" s="17">
        <f>Merged_Data__2[[#This Row],[ Price Charged ]]-Merged_Data__2[[#This Row],[ Cost of Trip ]]</f>
        <v>1223.81</v>
      </c>
    </row>
    <row r="37916" spans="1:15" x14ac:dyDescent="0.3">
      <c r="A37916">
        <v>10002136</v>
      </c>
      <c r="B37916" s="14">
        <v>42378</v>
      </c>
      <c r="C37916" s="1" t="s">
        <v>11</v>
      </c>
      <c r="D37916" s="1" t="s">
        <v>12</v>
      </c>
      <c r="E37916" s="15">
        <v>6.84</v>
      </c>
      <c r="F37916">
        <v>1334.37</v>
      </c>
      <c r="G37916">
        <v>97.68</v>
      </c>
      <c r="H37916">
        <v>8405837</v>
      </c>
      <c r="I37916">
        <v>302149</v>
      </c>
      <c r="J37916">
        <v>763</v>
      </c>
      <c r="K37916" s="1" t="s">
        <v>10</v>
      </c>
      <c r="L37916" s="1" t="s">
        <v>39</v>
      </c>
      <c r="M37916">
        <v>32</v>
      </c>
      <c r="N37916" s="2">
        <v>30374</v>
      </c>
      <c r="O37916" s="17">
        <f>Merged_Data__2[[#This Row],[ Price Charged ]]-Merged_Data__2[[#This Row],[ Cost of Trip ]]</f>
        <v>1236.6899999999998</v>
      </c>
    </row>
    <row r="37917" spans="1:15" x14ac:dyDescent="0.3">
      <c r="A37917">
        <v>10002142</v>
      </c>
      <c r="B37917" s="14">
        <v>42378</v>
      </c>
      <c r="C37917" s="1" t="s">
        <v>11</v>
      </c>
      <c r="D37917" s="1" t="s">
        <v>12</v>
      </c>
      <c r="E37917" s="15">
        <v>28</v>
      </c>
      <c r="F37917">
        <v>1333.78</v>
      </c>
      <c r="G37917">
        <v>399.84</v>
      </c>
      <c r="H37917">
        <v>8405837</v>
      </c>
      <c r="I37917">
        <v>302149</v>
      </c>
      <c r="J37917">
        <v>117</v>
      </c>
      <c r="K37917" s="1" t="s">
        <v>10</v>
      </c>
      <c r="L37917" s="1" t="s">
        <v>39</v>
      </c>
      <c r="M37917">
        <v>61</v>
      </c>
      <c r="N37917" s="2">
        <v>30364</v>
      </c>
      <c r="O37917" s="17">
        <f>Merged_Data__2[[#This Row],[ Price Charged ]]-Merged_Data__2[[#This Row],[ Cost of Trip ]]</f>
        <v>933.94</v>
      </c>
    </row>
    <row r="37918" spans="1:15" x14ac:dyDescent="0.3">
      <c r="A37918">
        <v>10002144</v>
      </c>
      <c r="B37918" s="14">
        <v>42378</v>
      </c>
      <c r="C37918" s="1" t="s">
        <v>11</v>
      </c>
      <c r="D37918" s="1" t="s">
        <v>12</v>
      </c>
      <c r="E37918" s="15">
        <v>33.25</v>
      </c>
      <c r="F37918">
        <v>1333.67</v>
      </c>
      <c r="G37918">
        <v>418.95</v>
      </c>
      <c r="H37918">
        <v>8405837</v>
      </c>
      <c r="I37918">
        <v>302149</v>
      </c>
      <c r="J37918">
        <v>2415</v>
      </c>
      <c r="K37918" s="1" t="s">
        <v>10</v>
      </c>
      <c r="L37918" s="1" t="s">
        <v>39</v>
      </c>
      <c r="M37918">
        <v>19</v>
      </c>
      <c r="N37918" s="2">
        <v>30362</v>
      </c>
      <c r="O37918" s="17">
        <f>Merged_Data__2[[#This Row],[ Price Charged ]]-Merged_Data__2[[#This Row],[ Cost of Trip ]]</f>
        <v>914.72</v>
      </c>
    </row>
    <row r="37919" spans="1:15" x14ac:dyDescent="0.3">
      <c r="A37919">
        <v>10002147</v>
      </c>
      <c r="B37919" s="14">
        <v>42378</v>
      </c>
      <c r="C37919" s="1" t="s">
        <v>11</v>
      </c>
      <c r="D37919" s="1" t="s">
        <v>12</v>
      </c>
      <c r="E37919" s="15">
        <v>40.659999999999997</v>
      </c>
      <c r="F37919">
        <v>1333.27</v>
      </c>
      <c r="G37919">
        <v>487.92</v>
      </c>
      <c r="H37919">
        <v>8405837</v>
      </c>
      <c r="I37919">
        <v>302149</v>
      </c>
      <c r="J37919">
        <v>2451</v>
      </c>
      <c r="K37919" s="1" t="s">
        <v>9</v>
      </c>
      <c r="L37919" s="1" t="s">
        <v>39</v>
      </c>
      <c r="M37919">
        <v>53</v>
      </c>
      <c r="N37919" s="2">
        <v>30358</v>
      </c>
      <c r="O37919" s="17">
        <f>Merged_Data__2[[#This Row],[ Price Charged ]]-Merged_Data__2[[#This Row],[ Cost of Trip ]]</f>
        <v>845.34999999999991</v>
      </c>
    </row>
    <row r="37920" spans="1:15" x14ac:dyDescent="0.3">
      <c r="A37920">
        <v>10002156</v>
      </c>
      <c r="B37920" s="14">
        <v>42378</v>
      </c>
      <c r="C37920" s="1" t="s">
        <v>11</v>
      </c>
      <c r="D37920" s="1" t="s">
        <v>12</v>
      </c>
      <c r="E37920" s="15">
        <v>8.9600000000000009</v>
      </c>
      <c r="F37920">
        <v>1332.62</v>
      </c>
      <c r="G37920">
        <v>116.12</v>
      </c>
      <c r="H37920">
        <v>8405837</v>
      </c>
      <c r="I37920">
        <v>302149</v>
      </c>
      <c r="J37920">
        <v>1242</v>
      </c>
      <c r="K37920" s="1" t="s">
        <v>9</v>
      </c>
      <c r="L37920" s="1" t="s">
        <v>39</v>
      </c>
      <c r="M37920">
        <v>26</v>
      </c>
      <c r="N37920" s="2">
        <v>30327</v>
      </c>
      <c r="O37920" s="17">
        <f>Merged_Data__2[[#This Row],[ Price Charged ]]-Merged_Data__2[[#This Row],[ Cost of Trip ]]</f>
        <v>1216.5</v>
      </c>
    </row>
    <row r="37921" spans="1:15" x14ac:dyDescent="0.3">
      <c r="A37921">
        <v>10002159</v>
      </c>
      <c r="B37921" s="14">
        <v>42378</v>
      </c>
      <c r="C37921" s="1" t="s">
        <v>11</v>
      </c>
      <c r="D37921" s="1" t="s">
        <v>12</v>
      </c>
      <c r="E37921" s="15">
        <v>22.88</v>
      </c>
      <c r="F37921">
        <v>1332.37</v>
      </c>
      <c r="G37921">
        <v>315.74</v>
      </c>
      <c r="H37921">
        <v>8405837</v>
      </c>
      <c r="I37921">
        <v>302149</v>
      </c>
      <c r="J37921">
        <v>579</v>
      </c>
      <c r="K37921" s="1" t="s">
        <v>9</v>
      </c>
      <c r="L37921" s="1" t="s">
        <v>39</v>
      </c>
      <c r="M37921">
        <v>50</v>
      </c>
      <c r="N37921" s="2">
        <v>30315</v>
      </c>
      <c r="O37921" s="17">
        <f>Merged_Data__2[[#This Row],[ Price Charged ]]-Merged_Data__2[[#This Row],[ Cost of Trip ]]</f>
        <v>1016.6299999999999</v>
      </c>
    </row>
    <row r="37922" spans="1:15" x14ac:dyDescent="0.3">
      <c r="A37922">
        <v>10002165</v>
      </c>
      <c r="B37922" s="14">
        <v>42378</v>
      </c>
      <c r="C37922" s="1" t="s">
        <v>11</v>
      </c>
      <c r="D37922" s="1" t="s">
        <v>12</v>
      </c>
      <c r="E37922" s="15">
        <v>28.8</v>
      </c>
      <c r="F37922">
        <v>1332</v>
      </c>
      <c r="G37922">
        <v>411.26</v>
      </c>
      <c r="H37922">
        <v>8405837</v>
      </c>
      <c r="I37922">
        <v>302149</v>
      </c>
      <c r="J37922">
        <v>1162</v>
      </c>
      <c r="K37922" s="1" t="s">
        <v>10</v>
      </c>
      <c r="L37922" s="1" t="s">
        <v>39</v>
      </c>
      <c r="M37922">
        <v>39</v>
      </c>
      <c r="N37922" s="2">
        <v>30298</v>
      </c>
      <c r="O37922" s="17">
        <f>Merged_Data__2[[#This Row],[ Price Charged ]]-Merged_Data__2[[#This Row],[ Cost of Trip ]]</f>
        <v>920.74</v>
      </c>
    </row>
    <row r="37923" spans="1:15" x14ac:dyDescent="0.3">
      <c r="A37923">
        <v>10002175</v>
      </c>
      <c r="B37923" s="14">
        <v>42378</v>
      </c>
      <c r="C37923" s="1" t="s">
        <v>11</v>
      </c>
      <c r="D37923" s="1" t="s">
        <v>12</v>
      </c>
      <c r="E37923" s="15">
        <v>17.55</v>
      </c>
      <c r="F37923">
        <v>1331.22</v>
      </c>
      <c r="G37923">
        <v>246.4</v>
      </c>
      <c r="H37923">
        <v>8405837</v>
      </c>
      <c r="I37923">
        <v>302149</v>
      </c>
      <c r="J37923">
        <v>304</v>
      </c>
      <c r="K37923" s="1" t="s">
        <v>10</v>
      </c>
      <c r="L37923" s="1" t="s">
        <v>39</v>
      </c>
      <c r="M37923">
        <v>22</v>
      </c>
      <c r="N37923" s="2">
        <v>30262</v>
      </c>
      <c r="O37923" s="17">
        <f>Merged_Data__2[[#This Row],[ Price Charged ]]-Merged_Data__2[[#This Row],[ Cost of Trip ]]</f>
        <v>1084.82</v>
      </c>
    </row>
    <row r="37924" spans="1:15" x14ac:dyDescent="0.3">
      <c r="A37924">
        <v>10002179</v>
      </c>
      <c r="B37924" s="14">
        <v>42378</v>
      </c>
      <c r="C37924" s="1" t="s">
        <v>11</v>
      </c>
      <c r="D37924" s="1" t="s">
        <v>12</v>
      </c>
      <c r="E37924" s="15">
        <v>22</v>
      </c>
      <c r="F37924">
        <v>1331.05</v>
      </c>
      <c r="G37924">
        <v>298.32</v>
      </c>
      <c r="H37924">
        <v>8405837</v>
      </c>
      <c r="I37924">
        <v>302149</v>
      </c>
      <c r="J37924">
        <v>565</v>
      </c>
      <c r="K37924" s="1" t="s">
        <v>9</v>
      </c>
      <c r="L37924" s="1" t="s">
        <v>39</v>
      </c>
      <c r="M37924">
        <v>36</v>
      </c>
      <c r="N37924" s="2">
        <v>30254</v>
      </c>
      <c r="O37924" s="17">
        <f>Merged_Data__2[[#This Row],[ Price Charged ]]-Merged_Data__2[[#This Row],[ Cost of Trip ]]</f>
        <v>1032.73</v>
      </c>
    </row>
    <row r="37925" spans="1:15" x14ac:dyDescent="0.3">
      <c r="A37925">
        <v>10002181</v>
      </c>
      <c r="B37925" s="14">
        <v>42378</v>
      </c>
      <c r="C37925" s="1" t="s">
        <v>11</v>
      </c>
      <c r="D37925" s="1" t="s">
        <v>12</v>
      </c>
      <c r="E37925" s="15">
        <v>26.19</v>
      </c>
      <c r="F37925">
        <v>1330.99</v>
      </c>
      <c r="G37925">
        <v>355.14</v>
      </c>
      <c r="H37925">
        <v>8405837</v>
      </c>
      <c r="I37925">
        <v>302149</v>
      </c>
      <c r="J37925">
        <v>1413</v>
      </c>
      <c r="K37925" s="1" t="s">
        <v>9</v>
      </c>
      <c r="L37925" s="1" t="s">
        <v>39</v>
      </c>
      <c r="M37925">
        <v>23</v>
      </c>
      <c r="N37925" s="2">
        <v>30252</v>
      </c>
      <c r="O37925" s="17">
        <f>Merged_Data__2[[#This Row],[ Price Charged ]]-Merged_Data__2[[#This Row],[ Cost of Trip ]]</f>
        <v>975.85</v>
      </c>
    </row>
    <row r="37926" spans="1:15" x14ac:dyDescent="0.3">
      <c r="A37926">
        <v>10002198</v>
      </c>
      <c r="B37926" s="14">
        <v>42378</v>
      </c>
      <c r="C37926" s="1" t="s">
        <v>11</v>
      </c>
      <c r="D37926" s="1" t="s">
        <v>12</v>
      </c>
      <c r="E37926" s="15">
        <v>3.8</v>
      </c>
      <c r="F37926">
        <v>1330.04</v>
      </c>
      <c r="G37926">
        <v>54.72</v>
      </c>
      <c r="H37926">
        <v>8405837</v>
      </c>
      <c r="I37926">
        <v>302149</v>
      </c>
      <c r="J37926">
        <v>2520</v>
      </c>
      <c r="K37926" s="1" t="s">
        <v>9</v>
      </c>
      <c r="L37926" s="1" t="s">
        <v>39</v>
      </c>
      <c r="M37926">
        <v>40</v>
      </c>
      <c r="N37926" s="2">
        <v>30213</v>
      </c>
      <c r="O37926" s="17">
        <f>Merged_Data__2[[#This Row],[ Price Charged ]]-Merged_Data__2[[#This Row],[ Cost of Trip ]]</f>
        <v>1275.32</v>
      </c>
    </row>
    <row r="37927" spans="1:15" x14ac:dyDescent="0.3">
      <c r="A37927">
        <v>10002211</v>
      </c>
      <c r="B37927" s="14">
        <v>42378</v>
      </c>
      <c r="C37927" s="1" t="s">
        <v>11</v>
      </c>
      <c r="D37927" s="1" t="s">
        <v>12</v>
      </c>
      <c r="E37927" s="15">
        <v>28.42</v>
      </c>
      <c r="F37927">
        <v>1328.92</v>
      </c>
      <c r="G37927">
        <v>385.38</v>
      </c>
      <c r="H37927">
        <v>8405837</v>
      </c>
      <c r="I37927">
        <v>302149</v>
      </c>
      <c r="J37927">
        <v>2958</v>
      </c>
      <c r="K37927" s="1" t="s">
        <v>9</v>
      </c>
      <c r="L37927" s="1" t="s">
        <v>39</v>
      </c>
      <c r="M37927">
        <v>18</v>
      </c>
      <c r="N37927" s="2">
        <v>30190</v>
      </c>
      <c r="O37927" s="17">
        <f>Merged_Data__2[[#This Row],[ Price Charged ]]-Merged_Data__2[[#This Row],[ Cost of Trip ]]</f>
        <v>943.54000000000008</v>
      </c>
    </row>
    <row r="37928" spans="1:15" x14ac:dyDescent="0.3">
      <c r="A37928">
        <v>10002218</v>
      </c>
      <c r="B37928" s="14">
        <v>42378</v>
      </c>
      <c r="C37928" s="1" t="s">
        <v>11</v>
      </c>
      <c r="D37928" s="1" t="s">
        <v>12</v>
      </c>
      <c r="E37928" s="15">
        <v>33.479999999999997</v>
      </c>
      <c r="F37928">
        <v>1328.39</v>
      </c>
      <c r="G37928">
        <v>462.02</v>
      </c>
      <c r="H37928">
        <v>8405837</v>
      </c>
      <c r="I37928">
        <v>302149</v>
      </c>
      <c r="J37928">
        <v>219</v>
      </c>
      <c r="K37928" s="1" t="s">
        <v>9</v>
      </c>
      <c r="L37928" s="1" t="s">
        <v>39</v>
      </c>
      <c r="M37928">
        <v>23</v>
      </c>
      <c r="N37928" s="2">
        <v>30179</v>
      </c>
      <c r="O37928" s="17">
        <f>Merged_Data__2[[#This Row],[ Price Charged ]]-Merged_Data__2[[#This Row],[ Cost of Trip ]]</f>
        <v>866.37000000000012</v>
      </c>
    </row>
    <row r="37929" spans="1:15" x14ac:dyDescent="0.3">
      <c r="A37929">
        <v>10002227</v>
      </c>
      <c r="B37929" s="14">
        <v>42378</v>
      </c>
      <c r="C37929" s="1" t="s">
        <v>11</v>
      </c>
      <c r="D37929" s="1" t="s">
        <v>12</v>
      </c>
      <c r="E37929" s="15">
        <v>35.15</v>
      </c>
      <c r="F37929">
        <v>1327.8</v>
      </c>
      <c r="G37929">
        <v>463.98</v>
      </c>
      <c r="H37929">
        <v>8405837</v>
      </c>
      <c r="I37929">
        <v>302149</v>
      </c>
      <c r="J37929">
        <v>1112</v>
      </c>
      <c r="K37929" s="1" t="s">
        <v>9</v>
      </c>
      <c r="L37929" s="1" t="s">
        <v>39</v>
      </c>
      <c r="M37929">
        <v>49</v>
      </c>
      <c r="N37929" s="2">
        <v>30159</v>
      </c>
      <c r="O37929" s="17">
        <f>Merged_Data__2[[#This Row],[ Price Charged ]]-Merged_Data__2[[#This Row],[ Cost of Trip ]]</f>
        <v>863.81999999999994</v>
      </c>
    </row>
    <row r="37930" spans="1:15" x14ac:dyDescent="0.3">
      <c r="A37930">
        <v>10002228</v>
      </c>
      <c r="B37930" s="14">
        <v>42378</v>
      </c>
      <c r="C37930" s="1" t="s">
        <v>11</v>
      </c>
      <c r="D37930" s="1" t="s">
        <v>12</v>
      </c>
      <c r="E37930" s="15">
        <v>33.950000000000003</v>
      </c>
      <c r="F37930">
        <v>1327.67</v>
      </c>
      <c r="G37930">
        <v>448.14</v>
      </c>
      <c r="H37930">
        <v>8405837</v>
      </c>
      <c r="I37930">
        <v>302149</v>
      </c>
      <c r="J37930">
        <v>2587</v>
      </c>
      <c r="K37930" s="1" t="s">
        <v>9</v>
      </c>
      <c r="L37930" s="1" t="s">
        <v>39</v>
      </c>
      <c r="M37930">
        <v>36</v>
      </c>
      <c r="N37930" s="2">
        <v>30157</v>
      </c>
      <c r="O37930" s="17">
        <f>Merged_Data__2[[#This Row],[ Price Charged ]]-Merged_Data__2[[#This Row],[ Cost of Trip ]]</f>
        <v>879.53000000000009</v>
      </c>
    </row>
    <row r="37931" spans="1:15" x14ac:dyDescent="0.3">
      <c r="A37931">
        <v>10002233</v>
      </c>
      <c r="B37931" s="14">
        <v>42378</v>
      </c>
      <c r="C37931" s="1" t="s">
        <v>11</v>
      </c>
      <c r="D37931" s="1" t="s">
        <v>12</v>
      </c>
      <c r="E37931" s="15">
        <v>28.32</v>
      </c>
      <c r="F37931">
        <v>1327.42</v>
      </c>
      <c r="G37931">
        <v>401.01</v>
      </c>
      <c r="H37931">
        <v>8405837</v>
      </c>
      <c r="I37931">
        <v>302149</v>
      </c>
      <c r="J37931">
        <v>2526</v>
      </c>
      <c r="K37931" s="1" t="s">
        <v>9</v>
      </c>
      <c r="L37931" s="1" t="s">
        <v>39</v>
      </c>
      <c r="M37931">
        <v>31</v>
      </c>
      <c r="N37931" s="2">
        <v>30137</v>
      </c>
      <c r="O37931" s="17">
        <f>Merged_Data__2[[#This Row],[ Price Charged ]]-Merged_Data__2[[#This Row],[ Cost of Trip ]]</f>
        <v>926.41000000000008</v>
      </c>
    </row>
    <row r="37932" spans="1:15" x14ac:dyDescent="0.3">
      <c r="A37932">
        <v>10002246</v>
      </c>
      <c r="B37932" s="14">
        <v>42378</v>
      </c>
      <c r="C37932" s="1" t="s">
        <v>11</v>
      </c>
      <c r="D37932" s="1" t="s">
        <v>12</v>
      </c>
      <c r="E37932" s="15">
        <v>33.17</v>
      </c>
      <c r="F37932">
        <v>1326.67</v>
      </c>
      <c r="G37932">
        <v>409.98</v>
      </c>
      <c r="H37932">
        <v>8405837</v>
      </c>
      <c r="I37932">
        <v>302149</v>
      </c>
      <c r="J37932">
        <v>21413</v>
      </c>
      <c r="K37932" s="1" t="s">
        <v>9</v>
      </c>
      <c r="L37932" s="1" t="s">
        <v>39</v>
      </c>
      <c r="M37932">
        <v>22</v>
      </c>
      <c r="N37932" s="2">
        <v>30115</v>
      </c>
      <c r="O37932" s="17">
        <f>Merged_Data__2[[#This Row],[ Price Charged ]]-Merged_Data__2[[#This Row],[ Cost of Trip ]]</f>
        <v>916.69</v>
      </c>
    </row>
    <row r="37933" spans="1:15" x14ac:dyDescent="0.3">
      <c r="A37933">
        <v>10002247</v>
      </c>
      <c r="B37933" s="14">
        <v>42378</v>
      </c>
      <c r="C37933" s="1" t="s">
        <v>11</v>
      </c>
      <c r="D37933" s="1" t="s">
        <v>12</v>
      </c>
      <c r="E37933" s="15">
        <v>29</v>
      </c>
      <c r="F37933">
        <v>1326.64</v>
      </c>
      <c r="G37933">
        <v>361.92</v>
      </c>
      <c r="H37933">
        <v>8405837</v>
      </c>
      <c r="I37933">
        <v>302149</v>
      </c>
      <c r="J37933">
        <v>21553</v>
      </c>
      <c r="K37933" s="1" t="s">
        <v>9</v>
      </c>
      <c r="L37933" s="1" t="s">
        <v>39</v>
      </c>
      <c r="M37933">
        <v>27</v>
      </c>
      <c r="N37933" s="2">
        <v>30113</v>
      </c>
      <c r="O37933" s="17">
        <f>Merged_Data__2[[#This Row],[ Price Charged ]]-Merged_Data__2[[#This Row],[ Cost of Trip ]]</f>
        <v>964.72</v>
      </c>
    </row>
    <row r="37934" spans="1:15" x14ac:dyDescent="0.3">
      <c r="A37934">
        <v>10002250</v>
      </c>
      <c r="B37934" s="14">
        <v>42378</v>
      </c>
      <c r="C37934" s="1" t="s">
        <v>11</v>
      </c>
      <c r="D37934" s="1" t="s">
        <v>12</v>
      </c>
      <c r="E37934" s="15">
        <v>23.54</v>
      </c>
      <c r="F37934">
        <v>1326.48</v>
      </c>
      <c r="G37934">
        <v>305.08</v>
      </c>
      <c r="H37934">
        <v>8405837</v>
      </c>
      <c r="I37934">
        <v>302149</v>
      </c>
      <c r="J37934">
        <v>47188</v>
      </c>
      <c r="K37934" s="1" t="s">
        <v>10</v>
      </c>
      <c r="L37934" s="1" t="s">
        <v>39</v>
      </c>
      <c r="M37934">
        <v>27</v>
      </c>
      <c r="N37934" s="2">
        <v>30105</v>
      </c>
      <c r="O37934" s="17">
        <f>Merged_Data__2[[#This Row],[ Price Charged ]]-Merged_Data__2[[#This Row],[ Cost of Trip ]]</f>
        <v>1021.4000000000001</v>
      </c>
    </row>
    <row r="37935" spans="1:15" x14ac:dyDescent="0.3">
      <c r="A37935">
        <v>10002251</v>
      </c>
      <c r="B37935" s="14">
        <v>42378</v>
      </c>
      <c r="C37935" s="1" t="s">
        <v>11</v>
      </c>
      <c r="D37935" s="1" t="s">
        <v>12</v>
      </c>
      <c r="E37935" s="15">
        <v>6</v>
      </c>
      <c r="F37935">
        <v>1326.42</v>
      </c>
      <c r="G37935">
        <v>72</v>
      </c>
      <c r="H37935">
        <v>8405837</v>
      </c>
      <c r="I37935">
        <v>302149</v>
      </c>
      <c r="J37935">
        <v>46361</v>
      </c>
      <c r="K37935" s="1" t="s">
        <v>10</v>
      </c>
      <c r="L37935" s="1" t="s">
        <v>39</v>
      </c>
      <c r="M37935">
        <v>23</v>
      </c>
      <c r="N37935" s="2">
        <v>30104</v>
      </c>
      <c r="O37935" s="17">
        <f>Merged_Data__2[[#This Row],[ Price Charged ]]-Merged_Data__2[[#This Row],[ Cost of Trip ]]</f>
        <v>1254.42</v>
      </c>
    </row>
    <row r="37936" spans="1:15" x14ac:dyDescent="0.3">
      <c r="A37936">
        <v>10002257</v>
      </c>
      <c r="B37936" s="14">
        <v>42378</v>
      </c>
      <c r="C37936" s="1" t="s">
        <v>11</v>
      </c>
      <c r="D37936" s="1" t="s">
        <v>12</v>
      </c>
      <c r="E37936" s="15">
        <v>42.8</v>
      </c>
      <c r="F37936">
        <v>1326.18</v>
      </c>
      <c r="G37936">
        <v>539.28</v>
      </c>
      <c r="H37936">
        <v>8405837</v>
      </c>
      <c r="I37936">
        <v>302149</v>
      </c>
      <c r="J37936">
        <v>20896</v>
      </c>
      <c r="K37936" s="1" t="s">
        <v>10</v>
      </c>
      <c r="L37936" s="1" t="s">
        <v>39</v>
      </c>
      <c r="M37936">
        <v>31</v>
      </c>
      <c r="N37936" s="2">
        <v>30081</v>
      </c>
      <c r="O37936" s="17">
        <f>Merged_Data__2[[#This Row],[ Price Charged ]]-Merged_Data__2[[#This Row],[ Cost of Trip ]]</f>
        <v>786.90000000000009</v>
      </c>
    </row>
    <row r="37937" spans="1:15" x14ac:dyDescent="0.3">
      <c r="A37937">
        <v>10002259</v>
      </c>
      <c r="B37937" s="14">
        <v>42378</v>
      </c>
      <c r="C37937" s="1" t="s">
        <v>11</v>
      </c>
      <c r="D37937" s="1" t="s">
        <v>12</v>
      </c>
      <c r="E37937" s="15">
        <v>22.4</v>
      </c>
      <c r="F37937">
        <v>1326.16</v>
      </c>
      <c r="G37937">
        <v>287.62</v>
      </c>
      <c r="H37937">
        <v>8405837</v>
      </c>
      <c r="I37937">
        <v>302149</v>
      </c>
      <c r="J37937">
        <v>18092</v>
      </c>
      <c r="K37937" s="1" t="s">
        <v>9</v>
      </c>
      <c r="L37937" s="1" t="s">
        <v>39</v>
      </c>
      <c r="M37937">
        <v>26</v>
      </c>
      <c r="N37937" s="2">
        <v>30078</v>
      </c>
      <c r="O37937" s="17">
        <f>Merged_Data__2[[#This Row],[ Price Charged ]]-Merged_Data__2[[#This Row],[ Cost of Trip ]]</f>
        <v>1038.54</v>
      </c>
    </row>
    <row r="37938" spans="1:15" x14ac:dyDescent="0.3">
      <c r="A37938">
        <v>10002264</v>
      </c>
      <c r="B37938" s="14">
        <v>42378</v>
      </c>
      <c r="C37938" s="1" t="s">
        <v>11</v>
      </c>
      <c r="D37938" s="1" t="s">
        <v>12</v>
      </c>
      <c r="E37938" s="15">
        <v>2.91</v>
      </c>
      <c r="F37938">
        <v>1325.84</v>
      </c>
      <c r="G37938">
        <v>38.409999999999997</v>
      </c>
      <c r="H37938">
        <v>8405837</v>
      </c>
      <c r="I37938">
        <v>302149</v>
      </c>
      <c r="J37938">
        <v>19565</v>
      </c>
      <c r="K37938" s="1" t="s">
        <v>10</v>
      </c>
      <c r="L37938" s="1" t="s">
        <v>39</v>
      </c>
      <c r="M37938">
        <v>22</v>
      </c>
      <c r="N37938" s="2">
        <v>30063</v>
      </c>
      <c r="O37938" s="17">
        <f>Merged_Data__2[[#This Row],[ Price Charged ]]-Merged_Data__2[[#This Row],[ Cost of Trip ]]</f>
        <v>1287.4299999999998</v>
      </c>
    </row>
    <row r="37939" spans="1:15" x14ac:dyDescent="0.3">
      <c r="A37939">
        <v>10002287</v>
      </c>
      <c r="B37939" s="14">
        <v>42378</v>
      </c>
      <c r="C37939" s="1" t="s">
        <v>11</v>
      </c>
      <c r="D37939" s="1" t="s">
        <v>12</v>
      </c>
      <c r="E37939" s="15">
        <v>25.44</v>
      </c>
      <c r="F37939">
        <v>1324.13</v>
      </c>
      <c r="G37939">
        <v>360.23</v>
      </c>
      <c r="H37939">
        <v>8405837</v>
      </c>
      <c r="I37939">
        <v>302149</v>
      </c>
      <c r="J37939">
        <v>44648</v>
      </c>
      <c r="K37939" s="1" t="s">
        <v>9</v>
      </c>
      <c r="L37939" s="1" t="s">
        <v>39</v>
      </c>
      <c r="M37939">
        <v>38</v>
      </c>
      <c r="N37939" s="2">
        <v>29988</v>
      </c>
      <c r="O37939" s="17">
        <f>Merged_Data__2[[#This Row],[ Price Charged ]]-Merged_Data__2[[#This Row],[ Cost of Trip ]]</f>
        <v>963.90000000000009</v>
      </c>
    </row>
    <row r="37940" spans="1:15" x14ac:dyDescent="0.3">
      <c r="A37940">
        <v>10002289</v>
      </c>
      <c r="B37940" s="14">
        <v>42378</v>
      </c>
      <c r="C37940" s="1" t="s">
        <v>11</v>
      </c>
      <c r="D37940" s="1" t="s">
        <v>12</v>
      </c>
      <c r="E37940" s="15">
        <v>12.87</v>
      </c>
      <c r="F37940">
        <v>1324.08</v>
      </c>
      <c r="G37940">
        <v>168.34</v>
      </c>
      <c r="H37940">
        <v>8405837</v>
      </c>
      <c r="I37940">
        <v>302149</v>
      </c>
      <c r="J37940">
        <v>43948</v>
      </c>
      <c r="K37940" s="1" t="s">
        <v>10</v>
      </c>
      <c r="L37940" s="1" t="s">
        <v>39</v>
      </c>
      <c r="M37940">
        <v>25</v>
      </c>
      <c r="N37940" s="2">
        <v>29986</v>
      </c>
      <c r="O37940" s="17">
        <f>Merged_Data__2[[#This Row],[ Price Charged ]]-Merged_Data__2[[#This Row],[ Cost of Trip ]]</f>
        <v>1155.74</v>
      </c>
    </row>
    <row r="37941" spans="1:15" x14ac:dyDescent="0.3">
      <c r="A37941">
        <v>10002298</v>
      </c>
      <c r="B37941" s="14">
        <v>42378</v>
      </c>
      <c r="C37941" s="1" t="s">
        <v>11</v>
      </c>
      <c r="D37941" s="1" t="s">
        <v>12</v>
      </c>
      <c r="E37941" s="15">
        <v>14.7</v>
      </c>
      <c r="F37941">
        <v>1323.45</v>
      </c>
      <c r="G37941">
        <v>208.15</v>
      </c>
      <c r="H37941">
        <v>8405837</v>
      </c>
      <c r="I37941">
        <v>302149</v>
      </c>
      <c r="J37941">
        <v>43514</v>
      </c>
      <c r="K37941" s="1" t="s">
        <v>9</v>
      </c>
      <c r="L37941" s="1" t="s">
        <v>39</v>
      </c>
      <c r="M37941">
        <v>50</v>
      </c>
      <c r="N37941" s="2">
        <v>29956</v>
      </c>
      <c r="O37941" s="17">
        <f>Merged_Data__2[[#This Row],[ Price Charged ]]-Merged_Data__2[[#This Row],[ Cost of Trip ]]</f>
        <v>1115.3</v>
      </c>
    </row>
    <row r="37942" spans="1:15" x14ac:dyDescent="0.3">
      <c r="A37942">
        <v>10002303</v>
      </c>
      <c r="B37942" s="14">
        <v>42378</v>
      </c>
      <c r="C37942" s="1" t="s">
        <v>11</v>
      </c>
      <c r="D37942" s="1" t="s">
        <v>12</v>
      </c>
      <c r="E37942" s="15">
        <v>38.08</v>
      </c>
      <c r="F37942">
        <v>1322.85</v>
      </c>
      <c r="G37942">
        <v>539.21</v>
      </c>
      <c r="H37942">
        <v>8405837</v>
      </c>
      <c r="I37942">
        <v>302149</v>
      </c>
      <c r="J37942">
        <v>43891</v>
      </c>
      <c r="K37942" s="1" t="s">
        <v>10</v>
      </c>
      <c r="L37942" s="1" t="s">
        <v>39</v>
      </c>
      <c r="M37942">
        <v>33</v>
      </c>
      <c r="N37942" s="2">
        <v>29939</v>
      </c>
      <c r="O37942" s="17">
        <f>Merged_Data__2[[#This Row],[ Price Charged ]]-Merged_Data__2[[#This Row],[ Cost of Trip ]]</f>
        <v>783.63999999999987</v>
      </c>
    </row>
    <row r="37943" spans="1:15" x14ac:dyDescent="0.3">
      <c r="A37943">
        <v>10002304</v>
      </c>
      <c r="B37943" s="14">
        <v>42378</v>
      </c>
      <c r="C37943" s="1" t="s">
        <v>11</v>
      </c>
      <c r="D37943" s="1" t="s">
        <v>12</v>
      </c>
      <c r="E37943" s="15">
        <v>2.4</v>
      </c>
      <c r="F37943">
        <v>1322.76</v>
      </c>
      <c r="G37943">
        <v>31.68</v>
      </c>
      <c r="H37943">
        <v>8405837</v>
      </c>
      <c r="I37943">
        <v>302149</v>
      </c>
      <c r="J37943">
        <v>42394</v>
      </c>
      <c r="K37943" s="1" t="s">
        <v>9</v>
      </c>
      <c r="L37943" s="1" t="s">
        <v>39</v>
      </c>
      <c r="M37943">
        <v>53</v>
      </c>
      <c r="N37943" s="2">
        <v>29933</v>
      </c>
      <c r="O37943" s="17">
        <f>Merged_Data__2[[#This Row],[ Price Charged ]]-Merged_Data__2[[#This Row],[ Cost of Trip ]]</f>
        <v>1291.08</v>
      </c>
    </row>
    <row r="37944" spans="1:15" x14ac:dyDescent="0.3">
      <c r="A37944">
        <v>10002334</v>
      </c>
      <c r="B37944" s="14">
        <v>42378</v>
      </c>
      <c r="C37944" s="1" t="s">
        <v>11</v>
      </c>
      <c r="D37944" s="1" t="s">
        <v>12</v>
      </c>
      <c r="E37944" s="15">
        <v>27.12</v>
      </c>
      <c r="F37944">
        <v>1320.83</v>
      </c>
      <c r="G37944">
        <v>364.49</v>
      </c>
      <c r="H37944">
        <v>8405837</v>
      </c>
      <c r="I37944">
        <v>302149</v>
      </c>
      <c r="J37944">
        <v>43449</v>
      </c>
      <c r="K37944" s="1" t="s">
        <v>10</v>
      </c>
      <c r="L37944" s="1" t="s">
        <v>39</v>
      </c>
      <c r="M37944">
        <v>22</v>
      </c>
      <c r="N37944" s="2">
        <v>29894</v>
      </c>
      <c r="O37944" s="17">
        <f>Merged_Data__2[[#This Row],[ Price Charged ]]-Merged_Data__2[[#This Row],[ Cost of Trip ]]</f>
        <v>956.33999999999992</v>
      </c>
    </row>
    <row r="37945" spans="1:15" x14ac:dyDescent="0.3">
      <c r="A37945">
        <v>10002357</v>
      </c>
      <c r="B37945" s="14">
        <v>42378</v>
      </c>
      <c r="C37945" s="1" t="s">
        <v>11</v>
      </c>
      <c r="D37945" s="1" t="s">
        <v>17</v>
      </c>
      <c r="E37945" s="15">
        <v>36.630000000000003</v>
      </c>
      <c r="F37945">
        <v>1318.95</v>
      </c>
      <c r="G37945">
        <v>487.91</v>
      </c>
      <c r="H37945">
        <v>959307</v>
      </c>
      <c r="I37945">
        <v>69995</v>
      </c>
      <c r="J37945">
        <v>44354</v>
      </c>
      <c r="K37945" s="1" t="s">
        <v>10</v>
      </c>
      <c r="L37945" s="1" t="s">
        <v>39</v>
      </c>
      <c r="M37945">
        <v>58</v>
      </c>
      <c r="N37945" s="2">
        <v>29837</v>
      </c>
      <c r="O37945" s="17">
        <f>Merged_Data__2[[#This Row],[ Price Charged ]]-Merged_Data__2[[#This Row],[ Cost of Trip ]]</f>
        <v>831.04</v>
      </c>
    </row>
    <row r="37946" spans="1:15" x14ac:dyDescent="0.3">
      <c r="A37946">
        <v>10002360</v>
      </c>
      <c r="B37946" s="14">
        <v>42378</v>
      </c>
      <c r="C37946" s="1" t="s">
        <v>11</v>
      </c>
      <c r="D37946" s="1" t="s">
        <v>17</v>
      </c>
      <c r="E37946" s="15">
        <v>18.36</v>
      </c>
      <c r="F37946">
        <v>1318.47</v>
      </c>
      <c r="G37946">
        <v>235.74</v>
      </c>
      <c r="H37946">
        <v>959307</v>
      </c>
      <c r="I37946">
        <v>69995</v>
      </c>
      <c r="J37946">
        <v>44896</v>
      </c>
      <c r="K37946" s="1" t="s">
        <v>9</v>
      </c>
      <c r="L37946" s="1" t="s">
        <v>39</v>
      </c>
      <c r="M37946">
        <v>35</v>
      </c>
      <c r="N37946" s="2">
        <v>29834</v>
      </c>
      <c r="O37946" s="17">
        <f>Merged_Data__2[[#This Row],[ Price Charged ]]-Merged_Data__2[[#This Row],[ Cost of Trip ]]</f>
        <v>1082.73</v>
      </c>
    </row>
    <row r="37947" spans="1:15" x14ac:dyDescent="0.3">
      <c r="A37947">
        <v>10002363</v>
      </c>
      <c r="B37947" s="14">
        <v>42378</v>
      </c>
      <c r="C37947" s="1" t="s">
        <v>11</v>
      </c>
      <c r="D37947" s="1" t="s">
        <v>17</v>
      </c>
      <c r="E37947" s="15">
        <v>26.4</v>
      </c>
      <c r="F37947">
        <v>1318.32</v>
      </c>
      <c r="G37947">
        <v>319.97000000000003</v>
      </c>
      <c r="H37947">
        <v>959307</v>
      </c>
      <c r="I37947">
        <v>69995</v>
      </c>
      <c r="J37947">
        <v>42323</v>
      </c>
      <c r="K37947" s="1" t="s">
        <v>9</v>
      </c>
      <c r="L37947" s="1" t="s">
        <v>39</v>
      </c>
      <c r="M37947">
        <v>20</v>
      </c>
      <c r="N37947" s="2">
        <v>29829</v>
      </c>
      <c r="O37947" s="17">
        <f>Merged_Data__2[[#This Row],[ Price Charged ]]-Merged_Data__2[[#This Row],[ Cost of Trip ]]</f>
        <v>998.34999999999991</v>
      </c>
    </row>
    <row r="37948" spans="1:15" x14ac:dyDescent="0.3">
      <c r="A37948">
        <v>10002365</v>
      </c>
      <c r="B37948" s="14">
        <v>42378</v>
      </c>
      <c r="C37948" s="1" t="s">
        <v>11</v>
      </c>
      <c r="D37948" s="1" t="s">
        <v>17</v>
      </c>
      <c r="E37948" s="15">
        <v>3.8</v>
      </c>
      <c r="F37948">
        <v>1318.26</v>
      </c>
      <c r="G37948">
        <v>49.7</v>
      </c>
      <c r="H37948">
        <v>959307</v>
      </c>
      <c r="I37948">
        <v>69995</v>
      </c>
      <c r="J37948">
        <v>44030</v>
      </c>
      <c r="K37948" s="1" t="s">
        <v>10</v>
      </c>
      <c r="L37948" s="1" t="s">
        <v>39</v>
      </c>
      <c r="M37948">
        <v>49</v>
      </c>
      <c r="N37948" s="2">
        <v>29828</v>
      </c>
      <c r="O37948" s="17">
        <f>Merged_Data__2[[#This Row],[ Price Charged ]]-Merged_Data__2[[#This Row],[ Cost of Trip ]]</f>
        <v>1268.56</v>
      </c>
    </row>
    <row r="37949" spans="1:15" x14ac:dyDescent="0.3">
      <c r="A37949">
        <v>10002366</v>
      </c>
      <c r="B37949" s="14">
        <v>42378</v>
      </c>
      <c r="C37949" s="1" t="s">
        <v>11</v>
      </c>
      <c r="D37949" s="1" t="s">
        <v>17</v>
      </c>
      <c r="E37949" s="15">
        <v>28.08</v>
      </c>
      <c r="F37949">
        <v>1318.16</v>
      </c>
      <c r="G37949">
        <v>387.5</v>
      </c>
      <c r="H37949">
        <v>959307</v>
      </c>
      <c r="I37949">
        <v>69995</v>
      </c>
      <c r="J37949">
        <v>44851</v>
      </c>
      <c r="K37949" s="1" t="s">
        <v>9</v>
      </c>
      <c r="L37949" s="1" t="s">
        <v>39</v>
      </c>
      <c r="M37949">
        <v>47</v>
      </c>
      <c r="N37949" s="2">
        <v>29827</v>
      </c>
      <c r="O37949" s="17">
        <f>Merged_Data__2[[#This Row],[ Price Charged ]]-Merged_Data__2[[#This Row],[ Cost of Trip ]]</f>
        <v>930.66000000000008</v>
      </c>
    </row>
    <row r="37950" spans="1:15" x14ac:dyDescent="0.3">
      <c r="A37950">
        <v>10002540</v>
      </c>
      <c r="B37950" s="14">
        <v>42378</v>
      </c>
      <c r="C37950" s="1" t="s">
        <v>11</v>
      </c>
      <c r="D37950" s="1" t="s">
        <v>27</v>
      </c>
      <c r="E37950" s="15">
        <v>31.5</v>
      </c>
      <c r="F37950">
        <v>1316.75</v>
      </c>
      <c r="G37950">
        <v>378</v>
      </c>
      <c r="H37950">
        <v>671238</v>
      </c>
      <c r="I37950">
        <v>25063</v>
      </c>
      <c r="J37950">
        <v>53553</v>
      </c>
      <c r="K37950" s="1" t="s">
        <v>10</v>
      </c>
      <c r="L37950" s="1" t="s">
        <v>39</v>
      </c>
      <c r="M37950">
        <v>28</v>
      </c>
      <c r="N37950" s="2">
        <v>29469</v>
      </c>
      <c r="O37950" s="17">
        <f>Merged_Data__2[[#This Row],[ Price Charged ]]-Merged_Data__2[[#This Row],[ Cost of Trip ]]</f>
        <v>938.75</v>
      </c>
    </row>
    <row r="37951" spans="1:15" x14ac:dyDescent="0.3">
      <c r="A37951">
        <v>10002556</v>
      </c>
      <c r="B37951" s="14">
        <v>42378</v>
      </c>
      <c r="C37951" s="1" t="s">
        <v>11</v>
      </c>
      <c r="D37951" s="1" t="s">
        <v>27</v>
      </c>
      <c r="E37951" s="15">
        <v>2.38</v>
      </c>
      <c r="F37951">
        <v>1315.29</v>
      </c>
      <c r="G37951">
        <v>33.42</v>
      </c>
      <c r="H37951">
        <v>671238</v>
      </c>
      <c r="I37951">
        <v>25063</v>
      </c>
      <c r="J37951">
        <v>52273</v>
      </c>
      <c r="K37951" s="1" t="s">
        <v>9</v>
      </c>
      <c r="L37951" s="1" t="s">
        <v>39</v>
      </c>
      <c r="M37951">
        <v>33</v>
      </c>
      <c r="N37951" s="2">
        <v>29443</v>
      </c>
      <c r="O37951" s="17">
        <f>Merged_Data__2[[#This Row],[ Price Charged ]]-Merged_Data__2[[#This Row],[ Cost of Trip ]]</f>
        <v>1281.8699999999999</v>
      </c>
    </row>
    <row r="37952" spans="1:15" x14ac:dyDescent="0.3">
      <c r="A37952">
        <v>10002558</v>
      </c>
      <c r="B37952" s="14">
        <v>42378</v>
      </c>
      <c r="C37952" s="1" t="s">
        <v>11</v>
      </c>
      <c r="D37952" s="1" t="s">
        <v>28</v>
      </c>
      <c r="E37952" s="15">
        <v>16.100000000000001</v>
      </c>
      <c r="F37952">
        <v>1315.16</v>
      </c>
      <c r="G37952">
        <v>202.86</v>
      </c>
      <c r="H37952">
        <v>1177609</v>
      </c>
      <c r="I37952">
        <v>27247</v>
      </c>
      <c r="J37952">
        <v>51308</v>
      </c>
      <c r="K37952" s="1" t="s">
        <v>9</v>
      </c>
      <c r="L37952" s="1" t="s">
        <v>39</v>
      </c>
      <c r="M37952">
        <v>25</v>
      </c>
      <c r="N37952" s="2">
        <v>29442</v>
      </c>
      <c r="O37952" s="17">
        <f>Merged_Data__2[[#This Row],[ Price Charged ]]-Merged_Data__2[[#This Row],[ Cost of Trip ]]</f>
        <v>1112.3000000000002</v>
      </c>
    </row>
    <row r="37953" spans="1:15" x14ac:dyDescent="0.3">
      <c r="A37953">
        <v>10002562</v>
      </c>
      <c r="B37953" s="14">
        <v>42378</v>
      </c>
      <c r="C37953" s="1" t="s">
        <v>11</v>
      </c>
      <c r="D37953" s="1" t="s">
        <v>28</v>
      </c>
      <c r="E37953" s="15">
        <v>14.56</v>
      </c>
      <c r="F37953">
        <v>1315.02</v>
      </c>
      <c r="G37953">
        <v>206.17</v>
      </c>
      <c r="H37953">
        <v>1177609</v>
      </c>
      <c r="I37953">
        <v>27247</v>
      </c>
      <c r="J37953">
        <v>53513</v>
      </c>
      <c r="K37953" s="1" t="s">
        <v>9</v>
      </c>
      <c r="L37953" s="1" t="s">
        <v>39</v>
      </c>
      <c r="M37953">
        <v>23</v>
      </c>
      <c r="N37953" s="2">
        <v>29427</v>
      </c>
      <c r="O37953" s="17">
        <f>Merged_Data__2[[#This Row],[ Price Charged ]]-Merged_Data__2[[#This Row],[ Cost of Trip ]]</f>
        <v>1108.8499999999999</v>
      </c>
    </row>
    <row r="37954" spans="1:15" x14ac:dyDescent="0.3">
      <c r="A37954">
        <v>10002567</v>
      </c>
      <c r="B37954" s="14">
        <v>42378</v>
      </c>
      <c r="C37954" s="1" t="s">
        <v>11</v>
      </c>
      <c r="D37954" s="1" t="s">
        <v>28</v>
      </c>
      <c r="E37954" s="15">
        <v>43.6</v>
      </c>
      <c r="F37954">
        <v>1314.82</v>
      </c>
      <c r="G37954">
        <v>549.36</v>
      </c>
      <c r="H37954">
        <v>1177609</v>
      </c>
      <c r="I37954">
        <v>27247</v>
      </c>
      <c r="J37954">
        <v>51931</v>
      </c>
      <c r="K37954" s="1" t="s">
        <v>10</v>
      </c>
      <c r="L37954" s="1" t="s">
        <v>39</v>
      </c>
      <c r="M37954">
        <v>25</v>
      </c>
      <c r="N37954" s="2">
        <v>29416</v>
      </c>
      <c r="O37954" s="17">
        <f>Merged_Data__2[[#This Row],[ Price Charged ]]-Merged_Data__2[[#This Row],[ Cost of Trip ]]</f>
        <v>765.45999999999992</v>
      </c>
    </row>
    <row r="37955" spans="1:15" x14ac:dyDescent="0.3">
      <c r="A37955">
        <v>10002570</v>
      </c>
      <c r="B37955" s="14">
        <v>42378</v>
      </c>
      <c r="C37955" s="1" t="s">
        <v>11</v>
      </c>
      <c r="D37955" s="1" t="s">
        <v>29</v>
      </c>
      <c r="E37955" s="15">
        <v>31.36</v>
      </c>
      <c r="F37955">
        <v>1314.17</v>
      </c>
      <c r="G37955">
        <v>421.48</v>
      </c>
      <c r="H37955">
        <v>631442</v>
      </c>
      <c r="I37955">
        <v>5712</v>
      </c>
      <c r="J37955">
        <v>52654</v>
      </c>
      <c r="K37955" s="1" t="s">
        <v>9</v>
      </c>
      <c r="L37955" s="1" t="s">
        <v>39</v>
      </c>
      <c r="M37955">
        <v>34</v>
      </c>
      <c r="N37955" s="2">
        <v>29412</v>
      </c>
      <c r="O37955" s="17">
        <f>Merged_Data__2[[#This Row],[ Price Charged ]]-Merged_Data__2[[#This Row],[ Cost of Trip ]]</f>
        <v>892.69</v>
      </c>
    </row>
    <row r="37956" spans="1:15" x14ac:dyDescent="0.3">
      <c r="A37956">
        <v>10002577</v>
      </c>
      <c r="B37956" s="14">
        <v>42378</v>
      </c>
      <c r="C37956" s="1" t="s">
        <v>11</v>
      </c>
      <c r="D37956" s="1" t="s">
        <v>20</v>
      </c>
      <c r="E37956" s="15">
        <v>13.72</v>
      </c>
      <c r="F37956">
        <v>1313.95</v>
      </c>
      <c r="G37956">
        <v>195.92</v>
      </c>
      <c r="H37956">
        <v>418859</v>
      </c>
      <c r="I37956">
        <v>127001</v>
      </c>
      <c r="J37956">
        <v>52203</v>
      </c>
      <c r="K37956" s="1" t="s">
        <v>9</v>
      </c>
      <c r="L37956" s="1" t="s">
        <v>39</v>
      </c>
      <c r="M37956">
        <v>27</v>
      </c>
      <c r="N37956" s="2">
        <v>29388</v>
      </c>
      <c r="O37956" s="17">
        <f>Merged_Data__2[[#This Row],[ Price Charged ]]-Merged_Data__2[[#This Row],[ Cost of Trip ]]</f>
        <v>1118.03</v>
      </c>
    </row>
    <row r="37957" spans="1:15" x14ac:dyDescent="0.3">
      <c r="A37957">
        <v>10002578</v>
      </c>
      <c r="B37957" s="14">
        <v>42378</v>
      </c>
      <c r="C37957" s="1" t="s">
        <v>11</v>
      </c>
      <c r="D37957" s="1" t="s">
        <v>20</v>
      </c>
      <c r="E37957" s="15">
        <v>18.88</v>
      </c>
      <c r="F37957">
        <v>1313.9</v>
      </c>
      <c r="G37957">
        <v>235.62</v>
      </c>
      <c r="H37957">
        <v>418859</v>
      </c>
      <c r="I37957">
        <v>127001</v>
      </c>
      <c r="J37957">
        <v>53835</v>
      </c>
      <c r="K37957" s="1" t="s">
        <v>10</v>
      </c>
      <c r="L37957" s="1" t="s">
        <v>39</v>
      </c>
      <c r="M37957">
        <v>31</v>
      </c>
      <c r="N37957" s="2">
        <v>29387</v>
      </c>
      <c r="O37957" s="17">
        <f>Merged_Data__2[[#This Row],[ Price Charged ]]-Merged_Data__2[[#This Row],[ Cost of Trip ]]</f>
        <v>1078.2800000000002</v>
      </c>
    </row>
    <row r="37958" spans="1:15" x14ac:dyDescent="0.3">
      <c r="A37958">
        <v>10002585</v>
      </c>
      <c r="B37958" s="14">
        <v>42378</v>
      </c>
      <c r="C37958" s="1" t="s">
        <v>11</v>
      </c>
      <c r="D37958" s="1" t="s">
        <v>20</v>
      </c>
      <c r="E37958" s="15">
        <v>6.93</v>
      </c>
      <c r="F37958">
        <v>1313.54</v>
      </c>
      <c r="G37958">
        <v>97.3</v>
      </c>
      <c r="H37958">
        <v>418859</v>
      </c>
      <c r="I37958">
        <v>127001</v>
      </c>
      <c r="J37958">
        <v>51114</v>
      </c>
      <c r="K37958" s="1" t="s">
        <v>10</v>
      </c>
      <c r="L37958" s="1" t="s">
        <v>39</v>
      </c>
      <c r="M37958">
        <v>28</v>
      </c>
      <c r="N37958" s="2">
        <v>29378</v>
      </c>
      <c r="O37958" s="17">
        <f>Merged_Data__2[[#This Row],[ Price Charged ]]-Merged_Data__2[[#This Row],[ Cost of Trip ]]</f>
        <v>1216.24</v>
      </c>
    </row>
    <row r="37959" spans="1:15" x14ac:dyDescent="0.3">
      <c r="A37959">
        <v>10002590</v>
      </c>
      <c r="B37959" s="14">
        <v>42378</v>
      </c>
      <c r="C37959" s="1" t="s">
        <v>11</v>
      </c>
      <c r="D37959" s="1" t="s">
        <v>20</v>
      </c>
      <c r="E37959" s="15">
        <v>33.28</v>
      </c>
      <c r="F37959">
        <v>1313.05</v>
      </c>
      <c r="G37959">
        <v>455.27</v>
      </c>
      <c r="H37959">
        <v>418859</v>
      </c>
      <c r="I37959">
        <v>127001</v>
      </c>
      <c r="J37959">
        <v>27253</v>
      </c>
      <c r="K37959" s="1" t="s">
        <v>10</v>
      </c>
      <c r="L37959" s="1" t="s">
        <v>39</v>
      </c>
      <c r="M37959">
        <v>21</v>
      </c>
      <c r="N37959" s="2">
        <v>29375</v>
      </c>
      <c r="O37959" s="17">
        <f>Merged_Data__2[[#This Row],[ Price Charged ]]-Merged_Data__2[[#This Row],[ Cost of Trip ]]</f>
        <v>857.78</v>
      </c>
    </row>
    <row r="37960" spans="1:15" x14ac:dyDescent="0.3">
      <c r="A37960">
        <v>10002591</v>
      </c>
      <c r="B37960" s="14">
        <v>42378</v>
      </c>
      <c r="C37960" s="1" t="s">
        <v>11</v>
      </c>
      <c r="D37960" s="1" t="s">
        <v>20</v>
      </c>
      <c r="E37960" s="15">
        <v>29.97</v>
      </c>
      <c r="F37960">
        <v>1313.02</v>
      </c>
      <c r="G37960">
        <v>409.99</v>
      </c>
      <c r="H37960">
        <v>418859</v>
      </c>
      <c r="I37960">
        <v>127001</v>
      </c>
      <c r="J37960">
        <v>28144</v>
      </c>
      <c r="K37960" s="1" t="s">
        <v>9</v>
      </c>
      <c r="L37960" s="1" t="s">
        <v>39</v>
      </c>
      <c r="M37960">
        <v>33</v>
      </c>
      <c r="N37960" s="2">
        <v>29368</v>
      </c>
      <c r="O37960" s="17">
        <f>Merged_Data__2[[#This Row],[ Price Charged ]]-Merged_Data__2[[#This Row],[ Cost of Trip ]]</f>
        <v>903.03</v>
      </c>
    </row>
    <row r="37961" spans="1:15" x14ac:dyDescent="0.3">
      <c r="A37961">
        <v>10002593</v>
      </c>
      <c r="B37961" s="14">
        <v>42378</v>
      </c>
      <c r="C37961" s="1" t="s">
        <v>11</v>
      </c>
      <c r="D37961" s="1" t="s">
        <v>20</v>
      </c>
      <c r="E37961" s="15">
        <v>4.2</v>
      </c>
      <c r="F37961">
        <v>1312.61</v>
      </c>
      <c r="G37961">
        <v>50.9</v>
      </c>
      <c r="H37961">
        <v>418859</v>
      </c>
      <c r="I37961">
        <v>127001</v>
      </c>
      <c r="J37961">
        <v>34912</v>
      </c>
      <c r="K37961" s="1" t="s">
        <v>9</v>
      </c>
      <c r="L37961" s="1" t="s">
        <v>39</v>
      </c>
      <c r="M37961">
        <v>22</v>
      </c>
      <c r="N37961" s="2">
        <v>29366</v>
      </c>
      <c r="O37961" s="17">
        <f>Merged_Data__2[[#This Row],[ Price Charged ]]-Merged_Data__2[[#This Row],[ Cost of Trip ]]</f>
        <v>1261.7099999999998</v>
      </c>
    </row>
    <row r="37962" spans="1:15" x14ac:dyDescent="0.3">
      <c r="A37962">
        <v>10002602</v>
      </c>
      <c r="B37962" s="14">
        <v>42378</v>
      </c>
      <c r="C37962" s="1" t="s">
        <v>11</v>
      </c>
      <c r="D37962" s="1" t="s">
        <v>20</v>
      </c>
      <c r="E37962" s="15">
        <v>40.17</v>
      </c>
      <c r="F37962">
        <v>1311.85</v>
      </c>
      <c r="G37962">
        <v>573.63</v>
      </c>
      <c r="H37962">
        <v>418859</v>
      </c>
      <c r="I37962">
        <v>127001</v>
      </c>
      <c r="J37962">
        <v>57868</v>
      </c>
      <c r="K37962" s="1" t="s">
        <v>10</v>
      </c>
      <c r="L37962" s="1" t="s">
        <v>39</v>
      </c>
      <c r="M37962">
        <v>25</v>
      </c>
      <c r="N37962" s="2">
        <v>29346</v>
      </c>
      <c r="O37962" s="17">
        <f>Merged_Data__2[[#This Row],[ Price Charged ]]-Merged_Data__2[[#This Row],[ Cost of Trip ]]</f>
        <v>738.21999999999991</v>
      </c>
    </row>
    <row r="37963" spans="1:15" x14ac:dyDescent="0.3">
      <c r="A37963">
        <v>10002604</v>
      </c>
      <c r="B37963" s="14">
        <v>42378</v>
      </c>
      <c r="C37963" s="1" t="s">
        <v>11</v>
      </c>
      <c r="D37963" s="1" t="s">
        <v>20</v>
      </c>
      <c r="E37963" s="15">
        <v>45.24</v>
      </c>
      <c r="F37963">
        <v>1311.68</v>
      </c>
      <c r="G37963">
        <v>570.02</v>
      </c>
      <c r="H37963">
        <v>418859</v>
      </c>
      <c r="I37963">
        <v>127001</v>
      </c>
      <c r="J37963">
        <v>58836</v>
      </c>
      <c r="K37963" s="1" t="s">
        <v>9</v>
      </c>
      <c r="L37963" s="1" t="s">
        <v>39</v>
      </c>
      <c r="M37963">
        <v>28</v>
      </c>
      <c r="N37963" s="2">
        <v>29340</v>
      </c>
      <c r="O37963" s="17">
        <f>Merged_Data__2[[#This Row],[ Price Charged ]]-Merged_Data__2[[#This Row],[ Cost of Trip ]]</f>
        <v>741.66000000000008</v>
      </c>
    </row>
    <row r="37964" spans="1:15" x14ac:dyDescent="0.3">
      <c r="A37964">
        <v>10002610</v>
      </c>
      <c r="B37964" s="14">
        <v>42378</v>
      </c>
      <c r="C37964" s="1" t="s">
        <v>11</v>
      </c>
      <c r="D37964" s="1" t="s">
        <v>20</v>
      </c>
      <c r="E37964" s="15">
        <v>40.56</v>
      </c>
      <c r="F37964">
        <v>1311.33</v>
      </c>
      <c r="G37964">
        <v>496.45</v>
      </c>
      <c r="H37964">
        <v>418859</v>
      </c>
      <c r="I37964">
        <v>127001</v>
      </c>
      <c r="J37964">
        <v>57349</v>
      </c>
      <c r="K37964" s="1" t="s">
        <v>9</v>
      </c>
      <c r="L37964" s="1" t="s">
        <v>39</v>
      </c>
      <c r="M37964">
        <v>30</v>
      </c>
      <c r="N37964" s="2">
        <v>29333</v>
      </c>
      <c r="O37964" s="17">
        <f>Merged_Data__2[[#This Row],[ Price Charged ]]-Merged_Data__2[[#This Row],[ Cost of Trip ]]</f>
        <v>814.87999999999988</v>
      </c>
    </row>
    <row r="37965" spans="1:15" x14ac:dyDescent="0.3">
      <c r="A37965">
        <v>10002614</v>
      </c>
      <c r="B37965" s="14">
        <v>42378</v>
      </c>
      <c r="C37965" s="1" t="s">
        <v>11</v>
      </c>
      <c r="D37965" s="1" t="s">
        <v>20</v>
      </c>
      <c r="E37965" s="15">
        <v>7.14</v>
      </c>
      <c r="F37965">
        <v>1311.17</v>
      </c>
      <c r="G37965">
        <v>96.82</v>
      </c>
      <c r="H37965">
        <v>418859</v>
      </c>
      <c r="I37965">
        <v>127001</v>
      </c>
      <c r="J37965">
        <v>59190</v>
      </c>
      <c r="K37965" s="1" t="s">
        <v>10</v>
      </c>
      <c r="L37965" s="1" t="s">
        <v>39</v>
      </c>
      <c r="M37965">
        <v>39</v>
      </c>
      <c r="N37965" s="2">
        <v>29309</v>
      </c>
      <c r="O37965" s="17">
        <f>Merged_Data__2[[#This Row],[ Price Charged ]]-Merged_Data__2[[#This Row],[ Cost of Trip ]]</f>
        <v>1214.3500000000001</v>
      </c>
    </row>
    <row r="37966" spans="1:15" x14ac:dyDescent="0.3">
      <c r="A37966">
        <v>10002621</v>
      </c>
      <c r="B37966" s="14">
        <v>42378</v>
      </c>
      <c r="C37966" s="1" t="s">
        <v>11</v>
      </c>
      <c r="D37966" s="1" t="s">
        <v>20</v>
      </c>
      <c r="E37966" s="15">
        <v>21.66</v>
      </c>
      <c r="F37966">
        <v>1310.91</v>
      </c>
      <c r="G37966">
        <v>291.11</v>
      </c>
      <c r="H37966">
        <v>418859</v>
      </c>
      <c r="I37966">
        <v>127001</v>
      </c>
      <c r="J37966">
        <v>5807</v>
      </c>
      <c r="K37966" s="1" t="s">
        <v>9</v>
      </c>
      <c r="L37966" s="1" t="s">
        <v>39</v>
      </c>
      <c r="M37966">
        <v>20</v>
      </c>
      <c r="N37966" s="2">
        <v>29300</v>
      </c>
      <c r="O37966" s="17">
        <f>Merged_Data__2[[#This Row],[ Price Charged ]]-Merged_Data__2[[#This Row],[ Cost of Trip ]]</f>
        <v>1019.8000000000001</v>
      </c>
    </row>
    <row r="37967" spans="1:15" x14ac:dyDescent="0.3">
      <c r="A37967">
        <v>10002632</v>
      </c>
      <c r="B37967" s="14">
        <v>42378</v>
      </c>
      <c r="C37967" s="1" t="s">
        <v>11</v>
      </c>
      <c r="D37967" s="1" t="s">
        <v>20</v>
      </c>
      <c r="E37967" s="15">
        <v>7.7</v>
      </c>
      <c r="F37967">
        <v>1310.0899999999999</v>
      </c>
      <c r="G37967">
        <v>99.79</v>
      </c>
      <c r="H37967">
        <v>418859</v>
      </c>
      <c r="I37967">
        <v>127001</v>
      </c>
      <c r="J37967">
        <v>3188</v>
      </c>
      <c r="K37967" s="1" t="s">
        <v>9</v>
      </c>
      <c r="L37967" s="1" t="s">
        <v>39</v>
      </c>
      <c r="M37967">
        <v>38</v>
      </c>
      <c r="N37967" s="2">
        <v>29287</v>
      </c>
      <c r="O37967" s="17">
        <f>Merged_Data__2[[#This Row],[ Price Charged ]]-Merged_Data__2[[#This Row],[ Cost of Trip ]]</f>
        <v>1210.3</v>
      </c>
    </row>
    <row r="37968" spans="1:15" x14ac:dyDescent="0.3">
      <c r="A37968">
        <v>10002633</v>
      </c>
      <c r="B37968" s="14">
        <v>42378</v>
      </c>
      <c r="C37968" s="1" t="s">
        <v>11</v>
      </c>
      <c r="D37968" s="1" t="s">
        <v>20</v>
      </c>
      <c r="E37968" s="15">
        <v>8.19</v>
      </c>
      <c r="F37968">
        <v>1310.04</v>
      </c>
      <c r="G37968">
        <v>108.11</v>
      </c>
      <c r="H37968">
        <v>418859</v>
      </c>
      <c r="I37968">
        <v>127001</v>
      </c>
      <c r="J37968">
        <v>3139</v>
      </c>
      <c r="K37968" s="1" t="s">
        <v>9</v>
      </c>
      <c r="L37968" s="1" t="s">
        <v>39</v>
      </c>
      <c r="M37968">
        <v>40</v>
      </c>
      <c r="N37968" s="2">
        <v>29282</v>
      </c>
      <c r="O37968" s="17">
        <f>Merged_Data__2[[#This Row],[ Price Charged ]]-Merged_Data__2[[#This Row],[ Cost of Trip ]]</f>
        <v>1201.93</v>
      </c>
    </row>
    <row r="37969" spans="1:15" x14ac:dyDescent="0.3">
      <c r="A37969">
        <v>10002636</v>
      </c>
      <c r="B37969" s="14">
        <v>42378</v>
      </c>
      <c r="C37969" s="1" t="s">
        <v>11</v>
      </c>
      <c r="D37969" s="1" t="s">
        <v>20</v>
      </c>
      <c r="E37969" s="15">
        <v>11.64</v>
      </c>
      <c r="F37969">
        <v>1309.96</v>
      </c>
      <c r="G37969">
        <v>146.66</v>
      </c>
      <c r="H37969">
        <v>418859</v>
      </c>
      <c r="I37969">
        <v>127001</v>
      </c>
      <c r="J37969">
        <v>3275</v>
      </c>
      <c r="K37969" s="1" t="s">
        <v>9</v>
      </c>
      <c r="L37969" s="1" t="s">
        <v>39</v>
      </c>
      <c r="M37969">
        <v>28</v>
      </c>
      <c r="N37969" s="2">
        <v>29278</v>
      </c>
      <c r="O37969" s="17">
        <f>Merged_Data__2[[#This Row],[ Price Charged ]]-Merged_Data__2[[#This Row],[ Cost of Trip ]]</f>
        <v>1163.3</v>
      </c>
    </row>
    <row r="37970" spans="1:15" x14ac:dyDescent="0.3">
      <c r="A37970">
        <v>10002638</v>
      </c>
      <c r="B37970" s="14">
        <v>42378</v>
      </c>
      <c r="C37970" s="1" t="s">
        <v>11</v>
      </c>
      <c r="D37970" s="1" t="s">
        <v>20</v>
      </c>
      <c r="E37970" s="15">
        <v>26</v>
      </c>
      <c r="F37970">
        <v>1309.94</v>
      </c>
      <c r="G37970">
        <v>327.60000000000002</v>
      </c>
      <c r="H37970">
        <v>418859</v>
      </c>
      <c r="I37970">
        <v>127001</v>
      </c>
      <c r="J37970">
        <v>26530</v>
      </c>
      <c r="K37970" s="1" t="s">
        <v>9</v>
      </c>
      <c r="L37970" s="1" t="s">
        <v>39</v>
      </c>
      <c r="M37970">
        <v>37</v>
      </c>
      <c r="N37970" s="2">
        <v>29269</v>
      </c>
      <c r="O37970" s="17">
        <f>Merged_Data__2[[#This Row],[ Price Charged ]]-Merged_Data__2[[#This Row],[ Cost of Trip ]]</f>
        <v>982.34</v>
      </c>
    </row>
    <row r="37971" spans="1:15" x14ac:dyDescent="0.3">
      <c r="A37971">
        <v>10002639</v>
      </c>
      <c r="B37971" s="14">
        <v>42378</v>
      </c>
      <c r="C37971" s="1" t="s">
        <v>11</v>
      </c>
      <c r="D37971" s="1" t="s">
        <v>20</v>
      </c>
      <c r="E37971" s="15">
        <v>14.04</v>
      </c>
      <c r="F37971">
        <v>1309.8599999999999</v>
      </c>
      <c r="G37971">
        <v>181.96</v>
      </c>
      <c r="H37971">
        <v>418859</v>
      </c>
      <c r="I37971">
        <v>127001</v>
      </c>
      <c r="J37971">
        <v>24692</v>
      </c>
      <c r="K37971" s="1" t="s">
        <v>9</v>
      </c>
      <c r="L37971" s="1" t="s">
        <v>39</v>
      </c>
      <c r="M37971">
        <v>40</v>
      </c>
      <c r="N37971" s="2">
        <v>29262</v>
      </c>
      <c r="O37971" s="17">
        <f>Merged_Data__2[[#This Row],[ Price Charged ]]-Merged_Data__2[[#This Row],[ Cost of Trip ]]</f>
        <v>1127.8999999999999</v>
      </c>
    </row>
    <row r="37972" spans="1:15" x14ac:dyDescent="0.3">
      <c r="A37972">
        <v>10002644</v>
      </c>
      <c r="B37972" s="14">
        <v>42378</v>
      </c>
      <c r="C37972" s="1" t="s">
        <v>11</v>
      </c>
      <c r="D37972" s="1" t="s">
        <v>20</v>
      </c>
      <c r="E37972" s="15">
        <v>16.8</v>
      </c>
      <c r="F37972">
        <v>1309.42</v>
      </c>
      <c r="G37972">
        <v>213.7</v>
      </c>
      <c r="H37972">
        <v>418859</v>
      </c>
      <c r="I37972">
        <v>127001</v>
      </c>
      <c r="J37972">
        <v>30153</v>
      </c>
      <c r="K37972" s="1" t="s">
        <v>9</v>
      </c>
      <c r="L37972" s="1" t="s">
        <v>39</v>
      </c>
      <c r="M37972">
        <v>28</v>
      </c>
      <c r="N37972" s="2">
        <v>29258</v>
      </c>
      <c r="O37972" s="17">
        <f>Merged_Data__2[[#This Row],[ Price Charged ]]-Merged_Data__2[[#This Row],[ Cost of Trip ]]</f>
        <v>1095.72</v>
      </c>
    </row>
    <row r="37973" spans="1:15" x14ac:dyDescent="0.3">
      <c r="A37973">
        <v>10002653</v>
      </c>
      <c r="B37973" s="14">
        <v>42378</v>
      </c>
      <c r="C37973" s="1" t="s">
        <v>11</v>
      </c>
      <c r="D37973" s="1" t="s">
        <v>20</v>
      </c>
      <c r="E37973" s="15">
        <v>31.32</v>
      </c>
      <c r="F37973">
        <v>1308.9100000000001</v>
      </c>
      <c r="G37973">
        <v>428.46</v>
      </c>
      <c r="H37973">
        <v>418859</v>
      </c>
      <c r="I37973">
        <v>127001</v>
      </c>
      <c r="J37973">
        <v>6963</v>
      </c>
      <c r="K37973" s="1" t="s">
        <v>9</v>
      </c>
      <c r="L37973" s="1" t="s">
        <v>39</v>
      </c>
      <c r="M37973">
        <v>27</v>
      </c>
      <c r="N37973" s="2">
        <v>29234</v>
      </c>
      <c r="O37973" s="17">
        <f>Merged_Data__2[[#This Row],[ Price Charged ]]-Merged_Data__2[[#This Row],[ Cost of Trip ]]</f>
        <v>880.45</v>
      </c>
    </row>
    <row r="37974" spans="1:15" x14ac:dyDescent="0.3">
      <c r="A37974">
        <v>10002654</v>
      </c>
      <c r="B37974" s="14">
        <v>42378</v>
      </c>
      <c r="C37974" s="1" t="s">
        <v>11</v>
      </c>
      <c r="D37974" s="1" t="s">
        <v>20</v>
      </c>
      <c r="E37974" s="15">
        <v>3.54</v>
      </c>
      <c r="F37974">
        <v>1308.9100000000001</v>
      </c>
      <c r="G37974">
        <v>48.43</v>
      </c>
      <c r="H37974">
        <v>418859</v>
      </c>
      <c r="I37974">
        <v>127001</v>
      </c>
      <c r="J37974">
        <v>6306</v>
      </c>
      <c r="K37974" s="1" t="s">
        <v>9</v>
      </c>
      <c r="L37974" s="1" t="s">
        <v>39</v>
      </c>
      <c r="M37974">
        <v>51</v>
      </c>
      <c r="N37974" s="2">
        <v>29232</v>
      </c>
      <c r="O37974" s="17">
        <f>Merged_Data__2[[#This Row],[ Price Charged ]]-Merged_Data__2[[#This Row],[ Cost of Trip ]]</f>
        <v>1260.48</v>
      </c>
    </row>
    <row r="37975" spans="1:15" x14ac:dyDescent="0.3">
      <c r="A37975">
        <v>10002656</v>
      </c>
      <c r="B37975" s="14">
        <v>42378</v>
      </c>
      <c r="C37975" s="1" t="s">
        <v>11</v>
      </c>
      <c r="D37975" s="1" t="s">
        <v>20</v>
      </c>
      <c r="E37975" s="15">
        <v>35.96</v>
      </c>
      <c r="F37975">
        <v>1308.9000000000001</v>
      </c>
      <c r="G37975">
        <v>431.52</v>
      </c>
      <c r="H37975">
        <v>418859</v>
      </c>
      <c r="I37975">
        <v>127001</v>
      </c>
      <c r="J37975">
        <v>8868</v>
      </c>
      <c r="K37975" s="1" t="s">
        <v>9</v>
      </c>
      <c r="L37975" s="1" t="s">
        <v>39</v>
      </c>
      <c r="M37975">
        <v>59</v>
      </c>
      <c r="N37975" s="2">
        <v>29228</v>
      </c>
      <c r="O37975" s="17">
        <f>Merged_Data__2[[#This Row],[ Price Charged ]]-Merged_Data__2[[#This Row],[ Cost of Trip ]]</f>
        <v>877.38000000000011</v>
      </c>
    </row>
    <row r="37976" spans="1:15" x14ac:dyDescent="0.3">
      <c r="A37976">
        <v>10002661</v>
      </c>
      <c r="B37976" s="14">
        <v>42378</v>
      </c>
      <c r="C37976" s="1" t="s">
        <v>11</v>
      </c>
      <c r="D37976" s="1" t="s">
        <v>20</v>
      </c>
      <c r="E37976" s="15">
        <v>31.2</v>
      </c>
      <c r="F37976">
        <v>1308.3</v>
      </c>
      <c r="G37976">
        <v>430.56</v>
      </c>
      <c r="H37976">
        <v>418859</v>
      </c>
      <c r="I37976">
        <v>127001</v>
      </c>
      <c r="J37976">
        <v>8972</v>
      </c>
      <c r="K37976" s="1" t="s">
        <v>10</v>
      </c>
      <c r="L37976" s="1" t="s">
        <v>39</v>
      </c>
      <c r="M37976">
        <v>24</v>
      </c>
      <c r="N37976" s="2">
        <v>29196</v>
      </c>
      <c r="O37976" s="17">
        <f>Merged_Data__2[[#This Row],[ Price Charged ]]-Merged_Data__2[[#This Row],[ Cost of Trip ]]</f>
        <v>877.74</v>
      </c>
    </row>
    <row r="37977" spans="1:15" x14ac:dyDescent="0.3">
      <c r="A37977">
        <v>10002668</v>
      </c>
      <c r="B37977" s="14">
        <v>42378</v>
      </c>
      <c r="C37977" s="1" t="s">
        <v>11</v>
      </c>
      <c r="D37977" s="1" t="s">
        <v>20</v>
      </c>
      <c r="E37977" s="15">
        <v>27.54</v>
      </c>
      <c r="F37977">
        <v>1307.77</v>
      </c>
      <c r="G37977">
        <v>330.48</v>
      </c>
      <c r="H37977">
        <v>418859</v>
      </c>
      <c r="I37977">
        <v>127001</v>
      </c>
      <c r="J37977">
        <v>7473</v>
      </c>
      <c r="K37977" s="1" t="s">
        <v>9</v>
      </c>
      <c r="L37977" s="1" t="s">
        <v>39</v>
      </c>
      <c r="M37977">
        <v>28</v>
      </c>
      <c r="N37977" s="2">
        <v>29187</v>
      </c>
      <c r="O37977" s="17">
        <f>Merged_Data__2[[#This Row],[ Price Charged ]]-Merged_Data__2[[#This Row],[ Cost of Trip ]]</f>
        <v>977.29</v>
      </c>
    </row>
    <row r="37978" spans="1:15" x14ac:dyDescent="0.3">
      <c r="A37978">
        <v>10002670</v>
      </c>
      <c r="B37978" s="14">
        <v>42378</v>
      </c>
      <c r="C37978" s="1" t="s">
        <v>11</v>
      </c>
      <c r="D37978" s="1" t="s">
        <v>20</v>
      </c>
      <c r="E37978" s="15">
        <v>8.26</v>
      </c>
      <c r="F37978">
        <v>1307.74</v>
      </c>
      <c r="G37978">
        <v>113.99</v>
      </c>
      <c r="H37978">
        <v>418859</v>
      </c>
      <c r="I37978">
        <v>127001</v>
      </c>
      <c r="J37978">
        <v>8765</v>
      </c>
      <c r="K37978" s="1" t="s">
        <v>10</v>
      </c>
      <c r="L37978" s="1" t="s">
        <v>39</v>
      </c>
      <c r="M37978">
        <v>32</v>
      </c>
      <c r="N37978" s="2">
        <v>29182</v>
      </c>
      <c r="O37978" s="17">
        <f>Merged_Data__2[[#This Row],[ Price Charged ]]-Merged_Data__2[[#This Row],[ Cost of Trip ]]</f>
        <v>1193.75</v>
      </c>
    </row>
    <row r="37979" spans="1:15" x14ac:dyDescent="0.3">
      <c r="A37979">
        <v>10002676</v>
      </c>
      <c r="B37979" s="14">
        <v>42378</v>
      </c>
      <c r="C37979" s="1" t="s">
        <v>11</v>
      </c>
      <c r="D37979" s="1" t="s">
        <v>20</v>
      </c>
      <c r="E37979" s="15">
        <v>27.04</v>
      </c>
      <c r="F37979">
        <v>1307.06</v>
      </c>
      <c r="G37979">
        <v>379.64</v>
      </c>
      <c r="H37979">
        <v>418859</v>
      </c>
      <c r="I37979">
        <v>127001</v>
      </c>
      <c r="J37979">
        <v>6298</v>
      </c>
      <c r="K37979" s="1" t="s">
        <v>10</v>
      </c>
      <c r="L37979" s="1" t="s">
        <v>39</v>
      </c>
      <c r="M37979">
        <v>49</v>
      </c>
      <c r="N37979" s="2">
        <v>29172</v>
      </c>
      <c r="O37979" s="17">
        <f>Merged_Data__2[[#This Row],[ Price Charged ]]-Merged_Data__2[[#This Row],[ Cost of Trip ]]</f>
        <v>927.42</v>
      </c>
    </row>
    <row r="37980" spans="1:15" x14ac:dyDescent="0.3">
      <c r="A37980">
        <v>10002679</v>
      </c>
      <c r="B37980" s="14">
        <v>42378</v>
      </c>
      <c r="C37980" s="1" t="s">
        <v>11</v>
      </c>
      <c r="D37980" s="1" t="s">
        <v>20</v>
      </c>
      <c r="E37980" s="15">
        <v>33.32</v>
      </c>
      <c r="F37980">
        <v>1306.9100000000001</v>
      </c>
      <c r="G37980">
        <v>431.83</v>
      </c>
      <c r="H37980">
        <v>418859</v>
      </c>
      <c r="I37980">
        <v>127001</v>
      </c>
      <c r="J37980">
        <v>6867</v>
      </c>
      <c r="K37980" s="1" t="s">
        <v>9</v>
      </c>
      <c r="L37980" s="1" t="s">
        <v>39</v>
      </c>
      <c r="M37980">
        <v>36</v>
      </c>
      <c r="N37980" s="2">
        <v>29170</v>
      </c>
      <c r="O37980" s="17">
        <f>Merged_Data__2[[#This Row],[ Price Charged ]]-Merged_Data__2[[#This Row],[ Cost of Trip ]]</f>
        <v>875.08000000000015</v>
      </c>
    </row>
    <row r="37981" spans="1:15" x14ac:dyDescent="0.3">
      <c r="A37981">
        <v>10002680</v>
      </c>
      <c r="B37981" s="14">
        <v>42378</v>
      </c>
      <c r="C37981" s="1" t="s">
        <v>11</v>
      </c>
      <c r="D37981" s="1" t="s">
        <v>20</v>
      </c>
      <c r="E37981" s="15">
        <v>21</v>
      </c>
      <c r="F37981">
        <v>1306.8499999999999</v>
      </c>
      <c r="G37981">
        <v>252</v>
      </c>
      <c r="H37981">
        <v>418859</v>
      </c>
      <c r="I37981">
        <v>127001</v>
      </c>
      <c r="J37981">
        <v>8060</v>
      </c>
      <c r="K37981" s="1" t="s">
        <v>9</v>
      </c>
      <c r="L37981" s="1" t="s">
        <v>39</v>
      </c>
      <c r="M37981">
        <v>28</v>
      </c>
      <c r="N37981" s="2">
        <v>29169</v>
      </c>
      <c r="O37981" s="17">
        <f>Merged_Data__2[[#This Row],[ Price Charged ]]-Merged_Data__2[[#This Row],[ Cost of Trip ]]</f>
        <v>1054.8499999999999</v>
      </c>
    </row>
    <row r="37982" spans="1:15" x14ac:dyDescent="0.3">
      <c r="A37982">
        <v>10002683</v>
      </c>
      <c r="B37982" s="14">
        <v>42378</v>
      </c>
      <c r="C37982" s="1" t="s">
        <v>11</v>
      </c>
      <c r="D37982" s="1" t="s">
        <v>20</v>
      </c>
      <c r="E37982" s="15">
        <v>27.72</v>
      </c>
      <c r="F37982">
        <v>1306.76</v>
      </c>
      <c r="G37982">
        <v>372.56</v>
      </c>
      <c r="H37982">
        <v>418859</v>
      </c>
      <c r="I37982">
        <v>127001</v>
      </c>
      <c r="J37982">
        <v>8842</v>
      </c>
      <c r="K37982" s="1" t="s">
        <v>9</v>
      </c>
      <c r="L37982" s="1" t="s">
        <v>39</v>
      </c>
      <c r="M37982">
        <v>40</v>
      </c>
      <c r="N37982" s="2">
        <v>29164</v>
      </c>
      <c r="O37982" s="17">
        <f>Merged_Data__2[[#This Row],[ Price Charged ]]-Merged_Data__2[[#This Row],[ Cost of Trip ]]</f>
        <v>934.2</v>
      </c>
    </row>
    <row r="37983" spans="1:15" x14ac:dyDescent="0.3">
      <c r="A37983">
        <v>10002692</v>
      </c>
      <c r="B37983" s="14">
        <v>42378</v>
      </c>
      <c r="C37983" s="1" t="s">
        <v>11</v>
      </c>
      <c r="D37983" s="1" t="s">
        <v>20</v>
      </c>
      <c r="E37983" s="15">
        <v>27.84</v>
      </c>
      <c r="F37983">
        <v>1306.19</v>
      </c>
      <c r="G37983">
        <v>364.15</v>
      </c>
      <c r="H37983">
        <v>418859</v>
      </c>
      <c r="I37983">
        <v>127001</v>
      </c>
      <c r="J37983">
        <v>7000</v>
      </c>
      <c r="K37983" s="1" t="s">
        <v>9</v>
      </c>
      <c r="L37983" s="1" t="s">
        <v>39</v>
      </c>
      <c r="M37983">
        <v>57</v>
      </c>
      <c r="N37983" s="2">
        <v>29140</v>
      </c>
      <c r="O37983" s="17">
        <f>Merged_Data__2[[#This Row],[ Price Charged ]]-Merged_Data__2[[#This Row],[ Cost of Trip ]]</f>
        <v>942.04000000000008</v>
      </c>
    </row>
    <row r="37984" spans="1:15" x14ac:dyDescent="0.3">
      <c r="A37984">
        <v>10002706</v>
      </c>
      <c r="B37984" s="14">
        <v>42378</v>
      </c>
      <c r="C37984" s="1" t="s">
        <v>11</v>
      </c>
      <c r="D37984" s="1" t="s">
        <v>20</v>
      </c>
      <c r="E37984" s="15">
        <v>27.56</v>
      </c>
      <c r="F37984">
        <v>1305.6300000000001</v>
      </c>
      <c r="G37984">
        <v>353.87</v>
      </c>
      <c r="H37984">
        <v>418859</v>
      </c>
      <c r="I37984">
        <v>127001</v>
      </c>
      <c r="J37984">
        <v>38</v>
      </c>
      <c r="K37984" s="1" t="s">
        <v>9</v>
      </c>
      <c r="L37984" s="1" t="s">
        <v>39</v>
      </c>
      <c r="M37984">
        <v>59</v>
      </c>
      <c r="N37984" s="2">
        <v>29115</v>
      </c>
      <c r="O37984" s="17">
        <f>Merged_Data__2[[#This Row],[ Price Charged ]]-Merged_Data__2[[#This Row],[ Cost of Trip ]]</f>
        <v>951.7600000000001</v>
      </c>
    </row>
    <row r="37985" spans="1:15" x14ac:dyDescent="0.3">
      <c r="A37985">
        <v>10002721</v>
      </c>
      <c r="B37985" s="14">
        <v>42378</v>
      </c>
      <c r="C37985" s="1" t="s">
        <v>11</v>
      </c>
      <c r="D37985" s="1" t="s">
        <v>20</v>
      </c>
      <c r="E37985" s="15">
        <v>44.85</v>
      </c>
      <c r="F37985">
        <v>1304.53</v>
      </c>
      <c r="G37985">
        <v>602.78</v>
      </c>
      <c r="H37985">
        <v>418859</v>
      </c>
      <c r="I37985">
        <v>127001</v>
      </c>
      <c r="J37985">
        <v>400</v>
      </c>
      <c r="K37985" s="1" t="s">
        <v>9</v>
      </c>
      <c r="L37985" s="1" t="s">
        <v>39</v>
      </c>
      <c r="M37985">
        <v>50</v>
      </c>
      <c r="N37985" s="2">
        <v>29075</v>
      </c>
      <c r="O37985" s="17">
        <f>Merged_Data__2[[#This Row],[ Price Charged ]]-Merged_Data__2[[#This Row],[ Cost of Trip ]]</f>
        <v>701.75</v>
      </c>
    </row>
    <row r="37986" spans="1:15" x14ac:dyDescent="0.3">
      <c r="A37986">
        <v>10002728</v>
      </c>
      <c r="B37986" s="14">
        <v>42378</v>
      </c>
      <c r="C37986" s="1" t="s">
        <v>11</v>
      </c>
      <c r="D37986" s="1" t="s">
        <v>20</v>
      </c>
      <c r="E37986" s="15">
        <v>12.36</v>
      </c>
      <c r="F37986">
        <v>1304.1099999999999</v>
      </c>
      <c r="G37986">
        <v>151.29</v>
      </c>
      <c r="H37986">
        <v>418859</v>
      </c>
      <c r="I37986">
        <v>127001</v>
      </c>
      <c r="J37986">
        <v>45206</v>
      </c>
      <c r="K37986" s="1" t="s">
        <v>10</v>
      </c>
      <c r="L37986" s="1" t="s">
        <v>39</v>
      </c>
      <c r="M37986">
        <v>22</v>
      </c>
      <c r="N37986" s="2">
        <v>29066</v>
      </c>
      <c r="O37986" s="17">
        <f>Merged_Data__2[[#This Row],[ Price Charged ]]-Merged_Data__2[[#This Row],[ Cost of Trip ]]</f>
        <v>1152.82</v>
      </c>
    </row>
    <row r="37987" spans="1:15" x14ac:dyDescent="0.3">
      <c r="A37987">
        <v>10002731</v>
      </c>
      <c r="B37987" s="14">
        <v>42378</v>
      </c>
      <c r="C37987" s="1" t="s">
        <v>11</v>
      </c>
      <c r="D37987" s="1" t="s">
        <v>20</v>
      </c>
      <c r="E37987" s="15">
        <v>3.12</v>
      </c>
      <c r="F37987">
        <v>1303.6099999999999</v>
      </c>
      <c r="G37987">
        <v>39.69</v>
      </c>
      <c r="H37987">
        <v>418859</v>
      </c>
      <c r="I37987">
        <v>127001</v>
      </c>
      <c r="J37987">
        <v>18342</v>
      </c>
      <c r="K37987" s="1" t="s">
        <v>9</v>
      </c>
      <c r="L37987" s="1" t="s">
        <v>39</v>
      </c>
      <c r="M37987">
        <v>28</v>
      </c>
      <c r="N37987" s="2">
        <v>29065</v>
      </c>
      <c r="O37987" s="17">
        <f>Merged_Data__2[[#This Row],[ Price Charged ]]-Merged_Data__2[[#This Row],[ Cost of Trip ]]</f>
        <v>1263.9199999999998</v>
      </c>
    </row>
    <row r="37988" spans="1:15" x14ac:dyDescent="0.3">
      <c r="A37988">
        <v>10002733</v>
      </c>
      <c r="B37988" s="14">
        <v>42378</v>
      </c>
      <c r="C37988" s="1" t="s">
        <v>11</v>
      </c>
      <c r="D37988" s="1" t="s">
        <v>20</v>
      </c>
      <c r="E37988" s="15">
        <v>41.34</v>
      </c>
      <c r="F37988">
        <v>1303.52</v>
      </c>
      <c r="G37988">
        <v>590.34</v>
      </c>
      <c r="H37988">
        <v>418859</v>
      </c>
      <c r="I37988">
        <v>127001</v>
      </c>
      <c r="J37988">
        <v>18481</v>
      </c>
      <c r="K37988" s="1" t="s">
        <v>10</v>
      </c>
      <c r="L37988" s="1" t="s">
        <v>39</v>
      </c>
      <c r="M37988">
        <v>36</v>
      </c>
      <c r="N37988" s="2">
        <v>29064</v>
      </c>
      <c r="O37988" s="17">
        <f>Merged_Data__2[[#This Row],[ Price Charged ]]-Merged_Data__2[[#This Row],[ Cost of Trip ]]</f>
        <v>713.18</v>
      </c>
    </row>
    <row r="37989" spans="1:15" x14ac:dyDescent="0.3">
      <c r="A37989">
        <v>10002739</v>
      </c>
      <c r="B37989" s="14">
        <v>42378</v>
      </c>
      <c r="C37989" s="1" t="s">
        <v>11</v>
      </c>
      <c r="D37989" s="1" t="s">
        <v>20</v>
      </c>
      <c r="E37989" s="15">
        <v>17.440000000000001</v>
      </c>
      <c r="F37989">
        <v>1303.21</v>
      </c>
      <c r="G37989">
        <v>211.37</v>
      </c>
      <c r="H37989">
        <v>418859</v>
      </c>
      <c r="I37989">
        <v>127001</v>
      </c>
      <c r="J37989">
        <v>19658</v>
      </c>
      <c r="K37989" s="1" t="s">
        <v>9</v>
      </c>
      <c r="L37989" s="1" t="s">
        <v>39</v>
      </c>
      <c r="M37989">
        <v>19</v>
      </c>
      <c r="N37989" s="2">
        <v>29050</v>
      </c>
      <c r="O37989" s="17">
        <f>Merged_Data__2[[#This Row],[ Price Charged ]]-Merged_Data__2[[#This Row],[ Cost of Trip ]]</f>
        <v>1091.8400000000001</v>
      </c>
    </row>
    <row r="37990" spans="1:15" x14ac:dyDescent="0.3">
      <c r="A37990">
        <v>10000011</v>
      </c>
      <c r="B37990" s="14">
        <v>42377</v>
      </c>
      <c r="C37990" s="1" t="s">
        <v>7</v>
      </c>
      <c r="D37990" s="1" t="s">
        <v>8</v>
      </c>
      <c r="E37990" s="15">
        <v>30.45</v>
      </c>
      <c r="F37990">
        <v>2048.0300000000002</v>
      </c>
      <c r="G37990">
        <v>313.64</v>
      </c>
      <c r="H37990">
        <v>814885</v>
      </c>
      <c r="I37990">
        <v>24701</v>
      </c>
      <c r="J37990">
        <v>29290</v>
      </c>
      <c r="K37990" s="1" t="s">
        <v>9</v>
      </c>
      <c r="L37990" s="1" t="s">
        <v>39</v>
      </c>
      <c r="M37990">
        <v>28</v>
      </c>
      <c r="N37990" s="2">
        <v>35000</v>
      </c>
      <c r="O37990" s="17">
        <f>Merged_Data__2[[#This Row],[ Price Charged ]]-Merged_Data__2[[#This Row],[ Cost of Trip ]]</f>
        <v>1734.3900000000003</v>
      </c>
    </row>
    <row r="37991" spans="1:15" x14ac:dyDescent="0.3">
      <c r="A37991">
        <v>10000025</v>
      </c>
      <c r="B37991" s="14">
        <v>42377</v>
      </c>
      <c r="C37991" s="1" t="s">
        <v>7</v>
      </c>
      <c r="D37991" s="1" t="s">
        <v>14</v>
      </c>
      <c r="E37991" s="15">
        <v>25.52</v>
      </c>
      <c r="F37991">
        <v>1878.58</v>
      </c>
      <c r="G37991">
        <v>298.58</v>
      </c>
      <c r="H37991">
        <v>248968</v>
      </c>
      <c r="I37991">
        <v>80021</v>
      </c>
      <c r="J37991">
        <v>59372</v>
      </c>
      <c r="K37991" s="1" t="s">
        <v>10</v>
      </c>
      <c r="L37991" s="1" t="s">
        <v>39</v>
      </c>
      <c r="M37991">
        <v>53</v>
      </c>
      <c r="N37991" s="2">
        <v>34972</v>
      </c>
      <c r="O37991" s="17">
        <f>Merged_Data__2[[#This Row],[ Price Charged ]]-Merged_Data__2[[#This Row],[ Cost of Trip ]]</f>
        <v>1580</v>
      </c>
    </row>
    <row r="37992" spans="1:15" x14ac:dyDescent="0.3">
      <c r="A37992">
        <v>10000028</v>
      </c>
      <c r="B37992" s="14">
        <v>42377</v>
      </c>
      <c r="C37992" s="1" t="s">
        <v>7</v>
      </c>
      <c r="D37992" s="1" t="s">
        <v>14</v>
      </c>
      <c r="E37992" s="15">
        <v>34.22</v>
      </c>
      <c r="F37992">
        <v>1858.93</v>
      </c>
      <c r="G37992">
        <v>407.22</v>
      </c>
      <c r="H37992">
        <v>248968</v>
      </c>
      <c r="I37992">
        <v>80021</v>
      </c>
      <c r="J37992">
        <v>58346</v>
      </c>
      <c r="K37992" s="1" t="s">
        <v>10</v>
      </c>
      <c r="L37992" s="1" t="s">
        <v>39</v>
      </c>
      <c r="M37992">
        <v>27</v>
      </c>
      <c r="N37992" s="2">
        <v>34968</v>
      </c>
      <c r="O37992" s="17">
        <f>Merged_Data__2[[#This Row],[ Price Charged ]]-Merged_Data__2[[#This Row],[ Cost of Trip ]]</f>
        <v>1451.71</v>
      </c>
    </row>
    <row r="37993" spans="1:15" x14ac:dyDescent="0.3">
      <c r="A37993">
        <v>10000038</v>
      </c>
      <c r="B37993" s="14">
        <v>42377</v>
      </c>
      <c r="C37993" s="1" t="s">
        <v>7</v>
      </c>
      <c r="D37993" s="1" t="s">
        <v>16</v>
      </c>
      <c r="E37993" s="15">
        <v>39.549999999999997</v>
      </c>
      <c r="F37993">
        <v>1825.42</v>
      </c>
      <c r="G37993">
        <v>454.83</v>
      </c>
      <c r="H37993">
        <v>1955130</v>
      </c>
      <c r="I37993">
        <v>164468</v>
      </c>
      <c r="J37993">
        <v>5785</v>
      </c>
      <c r="K37993" s="1" t="s">
        <v>9</v>
      </c>
      <c r="L37993" s="1" t="s">
        <v>39</v>
      </c>
      <c r="M37993">
        <v>21</v>
      </c>
      <c r="N37993" s="2">
        <v>34948</v>
      </c>
      <c r="O37993" s="17">
        <f>Merged_Data__2[[#This Row],[ Price Charged ]]-Merged_Data__2[[#This Row],[ Cost of Trip ]]</f>
        <v>1370.5900000000001</v>
      </c>
    </row>
    <row r="37994" spans="1:15" x14ac:dyDescent="0.3">
      <c r="A37994">
        <v>10000105</v>
      </c>
      <c r="B37994" s="14">
        <v>42377</v>
      </c>
      <c r="C37994" s="1" t="s">
        <v>7</v>
      </c>
      <c r="D37994" s="1" t="s">
        <v>15</v>
      </c>
      <c r="E37994" s="15">
        <v>29.12</v>
      </c>
      <c r="F37994">
        <v>1683.23</v>
      </c>
      <c r="G37994">
        <v>346.53</v>
      </c>
      <c r="H37994">
        <v>1595037</v>
      </c>
      <c r="I37994">
        <v>144132</v>
      </c>
      <c r="J37994">
        <v>6343</v>
      </c>
      <c r="K37994" s="1" t="s">
        <v>9</v>
      </c>
      <c r="L37994" s="1" t="s">
        <v>39</v>
      </c>
      <c r="M37994">
        <v>42</v>
      </c>
      <c r="N37994" s="2">
        <v>34803</v>
      </c>
      <c r="O37994" s="17">
        <f>Merged_Data__2[[#This Row],[ Price Charged ]]-Merged_Data__2[[#This Row],[ Cost of Trip ]]</f>
        <v>1336.7</v>
      </c>
    </row>
    <row r="37995" spans="1:15" x14ac:dyDescent="0.3">
      <c r="A37995">
        <v>10000107</v>
      </c>
      <c r="B37995" s="14">
        <v>42377</v>
      </c>
      <c r="C37995" s="1" t="s">
        <v>7</v>
      </c>
      <c r="D37995" s="1" t="s">
        <v>15</v>
      </c>
      <c r="E37995" s="15">
        <v>27.6</v>
      </c>
      <c r="F37995">
        <v>1681.92</v>
      </c>
      <c r="G37995">
        <v>311.88</v>
      </c>
      <c r="H37995">
        <v>1595037</v>
      </c>
      <c r="I37995">
        <v>144132</v>
      </c>
      <c r="J37995">
        <v>7974</v>
      </c>
      <c r="K37995" s="1" t="s">
        <v>9</v>
      </c>
      <c r="L37995" s="1" t="s">
        <v>39</v>
      </c>
      <c r="M37995">
        <v>41</v>
      </c>
      <c r="N37995" s="2">
        <v>34792</v>
      </c>
      <c r="O37995" s="17">
        <f>Merged_Data__2[[#This Row],[ Price Charged ]]-Merged_Data__2[[#This Row],[ Cost of Trip ]]</f>
        <v>1370.04</v>
      </c>
    </row>
    <row r="37996" spans="1:15" x14ac:dyDescent="0.3">
      <c r="A37996">
        <v>10000110</v>
      </c>
      <c r="B37996" s="14">
        <v>42377</v>
      </c>
      <c r="C37996" s="1" t="s">
        <v>7</v>
      </c>
      <c r="D37996" s="1" t="s">
        <v>15</v>
      </c>
      <c r="E37996" s="15">
        <v>42.84</v>
      </c>
      <c r="F37996">
        <v>1672.71</v>
      </c>
      <c r="G37996">
        <v>462.67</v>
      </c>
      <c r="H37996">
        <v>1595037</v>
      </c>
      <c r="I37996">
        <v>144132</v>
      </c>
      <c r="J37996">
        <v>7451</v>
      </c>
      <c r="K37996" s="1" t="s">
        <v>9</v>
      </c>
      <c r="L37996" s="1" t="s">
        <v>39</v>
      </c>
      <c r="M37996">
        <v>19</v>
      </c>
      <c r="N37996" s="2">
        <v>34787</v>
      </c>
      <c r="O37996" s="17">
        <f>Merged_Data__2[[#This Row],[ Price Charged ]]-Merged_Data__2[[#This Row],[ Cost of Trip ]]</f>
        <v>1210.04</v>
      </c>
    </row>
    <row r="37997" spans="1:15" x14ac:dyDescent="0.3">
      <c r="A37997">
        <v>10000114</v>
      </c>
      <c r="B37997" s="14">
        <v>42377</v>
      </c>
      <c r="C37997" s="1" t="s">
        <v>7</v>
      </c>
      <c r="D37997" s="1" t="s">
        <v>15</v>
      </c>
      <c r="E37997" s="15">
        <v>4.28</v>
      </c>
      <c r="F37997">
        <v>1668.82</v>
      </c>
      <c r="G37997">
        <v>50.5</v>
      </c>
      <c r="H37997">
        <v>1595037</v>
      </c>
      <c r="I37997">
        <v>144132</v>
      </c>
      <c r="J37997">
        <v>7615</v>
      </c>
      <c r="K37997" s="1" t="s">
        <v>10</v>
      </c>
      <c r="L37997" s="1" t="s">
        <v>39</v>
      </c>
      <c r="M37997">
        <v>24</v>
      </c>
      <c r="N37997" s="2">
        <v>34775</v>
      </c>
      <c r="O37997" s="17">
        <f>Merged_Data__2[[#This Row],[ Price Charged ]]-Merged_Data__2[[#This Row],[ Cost of Trip ]]</f>
        <v>1618.32</v>
      </c>
    </row>
    <row r="37998" spans="1:15" x14ac:dyDescent="0.3">
      <c r="A37998">
        <v>10000118</v>
      </c>
      <c r="B37998" s="14">
        <v>42377</v>
      </c>
      <c r="C37998" s="1" t="s">
        <v>7</v>
      </c>
      <c r="D37998" s="1" t="s">
        <v>15</v>
      </c>
      <c r="E37998" s="15">
        <v>9.0399999999999991</v>
      </c>
      <c r="F37998">
        <v>1664.35</v>
      </c>
      <c r="G37998">
        <v>107.58</v>
      </c>
      <c r="H37998">
        <v>1595037</v>
      </c>
      <c r="I37998">
        <v>144132</v>
      </c>
      <c r="J37998">
        <v>7388</v>
      </c>
      <c r="K37998" s="1" t="s">
        <v>10</v>
      </c>
      <c r="L37998" s="1" t="s">
        <v>39</v>
      </c>
      <c r="M37998">
        <v>37</v>
      </c>
      <c r="N37998" s="2">
        <v>34767</v>
      </c>
      <c r="O37998" s="17">
        <f>Merged_Data__2[[#This Row],[ Price Charged ]]-Merged_Data__2[[#This Row],[ Cost of Trip ]]</f>
        <v>1556.77</v>
      </c>
    </row>
    <row r="37999" spans="1:15" x14ac:dyDescent="0.3">
      <c r="A37999">
        <v>10000121</v>
      </c>
      <c r="B37999" s="14">
        <v>42377</v>
      </c>
      <c r="C37999" s="1" t="s">
        <v>7</v>
      </c>
      <c r="D37999" s="1" t="s">
        <v>15</v>
      </c>
      <c r="E37999" s="15">
        <v>10.199999999999999</v>
      </c>
      <c r="F37999">
        <v>1663.07</v>
      </c>
      <c r="G37999">
        <v>110.16</v>
      </c>
      <c r="H37999">
        <v>1595037</v>
      </c>
      <c r="I37999">
        <v>144132</v>
      </c>
      <c r="J37999">
        <v>7928</v>
      </c>
      <c r="K37999" s="1" t="s">
        <v>10</v>
      </c>
      <c r="L37999" s="1" t="s">
        <v>39</v>
      </c>
      <c r="M37999">
        <v>36</v>
      </c>
      <c r="N37999" s="2">
        <v>34760</v>
      </c>
      <c r="O37999" s="17">
        <f>Merged_Data__2[[#This Row],[ Price Charged ]]-Merged_Data__2[[#This Row],[ Cost of Trip ]]</f>
        <v>1552.9099999999999</v>
      </c>
    </row>
    <row r="38000" spans="1:15" x14ac:dyDescent="0.3">
      <c r="A38000">
        <v>10000123</v>
      </c>
      <c r="B38000" s="14">
        <v>42377</v>
      </c>
      <c r="C38000" s="1" t="s">
        <v>7</v>
      </c>
      <c r="D38000" s="1" t="s">
        <v>15</v>
      </c>
      <c r="E38000" s="15">
        <v>28.42</v>
      </c>
      <c r="F38000">
        <v>1661.58</v>
      </c>
      <c r="G38000">
        <v>312.62</v>
      </c>
      <c r="H38000">
        <v>1595037</v>
      </c>
      <c r="I38000">
        <v>144132</v>
      </c>
      <c r="J38000">
        <v>6249</v>
      </c>
      <c r="K38000" s="1" t="s">
        <v>9</v>
      </c>
      <c r="L38000" s="1" t="s">
        <v>39</v>
      </c>
      <c r="M38000">
        <v>31</v>
      </c>
      <c r="N38000" s="2">
        <v>34757</v>
      </c>
      <c r="O38000" s="17">
        <f>Merged_Data__2[[#This Row],[ Price Charged ]]-Merged_Data__2[[#This Row],[ Cost of Trip ]]</f>
        <v>1348.96</v>
      </c>
    </row>
    <row r="38001" spans="1:15" x14ac:dyDescent="0.3">
      <c r="A38001">
        <v>10000136</v>
      </c>
      <c r="B38001" s="14">
        <v>42377</v>
      </c>
      <c r="C38001" s="1" t="s">
        <v>7</v>
      </c>
      <c r="D38001" s="1" t="s">
        <v>21</v>
      </c>
      <c r="E38001" s="15">
        <v>37.76</v>
      </c>
      <c r="F38001">
        <v>1647.77</v>
      </c>
      <c r="G38001">
        <v>426.69</v>
      </c>
      <c r="H38001">
        <v>1339155</v>
      </c>
      <c r="I38001">
        <v>17675</v>
      </c>
      <c r="J38001">
        <v>54452</v>
      </c>
      <c r="K38001" s="1" t="s">
        <v>10</v>
      </c>
      <c r="L38001" s="1" t="s">
        <v>39</v>
      </c>
      <c r="M38001">
        <v>25</v>
      </c>
      <c r="N38001" s="2">
        <v>34738</v>
      </c>
      <c r="O38001" s="17">
        <f>Merged_Data__2[[#This Row],[ Price Charged ]]-Merged_Data__2[[#This Row],[ Cost of Trip ]]</f>
        <v>1221.08</v>
      </c>
    </row>
    <row r="38002" spans="1:15" x14ac:dyDescent="0.3">
      <c r="A38002">
        <v>10000137</v>
      </c>
      <c r="B38002" s="14">
        <v>42377</v>
      </c>
      <c r="C38002" s="1" t="s">
        <v>7</v>
      </c>
      <c r="D38002" s="1" t="s">
        <v>22</v>
      </c>
      <c r="E38002" s="15">
        <v>36.36</v>
      </c>
      <c r="F38002">
        <v>1644.67</v>
      </c>
      <c r="G38002">
        <v>418.14</v>
      </c>
      <c r="H38002">
        <v>327225</v>
      </c>
      <c r="I38002">
        <v>9270</v>
      </c>
      <c r="J38002">
        <v>2416</v>
      </c>
      <c r="K38002" s="1" t="s">
        <v>10</v>
      </c>
      <c r="L38002" s="1" t="s">
        <v>39</v>
      </c>
      <c r="M38002">
        <v>28</v>
      </c>
      <c r="N38002" s="2">
        <v>34734</v>
      </c>
      <c r="O38002" s="17">
        <f>Merged_Data__2[[#This Row],[ Price Charged ]]-Merged_Data__2[[#This Row],[ Cost of Trip ]]</f>
        <v>1226.5300000000002</v>
      </c>
    </row>
    <row r="38003" spans="1:15" x14ac:dyDescent="0.3">
      <c r="A38003">
        <v>10000139</v>
      </c>
      <c r="B38003" s="14">
        <v>42377</v>
      </c>
      <c r="C38003" s="1" t="s">
        <v>7</v>
      </c>
      <c r="D38003" s="1" t="s">
        <v>12</v>
      </c>
      <c r="E38003" s="15">
        <v>17.850000000000001</v>
      </c>
      <c r="F38003">
        <v>1643.36</v>
      </c>
      <c r="G38003">
        <v>198.14</v>
      </c>
      <c r="H38003">
        <v>8405837</v>
      </c>
      <c r="I38003">
        <v>302149</v>
      </c>
      <c r="J38003">
        <v>1451</v>
      </c>
      <c r="K38003" s="1" t="s">
        <v>10</v>
      </c>
      <c r="L38003" s="1" t="s">
        <v>39</v>
      </c>
      <c r="M38003">
        <v>35</v>
      </c>
      <c r="N38003" s="2">
        <v>34732</v>
      </c>
      <c r="O38003" s="17">
        <f>Merged_Data__2[[#This Row],[ Price Charged ]]-Merged_Data__2[[#This Row],[ Cost of Trip ]]</f>
        <v>1445.2199999999998</v>
      </c>
    </row>
    <row r="38004" spans="1:15" x14ac:dyDescent="0.3">
      <c r="A38004">
        <v>10000147</v>
      </c>
      <c r="B38004" s="14">
        <v>42377</v>
      </c>
      <c r="C38004" s="1" t="s">
        <v>7</v>
      </c>
      <c r="D38004" s="1" t="s">
        <v>12</v>
      </c>
      <c r="E38004" s="15">
        <v>27.3</v>
      </c>
      <c r="F38004">
        <v>1636.04</v>
      </c>
      <c r="G38004">
        <v>294.83999999999997</v>
      </c>
      <c r="H38004">
        <v>8405837</v>
      </c>
      <c r="I38004">
        <v>302149</v>
      </c>
      <c r="J38004">
        <v>533</v>
      </c>
      <c r="K38004" s="1" t="s">
        <v>10</v>
      </c>
      <c r="L38004" s="1" t="s">
        <v>39</v>
      </c>
      <c r="M38004">
        <v>52</v>
      </c>
      <c r="N38004" s="2">
        <v>34718</v>
      </c>
      <c r="O38004" s="17">
        <f>Merged_Data__2[[#This Row],[ Price Charged ]]-Merged_Data__2[[#This Row],[ Cost of Trip ]]</f>
        <v>1341.2</v>
      </c>
    </row>
    <row r="38005" spans="1:15" x14ac:dyDescent="0.3">
      <c r="A38005">
        <v>10000179</v>
      </c>
      <c r="B38005" s="14">
        <v>42377</v>
      </c>
      <c r="C38005" s="1" t="s">
        <v>7</v>
      </c>
      <c r="D38005" s="1" t="s">
        <v>17</v>
      </c>
      <c r="E38005" s="15">
        <v>30.52</v>
      </c>
      <c r="F38005">
        <v>1612.03</v>
      </c>
      <c r="G38005">
        <v>350.98</v>
      </c>
      <c r="H38005">
        <v>959307</v>
      </c>
      <c r="I38005">
        <v>69995</v>
      </c>
      <c r="J38005">
        <v>18849</v>
      </c>
      <c r="K38005" s="1" t="s">
        <v>9</v>
      </c>
      <c r="L38005" s="1" t="s">
        <v>39</v>
      </c>
      <c r="M38005">
        <v>20</v>
      </c>
      <c r="N38005" s="2">
        <v>34649</v>
      </c>
      <c r="O38005" s="17">
        <f>Merged_Data__2[[#This Row],[ Price Charged ]]-Merged_Data__2[[#This Row],[ Cost of Trip ]]</f>
        <v>1261.05</v>
      </c>
    </row>
    <row r="38006" spans="1:15" x14ac:dyDescent="0.3">
      <c r="A38006">
        <v>10000200</v>
      </c>
      <c r="B38006" s="14">
        <v>42377</v>
      </c>
      <c r="C38006" s="1" t="s">
        <v>7</v>
      </c>
      <c r="D38006" s="1" t="s">
        <v>17</v>
      </c>
      <c r="E38006" s="15">
        <v>6.42</v>
      </c>
      <c r="F38006">
        <v>1600.56</v>
      </c>
      <c r="G38006">
        <v>67.41</v>
      </c>
      <c r="H38006">
        <v>959307</v>
      </c>
      <c r="I38006">
        <v>69995</v>
      </c>
      <c r="J38006">
        <v>18838</v>
      </c>
      <c r="K38006" s="1" t="s">
        <v>10</v>
      </c>
      <c r="L38006" s="1" t="s">
        <v>39</v>
      </c>
      <c r="M38006">
        <v>41</v>
      </c>
      <c r="N38006" s="2">
        <v>34619</v>
      </c>
      <c r="O38006" s="17">
        <f>Merged_Data__2[[#This Row],[ Price Charged ]]-Merged_Data__2[[#This Row],[ Cost of Trip ]]</f>
        <v>1533.1499999999999</v>
      </c>
    </row>
    <row r="38007" spans="1:15" x14ac:dyDescent="0.3">
      <c r="A38007">
        <v>10000343</v>
      </c>
      <c r="B38007" s="14">
        <v>42377</v>
      </c>
      <c r="C38007" s="1" t="s">
        <v>7</v>
      </c>
      <c r="D38007" s="1" t="s">
        <v>27</v>
      </c>
      <c r="E38007" s="15">
        <v>32.67</v>
      </c>
      <c r="F38007">
        <v>1598.63</v>
      </c>
      <c r="G38007">
        <v>329.97</v>
      </c>
      <c r="H38007">
        <v>671238</v>
      </c>
      <c r="I38007">
        <v>25063</v>
      </c>
      <c r="J38007">
        <v>38915</v>
      </c>
      <c r="K38007" s="1" t="s">
        <v>10</v>
      </c>
      <c r="L38007" s="1" t="s">
        <v>39</v>
      </c>
      <c r="M38007">
        <v>52</v>
      </c>
      <c r="N38007" s="2">
        <v>34312</v>
      </c>
      <c r="O38007" s="17">
        <f>Merged_Data__2[[#This Row],[ Price Charged ]]-Merged_Data__2[[#This Row],[ Cost of Trip ]]</f>
        <v>1268.6600000000001</v>
      </c>
    </row>
    <row r="38008" spans="1:15" x14ac:dyDescent="0.3">
      <c r="A38008">
        <v>10000359</v>
      </c>
      <c r="B38008" s="14">
        <v>42377</v>
      </c>
      <c r="C38008" s="1" t="s">
        <v>7</v>
      </c>
      <c r="D38008" s="1" t="s">
        <v>28</v>
      </c>
      <c r="E38008" s="15">
        <v>23.28</v>
      </c>
      <c r="F38008">
        <v>1589.17</v>
      </c>
      <c r="G38008">
        <v>256.08</v>
      </c>
      <c r="H38008">
        <v>1177609</v>
      </c>
      <c r="I38008">
        <v>27247</v>
      </c>
      <c r="J38008">
        <v>13166</v>
      </c>
      <c r="K38008" s="1" t="s">
        <v>9</v>
      </c>
      <c r="L38008" s="1" t="s">
        <v>39</v>
      </c>
      <c r="M38008">
        <v>19</v>
      </c>
      <c r="N38008" s="2">
        <v>34288</v>
      </c>
      <c r="O38008" s="17">
        <f>Merged_Data__2[[#This Row],[ Price Charged ]]-Merged_Data__2[[#This Row],[ Cost of Trip ]]</f>
        <v>1333.0900000000001</v>
      </c>
    </row>
    <row r="38009" spans="1:15" x14ac:dyDescent="0.3">
      <c r="A38009">
        <v>10000381</v>
      </c>
      <c r="B38009" s="14">
        <v>42377</v>
      </c>
      <c r="C38009" s="1" t="s">
        <v>7</v>
      </c>
      <c r="D38009" s="1" t="s">
        <v>20</v>
      </c>
      <c r="E38009" s="15">
        <v>17.920000000000002</v>
      </c>
      <c r="F38009">
        <v>1577.6</v>
      </c>
      <c r="G38009">
        <v>204.29</v>
      </c>
      <c r="H38009">
        <v>418859</v>
      </c>
      <c r="I38009">
        <v>127001</v>
      </c>
      <c r="J38009">
        <v>27884</v>
      </c>
      <c r="K38009" s="1" t="s">
        <v>9</v>
      </c>
      <c r="L38009" s="1" t="s">
        <v>39</v>
      </c>
      <c r="M38009">
        <v>32</v>
      </c>
      <c r="N38009" s="2">
        <v>34224</v>
      </c>
      <c r="O38009" s="17">
        <f>Merged_Data__2[[#This Row],[ Price Charged ]]-Merged_Data__2[[#This Row],[ Cost of Trip ]]</f>
        <v>1373.31</v>
      </c>
    </row>
    <row r="38010" spans="1:15" x14ac:dyDescent="0.3">
      <c r="A38010">
        <v>10000382</v>
      </c>
      <c r="B38010" s="14">
        <v>42377</v>
      </c>
      <c r="C38010" s="1" t="s">
        <v>7</v>
      </c>
      <c r="D38010" s="1" t="s">
        <v>20</v>
      </c>
      <c r="E38010" s="15">
        <v>43.29</v>
      </c>
      <c r="F38010">
        <v>1577.03</v>
      </c>
      <c r="G38010">
        <v>463.2</v>
      </c>
      <c r="H38010">
        <v>418859</v>
      </c>
      <c r="I38010">
        <v>127001</v>
      </c>
      <c r="J38010">
        <v>28533</v>
      </c>
      <c r="K38010" s="1" t="s">
        <v>9</v>
      </c>
      <c r="L38010" s="1" t="s">
        <v>39</v>
      </c>
      <c r="M38010">
        <v>39</v>
      </c>
      <c r="N38010" s="2">
        <v>34224</v>
      </c>
      <c r="O38010" s="17">
        <f>Merged_Data__2[[#This Row],[ Price Charged ]]-Merged_Data__2[[#This Row],[ Cost of Trip ]]</f>
        <v>1113.83</v>
      </c>
    </row>
    <row r="38011" spans="1:15" x14ac:dyDescent="0.3">
      <c r="A38011">
        <v>10000397</v>
      </c>
      <c r="B38011" s="14">
        <v>42377</v>
      </c>
      <c r="C38011" s="1" t="s">
        <v>11</v>
      </c>
      <c r="D38011" s="1" t="s">
        <v>8</v>
      </c>
      <c r="E38011" s="15">
        <v>18.899999999999999</v>
      </c>
      <c r="F38011">
        <v>1568.48</v>
      </c>
      <c r="G38011">
        <v>267.62</v>
      </c>
      <c r="H38011">
        <v>814885</v>
      </c>
      <c r="I38011">
        <v>24701</v>
      </c>
      <c r="J38011">
        <v>29559</v>
      </c>
      <c r="K38011" s="1" t="s">
        <v>9</v>
      </c>
      <c r="L38011" s="1" t="s">
        <v>39</v>
      </c>
      <c r="M38011">
        <v>20</v>
      </c>
      <c r="N38011" s="2">
        <v>34192</v>
      </c>
      <c r="O38011" s="17">
        <f>Merged_Data__2[[#This Row],[ Price Charged ]]-Merged_Data__2[[#This Row],[ Cost of Trip ]]</f>
        <v>1300.8600000000001</v>
      </c>
    </row>
    <row r="38012" spans="1:15" x14ac:dyDescent="0.3">
      <c r="A38012">
        <v>10000419</v>
      </c>
      <c r="B38012" s="14">
        <v>42377</v>
      </c>
      <c r="C38012" s="1" t="s">
        <v>11</v>
      </c>
      <c r="D38012" s="1" t="s">
        <v>14</v>
      </c>
      <c r="E38012" s="15">
        <v>36.36</v>
      </c>
      <c r="F38012">
        <v>1560.92</v>
      </c>
      <c r="G38012">
        <v>436.32</v>
      </c>
      <c r="H38012">
        <v>248968</v>
      </c>
      <c r="I38012">
        <v>80021</v>
      </c>
      <c r="J38012">
        <v>59588</v>
      </c>
      <c r="K38012" s="1" t="s">
        <v>9</v>
      </c>
      <c r="L38012" s="1" t="s">
        <v>39</v>
      </c>
      <c r="M38012">
        <v>20</v>
      </c>
      <c r="N38012" s="2">
        <v>34151</v>
      </c>
      <c r="O38012" s="17">
        <f>Merged_Data__2[[#This Row],[ Price Charged ]]-Merged_Data__2[[#This Row],[ Cost of Trip ]]</f>
        <v>1124.6000000000001</v>
      </c>
    </row>
    <row r="38013" spans="1:15" x14ac:dyDescent="0.3">
      <c r="A38013">
        <v>10000421</v>
      </c>
      <c r="B38013" s="14">
        <v>42377</v>
      </c>
      <c r="C38013" s="1" t="s">
        <v>11</v>
      </c>
      <c r="D38013" s="1" t="s">
        <v>14</v>
      </c>
      <c r="E38013" s="15">
        <v>38.22</v>
      </c>
      <c r="F38013">
        <v>1559.67</v>
      </c>
      <c r="G38013">
        <v>499.92</v>
      </c>
      <c r="H38013">
        <v>248968</v>
      </c>
      <c r="I38013">
        <v>80021</v>
      </c>
      <c r="J38013">
        <v>59272</v>
      </c>
      <c r="K38013" s="1" t="s">
        <v>10</v>
      </c>
      <c r="L38013" s="1" t="s">
        <v>39</v>
      </c>
      <c r="M38013">
        <v>38</v>
      </c>
      <c r="N38013" s="2">
        <v>34141</v>
      </c>
      <c r="O38013" s="17">
        <f>Merged_Data__2[[#This Row],[ Price Charged ]]-Merged_Data__2[[#This Row],[ Cost of Trip ]]</f>
        <v>1059.75</v>
      </c>
    </row>
    <row r="38014" spans="1:15" x14ac:dyDescent="0.3">
      <c r="A38014">
        <v>10000423</v>
      </c>
      <c r="B38014" s="14">
        <v>42377</v>
      </c>
      <c r="C38014" s="1" t="s">
        <v>11</v>
      </c>
      <c r="D38014" s="1" t="s">
        <v>14</v>
      </c>
      <c r="E38014" s="15">
        <v>28.42</v>
      </c>
      <c r="F38014">
        <v>1558.9</v>
      </c>
      <c r="G38014">
        <v>385.38</v>
      </c>
      <c r="H38014">
        <v>248968</v>
      </c>
      <c r="I38014">
        <v>80021</v>
      </c>
      <c r="J38014">
        <v>58656</v>
      </c>
      <c r="K38014" s="1" t="s">
        <v>9</v>
      </c>
      <c r="L38014" s="1" t="s">
        <v>39</v>
      </c>
      <c r="M38014">
        <v>51</v>
      </c>
      <c r="N38014" s="2">
        <v>34139</v>
      </c>
      <c r="O38014" s="17">
        <f>Merged_Data__2[[#This Row],[ Price Charged ]]-Merged_Data__2[[#This Row],[ Cost of Trip ]]</f>
        <v>1173.52</v>
      </c>
    </row>
    <row r="38015" spans="1:15" x14ac:dyDescent="0.3">
      <c r="A38015">
        <v>10000436</v>
      </c>
      <c r="B38015" s="14">
        <v>42377</v>
      </c>
      <c r="C38015" s="1" t="s">
        <v>11</v>
      </c>
      <c r="D38015" s="1" t="s">
        <v>14</v>
      </c>
      <c r="E38015" s="15">
        <v>18</v>
      </c>
      <c r="F38015">
        <v>1554.53</v>
      </c>
      <c r="G38015">
        <v>241.92</v>
      </c>
      <c r="H38015">
        <v>248968</v>
      </c>
      <c r="I38015">
        <v>80021</v>
      </c>
      <c r="J38015">
        <v>57180</v>
      </c>
      <c r="K38015" s="1" t="s">
        <v>10</v>
      </c>
      <c r="L38015" s="1" t="s">
        <v>39</v>
      </c>
      <c r="M38015">
        <v>21</v>
      </c>
      <c r="N38015" s="2">
        <v>34107</v>
      </c>
      <c r="O38015" s="17">
        <f>Merged_Data__2[[#This Row],[ Price Charged ]]-Merged_Data__2[[#This Row],[ Cost of Trip ]]</f>
        <v>1312.61</v>
      </c>
    </row>
    <row r="38016" spans="1:15" x14ac:dyDescent="0.3">
      <c r="A38016">
        <v>10000463</v>
      </c>
      <c r="B38016" s="14">
        <v>42377</v>
      </c>
      <c r="C38016" s="1" t="s">
        <v>11</v>
      </c>
      <c r="D38016" s="1" t="s">
        <v>14</v>
      </c>
      <c r="E38016" s="15">
        <v>3.03</v>
      </c>
      <c r="F38016">
        <v>1543.97</v>
      </c>
      <c r="G38016">
        <v>41.09</v>
      </c>
      <c r="H38016">
        <v>248968</v>
      </c>
      <c r="I38016">
        <v>80021</v>
      </c>
      <c r="J38016">
        <v>3059</v>
      </c>
      <c r="K38016" s="1" t="s">
        <v>9</v>
      </c>
      <c r="L38016" s="1" t="s">
        <v>39</v>
      </c>
      <c r="M38016">
        <v>39</v>
      </c>
      <c r="N38016" s="2">
        <v>34041</v>
      </c>
      <c r="O38016" s="17">
        <f>Merged_Data__2[[#This Row],[ Price Charged ]]-Merged_Data__2[[#This Row],[ Cost of Trip ]]</f>
        <v>1502.88</v>
      </c>
    </row>
    <row r="38017" spans="1:15" x14ac:dyDescent="0.3">
      <c r="A38017">
        <v>10000493</v>
      </c>
      <c r="B38017" s="14">
        <v>42377</v>
      </c>
      <c r="C38017" s="1" t="s">
        <v>11</v>
      </c>
      <c r="D38017" s="1" t="s">
        <v>16</v>
      </c>
      <c r="E38017" s="15">
        <v>2.2200000000000002</v>
      </c>
      <c r="F38017">
        <v>1534.47</v>
      </c>
      <c r="G38017">
        <v>30.64</v>
      </c>
      <c r="H38017">
        <v>1955130</v>
      </c>
      <c r="I38017">
        <v>164468</v>
      </c>
      <c r="J38017">
        <v>5773</v>
      </c>
      <c r="K38017" s="1" t="s">
        <v>9</v>
      </c>
      <c r="L38017" s="1" t="s">
        <v>39</v>
      </c>
      <c r="M38017">
        <v>33</v>
      </c>
      <c r="N38017" s="2">
        <v>33973</v>
      </c>
      <c r="O38017" s="17">
        <f>Merged_Data__2[[#This Row],[ Price Charged ]]-Merged_Data__2[[#This Row],[ Cost of Trip ]]</f>
        <v>1503.83</v>
      </c>
    </row>
    <row r="38018" spans="1:15" x14ac:dyDescent="0.3">
      <c r="A38018">
        <v>10000500</v>
      </c>
      <c r="B38018" s="14">
        <v>42377</v>
      </c>
      <c r="C38018" s="1" t="s">
        <v>11</v>
      </c>
      <c r="D38018" s="1" t="s">
        <v>16</v>
      </c>
      <c r="E38018" s="15">
        <v>10.45</v>
      </c>
      <c r="F38018">
        <v>1533.07</v>
      </c>
      <c r="G38018">
        <v>142.96</v>
      </c>
      <c r="H38018">
        <v>1955130</v>
      </c>
      <c r="I38018">
        <v>164468</v>
      </c>
      <c r="J38018">
        <v>3020</v>
      </c>
      <c r="K38018" s="1" t="s">
        <v>9</v>
      </c>
      <c r="L38018" s="1" t="s">
        <v>39</v>
      </c>
      <c r="M38018">
        <v>49</v>
      </c>
      <c r="N38018" s="2">
        <v>33960</v>
      </c>
      <c r="O38018" s="17">
        <f>Merged_Data__2[[#This Row],[ Price Charged ]]-Merged_Data__2[[#This Row],[ Cost of Trip ]]</f>
        <v>1390.11</v>
      </c>
    </row>
    <row r="38019" spans="1:15" x14ac:dyDescent="0.3">
      <c r="A38019">
        <v>10000504</v>
      </c>
      <c r="B38019" s="14">
        <v>42377</v>
      </c>
      <c r="C38019" s="1" t="s">
        <v>11</v>
      </c>
      <c r="D38019" s="1" t="s">
        <v>16</v>
      </c>
      <c r="E38019" s="15">
        <v>3.21</v>
      </c>
      <c r="F38019">
        <v>1531.65</v>
      </c>
      <c r="G38019">
        <v>43.14</v>
      </c>
      <c r="H38019">
        <v>1955130</v>
      </c>
      <c r="I38019">
        <v>164468</v>
      </c>
      <c r="J38019">
        <v>4710</v>
      </c>
      <c r="K38019" s="1" t="s">
        <v>9</v>
      </c>
      <c r="L38019" s="1" t="s">
        <v>39</v>
      </c>
      <c r="M38019">
        <v>40</v>
      </c>
      <c r="N38019" s="2">
        <v>33956</v>
      </c>
      <c r="O38019" s="17">
        <f>Merged_Data__2[[#This Row],[ Price Charged ]]-Merged_Data__2[[#This Row],[ Cost of Trip ]]</f>
        <v>1488.51</v>
      </c>
    </row>
    <row r="38020" spans="1:15" x14ac:dyDescent="0.3">
      <c r="A38020">
        <v>10000524</v>
      </c>
      <c r="B38020" s="14">
        <v>42377</v>
      </c>
      <c r="C38020" s="1" t="s">
        <v>11</v>
      </c>
      <c r="D38020" s="1" t="s">
        <v>16</v>
      </c>
      <c r="E38020" s="15">
        <v>35.35</v>
      </c>
      <c r="F38020">
        <v>1523.3</v>
      </c>
      <c r="G38020">
        <v>462.38</v>
      </c>
      <c r="H38020">
        <v>1955130</v>
      </c>
      <c r="I38020">
        <v>164468</v>
      </c>
      <c r="J38020">
        <v>3377</v>
      </c>
      <c r="K38020" s="1" t="s">
        <v>9</v>
      </c>
      <c r="L38020" s="1" t="s">
        <v>39</v>
      </c>
      <c r="M38020">
        <v>58</v>
      </c>
      <c r="N38020" s="2">
        <v>33895</v>
      </c>
      <c r="O38020" s="17">
        <f>Merged_Data__2[[#This Row],[ Price Charged ]]-Merged_Data__2[[#This Row],[ Cost of Trip ]]</f>
        <v>1060.92</v>
      </c>
    </row>
    <row r="38021" spans="1:15" x14ac:dyDescent="0.3">
      <c r="A38021">
        <v>10000535</v>
      </c>
      <c r="B38021" s="14">
        <v>42377</v>
      </c>
      <c r="C38021" s="1" t="s">
        <v>11</v>
      </c>
      <c r="D38021" s="1" t="s">
        <v>16</v>
      </c>
      <c r="E38021" s="15">
        <v>32.200000000000003</v>
      </c>
      <c r="F38021">
        <v>1519.77</v>
      </c>
      <c r="G38021">
        <v>386.4</v>
      </c>
      <c r="H38021">
        <v>1955130</v>
      </c>
      <c r="I38021">
        <v>164468</v>
      </c>
      <c r="J38021">
        <v>3322</v>
      </c>
      <c r="K38021" s="1" t="s">
        <v>10</v>
      </c>
      <c r="L38021" s="1" t="s">
        <v>39</v>
      </c>
      <c r="M38021">
        <v>29</v>
      </c>
      <c r="N38021" s="2">
        <v>33885</v>
      </c>
      <c r="O38021" s="17">
        <f>Merged_Data__2[[#This Row],[ Price Charged ]]-Merged_Data__2[[#This Row],[ Cost of Trip ]]</f>
        <v>1133.3699999999999</v>
      </c>
    </row>
    <row r="38022" spans="1:15" x14ac:dyDescent="0.3">
      <c r="A38022">
        <v>10000536</v>
      </c>
      <c r="B38022" s="14">
        <v>42377</v>
      </c>
      <c r="C38022" s="1" t="s">
        <v>11</v>
      </c>
      <c r="D38022" s="1" t="s">
        <v>16</v>
      </c>
      <c r="E38022" s="15">
        <v>22.6</v>
      </c>
      <c r="F38022">
        <v>1519.68</v>
      </c>
      <c r="G38022">
        <v>273.91000000000003</v>
      </c>
      <c r="H38022">
        <v>1955130</v>
      </c>
      <c r="I38022">
        <v>164468</v>
      </c>
      <c r="J38022">
        <v>4425</v>
      </c>
      <c r="K38022" s="1" t="s">
        <v>9</v>
      </c>
      <c r="L38022" s="1" t="s">
        <v>39</v>
      </c>
      <c r="M38022">
        <v>22</v>
      </c>
      <c r="N38022" s="2">
        <v>33883</v>
      </c>
      <c r="O38022" s="17">
        <f>Merged_Data__2[[#This Row],[ Price Charged ]]-Merged_Data__2[[#This Row],[ Cost of Trip ]]</f>
        <v>1245.77</v>
      </c>
    </row>
    <row r="38023" spans="1:15" x14ac:dyDescent="0.3">
      <c r="A38023">
        <v>10000544</v>
      </c>
      <c r="B38023" s="14">
        <v>42377</v>
      </c>
      <c r="C38023" s="1" t="s">
        <v>11</v>
      </c>
      <c r="D38023" s="1" t="s">
        <v>16</v>
      </c>
      <c r="E38023" s="15">
        <v>14.82</v>
      </c>
      <c r="F38023">
        <v>1518.2</v>
      </c>
      <c r="G38023">
        <v>192.07</v>
      </c>
      <c r="H38023">
        <v>1955130</v>
      </c>
      <c r="I38023">
        <v>164468</v>
      </c>
      <c r="J38023">
        <v>4447</v>
      </c>
      <c r="K38023" s="1" t="s">
        <v>9</v>
      </c>
      <c r="L38023" s="1" t="s">
        <v>39</v>
      </c>
      <c r="M38023">
        <v>65</v>
      </c>
      <c r="N38023" s="2">
        <v>33866</v>
      </c>
      <c r="O38023" s="17">
        <f>Merged_Data__2[[#This Row],[ Price Charged ]]-Merged_Data__2[[#This Row],[ Cost of Trip ]]</f>
        <v>1326.13</v>
      </c>
    </row>
    <row r="38024" spans="1:15" x14ac:dyDescent="0.3">
      <c r="A38024">
        <v>10000555</v>
      </c>
      <c r="B38024" s="14">
        <v>42377</v>
      </c>
      <c r="C38024" s="1" t="s">
        <v>11</v>
      </c>
      <c r="D38024" s="1" t="s">
        <v>16</v>
      </c>
      <c r="E38024" s="15">
        <v>11.6</v>
      </c>
      <c r="F38024">
        <v>1516.13</v>
      </c>
      <c r="G38024">
        <v>167.04</v>
      </c>
      <c r="H38024">
        <v>1955130</v>
      </c>
      <c r="I38024">
        <v>164468</v>
      </c>
      <c r="J38024">
        <v>5650</v>
      </c>
      <c r="K38024" s="1" t="s">
        <v>9</v>
      </c>
      <c r="L38024" s="1" t="s">
        <v>39</v>
      </c>
      <c r="M38024">
        <v>45</v>
      </c>
      <c r="N38024" s="2">
        <v>33839</v>
      </c>
      <c r="O38024" s="17">
        <f>Merged_Data__2[[#This Row],[ Price Charged ]]-Merged_Data__2[[#This Row],[ Cost of Trip ]]</f>
        <v>1349.0900000000001</v>
      </c>
    </row>
    <row r="38025" spans="1:15" x14ac:dyDescent="0.3">
      <c r="A38025">
        <v>10000567</v>
      </c>
      <c r="B38025" s="14">
        <v>42377</v>
      </c>
      <c r="C38025" s="1" t="s">
        <v>11</v>
      </c>
      <c r="D38025" s="1" t="s">
        <v>16</v>
      </c>
      <c r="E38025" s="15">
        <v>40.33</v>
      </c>
      <c r="F38025">
        <v>1512.74</v>
      </c>
      <c r="G38025">
        <v>532.36</v>
      </c>
      <c r="H38025">
        <v>1955130</v>
      </c>
      <c r="I38025">
        <v>164468</v>
      </c>
      <c r="J38025">
        <v>4960</v>
      </c>
      <c r="K38025" s="1" t="s">
        <v>9</v>
      </c>
      <c r="L38025" s="1" t="s">
        <v>39</v>
      </c>
      <c r="M38025">
        <v>20</v>
      </c>
      <c r="N38025" s="2">
        <v>33813</v>
      </c>
      <c r="O38025" s="17">
        <f>Merged_Data__2[[#This Row],[ Price Charged ]]-Merged_Data__2[[#This Row],[ Cost of Trip ]]</f>
        <v>980.38</v>
      </c>
    </row>
    <row r="38026" spans="1:15" x14ac:dyDescent="0.3">
      <c r="A38026">
        <v>10000572</v>
      </c>
      <c r="B38026" s="14">
        <v>42377</v>
      </c>
      <c r="C38026" s="1" t="s">
        <v>11</v>
      </c>
      <c r="D38026" s="1" t="s">
        <v>16</v>
      </c>
      <c r="E38026" s="15">
        <v>12.74</v>
      </c>
      <c r="F38026">
        <v>1511.1</v>
      </c>
      <c r="G38026">
        <v>175.81</v>
      </c>
      <c r="H38026">
        <v>1955130</v>
      </c>
      <c r="I38026">
        <v>164468</v>
      </c>
      <c r="J38026">
        <v>5551</v>
      </c>
      <c r="K38026" s="1" t="s">
        <v>10</v>
      </c>
      <c r="L38026" s="1" t="s">
        <v>39</v>
      </c>
      <c r="M38026">
        <v>32</v>
      </c>
      <c r="N38026" s="2">
        <v>33808</v>
      </c>
      <c r="O38026" s="17">
        <f>Merged_Data__2[[#This Row],[ Price Charged ]]-Merged_Data__2[[#This Row],[ Cost of Trip ]]</f>
        <v>1335.29</v>
      </c>
    </row>
    <row r="38027" spans="1:15" x14ac:dyDescent="0.3">
      <c r="A38027">
        <v>10000581</v>
      </c>
      <c r="B38027" s="14">
        <v>42377</v>
      </c>
      <c r="C38027" s="1" t="s">
        <v>11</v>
      </c>
      <c r="D38027" s="1" t="s">
        <v>16</v>
      </c>
      <c r="E38027" s="15">
        <v>26.46</v>
      </c>
      <c r="F38027">
        <v>1507.92</v>
      </c>
      <c r="G38027">
        <v>320.7</v>
      </c>
      <c r="H38027">
        <v>1955130</v>
      </c>
      <c r="I38027">
        <v>164468</v>
      </c>
      <c r="J38027">
        <v>4314</v>
      </c>
      <c r="K38027" s="1" t="s">
        <v>9</v>
      </c>
      <c r="L38027" s="1" t="s">
        <v>39</v>
      </c>
      <c r="M38027">
        <v>56</v>
      </c>
      <c r="N38027" s="2">
        <v>33790</v>
      </c>
      <c r="O38027" s="17">
        <f>Merged_Data__2[[#This Row],[ Price Charged ]]-Merged_Data__2[[#This Row],[ Cost of Trip ]]</f>
        <v>1187.22</v>
      </c>
    </row>
    <row r="38028" spans="1:15" x14ac:dyDescent="0.3">
      <c r="A38028">
        <v>10000585</v>
      </c>
      <c r="B38028" s="14">
        <v>42377</v>
      </c>
      <c r="C38028" s="1" t="s">
        <v>11</v>
      </c>
      <c r="D38028" s="1" t="s">
        <v>16</v>
      </c>
      <c r="E38028" s="15">
        <v>14.82</v>
      </c>
      <c r="F38028">
        <v>1506.19</v>
      </c>
      <c r="G38028">
        <v>190.29</v>
      </c>
      <c r="H38028">
        <v>1955130</v>
      </c>
      <c r="I38028">
        <v>164468</v>
      </c>
      <c r="J38028">
        <v>4206</v>
      </c>
      <c r="K38028" s="1" t="s">
        <v>9</v>
      </c>
      <c r="L38028" s="1" t="s">
        <v>39</v>
      </c>
      <c r="M38028">
        <v>28</v>
      </c>
      <c r="N38028" s="2">
        <v>33786</v>
      </c>
      <c r="O38028" s="17">
        <f>Merged_Data__2[[#This Row],[ Price Charged ]]-Merged_Data__2[[#This Row],[ Cost of Trip ]]</f>
        <v>1315.9</v>
      </c>
    </row>
    <row r="38029" spans="1:15" x14ac:dyDescent="0.3">
      <c r="A38029">
        <v>10000590</v>
      </c>
      <c r="B38029" s="14">
        <v>42377</v>
      </c>
      <c r="C38029" s="1" t="s">
        <v>11</v>
      </c>
      <c r="D38029" s="1" t="s">
        <v>16</v>
      </c>
      <c r="E38029" s="15">
        <v>11.8</v>
      </c>
      <c r="F38029">
        <v>1503.89</v>
      </c>
      <c r="G38029">
        <v>168.5</v>
      </c>
      <c r="H38029">
        <v>1955130</v>
      </c>
      <c r="I38029">
        <v>164468</v>
      </c>
      <c r="J38029">
        <v>4520</v>
      </c>
      <c r="K38029" s="1" t="s">
        <v>9</v>
      </c>
      <c r="L38029" s="1" t="s">
        <v>39</v>
      </c>
      <c r="M38029">
        <v>40</v>
      </c>
      <c r="N38029" s="2">
        <v>33776</v>
      </c>
      <c r="O38029" s="17">
        <f>Merged_Data__2[[#This Row],[ Price Charged ]]-Merged_Data__2[[#This Row],[ Cost of Trip ]]</f>
        <v>1335.39</v>
      </c>
    </row>
    <row r="38030" spans="1:15" x14ac:dyDescent="0.3">
      <c r="A38030">
        <v>10000608</v>
      </c>
      <c r="B38030" s="14">
        <v>42377</v>
      </c>
      <c r="C38030" s="1" t="s">
        <v>11</v>
      </c>
      <c r="D38030" s="1" t="s">
        <v>16</v>
      </c>
      <c r="E38030" s="15">
        <v>4.16</v>
      </c>
      <c r="F38030">
        <v>1498.87</v>
      </c>
      <c r="G38030">
        <v>58.41</v>
      </c>
      <c r="H38030">
        <v>1955130</v>
      </c>
      <c r="I38030">
        <v>164468</v>
      </c>
      <c r="J38030">
        <v>4137</v>
      </c>
      <c r="K38030" s="1" t="s">
        <v>10</v>
      </c>
      <c r="L38030" s="1" t="s">
        <v>39</v>
      </c>
      <c r="M38030">
        <v>52</v>
      </c>
      <c r="N38030" s="2">
        <v>33749</v>
      </c>
      <c r="O38030" s="17">
        <f>Merged_Data__2[[#This Row],[ Price Charged ]]-Merged_Data__2[[#This Row],[ Cost of Trip ]]</f>
        <v>1440.4599999999998</v>
      </c>
    </row>
    <row r="38031" spans="1:15" x14ac:dyDescent="0.3">
      <c r="A38031">
        <v>10000610</v>
      </c>
      <c r="B38031" s="14">
        <v>42377</v>
      </c>
      <c r="C38031" s="1" t="s">
        <v>11</v>
      </c>
      <c r="D38031" s="1" t="s">
        <v>16</v>
      </c>
      <c r="E38031" s="15">
        <v>19.2</v>
      </c>
      <c r="F38031">
        <v>1497.91</v>
      </c>
      <c r="G38031">
        <v>241.92</v>
      </c>
      <c r="H38031">
        <v>1955130</v>
      </c>
      <c r="I38031">
        <v>164468</v>
      </c>
      <c r="J38031">
        <v>5126</v>
      </c>
      <c r="K38031" s="1" t="s">
        <v>10</v>
      </c>
      <c r="L38031" s="1" t="s">
        <v>39</v>
      </c>
      <c r="M38031">
        <v>23</v>
      </c>
      <c r="N38031" s="2">
        <v>33743</v>
      </c>
      <c r="O38031" s="17">
        <f>Merged_Data__2[[#This Row],[ Price Charged ]]-Merged_Data__2[[#This Row],[ Cost of Trip ]]</f>
        <v>1255.99</v>
      </c>
    </row>
    <row r="38032" spans="1:15" x14ac:dyDescent="0.3">
      <c r="A38032">
        <v>10000624</v>
      </c>
      <c r="B38032" s="14">
        <v>42377</v>
      </c>
      <c r="C38032" s="1" t="s">
        <v>11</v>
      </c>
      <c r="D38032" s="1" t="s">
        <v>16</v>
      </c>
      <c r="E38032" s="15">
        <v>24.64</v>
      </c>
      <c r="F38032">
        <v>1493.09</v>
      </c>
      <c r="G38032">
        <v>304.55</v>
      </c>
      <c r="H38032">
        <v>1955130</v>
      </c>
      <c r="I38032">
        <v>164468</v>
      </c>
      <c r="J38032">
        <v>5674</v>
      </c>
      <c r="K38032" s="1" t="s">
        <v>9</v>
      </c>
      <c r="L38032" s="1" t="s">
        <v>39</v>
      </c>
      <c r="M38032">
        <v>54</v>
      </c>
      <c r="N38032" s="2">
        <v>33717</v>
      </c>
      <c r="O38032" s="17">
        <f>Merged_Data__2[[#This Row],[ Price Charged ]]-Merged_Data__2[[#This Row],[ Cost of Trip ]]</f>
        <v>1188.54</v>
      </c>
    </row>
    <row r="38033" spans="1:15" x14ac:dyDescent="0.3">
      <c r="A38033">
        <v>10000625</v>
      </c>
      <c r="B38033" s="14">
        <v>42377</v>
      </c>
      <c r="C38033" s="1" t="s">
        <v>11</v>
      </c>
      <c r="D38033" s="1" t="s">
        <v>16</v>
      </c>
      <c r="E38033" s="15">
        <v>12.35</v>
      </c>
      <c r="F38033">
        <v>1492.94</v>
      </c>
      <c r="G38033">
        <v>174.88</v>
      </c>
      <c r="H38033">
        <v>1955130</v>
      </c>
      <c r="I38033">
        <v>164468</v>
      </c>
      <c r="J38033">
        <v>3202</v>
      </c>
      <c r="K38033" s="1" t="s">
        <v>9</v>
      </c>
      <c r="L38033" s="1" t="s">
        <v>39</v>
      </c>
      <c r="M38033">
        <v>21</v>
      </c>
      <c r="N38033" s="2">
        <v>33716</v>
      </c>
      <c r="O38033" s="17">
        <f>Merged_Data__2[[#This Row],[ Price Charged ]]-Merged_Data__2[[#This Row],[ Cost of Trip ]]</f>
        <v>1318.06</v>
      </c>
    </row>
    <row r="38034" spans="1:15" x14ac:dyDescent="0.3">
      <c r="A38034">
        <v>10000632</v>
      </c>
      <c r="B38034" s="14">
        <v>42377</v>
      </c>
      <c r="C38034" s="1" t="s">
        <v>11</v>
      </c>
      <c r="D38034" s="1" t="s">
        <v>16</v>
      </c>
      <c r="E38034" s="15">
        <v>29.4</v>
      </c>
      <c r="F38034">
        <v>1491.83</v>
      </c>
      <c r="G38034">
        <v>402.19</v>
      </c>
      <c r="H38034">
        <v>1955130</v>
      </c>
      <c r="I38034">
        <v>164468</v>
      </c>
      <c r="J38034">
        <v>5181</v>
      </c>
      <c r="K38034" s="1" t="s">
        <v>9</v>
      </c>
      <c r="L38034" s="1" t="s">
        <v>39</v>
      </c>
      <c r="M38034">
        <v>21</v>
      </c>
      <c r="N38034" s="2">
        <v>33701</v>
      </c>
      <c r="O38034" s="17">
        <f>Merged_Data__2[[#This Row],[ Price Charged ]]-Merged_Data__2[[#This Row],[ Cost of Trip ]]</f>
        <v>1089.6399999999999</v>
      </c>
    </row>
    <row r="38035" spans="1:15" x14ac:dyDescent="0.3">
      <c r="A38035">
        <v>10000645</v>
      </c>
      <c r="B38035" s="14">
        <v>42377</v>
      </c>
      <c r="C38035" s="1" t="s">
        <v>11</v>
      </c>
      <c r="D38035" s="1" t="s">
        <v>16</v>
      </c>
      <c r="E38035" s="15">
        <v>9.52</v>
      </c>
      <c r="F38035">
        <v>1490.29</v>
      </c>
      <c r="G38035">
        <v>117.67</v>
      </c>
      <c r="H38035">
        <v>1955130</v>
      </c>
      <c r="I38035">
        <v>164468</v>
      </c>
      <c r="J38035">
        <v>25524</v>
      </c>
      <c r="K38035" s="1" t="s">
        <v>9</v>
      </c>
      <c r="L38035" s="1" t="s">
        <v>39</v>
      </c>
      <c r="M38035">
        <v>19</v>
      </c>
      <c r="N38035" s="2">
        <v>33674</v>
      </c>
      <c r="O38035" s="17">
        <f>Merged_Data__2[[#This Row],[ Price Charged ]]-Merged_Data__2[[#This Row],[ Cost of Trip ]]</f>
        <v>1372.62</v>
      </c>
    </row>
    <row r="38036" spans="1:15" x14ac:dyDescent="0.3">
      <c r="A38036">
        <v>10000658</v>
      </c>
      <c r="B38036" s="14">
        <v>42377</v>
      </c>
      <c r="C38036" s="1" t="s">
        <v>11</v>
      </c>
      <c r="D38036" s="1" t="s">
        <v>18</v>
      </c>
      <c r="E38036" s="15">
        <v>12.76</v>
      </c>
      <c r="F38036">
        <v>1487.67</v>
      </c>
      <c r="G38036">
        <v>183.74</v>
      </c>
      <c r="H38036">
        <v>942908</v>
      </c>
      <c r="I38036">
        <v>22157</v>
      </c>
      <c r="J38036">
        <v>26935</v>
      </c>
      <c r="K38036" s="1" t="s">
        <v>10</v>
      </c>
      <c r="L38036" s="1" t="s">
        <v>39</v>
      </c>
      <c r="M38036">
        <v>20</v>
      </c>
      <c r="N38036" s="2">
        <v>33646</v>
      </c>
      <c r="O38036" s="17">
        <f>Merged_Data__2[[#This Row],[ Price Charged ]]-Merged_Data__2[[#This Row],[ Cost of Trip ]]</f>
        <v>1303.93</v>
      </c>
    </row>
    <row r="38037" spans="1:15" x14ac:dyDescent="0.3">
      <c r="A38037">
        <v>10000660</v>
      </c>
      <c r="B38037" s="14">
        <v>42377</v>
      </c>
      <c r="C38037" s="1" t="s">
        <v>11</v>
      </c>
      <c r="D38037" s="1" t="s">
        <v>18</v>
      </c>
      <c r="E38037" s="15">
        <v>43.6</v>
      </c>
      <c r="F38037">
        <v>1487.16</v>
      </c>
      <c r="G38037">
        <v>554.59</v>
      </c>
      <c r="H38037">
        <v>942908</v>
      </c>
      <c r="I38037">
        <v>22157</v>
      </c>
      <c r="J38037">
        <v>25639</v>
      </c>
      <c r="K38037" s="1" t="s">
        <v>10</v>
      </c>
      <c r="L38037" s="1" t="s">
        <v>39</v>
      </c>
      <c r="M38037">
        <v>32</v>
      </c>
      <c r="N38037" s="2">
        <v>33645</v>
      </c>
      <c r="O38037" s="17">
        <f>Merged_Data__2[[#This Row],[ Price Charged ]]-Merged_Data__2[[#This Row],[ Cost of Trip ]]</f>
        <v>932.57</v>
      </c>
    </row>
    <row r="38038" spans="1:15" x14ac:dyDescent="0.3">
      <c r="A38038">
        <v>10000680</v>
      </c>
      <c r="B38038" s="14">
        <v>42377</v>
      </c>
      <c r="C38038" s="1" t="s">
        <v>11</v>
      </c>
      <c r="D38038" s="1" t="s">
        <v>19</v>
      </c>
      <c r="E38038" s="15">
        <v>27.84</v>
      </c>
      <c r="F38038">
        <v>1481.98</v>
      </c>
      <c r="G38038">
        <v>394.21</v>
      </c>
      <c r="H38038">
        <v>754233</v>
      </c>
      <c r="I38038">
        <v>12421</v>
      </c>
      <c r="J38038">
        <v>7191</v>
      </c>
      <c r="K38038" s="1" t="s">
        <v>9</v>
      </c>
      <c r="L38038" s="1" t="s">
        <v>39</v>
      </c>
      <c r="M38038">
        <v>33</v>
      </c>
      <c r="N38038" s="2">
        <v>33596</v>
      </c>
      <c r="O38038" s="17">
        <f>Merged_Data__2[[#This Row],[ Price Charged ]]-Merged_Data__2[[#This Row],[ Cost of Trip ]]</f>
        <v>1087.77</v>
      </c>
    </row>
    <row r="38039" spans="1:15" x14ac:dyDescent="0.3">
      <c r="A38039">
        <v>10000715</v>
      </c>
      <c r="B38039" s="14">
        <v>42377</v>
      </c>
      <c r="C38039" s="1" t="s">
        <v>11</v>
      </c>
      <c r="D38039" s="1" t="s">
        <v>15</v>
      </c>
      <c r="E38039" s="15">
        <v>31.08</v>
      </c>
      <c r="F38039">
        <v>1474.05</v>
      </c>
      <c r="G38039">
        <v>399.07</v>
      </c>
      <c r="H38039">
        <v>1595037</v>
      </c>
      <c r="I38039">
        <v>144132</v>
      </c>
      <c r="J38039">
        <v>8755</v>
      </c>
      <c r="K38039" s="1" t="s">
        <v>9</v>
      </c>
      <c r="L38039" s="1" t="s">
        <v>39</v>
      </c>
      <c r="M38039">
        <v>39</v>
      </c>
      <c r="N38039" s="2">
        <v>33514</v>
      </c>
      <c r="O38039" s="17">
        <f>Merged_Data__2[[#This Row],[ Price Charged ]]-Merged_Data__2[[#This Row],[ Cost of Trip ]]</f>
        <v>1074.98</v>
      </c>
    </row>
    <row r="38040" spans="1:15" x14ac:dyDescent="0.3">
      <c r="A38040">
        <v>10000723</v>
      </c>
      <c r="B38040" s="14">
        <v>42377</v>
      </c>
      <c r="C38040" s="1" t="s">
        <v>11</v>
      </c>
      <c r="D38040" s="1" t="s">
        <v>15</v>
      </c>
      <c r="E38040" s="15">
        <v>23.92</v>
      </c>
      <c r="F38040">
        <v>1472.41</v>
      </c>
      <c r="G38040">
        <v>318.61</v>
      </c>
      <c r="H38040">
        <v>1595037</v>
      </c>
      <c r="I38040">
        <v>144132</v>
      </c>
      <c r="J38040">
        <v>8968</v>
      </c>
      <c r="K38040" s="1" t="s">
        <v>9</v>
      </c>
      <c r="L38040" s="1" t="s">
        <v>39</v>
      </c>
      <c r="M38040">
        <v>46</v>
      </c>
      <c r="N38040" s="2">
        <v>33505</v>
      </c>
      <c r="O38040" s="17">
        <f>Merged_Data__2[[#This Row],[ Price Charged ]]-Merged_Data__2[[#This Row],[ Cost of Trip ]]</f>
        <v>1153.8000000000002</v>
      </c>
    </row>
    <row r="38041" spans="1:15" x14ac:dyDescent="0.3">
      <c r="A38041">
        <v>10000733</v>
      </c>
      <c r="B38041" s="14">
        <v>42377</v>
      </c>
      <c r="C38041" s="1" t="s">
        <v>11</v>
      </c>
      <c r="D38041" s="1" t="s">
        <v>15</v>
      </c>
      <c r="E38041" s="15">
        <v>22.31</v>
      </c>
      <c r="F38041">
        <v>1470.05</v>
      </c>
      <c r="G38041">
        <v>281.11</v>
      </c>
      <c r="H38041">
        <v>1595037</v>
      </c>
      <c r="I38041">
        <v>144132</v>
      </c>
      <c r="J38041">
        <v>7439</v>
      </c>
      <c r="K38041" s="1" t="s">
        <v>9</v>
      </c>
      <c r="L38041" s="1" t="s">
        <v>39</v>
      </c>
      <c r="M38041">
        <v>23</v>
      </c>
      <c r="N38041" s="2">
        <v>33487</v>
      </c>
      <c r="O38041" s="17">
        <f>Merged_Data__2[[#This Row],[ Price Charged ]]-Merged_Data__2[[#This Row],[ Cost of Trip ]]</f>
        <v>1188.94</v>
      </c>
    </row>
    <row r="38042" spans="1:15" x14ac:dyDescent="0.3">
      <c r="A38042">
        <v>10000742</v>
      </c>
      <c r="B38042" s="14">
        <v>42377</v>
      </c>
      <c r="C38042" s="1" t="s">
        <v>11</v>
      </c>
      <c r="D38042" s="1" t="s">
        <v>15</v>
      </c>
      <c r="E38042" s="15">
        <v>11.77</v>
      </c>
      <c r="F38042">
        <v>1468.99</v>
      </c>
      <c r="G38042">
        <v>145.47999999999999</v>
      </c>
      <c r="H38042">
        <v>1595037</v>
      </c>
      <c r="I38042">
        <v>144132</v>
      </c>
      <c r="J38042">
        <v>6377</v>
      </c>
      <c r="K38042" s="1" t="s">
        <v>9</v>
      </c>
      <c r="L38042" s="1" t="s">
        <v>39</v>
      </c>
      <c r="M38042">
        <v>25</v>
      </c>
      <c r="N38042" s="2">
        <v>33466</v>
      </c>
      <c r="O38042" s="17">
        <f>Merged_Data__2[[#This Row],[ Price Charged ]]-Merged_Data__2[[#This Row],[ Cost of Trip ]]</f>
        <v>1323.51</v>
      </c>
    </row>
    <row r="38043" spans="1:15" x14ac:dyDescent="0.3">
      <c r="A38043">
        <v>10000745</v>
      </c>
      <c r="B38043" s="14">
        <v>42377</v>
      </c>
      <c r="C38043" s="1" t="s">
        <v>11</v>
      </c>
      <c r="D38043" s="1" t="s">
        <v>15</v>
      </c>
      <c r="E38043" s="15">
        <v>5.4</v>
      </c>
      <c r="F38043">
        <v>1468.21</v>
      </c>
      <c r="G38043">
        <v>69.98</v>
      </c>
      <c r="H38043">
        <v>1595037</v>
      </c>
      <c r="I38043">
        <v>144132</v>
      </c>
      <c r="J38043">
        <v>7975</v>
      </c>
      <c r="K38043" s="1" t="s">
        <v>9</v>
      </c>
      <c r="L38043" s="1" t="s">
        <v>39</v>
      </c>
      <c r="M38043">
        <v>18</v>
      </c>
      <c r="N38043" s="2">
        <v>33464</v>
      </c>
      <c r="O38043" s="17">
        <f>Merged_Data__2[[#This Row],[ Price Charged ]]-Merged_Data__2[[#This Row],[ Cost of Trip ]]</f>
        <v>1398.23</v>
      </c>
    </row>
    <row r="38044" spans="1:15" x14ac:dyDescent="0.3">
      <c r="A38044">
        <v>10000768</v>
      </c>
      <c r="B38044" s="14">
        <v>42377</v>
      </c>
      <c r="C38044" s="1" t="s">
        <v>11</v>
      </c>
      <c r="D38044" s="1" t="s">
        <v>15</v>
      </c>
      <c r="E38044" s="15">
        <v>39.6</v>
      </c>
      <c r="F38044">
        <v>1461.75</v>
      </c>
      <c r="G38044">
        <v>508.46</v>
      </c>
      <c r="H38044">
        <v>1595037</v>
      </c>
      <c r="I38044">
        <v>144132</v>
      </c>
      <c r="J38044">
        <v>8936</v>
      </c>
      <c r="K38044" s="1" t="s">
        <v>10</v>
      </c>
      <c r="L38044" s="1" t="s">
        <v>39</v>
      </c>
      <c r="M38044">
        <v>25</v>
      </c>
      <c r="N38044" s="2">
        <v>33397</v>
      </c>
      <c r="O38044" s="17">
        <f>Merged_Data__2[[#This Row],[ Price Charged ]]-Merged_Data__2[[#This Row],[ Cost of Trip ]]</f>
        <v>953.29</v>
      </c>
    </row>
    <row r="38045" spans="1:15" x14ac:dyDescent="0.3">
      <c r="A38045">
        <v>10000778</v>
      </c>
      <c r="B38045" s="14">
        <v>42377</v>
      </c>
      <c r="C38045" s="1" t="s">
        <v>11</v>
      </c>
      <c r="D38045" s="1" t="s">
        <v>15</v>
      </c>
      <c r="E38045" s="15">
        <v>34.5</v>
      </c>
      <c r="F38045">
        <v>1459.66</v>
      </c>
      <c r="G38045">
        <v>484.38</v>
      </c>
      <c r="H38045">
        <v>1595037</v>
      </c>
      <c r="I38045">
        <v>144132</v>
      </c>
      <c r="J38045">
        <v>11656</v>
      </c>
      <c r="K38045" s="1" t="s">
        <v>10</v>
      </c>
      <c r="L38045" s="1" t="s">
        <v>39</v>
      </c>
      <c r="M38045">
        <v>49</v>
      </c>
      <c r="N38045" s="2">
        <v>33384</v>
      </c>
      <c r="O38045" s="17">
        <f>Merged_Data__2[[#This Row],[ Price Charged ]]-Merged_Data__2[[#This Row],[ Cost of Trip ]]</f>
        <v>975.28000000000009</v>
      </c>
    </row>
    <row r="38046" spans="1:15" x14ac:dyDescent="0.3">
      <c r="A38046">
        <v>10000782</v>
      </c>
      <c r="B38046" s="14">
        <v>42377</v>
      </c>
      <c r="C38046" s="1" t="s">
        <v>11</v>
      </c>
      <c r="D38046" s="1" t="s">
        <v>15</v>
      </c>
      <c r="E38046" s="15">
        <v>2.2599999999999998</v>
      </c>
      <c r="F38046">
        <v>1459.26</v>
      </c>
      <c r="G38046">
        <v>27.93</v>
      </c>
      <c r="H38046">
        <v>1595037</v>
      </c>
      <c r="I38046">
        <v>144132</v>
      </c>
      <c r="J38046">
        <v>54825</v>
      </c>
      <c r="K38046" s="1" t="s">
        <v>10</v>
      </c>
      <c r="L38046" s="1" t="s">
        <v>39</v>
      </c>
      <c r="M38046">
        <v>28</v>
      </c>
      <c r="N38046" s="2">
        <v>33374</v>
      </c>
      <c r="O38046" s="17">
        <f>Merged_Data__2[[#This Row],[ Price Charged ]]-Merged_Data__2[[#This Row],[ Cost of Trip ]]</f>
        <v>1431.33</v>
      </c>
    </row>
    <row r="38047" spans="1:15" x14ac:dyDescent="0.3">
      <c r="A38047">
        <v>10000783</v>
      </c>
      <c r="B38047" s="14">
        <v>42377</v>
      </c>
      <c r="C38047" s="1" t="s">
        <v>11</v>
      </c>
      <c r="D38047" s="1" t="s">
        <v>15</v>
      </c>
      <c r="E38047" s="15">
        <v>35.35</v>
      </c>
      <c r="F38047">
        <v>1459.23</v>
      </c>
      <c r="G38047">
        <v>432.68</v>
      </c>
      <c r="H38047">
        <v>1595037</v>
      </c>
      <c r="I38047">
        <v>144132</v>
      </c>
      <c r="J38047">
        <v>54218</v>
      </c>
      <c r="K38047" s="1" t="s">
        <v>10</v>
      </c>
      <c r="L38047" s="1" t="s">
        <v>39</v>
      </c>
      <c r="M38047">
        <v>49</v>
      </c>
      <c r="N38047" s="2">
        <v>33374</v>
      </c>
      <c r="O38047" s="17">
        <f>Merged_Data__2[[#This Row],[ Price Charged ]]-Merged_Data__2[[#This Row],[ Cost of Trip ]]</f>
        <v>1026.55</v>
      </c>
    </row>
    <row r="38048" spans="1:15" x14ac:dyDescent="0.3">
      <c r="A38048">
        <v>10000785</v>
      </c>
      <c r="B38048" s="14">
        <v>42377</v>
      </c>
      <c r="C38048" s="1" t="s">
        <v>11</v>
      </c>
      <c r="D38048" s="1" t="s">
        <v>15</v>
      </c>
      <c r="E38048" s="15">
        <v>5.45</v>
      </c>
      <c r="F38048">
        <v>1458.51</v>
      </c>
      <c r="G38048">
        <v>65.400000000000006</v>
      </c>
      <c r="H38048">
        <v>1595037</v>
      </c>
      <c r="I38048">
        <v>144132</v>
      </c>
      <c r="J38048">
        <v>695</v>
      </c>
      <c r="K38048" s="1" t="s">
        <v>10</v>
      </c>
      <c r="L38048" s="1" t="s">
        <v>39</v>
      </c>
      <c r="M38048">
        <v>20</v>
      </c>
      <c r="N38048" s="2">
        <v>33370</v>
      </c>
      <c r="O38048" s="17">
        <f>Merged_Data__2[[#This Row],[ Price Charged ]]-Merged_Data__2[[#This Row],[ Cost of Trip ]]</f>
        <v>1393.11</v>
      </c>
    </row>
    <row r="38049" spans="1:15" x14ac:dyDescent="0.3">
      <c r="A38049">
        <v>10000789</v>
      </c>
      <c r="B38049" s="14">
        <v>42377</v>
      </c>
      <c r="C38049" s="1" t="s">
        <v>11</v>
      </c>
      <c r="D38049" s="1" t="s">
        <v>15</v>
      </c>
      <c r="E38049" s="15">
        <v>4.24</v>
      </c>
      <c r="F38049">
        <v>1457.48</v>
      </c>
      <c r="G38049">
        <v>59.53</v>
      </c>
      <c r="H38049">
        <v>1595037</v>
      </c>
      <c r="I38049">
        <v>144132</v>
      </c>
      <c r="J38049">
        <v>2153</v>
      </c>
      <c r="K38049" s="1" t="s">
        <v>9</v>
      </c>
      <c r="L38049" s="1" t="s">
        <v>39</v>
      </c>
      <c r="M38049">
        <v>18</v>
      </c>
      <c r="N38049" s="2">
        <v>33367</v>
      </c>
      <c r="O38049" s="17">
        <f>Merged_Data__2[[#This Row],[ Price Charged ]]-Merged_Data__2[[#This Row],[ Cost of Trip ]]</f>
        <v>1397.95</v>
      </c>
    </row>
    <row r="38050" spans="1:15" x14ac:dyDescent="0.3">
      <c r="A38050">
        <v>10000797</v>
      </c>
      <c r="B38050" s="14">
        <v>42377</v>
      </c>
      <c r="C38050" s="1" t="s">
        <v>11</v>
      </c>
      <c r="D38050" s="1" t="s">
        <v>21</v>
      </c>
      <c r="E38050" s="15">
        <v>4.28</v>
      </c>
      <c r="F38050">
        <v>1456.3</v>
      </c>
      <c r="G38050">
        <v>57.01</v>
      </c>
      <c r="H38050">
        <v>1339155</v>
      </c>
      <c r="I38050">
        <v>17675</v>
      </c>
      <c r="J38050">
        <v>2302</v>
      </c>
      <c r="K38050" s="1" t="s">
        <v>10</v>
      </c>
      <c r="L38050" s="1" t="s">
        <v>39</v>
      </c>
      <c r="M38050">
        <v>65</v>
      </c>
      <c r="N38050" s="2">
        <v>33346</v>
      </c>
      <c r="O38050" s="17">
        <f>Merged_Data__2[[#This Row],[ Price Charged ]]-Merged_Data__2[[#This Row],[ Cost of Trip ]]</f>
        <v>1399.29</v>
      </c>
    </row>
    <row r="38051" spans="1:15" x14ac:dyDescent="0.3">
      <c r="A38051">
        <v>10000804</v>
      </c>
      <c r="B38051" s="14">
        <v>42377</v>
      </c>
      <c r="C38051" s="1" t="s">
        <v>11</v>
      </c>
      <c r="D38051" s="1" t="s">
        <v>12</v>
      </c>
      <c r="E38051" s="15">
        <v>34.92</v>
      </c>
      <c r="F38051">
        <v>1454.84</v>
      </c>
      <c r="G38051">
        <v>477.71</v>
      </c>
      <c r="H38051">
        <v>8405837</v>
      </c>
      <c r="I38051">
        <v>302149</v>
      </c>
      <c r="J38051">
        <v>2814</v>
      </c>
      <c r="K38051" s="1" t="s">
        <v>9</v>
      </c>
      <c r="L38051" s="1" t="s">
        <v>39</v>
      </c>
      <c r="M38051">
        <v>64</v>
      </c>
      <c r="N38051" s="2">
        <v>33333</v>
      </c>
      <c r="O38051" s="17">
        <f>Merged_Data__2[[#This Row],[ Price Charged ]]-Merged_Data__2[[#This Row],[ Cost of Trip ]]</f>
        <v>977.12999999999988</v>
      </c>
    </row>
    <row r="38052" spans="1:15" x14ac:dyDescent="0.3">
      <c r="A38052">
        <v>10000814</v>
      </c>
      <c r="B38052" s="14">
        <v>42377</v>
      </c>
      <c r="C38052" s="1" t="s">
        <v>11</v>
      </c>
      <c r="D38052" s="1" t="s">
        <v>12</v>
      </c>
      <c r="E38052" s="15">
        <v>18.36</v>
      </c>
      <c r="F38052">
        <v>1453.4</v>
      </c>
      <c r="G38052">
        <v>240.15</v>
      </c>
      <c r="H38052">
        <v>8405837</v>
      </c>
      <c r="I38052">
        <v>302149</v>
      </c>
      <c r="J38052">
        <v>1566</v>
      </c>
      <c r="K38052" s="1" t="s">
        <v>9</v>
      </c>
      <c r="L38052" s="1" t="s">
        <v>39</v>
      </c>
      <c r="M38052">
        <v>20</v>
      </c>
      <c r="N38052" s="2">
        <v>33312</v>
      </c>
      <c r="O38052" s="17">
        <f>Merged_Data__2[[#This Row],[ Price Charged ]]-Merged_Data__2[[#This Row],[ Cost of Trip ]]</f>
        <v>1213.25</v>
      </c>
    </row>
    <row r="38053" spans="1:15" x14ac:dyDescent="0.3">
      <c r="A38053">
        <v>10000815</v>
      </c>
      <c r="B38053" s="14">
        <v>42377</v>
      </c>
      <c r="C38053" s="1" t="s">
        <v>11</v>
      </c>
      <c r="D38053" s="1" t="s">
        <v>12</v>
      </c>
      <c r="E38053" s="15">
        <v>21.66</v>
      </c>
      <c r="F38053">
        <v>1453.29</v>
      </c>
      <c r="G38053">
        <v>288.51</v>
      </c>
      <c r="H38053">
        <v>8405837</v>
      </c>
      <c r="I38053">
        <v>302149</v>
      </c>
      <c r="J38053">
        <v>1022</v>
      </c>
      <c r="K38053" s="1" t="s">
        <v>9</v>
      </c>
      <c r="L38053" s="1" t="s">
        <v>39</v>
      </c>
      <c r="M38053">
        <v>20</v>
      </c>
      <c r="N38053" s="2">
        <v>33311</v>
      </c>
      <c r="O38053" s="17">
        <f>Merged_Data__2[[#This Row],[ Price Charged ]]-Merged_Data__2[[#This Row],[ Cost of Trip ]]</f>
        <v>1164.78</v>
      </c>
    </row>
    <row r="38054" spans="1:15" x14ac:dyDescent="0.3">
      <c r="A38054">
        <v>10000829</v>
      </c>
      <c r="B38054" s="14">
        <v>42377</v>
      </c>
      <c r="C38054" s="1" t="s">
        <v>11</v>
      </c>
      <c r="D38054" s="1" t="s">
        <v>12</v>
      </c>
      <c r="E38054" s="15">
        <v>22.4</v>
      </c>
      <c r="F38054">
        <v>1450.18</v>
      </c>
      <c r="G38054">
        <v>290.3</v>
      </c>
      <c r="H38054">
        <v>8405837</v>
      </c>
      <c r="I38054">
        <v>302149</v>
      </c>
      <c r="J38054">
        <v>1066</v>
      </c>
      <c r="K38054" s="1" t="s">
        <v>9</v>
      </c>
      <c r="L38054" s="1" t="s">
        <v>39</v>
      </c>
      <c r="M38054">
        <v>22</v>
      </c>
      <c r="N38054" s="2">
        <v>33281</v>
      </c>
      <c r="O38054" s="17">
        <f>Merged_Data__2[[#This Row],[ Price Charged ]]-Merged_Data__2[[#This Row],[ Cost of Trip ]]</f>
        <v>1159.8800000000001</v>
      </c>
    </row>
    <row r="38055" spans="1:15" x14ac:dyDescent="0.3">
      <c r="A38055">
        <v>10000833</v>
      </c>
      <c r="B38055" s="14">
        <v>42377</v>
      </c>
      <c r="C38055" s="1" t="s">
        <v>11</v>
      </c>
      <c r="D38055" s="1" t="s">
        <v>12</v>
      </c>
      <c r="E38055" s="15">
        <v>46.4</v>
      </c>
      <c r="F38055">
        <v>1449.34</v>
      </c>
      <c r="G38055">
        <v>612.48</v>
      </c>
      <c r="H38055">
        <v>8405837</v>
      </c>
      <c r="I38055">
        <v>302149</v>
      </c>
      <c r="J38055">
        <v>2609</v>
      </c>
      <c r="K38055" s="1" t="s">
        <v>10</v>
      </c>
      <c r="L38055" s="1" t="s">
        <v>39</v>
      </c>
      <c r="M38055">
        <v>31</v>
      </c>
      <c r="N38055" s="2">
        <v>33270</v>
      </c>
      <c r="O38055" s="17">
        <f>Merged_Data__2[[#This Row],[ Price Charged ]]-Merged_Data__2[[#This Row],[ Cost of Trip ]]</f>
        <v>836.8599999999999</v>
      </c>
    </row>
    <row r="38056" spans="1:15" x14ac:dyDescent="0.3">
      <c r="A38056">
        <v>10000844</v>
      </c>
      <c r="B38056" s="14">
        <v>42377</v>
      </c>
      <c r="C38056" s="1" t="s">
        <v>11</v>
      </c>
      <c r="D38056" s="1" t="s">
        <v>12</v>
      </c>
      <c r="E38056" s="15">
        <v>23.92</v>
      </c>
      <c r="F38056">
        <v>1448.34</v>
      </c>
      <c r="G38056">
        <v>289.91000000000003</v>
      </c>
      <c r="H38056">
        <v>8405837</v>
      </c>
      <c r="I38056">
        <v>302149</v>
      </c>
      <c r="J38056">
        <v>1233</v>
      </c>
      <c r="K38056" s="1" t="s">
        <v>9</v>
      </c>
      <c r="L38056" s="1" t="s">
        <v>39</v>
      </c>
      <c r="M38056">
        <v>31</v>
      </c>
      <c r="N38056" s="2">
        <v>33229</v>
      </c>
      <c r="O38056" s="17">
        <f>Merged_Data__2[[#This Row],[ Price Charged ]]-Merged_Data__2[[#This Row],[ Cost of Trip ]]</f>
        <v>1158.4299999999998</v>
      </c>
    </row>
    <row r="38057" spans="1:15" x14ac:dyDescent="0.3">
      <c r="A38057">
        <v>10000846</v>
      </c>
      <c r="B38057" s="14">
        <v>42377</v>
      </c>
      <c r="C38057" s="1" t="s">
        <v>11</v>
      </c>
      <c r="D38057" s="1" t="s">
        <v>12</v>
      </c>
      <c r="E38057" s="15">
        <v>24.61</v>
      </c>
      <c r="F38057">
        <v>1448.19</v>
      </c>
      <c r="G38057">
        <v>295.32</v>
      </c>
      <c r="H38057">
        <v>8405837</v>
      </c>
      <c r="I38057">
        <v>302149</v>
      </c>
      <c r="J38057">
        <v>1405</v>
      </c>
      <c r="K38057" s="1" t="s">
        <v>9</v>
      </c>
      <c r="L38057" s="1" t="s">
        <v>39</v>
      </c>
      <c r="M38057">
        <v>64</v>
      </c>
      <c r="N38057" s="2">
        <v>33225</v>
      </c>
      <c r="O38057" s="17">
        <f>Merged_Data__2[[#This Row],[ Price Charged ]]-Merged_Data__2[[#This Row],[ Cost of Trip ]]</f>
        <v>1152.8700000000001</v>
      </c>
    </row>
    <row r="38058" spans="1:15" x14ac:dyDescent="0.3">
      <c r="A38058">
        <v>10000870</v>
      </c>
      <c r="B38058" s="14">
        <v>42377</v>
      </c>
      <c r="C38058" s="1" t="s">
        <v>11</v>
      </c>
      <c r="D38058" s="1" t="s">
        <v>12</v>
      </c>
      <c r="E38058" s="15">
        <v>7.35</v>
      </c>
      <c r="F38058">
        <v>1444.73</v>
      </c>
      <c r="G38058">
        <v>94.37</v>
      </c>
      <c r="H38058">
        <v>8405837</v>
      </c>
      <c r="I38058">
        <v>302149</v>
      </c>
      <c r="J38058">
        <v>1934</v>
      </c>
      <c r="K38058" s="1" t="s">
        <v>10</v>
      </c>
      <c r="L38058" s="1" t="s">
        <v>39</v>
      </c>
      <c r="M38058">
        <v>31</v>
      </c>
      <c r="N38058" s="2">
        <v>33194</v>
      </c>
      <c r="O38058" s="17">
        <f>Merged_Data__2[[#This Row],[ Price Charged ]]-Merged_Data__2[[#This Row],[ Cost of Trip ]]</f>
        <v>1350.3600000000001</v>
      </c>
    </row>
    <row r="38059" spans="1:15" x14ac:dyDescent="0.3">
      <c r="A38059">
        <v>10000890</v>
      </c>
      <c r="B38059" s="14">
        <v>42377</v>
      </c>
      <c r="C38059" s="1" t="s">
        <v>11</v>
      </c>
      <c r="D38059" s="1" t="s">
        <v>12</v>
      </c>
      <c r="E38059" s="15">
        <v>31.05</v>
      </c>
      <c r="F38059">
        <v>1441.9</v>
      </c>
      <c r="G38059">
        <v>398.68</v>
      </c>
      <c r="H38059">
        <v>8405837</v>
      </c>
      <c r="I38059">
        <v>302149</v>
      </c>
      <c r="J38059">
        <v>2824</v>
      </c>
      <c r="K38059" s="1" t="s">
        <v>10</v>
      </c>
      <c r="L38059" s="1" t="s">
        <v>39</v>
      </c>
      <c r="M38059">
        <v>26</v>
      </c>
      <c r="N38059" s="2">
        <v>33134</v>
      </c>
      <c r="O38059" s="17">
        <f>Merged_Data__2[[#This Row],[ Price Charged ]]-Merged_Data__2[[#This Row],[ Cost of Trip ]]</f>
        <v>1043.22</v>
      </c>
    </row>
    <row r="38060" spans="1:15" x14ac:dyDescent="0.3">
      <c r="A38060">
        <v>10000892</v>
      </c>
      <c r="B38060" s="14">
        <v>42377</v>
      </c>
      <c r="C38060" s="1" t="s">
        <v>11</v>
      </c>
      <c r="D38060" s="1" t="s">
        <v>12</v>
      </c>
      <c r="E38060" s="15">
        <v>25.5</v>
      </c>
      <c r="F38060">
        <v>1441.28</v>
      </c>
      <c r="G38060">
        <v>315.18</v>
      </c>
      <c r="H38060">
        <v>8405837</v>
      </c>
      <c r="I38060">
        <v>302149</v>
      </c>
      <c r="J38060">
        <v>1693</v>
      </c>
      <c r="K38060" s="1" t="s">
        <v>10</v>
      </c>
      <c r="L38060" s="1" t="s">
        <v>39</v>
      </c>
      <c r="M38060">
        <v>42</v>
      </c>
      <c r="N38060" s="2">
        <v>33129</v>
      </c>
      <c r="O38060" s="17">
        <f>Merged_Data__2[[#This Row],[ Price Charged ]]-Merged_Data__2[[#This Row],[ Cost of Trip ]]</f>
        <v>1126.0999999999999</v>
      </c>
    </row>
    <row r="38061" spans="1:15" x14ac:dyDescent="0.3">
      <c r="A38061">
        <v>10000894</v>
      </c>
      <c r="B38061" s="14">
        <v>42377</v>
      </c>
      <c r="C38061" s="1" t="s">
        <v>11</v>
      </c>
      <c r="D38061" s="1" t="s">
        <v>12</v>
      </c>
      <c r="E38061" s="15">
        <v>21.28</v>
      </c>
      <c r="F38061">
        <v>1440.5</v>
      </c>
      <c r="G38061">
        <v>275.79000000000002</v>
      </c>
      <c r="H38061">
        <v>8405837</v>
      </c>
      <c r="I38061">
        <v>302149</v>
      </c>
      <c r="J38061">
        <v>676</v>
      </c>
      <c r="K38061" s="1" t="s">
        <v>10</v>
      </c>
      <c r="L38061" s="1" t="s">
        <v>39</v>
      </c>
      <c r="M38061">
        <v>23</v>
      </c>
      <c r="N38061" s="2">
        <v>33127</v>
      </c>
      <c r="O38061" s="17">
        <f>Merged_Data__2[[#This Row],[ Price Charged ]]-Merged_Data__2[[#This Row],[ Cost of Trip ]]</f>
        <v>1164.71</v>
      </c>
    </row>
    <row r="38062" spans="1:15" x14ac:dyDescent="0.3">
      <c r="A38062">
        <v>10000898</v>
      </c>
      <c r="B38062" s="14">
        <v>42377</v>
      </c>
      <c r="C38062" s="1" t="s">
        <v>11</v>
      </c>
      <c r="D38062" s="1" t="s">
        <v>12</v>
      </c>
      <c r="E38062" s="15">
        <v>6.6</v>
      </c>
      <c r="F38062">
        <v>1440.24</v>
      </c>
      <c r="G38062">
        <v>94.25</v>
      </c>
      <c r="H38062">
        <v>8405837</v>
      </c>
      <c r="I38062">
        <v>302149</v>
      </c>
      <c r="J38062">
        <v>1918</v>
      </c>
      <c r="K38062" s="1" t="s">
        <v>9</v>
      </c>
      <c r="L38062" s="1" t="s">
        <v>39</v>
      </c>
      <c r="M38062">
        <v>41</v>
      </c>
      <c r="N38062" s="2">
        <v>33115</v>
      </c>
      <c r="O38062" s="17">
        <f>Merged_Data__2[[#This Row],[ Price Charged ]]-Merged_Data__2[[#This Row],[ Cost of Trip ]]</f>
        <v>1345.99</v>
      </c>
    </row>
    <row r="38063" spans="1:15" x14ac:dyDescent="0.3">
      <c r="A38063">
        <v>10000904</v>
      </c>
      <c r="B38063" s="14">
        <v>42377</v>
      </c>
      <c r="C38063" s="1" t="s">
        <v>11</v>
      </c>
      <c r="D38063" s="1" t="s">
        <v>12</v>
      </c>
      <c r="E38063" s="15">
        <v>8.1199999999999992</v>
      </c>
      <c r="F38063">
        <v>1439.38</v>
      </c>
      <c r="G38063">
        <v>103.29</v>
      </c>
      <c r="H38063">
        <v>8405837</v>
      </c>
      <c r="I38063">
        <v>302149</v>
      </c>
      <c r="J38063">
        <v>999</v>
      </c>
      <c r="K38063" s="1" t="s">
        <v>10</v>
      </c>
      <c r="L38063" s="1" t="s">
        <v>39</v>
      </c>
      <c r="M38063">
        <v>30</v>
      </c>
      <c r="N38063" s="2">
        <v>33102</v>
      </c>
      <c r="O38063" s="17">
        <f>Merged_Data__2[[#This Row],[ Price Charged ]]-Merged_Data__2[[#This Row],[ Cost of Trip ]]</f>
        <v>1336.0900000000001</v>
      </c>
    </row>
    <row r="38064" spans="1:15" x14ac:dyDescent="0.3">
      <c r="A38064">
        <v>10000921</v>
      </c>
      <c r="B38064" s="14">
        <v>42377</v>
      </c>
      <c r="C38064" s="1" t="s">
        <v>11</v>
      </c>
      <c r="D38064" s="1" t="s">
        <v>12</v>
      </c>
      <c r="E38064" s="15">
        <v>35.700000000000003</v>
      </c>
      <c r="F38064">
        <v>1437.55</v>
      </c>
      <c r="G38064">
        <v>488.38</v>
      </c>
      <c r="H38064">
        <v>8405837</v>
      </c>
      <c r="I38064">
        <v>302149</v>
      </c>
      <c r="J38064">
        <v>1020</v>
      </c>
      <c r="K38064" s="1" t="s">
        <v>9</v>
      </c>
      <c r="L38064" s="1" t="s">
        <v>39</v>
      </c>
      <c r="M38064">
        <v>48</v>
      </c>
      <c r="N38064" s="2">
        <v>33066</v>
      </c>
      <c r="O38064" s="17">
        <f>Merged_Data__2[[#This Row],[ Price Charged ]]-Merged_Data__2[[#This Row],[ Cost of Trip ]]</f>
        <v>949.17</v>
      </c>
    </row>
    <row r="38065" spans="1:15" x14ac:dyDescent="0.3">
      <c r="A38065">
        <v>10000923</v>
      </c>
      <c r="B38065" s="14">
        <v>42377</v>
      </c>
      <c r="C38065" s="1" t="s">
        <v>11</v>
      </c>
      <c r="D38065" s="1" t="s">
        <v>12</v>
      </c>
      <c r="E38065" s="15">
        <v>6.96</v>
      </c>
      <c r="F38065">
        <v>1437.38</v>
      </c>
      <c r="G38065">
        <v>97.72</v>
      </c>
      <c r="H38065">
        <v>8405837</v>
      </c>
      <c r="I38065">
        <v>302149</v>
      </c>
      <c r="J38065">
        <v>1906</v>
      </c>
      <c r="K38065" s="1" t="s">
        <v>9</v>
      </c>
      <c r="L38065" s="1" t="s">
        <v>39</v>
      </c>
      <c r="M38065">
        <v>51</v>
      </c>
      <c r="N38065" s="2">
        <v>33059</v>
      </c>
      <c r="O38065" s="17">
        <f>Merged_Data__2[[#This Row],[ Price Charged ]]-Merged_Data__2[[#This Row],[ Cost of Trip ]]</f>
        <v>1339.66</v>
      </c>
    </row>
    <row r="38066" spans="1:15" x14ac:dyDescent="0.3">
      <c r="A38066">
        <v>10000935</v>
      </c>
      <c r="B38066" s="14">
        <v>42377</v>
      </c>
      <c r="C38066" s="1" t="s">
        <v>11</v>
      </c>
      <c r="D38066" s="1" t="s">
        <v>12</v>
      </c>
      <c r="E38066" s="15">
        <v>24.24</v>
      </c>
      <c r="F38066">
        <v>1435.81</v>
      </c>
      <c r="G38066">
        <v>346.15</v>
      </c>
      <c r="H38066">
        <v>8405837</v>
      </c>
      <c r="I38066">
        <v>302149</v>
      </c>
      <c r="J38066">
        <v>1461</v>
      </c>
      <c r="K38066" s="1" t="s">
        <v>9</v>
      </c>
      <c r="L38066" s="1" t="s">
        <v>39</v>
      </c>
      <c r="M38066">
        <v>25</v>
      </c>
      <c r="N38066" s="2">
        <v>33044</v>
      </c>
      <c r="O38066" s="17">
        <f>Merged_Data__2[[#This Row],[ Price Charged ]]-Merged_Data__2[[#This Row],[ Cost of Trip ]]</f>
        <v>1089.6599999999999</v>
      </c>
    </row>
    <row r="38067" spans="1:15" x14ac:dyDescent="0.3">
      <c r="A38067">
        <v>10000952</v>
      </c>
      <c r="B38067" s="14">
        <v>42377</v>
      </c>
      <c r="C38067" s="1" t="s">
        <v>11</v>
      </c>
      <c r="D38067" s="1" t="s">
        <v>12</v>
      </c>
      <c r="E38067" s="15">
        <v>29.29</v>
      </c>
      <c r="F38067">
        <v>1432.4</v>
      </c>
      <c r="G38067">
        <v>358.51</v>
      </c>
      <c r="H38067">
        <v>8405837</v>
      </c>
      <c r="I38067">
        <v>302149</v>
      </c>
      <c r="J38067">
        <v>2884</v>
      </c>
      <c r="K38067" s="1" t="s">
        <v>10</v>
      </c>
      <c r="L38067" s="1" t="s">
        <v>39</v>
      </c>
      <c r="M38067">
        <v>40</v>
      </c>
      <c r="N38067" s="2">
        <v>32986</v>
      </c>
      <c r="O38067" s="17">
        <f>Merged_Data__2[[#This Row],[ Price Charged ]]-Merged_Data__2[[#This Row],[ Cost of Trip ]]</f>
        <v>1073.8900000000001</v>
      </c>
    </row>
    <row r="38068" spans="1:15" x14ac:dyDescent="0.3">
      <c r="A38068">
        <v>10000954</v>
      </c>
      <c r="B38068" s="14">
        <v>42377</v>
      </c>
      <c r="C38068" s="1" t="s">
        <v>11</v>
      </c>
      <c r="D38068" s="1" t="s">
        <v>12</v>
      </c>
      <c r="E38068" s="15">
        <v>7.14</v>
      </c>
      <c r="F38068">
        <v>1432.34</v>
      </c>
      <c r="G38068">
        <v>92.53</v>
      </c>
      <c r="H38068">
        <v>8405837</v>
      </c>
      <c r="I38068">
        <v>302149</v>
      </c>
      <c r="J38068">
        <v>573</v>
      </c>
      <c r="K38068" s="1" t="s">
        <v>10</v>
      </c>
      <c r="L38068" s="1" t="s">
        <v>39</v>
      </c>
      <c r="M38068">
        <v>34</v>
      </c>
      <c r="N38068" s="2">
        <v>32983</v>
      </c>
      <c r="O38068" s="17">
        <f>Merged_Data__2[[#This Row],[ Price Charged ]]-Merged_Data__2[[#This Row],[ Cost of Trip ]]</f>
        <v>1339.81</v>
      </c>
    </row>
    <row r="38069" spans="1:15" x14ac:dyDescent="0.3">
      <c r="A38069">
        <v>10000955</v>
      </c>
      <c r="B38069" s="14">
        <v>42377</v>
      </c>
      <c r="C38069" s="1" t="s">
        <v>11</v>
      </c>
      <c r="D38069" s="1" t="s">
        <v>12</v>
      </c>
      <c r="E38069" s="15">
        <v>10.1</v>
      </c>
      <c r="F38069">
        <v>1431.85</v>
      </c>
      <c r="G38069">
        <v>132.11000000000001</v>
      </c>
      <c r="H38069">
        <v>8405837</v>
      </c>
      <c r="I38069">
        <v>302149</v>
      </c>
      <c r="J38069">
        <v>1375</v>
      </c>
      <c r="K38069" s="1" t="s">
        <v>10</v>
      </c>
      <c r="L38069" s="1" t="s">
        <v>39</v>
      </c>
      <c r="M38069">
        <v>45</v>
      </c>
      <c r="N38069" s="2">
        <v>32977</v>
      </c>
      <c r="O38069" s="17">
        <f>Merged_Data__2[[#This Row],[ Price Charged ]]-Merged_Data__2[[#This Row],[ Cost of Trip ]]</f>
        <v>1299.7399999999998</v>
      </c>
    </row>
    <row r="38070" spans="1:15" x14ac:dyDescent="0.3">
      <c r="A38070">
        <v>10000967</v>
      </c>
      <c r="B38070" s="14">
        <v>42377</v>
      </c>
      <c r="C38070" s="1" t="s">
        <v>11</v>
      </c>
      <c r="D38070" s="1" t="s">
        <v>12</v>
      </c>
      <c r="E38070" s="15">
        <v>29.4</v>
      </c>
      <c r="F38070">
        <v>1429.95</v>
      </c>
      <c r="G38070">
        <v>370.44</v>
      </c>
      <c r="H38070">
        <v>8405837</v>
      </c>
      <c r="I38070">
        <v>302149</v>
      </c>
      <c r="J38070">
        <v>2344</v>
      </c>
      <c r="K38070" s="1" t="s">
        <v>9</v>
      </c>
      <c r="L38070" s="1" t="s">
        <v>39</v>
      </c>
      <c r="M38070">
        <v>36</v>
      </c>
      <c r="N38070" s="2">
        <v>32952</v>
      </c>
      <c r="O38070" s="17">
        <f>Merged_Data__2[[#This Row],[ Price Charged ]]-Merged_Data__2[[#This Row],[ Cost of Trip ]]</f>
        <v>1059.51</v>
      </c>
    </row>
    <row r="38071" spans="1:15" x14ac:dyDescent="0.3">
      <c r="A38071">
        <v>10000973</v>
      </c>
      <c r="B38071" s="14">
        <v>42377</v>
      </c>
      <c r="C38071" s="1" t="s">
        <v>11</v>
      </c>
      <c r="D38071" s="1" t="s">
        <v>12</v>
      </c>
      <c r="E38071" s="15">
        <v>36.86</v>
      </c>
      <c r="F38071">
        <v>1428.74</v>
      </c>
      <c r="G38071">
        <v>495.4</v>
      </c>
      <c r="H38071">
        <v>8405837</v>
      </c>
      <c r="I38071">
        <v>302149</v>
      </c>
      <c r="J38071">
        <v>2564</v>
      </c>
      <c r="K38071" s="1" t="s">
        <v>9</v>
      </c>
      <c r="L38071" s="1" t="s">
        <v>39</v>
      </c>
      <c r="M38071">
        <v>18</v>
      </c>
      <c r="N38071" s="2">
        <v>32948</v>
      </c>
      <c r="O38071" s="17">
        <f>Merged_Data__2[[#This Row],[ Price Charged ]]-Merged_Data__2[[#This Row],[ Cost of Trip ]]</f>
        <v>933.34</v>
      </c>
    </row>
    <row r="38072" spans="1:15" x14ac:dyDescent="0.3">
      <c r="A38072">
        <v>10000984</v>
      </c>
      <c r="B38072" s="14">
        <v>42377</v>
      </c>
      <c r="C38072" s="1" t="s">
        <v>11</v>
      </c>
      <c r="D38072" s="1" t="s">
        <v>12</v>
      </c>
      <c r="E38072" s="15">
        <v>21</v>
      </c>
      <c r="F38072">
        <v>1426.07</v>
      </c>
      <c r="G38072">
        <v>252</v>
      </c>
      <c r="H38072">
        <v>8405837</v>
      </c>
      <c r="I38072">
        <v>302149</v>
      </c>
      <c r="J38072">
        <v>22859</v>
      </c>
      <c r="K38072" s="1" t="s">
        <v>10</v>
      </c>
      <c r="L38072" s="1" t="s">
        <v>39</v>
      </c>
      <c r="M38072">
        <v>62</v>
      </c>
      <c r="N38072" s="2">
        <v>32932</v>
      </c>
      <c r="O38072" s="17">
        <f>Merged_Data__2[[#This Row],[ Price Charged ]]-Merged_Data__2[[#This Row],[ Cost of Trip ]]</f>
        <v>1174.07</v>
      </c>
    </row>
    <row r="38073" spans="1:15" x14ac:dyDescent="0.3">
      <c r="A38073">
        <v>10000985</v>
      </c>
      <c r="B38073" s="14">
        <v>42377</v>
      </c>
      <c r="C38073" s="1" t="s">
        <v>11</v>
      </c>
      <c r="D38073" s="1" t="s">
        <v>12</v>
      </c>
      <c r="E38073" s="15">
        <v>39.96</v>
      </c>
      <c r="F38073">
        <v>1425.9</v>
      </c>
      <c r="G38073">
        <v>570.63</v>
      </c>
      <c r="H38073">
        <v>8405837</v>
      </c>
      <c r="I38073">
        <v>302149</v>
      </c>
      <c r="J38073">
        <v>21481</v>
      </c>
      <c r="K38073" s="1" t="s">
        <v>9</v>
      </c>
      <c r="L38073" s="1" t="s">
        <v>39</v>
      </c>
      <c r="M38073">
        <v>28</v>
      </c>
      <c r="N38073" s="2">
        <v>32921</v>
      </c>
      <c r="O38073" s="17">
        <f>Merged_Data__2[[#This Row],[ Price Charged ]]-Merged_Data__2[[#This Row],[ Cost of Trip ]]</f>
        <v>855.2700000000001</v>
      </c>
    </row>
    <row r="38074" spans="1:15" x14ac:dyDescent="0.3">
      <c r="A38074">
        <v>10000991</v>
      </c>
      <c r="B38074" s="14">
        <v>42377</v>
      </c>
      <c r="C38074" s="1" t="s">
        <v>11</v>
      </c>
      <c r="D38074" s="1" t="s">
        <v>12</v>
      </c>
      <c r="E38074" s="15">
        <v>30.07</v>
      </c>
      <c r="F38074">
        <v>1424.57</v>
      </c>
      <c r="G38074">
        <v>378.88</v>
      </c>
      <c r="H38074">
        <v>8405837</v>
      </c>
      <c r="I38074">
        <v>302149</v>
      </c>
      <c r="J38074">
        <v>46820</v>
      </c>
      <c r="K38074" s="1" t="s">
        <v>9</v>
      </c>
      <c r="L38074" s="1" t="s">
        <v>39</v>
      </c>
      <c r="M38074">
        <v>34</v>
      </c>
      <c r="N38074" s="2">
        <v>32917</v>
      </c>
      <c r="O38074" s="17">
        <f>Merged_Data__2[[#This Row],[ Price Charged ]]-Merged_Data__2[[#This Row],[ Cost of Trip ]]</f>
        <v>1045.69</v>
      </c>
    </row>
    <row r="38075" spans="1:15" x14ac:dyDescent="0.3">
      <c r="A38075">
        <v>10000993</v>
      </c>
      <c r="B38075" s="14">
        <v>42377</v>
      </c>
      <c r="C38075" s="1" t="s">
        <v>11</v>
      </c>
      <c r="D38075" s="1" t="s">
        <v>12</v>
      </c>
      <c r="E38075" s="15">
        <v>15.2</v>
      </c>
      <c r="F38075">
        <v>1424.07</v>
      </c>
      <c r="G38075">
        <v>191.52</v>
      </c>
      <c r="H38075">
        <v>8405837</v>
      </c>
      <c r="I38075">
        <v>302149</v>
      </c>
      <c r="J38075">
        <v>46007</v>
      </c>
      <c r="K38075" s="1" t="s">
        <v>10</v>
      </c>
      <c r="L38075" s="1" t="s">
        <v>39</v>
      </c>
      <c r="M38075">
        <v>28</v>
      </c>
      <c r="N38075" s="2">
        <v>32914</v>
      </c>
      <c r="O38075" s="17">
        <f>Merged_Data__2[[#This Row],[ Price Charged ]]-Merged_Data__2[[#This Row],[ Cost of Trip ]]</f>
        <v>1232.55</v>
      </c>
    </row>
    <row r="38076" spans="1:15" x14ac:dyDescent="0.3">
      <c r="A38076">
        <v>10000995</v>
      </c>
      <c r="B38076" s="14">
        <v>42377</v>
      </c>
      <c r="C38076" s="1" t="s">
        <v>11</v>
      </c>
      <c r="D38076" s="1" t="s">
        <v>12</v>
      </c>
      <c r="E38076" s="15">
        <v>26.25</v>
      </c>
      <c r="F38076">
        <v>1423.82</v>
      </c>
      <c r="G38076">
        <v>349.65</v>
      </c>
      <c r="H38076">
        <v>8405837</v>
      </c>
      <c r="I38076">
        <v>302149</v>
      </c>
      <c r="J38076">
        <v>18577</v>
      </c>
      <c r="K38076" s="1" t="s">
        <v>9</v>
      </c>
      <c r="L38076" s="1" t="s">
        <v>39</v>
      </c>
      <c r="M38076">
        <v>39</v>
      </c>
      <c r="N38076" s="2">
        <v>32908</v>
      </c>
      <c r="O38076" s="17">
        <f>Merged_Data__2[[#This Row],[ Price Charged ]]-Merged_Data__2[[#This Row],[ Cost of Trip ]]</f>
        <v>1074.17</v>
      </c>
    </row>
    <row r="38077" spans="1:15" x14ac:dyDescent="0.3">
      <c r="A38077">
        <v>10000996</v>
      </c>
      <c r="B38077" s="14">
        <v>42377</v>
      </c>
      <c r="C38077" s="1" t="s">
        <v>11</v>
      </c>
      <c r="D38077" s="1" t="s">
        <v>12</v>
      </c>
      <c r="E38077" s="15">
        <v>21.24</v>
      </c>
      <c r="F38077">
        <v>1423.82</v>
      </c>
      <c r="G38077">
        <v>259.98</v>
      </c>
      <c r="H38077">
        <v>8405837</v>
      </c>
      <c r="I38077">
        <v>302149</v>
      </c>
      <c r="J38077">
        <v>18398</v>
      </c>
      <c r="K38077" s="1" t="s">
        <v>9</v>
      </c>
      <c r="L38077" s="1" t="s">
        <v>39</v>
      </c>
      <c r="M38077">
        <v>24</v>
      </c>
      <c r="N38077" s="2">
        <v>32906</v>
      </c>
      <c r="O38077" s="17">
        <f>Merged_Data__2[[#This Row],[ Price Charged ]]-Merged_Data__2[[#This Row],[ Cost of Trip ]]</f>
        <v>1163.8399999999999</v>
      </c>
    </row>
    <row r="38078" spans="1:15" x14ac:dyDescent="0.3">
      <c r="A38078">
        <v>10001002</v>
      </c>
      <c r="B38078" s="14">
        <v>42377</v>
      </c>
      <c r="C38078" s="1" t="s">
        <v>11</v>
      </c>
      <c r="D38078" s="1" t="s">
        <v>23</v>
      </c>
      <c r="E38078" s="15">
        <v>36.96</v>
      </c>
      <c r="F38078">
        <v>1423.13</v>
      </c>
      <c r="G38078">
        <v>510.05</v>
      </c>
      <c r="H38078">
        <v>1030185</v>
      </c>
      <c r="I38078">
        <v>12994</v>
      </c>
      <c r="J38078">
        <v>18624</v>
      </c>
      <c r="K38078" s="1" t="s">
        <v>10</v>
      </c>
      <c r="L38078" s="1" t="s">
        <v>39</v>
      </c>
      <c r="M38078">
        <v>43</v>
      </c>
      <c r="N38078" s="2">
        <v>32888</v>
      </c>
      <c r="O38078" s="17">
        <f>Merged_Data__2[[#This Row],[ Price Charged ]]-Merged_Data__2[[#This Row],[ Cost of Trip ]]</f>
        <v>913.08000000000015</v>
      </c>
    </row>
    <row r="38079" spans="1:15" x14ac:dyDescent="0.3">
      <c r="A38079">
        <v>10001006</v>
      </c>
      <c r="B38079" s="14">
        <v>42377</v>
      </c>
      <c r="C38079" s="1" t="s">
        <v>11</v>
      </c>
      <c r="D38079" s="1" t="s">
        <v>23</v>
      </c>
      <c r="E38079" s="15">
        <v>10.78</v>
      </c>
      <c r="F38079">
        <v>1422.92</v>
      </c>
      <c r="G38079">
        <v>130.65</v>
      </c>
      <c r="H38079">
        <v>1030185</v>
      </c>
      <c r="I38079">
        <v>12994</v>
      </c>
      <c r="J38079">
        <v>19211</v>
      </c>
      <c r="K38079" s="1" t="s">
        <v>10</v>
      </c>
      <c r="L38079" s="1" t="s">
        <v>39</v>
      </c>
      <c r="M38079">
        <v>40</v>
      </c>
      <c r="N38079" s="2">
        <v>32878</v>
      </c>
      <c r="O38079" s="17">
        <f>Merged_Data__2[[#This Row],[ Price Charged ]]-Merged_Data__2[[#This Row],[ Cost of Trip ]]</f>
        <v>1292.27</v>
      </c>
    </row>
    <row r="38080" spans="1:15" x14ac:dyDescent="0.3">
      <c r="A38080">
        <v>10001010</v>
      </c>
      <c r="B38080" s="14">
        <v>42377</v>
      </c>
      <c r="C38080" s="1" t="s">
        <v>11</v>
      </c>
      <c r="D38080" s="1" t="s">
        <v>24</v>
      </c>
      <c r="E38080" s="15">
        <v>12.84</v>
      </c>
      <c r="F38080">
        <v>1422.49</v>
      </c>
      <c r="G38080">
        <v>161.78</v>
      </c>
      <c r="H38080">
        <v>943999</v>
      </c>
      <c r="I38080">
        <v>6133</v>
      </c>
      <c r="J38080">
        <v>19330</v>
      </c>
      <c r="K38080" s="1" t="s">
        <v>9</v>
      </c>
      <c r="L38080" s="1" t="s">
        <v>39</v>
      </c>
      <c r="M38080">
        <v>19</v>
      </c>
      <c r="N38080" s="2">
        <v>32863</v>
      </c>
      <c r="O38080" s="17">
        <f>Merged_Data__2[[#This Row],[ Price Charged ]]-Merged_Data__2[[#This Row],[ Cost of Trip ]]</f>
        <v>1260.71</v>
      </c>
    </row>
    <row r="38081" spans="1:15" x14ac:dyDescent="0.3">
      <c r="A38081">
        <v>10001022</v>
      </c>
      <c r="B38081" s="14">
        <v>42377</v>
      </c>
      <c r="C38081" s="1" t="s">
        <v>11</v>
      </c>
      <c r="D38081" s="1" t="s">
        <v>17</v>
      </c>
      <c r="E38081" s="15">
        <v>30.51</v>
      </c>
      <c r="F38081">
        <v>1421</v>
      </c>
      <c r="G38081">
        <v>391.75</v>
      </c>
      <c r="H38081">
        <v>959307</v>
      </c>
      <c r="I38081">
        <v>69995</v>
      </c>
      <c r="J38081">
        <v>19540</v>
      </c>
      <c r="K38081" s="1" t="s">
        <v>10</v>
      </c>
      <c r="L38081" s="1" t="s">
        <v>39</v>
      </c>
      <c r="M38081">
        <v>28</v>
      </c>
      <c r="N38081" s="2">
        <v>32841</v>
      </c>
      <c r="O38081" s="17">
        <f>Merged_Data__2[[#This Row],[ Price Charged ]]-Merged_Data__2[[#This Row],[ Cost of Trip ]]</f>
        <v>1029.25</v>
      </c>
    </row>
    <row r="38082" spans="1:15" x14ac:dyDescent="0.3">
      <c r="A38082">
        <v>10001036</v>
      </c>
      <c r="B38082" s="14">
        <v>42377</v>
      </c>
      <c r="C38082" s="1" t="s">
        <v>11</v>
      </c>
      <c r="D38082" s="1" t="s">
        <v>17</v>
      </c>
      <c r="E38082" s="15">
        <v>20.37</v>
      </c>
      <c r="F38082">
        <v>1418.17</v>
      </c>
      <c r="G38082">
        <v>271.33</v>
      </c>
      <c r="H38082">
        <v>959307</v>
      </c>
      <c r="I38082">
        <v>69995</v>
      </c>
      <c r="J38082">
        <v>42542</v>
      </c>
      <c r="K38082" s="1" t="s">
        <v>9</v>
      </c>
      <c r="L38082" s="1" t="s">
        <v>39</v>
      </c>
      <c r="M38082">
        <v>55</v>
      </c>
      <c r="N38082" s="2">
        <v>32808</v>
      </c>
      <c r="O38082" s="17">
        <f>Merged_Data__2[[#This Row],[ Price Charged ]]-Merged_Data__2[[#This Row],[ Cost of Trip ]]</f>
        <v>1146.8400000000001</v>
      </c>
    </row>
    <row r="38083" spans="1:15" x14ac:dyDescent="0.3">
      <c r="A38083">
        <v>10001040</v>
      </c>
      <c r="B38083" s="14">
        <v>42377</v>
      </c>
      <c r="C38083" s="1" t="s">
        <v>11</v>
      </c>
      <c r="D38083" s="1" t="s">
        <v>17</v>
      </c>
      <c r="E38083" s="15">
        <v>29</v>
      </c>
      <c r="F38083">
        <v>1417.59</v>
      </c>
      <c r="G38083">
        <v>417.6</v>
      </c>
      <c r="H38083">
        <v>959307</v>
      </c>
      <c r="I38083">
        <v>69995</v>
      </c>
      <c r="J38083">
        <v>43477</v>
      </c>
      <c r="K38083" s="1" t="s">
        <v>9</v>
      </c>
      <c r="L38083" s="1" t="s">
        <v>39</v>
      </c>
      <c r="M38083">
        <v>61</v>
      </c>
      <c r="N38083" s="2">
        <v>32797</v>
      </c>
      <c r="O38083" s="17">
        <f>Merged_Data__2[[#This Row],[ Price Charged ]]-Merged_Data__2[[#This Row],[ Cost of Trip ]]</f>
        <v>999.9899999999999</v>
      </c>
    </row>
    <row r="38084" spans="1:15" x14ac:dyDescent="0.3">
      <c r="A38084">
        <v>10001052</v>
      </c>
      <c r="B38084" s="14">
        <v>42377</v>
      </c>
      <c r="C38084" s="1" t="s">
        <v>11</v>
      </c>
      <c r="D38084" s="1" t="s">
        <v>17</v>
      </c>
      <c r="E38084" s="15">
        <v>33.32</v>
      </c>
      <c r="F38084">
        <v>1416.13</v>
      </c>
      <c r="G38084">
        <v>439.82</v>
      </c>
      <c r="H38084">
        <v>959307</v>
      </c>
      <c r="I38084">
        <v>69995</v>
      </c>
      <c r="J38084">
        <v>43960</v>
      </c>
      <c r="K38084" s="1" t="s">
        <v>9</v>
      </c>
      <c r="L38084" s="1" t="s">
        <v>39</v>
      </c>
      <c r="M38084">
        <v>28</v>
      </c>
      <c r="N38084" s="2">
        <v>32758</v>
      </c>
      <c r="O38084" s="17">
        <f>Merged_Data__2[[#This Row],[ Price Charged ]]-Merged_Data__2[[#This Row],[ Cost of Trip ]]</f>
        <v>976.31000000000017</v>
      </c>
    </row>
    <row r="38085" spans="1:15" x14ac:dyDescent="0.3">
      <c r="A38085">
        <v>10001057</v>
      </c>
      <c r="B38085" s="14">
        <v>42377</v>
      </c>
      <c r="C38085" s="1" t="s">
        <v>11</v>
      </c>
      <c r="D38085" s="1" t="s">
        <v>17</v>
      </c>
      <c r="E38085" s="15">
        <v>22.44</v>
      </c>
      <c r="F38085">
        <v>1415.36</v>
      </c>
      <c r="G38085">
        <v>277.36</v>
      </c>
      <c r="H38085">
        <v>959307</v>
      </c>
      <c r="I38085">
        <v>69995</v>
      </c>
      <c r="J38085">
        <v>44890</v>
      </c>
      <c r="K38085" s="1" t="s">
        <v>10</v>
      </c>
      <c r="L38085" s="1" t="s">
        <v>39</v>
      </c>
      <c r="M38085">
        <v>31</v>
      </c>
      <c r="N38085" s="2">
        <v>32753</v>
      </c>
      <c r="O38085" s="17">
        <f>Merged_Data__2[[#This Row],[ Price Charged ]]-Merged_Data__2[[#This Row],[ Cost of Trip ]]</f>
        <v>1138</v>
      </c>
    </row>
    <row r="38086" spans="1:15" x14ac:dyDescent="0.3">
      <c r="A38086">
        <v>10001222</v>
      </c>
      <c r="B38086" s="14">
        <v>42377</v>
      </c>
      <c r="C38086" s="1" t="s">
        <v>11</v>
      </c>
      <c r="D38086" s="1" t="s">
        <v>27</v>
      </c>
      <c r="E38086" s="15">
        <v>37.619999999999997</v>
      </c>
      <c r="F38086">
        <v>1414.76</v>
      </c>
      <c r="G38086">
        <v>496.58</v>
      </c>
      <c r="H38086">
        <v>671238</v>
      </c>
      <c r="I38086">
        <v>25063</v>
      </c>
      <c r="J38086">
        <v>13894</v>
      </c>
      <c r="K38086" s="1" t="s">
        <v>9</v>
      </c>
      <c r="L38086" s="1" t="s">
        <v>39</v>
      </c>
      <c r="M38086">
        <v>32</v>
      </c>
      <c r="N38086" s="2">
        <v>32383</v>
      </c>
      <c r="O38086" s="17">
        <f>Merged_Data__2[[#This Row],[ Price Charged ]]-Merged_Data__2[[#This Row],[ Cost of Trip ]]</f>
        <v>918.18000000000006</v>
      </c>
    </row>
    <row r="38087" spans="1:15" x14ac:dyDescent="0.3">
      <c r="A38087">
        <v>10001229</v>
      </c>
      <c r="B38087" s="14">
        <v>42377</v>
      </c>
      <c r="C38087" s="1" t="s">
        <v>11</v>
      </c>
      <c r="D38087" s="1" t="s">
        <v>27</v>
      </c>
      <c r="E38087" s="15">
        <v>31.92</v>
      </c>
      <c r="F38087">
        <v>1413.74</v>
      </c>
      <c r="G38087">
        <v>409.85</v>
      </c>
      <c r="H38087">
        <v>671238</v>
      </c>
      <c r="I38087">
        <v>25063</v>
      </c>
      <c r="J38087">
        <v>52379</v>
      </c>
      <c r="K38087" s="1" t="s">
        <v>9</v>
      </c>
      <c r="L38087" s="1" t="s">
        <v>39</v>
      </c>
      <c r="M38087">
        <v>24</v>
      </c>
      <c r="N38087" s="2">
        <v>32369</v>
      </c>
      <c r="O38087" s="17">
        <f>Merged_Data__2[[#This Row],[ Price Charged ]]-Merged_Data__2[[#This Row],[ Cost of Trip ]]</f>
        <v>1003.89</v>
      </c>
    </row>
    <row r="38088" spans="1:15" x14ac:dyDescent="0.3">
      <c r="A38088">
        <v>10001233</v>
      </c>
      <c r="B38088" s="14">
        <v>42377</v>
      </c>
      <c r="C38088" s="1" t="s">
        <v>11</v>
      </c>
      <c r="D38088" s="1" t="s">
        <v>27</v>
      </c>
      <c r="E38088" s="15">
        <v>32.4</v>
      </c>
      <c r="F38088">
        <v>1412.74</v>
      </c>
      <c r="G38088">
        <v>443.23</v>
      </c>
      <c r="H38088">
        <v>671238</v>
      </c>
      <c r="I38088">
        <v>25063</v>
      </c>
      <c r="J38088">
        <v>53880</v>
      </c>
      <c r="K38088" s="1" t="s">
        <v>9</v>
      </c>
      <c r="L38088" s="1" t="s">
        <v>39</v>
      </c>
      <c r="M38088">
        <v>43</v>
      </c>
      <c r="N38088" s="2">
        <v>32366</v>
      </c>
      <c r="O38088" s="17">
        <f>Merged_Data__2[[#This Row],[ Price Charged ]]-Merged_Data__2[[#This Row],[ Cost of Trip ]]</f>
        <v>969.51</v>
      </c>
    </row>
    <row r="38089" spans="1:15" x14ac:dyDescent="0.3">
      <c r="A38089">
        <v>10001240</v>
      </c>
      <c r="B38089" s="14">
        <v>42377</v>
      </c>
      <c r="C38089" s="1" t="s">
        <v>11</v>
      </c>
      <c r="D38089" s="1" t="s">
        <v>27</v>
      </c>
      <c r="E38089" s="15">
        <v>20.399999999999999</v>
      </c>
      <c r="F38089">
        <v>1411.49</v>
      </c>
      <c r="G38089">
        <v>276.62</v>
      </c>
      <c r="H38089">
        <v>671238</v>
      </c>
      <c r="I38089">
        <v>25063</v>
      </c>
      <c r="J38089">
        <v>51772</v>
      </c>
      <c r="K38089" s="1" t="s">
        <v>9</v>
      </c>
      <c r="L38089" s="1" t="s">
        <v>39</v>
      </c>
      <c r="M38089">
        <v>25</v>
      </c>
      <c r="N38089" s="2">
        <v>32359</v>
      </c>
      <c r="O38089" s="17">
        <f>Merged_Data__2[[#This Row],[ Price Charged ]]-Merged_Data__2[[#This Row],[ Cost of Trip ]]</f>
        <v>1134.8699999999999</v>
      </c>
    </row>
    <row r="38090" spans="1:15" x14ac:dyDescent="0.3">
      <c r="A38090">
        <v>10001241</v>
      </c>
      <c r="B38090" s="14">
        <v>42377</v>
      </c>
      <c r="C38090" s="1" t="s">
        <v>11</v>
      </c>
      <c r="D38090" s="1" t="s">
        <v>27</v>
      </c>
      <c r="E38090" s="15">
        <v>2.34</v>
      </c>
      <c r="F38090">
        <v>1411.3</v>
      </c>
      <c r="G38090">
        <v>29.76</v>
      </c>
      <c r="H38090">
        <v>671238</v>
      </c>
      <c r="I38090">
        <v>25063</v>
      </c>
      <c r="J38090">
        <v>52539</v>
      </c>
      <c r="K38090" s="1" t="s">
        <v>9</v>
      </c>
      <c r="L38090" s="1" t="s">
        <v>39</v>
      </c>
      <c r="M38090">
        <v>25</v>
      </c>
      <c r="N38090" s="2">
        <v>32357</v>
      </c>
      <c r="O38090" s="17">
        <f>Merged_Data__2[[#This Row],[ Price Charged ]]-Merged_Data__2[[#This Row],[ Cost of Trip ]]</f>
        <v>1381.54</v>
      </c>
    </row>
    <row r="38091" spans="1:15" x14ac:dyDescent="0.3">
      <c r="A38091">
        <v>10001258</v>
      </c>
      <c r="B38091" s="14">
        <v>42377</v>
      </c>
      <c r="C38091" s="1" t="s">
        <v>11</v>
      </c>
      <c r="D38091" s="1" t="s">
        <v>29</v>
      </c>
      <c r="E38091" s="15">
        <v>7.91</v>
      </c>
      <c r="F38091">
        <v>1408.56</v>
      </c>
      <c r="G38091">
        <v>94.92</v>
      </c>
      <c r="H38091">
        <v>631442</v>
      </c>
      <c r="I38091">
        <v>5712</v>
      </c>
      <c r="J38091">
        <v>51574</v>
      </c>
      <c r="K38091" s="1" t="s">
        <v>10</v>
      </c>
      <c r="L38091" s="1" t="s">
        <v>39</v>
      </c>
      <c r="M38091">
        <v>26</v>
      </c>
      <c r="N38091" s="2">
        <v>32327</v>
      </c>
      <c r="O38091" s="17">
        <f>Merged_Data__2[[#This Row],[ Price Charged ]]-Merged_Data__2[[#This Row],[ Cost of Trip ]]</f>
        <v>1313.6399999999999</v>
      </c>
    </row>
    <row r="38092" spans="1:15" x14ac:dyDescent="0.3">
      <c r="A38092">
        <v>10001269</v>
      </c>
      <c r="B38092" s="14">
        <v>42377</v>
      </c>
      <c r="C38092" s="1" t="s">
        <v>11</v>
      </c>
      <c r="D38092" s="1" t="s">
        <v>20</v>
      </c>
      <c r="E38092" s="15">
        <v>28.32</v>
      </c>
      <c r="F38092">
        <v>1407.43</v>
      </c>
      <c r="G38092">
        <v>380.62</v>
      </c>
      <c r="H38092">
        <v>418859</v>
      </c>
      <c r="I38092">
        <v>127001</v>
      </c>
      <c r="J38092">
        <v>53790</v>
      </c>
      <c r="K38092" s="1" t="s">
        <v>9</v>
      </c>
      <c r="L38092" s="1" t="s">
        <v>39</v>
      </c>
      <c r="M38092">
        <v>40</v>
      </c>
      <c r="N38092" s="2">
        <v>32315</v>
      </c>
      <c r="O38092" s="17">
        <f>Merged_Data__2[[#This Row],[ Price Charged ]]-Merged_Data__2[[#This Row],[ Cost of Trip ]]</f>
        <v>1026.81</v>
      </c>
    </row>
    <row r="38093" spans="1:15" x14ac:dyDescent="0.3">
      <c r="A38093">
        <v>10001278</v>
      </c>
      <c r="B38093" s="14">
        <v>42377</v>
      </c>
      <c r="C38093" s="1" t="s">
        <v>11</v>
      </c>
      <c r="D38093" s="1" t="s">
        <v>20</v>
      </c>
      <c r="E38093" s="15">
        <v>3.42</v>
      </c>
      <c r="F38093">
        <v>1406.62</v>
      </c>
      <c r="G38093">
        <v>48.84</v>
      </c>
      <c r="H38093">
        <v>418859</v>
      </c>
      <c r="I38093">
        <v>127001</v>
      </c>
      <c r="J38093">
        <v>53048</v>
      </c>
      <c r="K38093" s="1" t="s">
        <v>10</v>
      </c>
      <c r="L38093" s="1" t="s">
        <v>39</v>
      </c>
      <c r="M38093">
        <v>23</v>
      </c>
      <c r="N38093" s="2">
        <v>32294</v>
      </c>
      <c r="O38093" s="17">
        <f>Merged_Data__2[[#This Row],[ Price Charged ]]-Merged_Data__2[[#This Row],[ Cost of Trip ]]</f>
        <v>1357.78</v>
      </c>
    </row>
    <row r="38094" spans="1:15" x14ac:dyDescent="0.3">
      <c r="A38094">
        <v>10001282</v>
      </c>
      <c r="B38094" s="14">
        <v>42377</v>
      </c>
      <c r="C38094" s="1" t="s">
        <v>11</v>
      </c>
      <c r="D38094" s="1" t="s">
        <v>20</v>
      </c>
      <c r="E38094" s="15">
        <v>7.08</v>
      </c>
      <c r="F38094">
        <v>1406.05</v>
      </c>
      <c r="G38094">
        <v>94.31</v>
      </c>
      <c r="H38094">
        <v>418859</v>
      </c>
      <c r="I38094">
        <v>127001</v>
      </c>
      <c r="J38094">
        <v>52207</v>
      </c>
      <c r="K38094" s="1" t="s">
        <v>9</v>
      </c>
      <c r="L38094" s="1" t="s">
        <v>39</v>
      </c>
      <c r="M38094">
        <v>31</v>
      </c>
      <c r="N38094" s="2">
        <v>32284</v>
      </c>
      <c r="O38094" s="17">
        <f>Merged_Data__2[[#This Row],[ Price Charged ]]-Merged_Data__2[[#This Row],[ Cost of Trip ]]</f>
        <v>1311.74</v>
      </c>
    </row>
    <row r="38095" spans="1:15" x14ac:dyDescent="0.3">
      <c r="A38095">
        <v>10001290</v>
      </c>
      <c r="B38095" s="14">
        <v>42377</v>
      </c>
      <c r="C38095" s="1" t="s">
        <v>11</v>
      </c>
      <c r="D38095" s="1" t="s">
        <v>20</v>
      </c>
      <c r="E38095" s="15">
        <v>31.08</v>
      </c>
      <c r="F38095">
        <v>1405.03</v>
      </c>
      <c r="G38095">
        <v>399.07</v>
      </c>
      <c r="H38095">
        <v>418859</v>
      </c>
      <c r="I38095">
        <v>127001</v>
      </c>
      <c r="J38095">
        <v>53914</v>
      </c>
      <c r="K38095" s="1" t="s">
        <v>9</v>
      </c>
      <c r="L38095" s="1" t="s">
        <v>39</v>
      </c>
      <c r="M38095">
        <v>25</v>
      </c>
      <c r="N38095" s="2">
        <v>32271</v>
      </c>
      <c r="O38095" s="17">
        <f>Merged_Data__2[[#This Row],[ Price Charged ]]-Merged_Data__2[[#This Row],[ Cost of Trip ]]</f>
        <v>1005.96</v>
      </c>
    </row>
    <row r="38096" spans="1:15" x14ac:dyDescent="0.3">
      <c r="A38096">
        <v>10001313</v>
      </c>
      <c r="B38096" s="14">
        <v>42377</v>
      </c>
      <c r="C38096" s="1" t="s">
        <v>11</v>
      </c>
      <c r="D38096" s="1" t="s">
        <v>20</v>
      </c>
      <c r="E38096" s="15">
        <v>44.4</v>
      </c>
      <c r="F38096">
        <v>1402.61</v>
      </c>
      <c r="G38096">
        <v>607.39</v>
      </c>
      <c r="H38096">
        <v>418859</v>
      </c>
      <c r="I38096">
        <v>127001</v>
      </c>
      <c r="J38096">
        <v>51149</v>
      </c>
      <c r="K38096" s="1" t="s">
        <v>9</v>
      </c>
      <c r="L38096" s="1" t="s">
        <v>39</v>
      </c>
      <c r="M38096">
        <v>19</v>
      </c>
      <c r="N38096" s="2">
        <v>32235</v>
      </c>
      <c r="O38096" s="17">
        <f>Merged_Data__2[[#This Row],[ Price Charged ]]-Merged_Data__2[[#This Row],[ Cost of Trip ]]</f>
        <v>795.21999999999991</v>
      </c>
    </row>
    <row r="38097" spans="1:15" x14ac:dyDescent="0.3">
      <c r="A38097">
        <v>10001364</v>
      </c>
      <c r="B38097" s="14">
        <v>42377</v>
      </c>
      <c r="C38097" s="1" t="s">
        <v>11</v>
      </c>
      <c r="D38097" s="1" t="s">
        <v>20</v>
      </c>
      <c r="E38097" s="15">
        <v>17.760000000000002</v>
      </c>
      <c r="F38097">
        <v>1396.1</v>
      </c>
      <c r="G38097">
        <v>221.64</v>
      </c>
      <c r="H38097">
        <v>418859</v>
      </c>
      <c r="I38097">
        <v>127001</v>
      </c>
      <c r="J38097">
        <v>57589</v>
      </c>
      <c r="K38097" s="1" t="s">
        <v>9</v>
      </c>
      <c r="L38097" s="1" t="s">
        <v>39</v>
      </c>
      <c r="M38097">
        <v>55</v>
      </c>
      <c r="N38097" s="2">
        <v>32149</v>
      </c>
      <c r="O38097" s="17">
        <f>Merged_Data__2[[#This Row],[ Price Charged ]]-Merged_Data__2[[#This Row],[ Cost of Trip ]]</f>
        <v>1174.46</v>
      </c>
    </row>
    <row r="38098" spans="1:15" x14ac:dyDescent="0.3">
      <c r="A38098">
        <v>10001377</v>
      </c>
      <c r="B38098" s="14">
        <v>42377</v>
      </c>
      <c r="C38098" s="1" t="s">
        <v>11</v>
      </c>
      <c r="D38098" s="1" t="s">
        <v>20</v>
      </c>
      <c r="E38098" s="15">
        <v>4.4000000000000004</v>
      </c>
      <c r="F38098">
        <v>1394.34</v>
      </c>
      <c r="G38098">
        <v>58.08</v>
      </c>
      <c r="H38098">
        <v>418859</v>
      </c>
      <c r="I38098">
        <v>127001</v>
      </c>
      <c r="J38098">
        <v>57407</v>
      </c>
      <c r="K38098" s="1" t="s">
        <v>10</v>
      </c>
      <c r="L38098" s="1" t="s">
        <v>39</v>
      </c>
      <c r="M38098">
        <v>32</v>
      </c>
      <c r="N38098" s="2">
        <v>32125</v>
      </c>
      <c r="O38098" s="17">
        <f>Merged_Data__2[[#This Row],[ Price Charged ]]-Merged_Data__2[[#This Row],[ Cost of Trip ]]</f>
        <v>1336.26</v>
      </c>
    </row>
    <row r="38099" spans="1:15" x14ac:dyDescent="0.3">
      <c r="A38099">
        <v>10001381</v>
      </c>
      <c r="B38099" s="14">
        <v>42377</v>
      </c>
      <c r="C38099" s="1" t="s">
        <v>11</v>
      </c>
      <c r="D38099" s="1" t="s">
        <v>20</v>
      </c>
      <c r="E38099" s="15">
        <v>14.7</v>
      </c>
      <c r="F38099">
        <v>1393.95</v>
      </c>
      <c r="G38099">
        <v>179.93</v>
      </c>
      <c r="H38099">
        <v>418859</v>
      </c>
      <c r="I38099">
        <v>127001</v>
      </c>
      <c r="J38099">
        <v>4214</v>
      </c>
      <c r="K38099" s="1" t="s">
        <v>10</v>
      </c>
      <c r="L38099" s="1" t="s">
        <v>39</v>
      </c>
      <c r="M38099">
        <v>50</v>
      </c>
      <c r="N38099" s="2">
        <v>32114</v>
      </c>
      <c r="O38099" s="17">
        <f>Merged_Data__2[[#This Row],[ Price Charged ]]-Merged_Data__2[[#This Row],[ Cost of Trip ]]</f>
        <v>1214.02</v>
      </c>
    </row>
    <row r="38100" spans="1:15" x14ac:dyDescent="0.3">
      <c r="A38100">
        <v>10001383</v>
      </c>
      <c r="B38100" s="14">
        <v>42377</v>
      </c>
      <c r="C38100" s="1" t="s">
        <v>11</v>
      </c>
      <c r="D38100" s="1" t="s">
        <v>20</v>
      </c>
      <c r="E38100" s="15">
        <v>17.55</v>
      </c>
      <c r="F38100">
        <v>1393.75</v>
      </c>
      <c r="G38100">
        <v>252.72</v>
      </c>
      <c r="H38100">
        <v>418859</v>
      </c>
      <c r="I38100">
        <v>127001</v>
      </c>
      <c r="J38100">
        <v>3242</v>
      </c>
      <c r="K38100" s="1" t="s">
        <v>10</v>
      </c>
      <c r="L38100" s="1" t="s">
        <v>39</v>
      </c>
      <c r="M38100">
        <v>38</v>
      </c>
      <c r="N38100" s="2">
        <v>32108</v>
      </c>
      <c r="O38100" s="17">
        <f>Merged_Data__2[[#This Row],[ Price Charged ]]-Merged_Data__2[[#This Row],[ Cost of Trip ]]</f>
        <v>1141.03</v>
      </c>
    </row>
    <row r="38101" spans="1:15" x14ac:dyDescent="0.3">
      <c r="A38101">
        <v>10000014</v>
      </c>
      <c r="B38101" s="14">
        <v>42376</v>
      </c>
      <c r="C38101" s="1" t="s">
        <v>7</v>
      </c>
      <c r="D38101" s="1" t="s">
        <v>8</v>
      </c>
      <c r="E38101" s="15">
        <v>33.17</v>
      </c>
      <c r="F38101">
        <v>1993.83</v>
      </c>
      <c r="G38101">
        <v>351.6</v>
      </c>
      <c r="H38101">
        <v>814885</v>
      </c>
      <c r="I38101">
        <v>24701</v>
      </c>
      <c r="J38101">
        <v>28020</v>
      </c>
      <c r="K38101" s="1" t="s">
        <v>10</v>
      </c>
      <c r="L38101" s="1" t="s">
        <v>39</v>
      </c>
      <c r="M38101">
        <v>23</v>
      </c>
      <c r="N38101" s="2">
        <v>34995</v>
      </c>
      <c r="O38101" s="17">
        <f>Merged_Data__2[[#This Row],[ Price Charged ]]-Merged_Data__2[[#This Row],[ Cost of Trip ]]</f>
        <v>1642.23</v>
      </c>
    </row>
    <row r="38102" spans="1:15" x14ac:dyDescent="0.3">
      <c r="A38102">
        <v>10000016</v>
      </c>
      <c r="B38102" s="14">
        <v>42376</v>
      </c>
      <c r="C38102" s="1" t="s">
        <v>7</v>
      </c>
      <c r="D38102" s="1" t="s">
        <v>8</v>
      </c>
      <c r="E38102" s="15">
        <v>6.06</v>
      </c>
      <c r="F38102">
        <v>1978.79</v>
      </c>
      <c r="G38102">
        <v>63.02</v>
      </c>
      <c r="H38102">
        <v>814885</v>
      </c>
      <c r="I38102">
        <v>24701</v>
      </c>
      <c r="J38102">
        <v>27318</v>
      </c>
      <c r="K38102" s="1" t="s">
        <v>10</v>
      </c>
      <c r="L38102" s="1" t="s">
        <v>39</v>
      </c>
      <c r="M38102">
        <v>25</v>
      </c>
      <c r="N38102" s="2">
        <v>34989</v>
      </c>
      <c r="O38102" s="17">
        <f>Merged_Data__2[[#This Row],[ Price Charged ]]-Merged_Data__2[[#This Row],[ Cost of Trip ]]</f>
        <v>1915.77</v>
      </c>
    </row>
    <row r="38103" spans="1:15" x14ac:dyDescent="0.3">
      <c r="A38103">
        <v>10000018</v>
      </c>
      <c r="B38103" s="14">
        <v>42376</v>
      </c>
      <c r="C38103" s="1" t="s">
        <v>7</v>
      </c>
      <c r="D38103" s="1" t="s">
        <v>13</v>
      </c>
      <c r="E38103" s="15">
        <v>35.65</v>
      </c>
      <c r="F38103">
        <v>1947.91</v>
      </c>
      <c r="G38103">
        <v>377.89</v>
      </c>
      <c r="H38103">
        <v>698371</v>
      </c>
      <c r="I38103">
        <v>14978</v>
      </c>
      <c r="J38103">
        <v>34106</v>
      </c>
      <c r="K38103" s="1" t="s">
        <v>9</v>
      </c>
      <c r="L38103" s="1" t="s">
        <v>39</v>
      </c>
      <c r="M38103">
        <v>19</v>
      </c>
      <c r="N38103" s="2">
        <v>34984</v>
      </c>
      <c r="O38103" s="17">
        <f>Merged_Data__2[[#This Row],[ Price Charged ]]-Merged_Data__2[[#This Row],[ Cost of Trip ]]</f>
        <v>1570.02</v>
      </c>
    </row>
    <row r="38104" spans="1:15" x14ac:dyDescent="0.3">
      <c r="A38104">
        <v>10000027</v>
      </c>
      <c r="B38104" s="14">
        <v>42376</v>
      </c>
      <c r="C38104" s="1" t="s">
        <v>7</v>
      </c>
      <c r="D38104" s="1" t="s">
        <v>14</v>
      </c>
      <c r="E38104" s="15">
        <v>6.65</v>
      </c>
      <c r="F38104">
        <v>1872.58</v>
      </c>
      <c r="G38104">
        <v>76.48</v>
      </c>
      <c r="H38104">
        <v>248968</v>
      </c>
      <c r="I38104">
        <v>80021</v>
      </c>
      <c r="J38104">
        <v>59533</v>
      </c>
      <c r="K38104" s="1" t="s">
        <v>9</v>
      </c>
      <c r="L38104" s="1" t="s">
        <v>39</v>
      </c>
      <c r="M38104">
        <v>29</v>
      </c>
      <c r="N38104" s="2">
        <v>34972</v>
      </c>
      <c r="O38104" s="17">
        <f>Merged_Data__2[[#This Row],[ Price Charged ]]-Merged_Data__2[[#This Row],[ Cost of Trip ]]</f>
        <v>1796.1</v>
      </c>
    </row>
    <row r="38105" spans="1:15" x14ac:dyDescent="0.3">
      <c r="A38105">
        <v>10000032</v>
      </c>
      <c r="B38105" s="14">
        <v>42376</v>
      </c>
      <c r="C38105" s="1" t="s">
        <v>7</v>
      </c>
      <c r="D38105" s="1" t="s">
        <v>14</v>
      </c>
      <c r="E38105" s="15">
        <v>13.44</v>
      </c>
      <c r="F38105">
        <v>1844.19</v>
      </c>
      <c r="G38105">
        <v>145.15</v>
      </c>
      <c r="H38105">
        <v>248968</v>
      </c>
      <c r="I38105">
        <v>80021</v>
      </c>
      <c r="J38105">
        <v>57200</v>
      </c>
      <c r="K38105" s="1" t="s">
        <v>9</v>
      </c>
      <c r="L38105" s="1" t="s">
        <v>39</v>
      </c>
      <c r="M38105">
        <v>23</v>
      </c>
      <c r="N38105" s="2">
        <v>34959</v>
      </c>
      <c r="O38105" s="17">
        <f>Merged_Data__2[[#This Row],[ Price Charged ]]-Merged_Data__2[[#This Row],[ Cost of Trip ]]</f>
        <v>1699.04</v>
      </c>
    </row>
    <row r="38106" spans="1:15" x14ac:dyDescent="0.3">
      <c r="A38106">
        <v>10000040</v>
      </c>
      <c r="B38106" s="14">
        <v>42376</v>
      </c>
      <c r="C38106" s="1" t="s">
        <v>7</v>
      </c>
      <c r="D38106" s="1" t="s">
        <v>16</v>
      </c>
      <c r="E38106" s="15">
        <v>37.049999999999997</v>
      </c>
      <c r="F38106">
        <v>1813.98</v>
      </c>
      <c r="G38106">
        <v>381.62</v>
      </c>
      <c r="H38106">
        <v>1955130</v>
      </c>
      <c r="I38106">
        <v>164468</v>
      </c>
      <c r="J38106">
        <v>3746</v>
      </c>
      <c r="K38106" s="1" t="s">
        <v>9</v>
      </c>
      <c r="L38106" s="1" t="s">
        <v>39</v>
      </c>
      <c r="M38106">
        <v>24</v>
      </c>
      <c r="N38106" s="2">
        <v>34942</v>
      </c>
      <c r="O38106" s="17">
        <f>Merged_Data__2[[#This Row],[ Price Charged ]]-Merged_Data__2[[#This Row],[ Cost of Trip ]]</f>
        <v>1432.3600000000001</v>
      </c>
    </row>
    <row r="38107" spans="1:15" x14ac:dyDescent="0.3">
      <c r="A38107">
        <v>10000044</v>
      </c>
      <c r="B38107" s="14">
        <v>42376</v>
      </c>
      <c r="C38107" s="1" t="s">
        <v>7</v>
      </c>
      <c r="D38107" s="1" t="s">
        <v>16</v>
      </c>
      <c r="E38107" s="15">
        <v>24.2</v>
      </c>
      <c r="F38107">
        <v>1782.62</v>
      </c>
      <c r="G38107">
        <v>266.2</v>
      </c>
      <c r="H38107">
        <v>1955130</v>
      </c>
      <c r="I38107">
        <v>164468</v>
      </c>
      <c r="J38107">
        <v>4779</v>
      </c>
      <c r="K38107" s="1" t="s">
        <v>10</v>
      </c>
      <c r="L38107" s="1" t="s">
        <v>39</v>
      </c>
      <c r="M38107">
        <v>27</v>
      </c>
      <c r="N38107" s="2">
        <v>34936</v>
      </c>
      <c r="O38107" s="17">
        <f>Merged_Data__2[[#This Row],[ Price Charged ]]-Merged_Data__2[[#This Row],[ Cost of Trip ]]</f>
        <v>1516.4199999999998</v>
      </c>
    </row>
    <row r="38108" spans="1:15" x14ac:dyDescent="0.3">
      <c r="A38108">
        <v>10000069</v>
      </c>
      <c r="B38108" s="14">
        <v>42376</v>
      </c>
      <c r="C38108" s="1" t="s">
        <v>7</v>
      </c>
      <c r="D38108" s="1" t="s">
        <v>18</v>
      </c>
      <c r="E38108" s="15">
        <v>22.4</v>
      </c>
      <c r="F38108">
        <v>1734.33</v>
      </c>
      <c r="G38108">
        <v>246.4</v>
      </c>
      <c r="H38108">
        <v>942908</v>
      </c>
      <c r="I38108">
        <v>22157</v>
      </c>
      <c r="J38108">
        <v>30718</v>
      </c>
      <c r="K38108" s="1" t="s">
        <v>10</v>
      </c>
      <c r="L38108" s="1" t="s">
        <v>39</v>
      </c>
      <c r="M38108">
        <v>52</v>
      </c>
      <c r="N38108" s="2">
        <v>34885</v>
      </c>
      <c r="O38108" s="17">
        <f>Merged_Data__2[[#This Row],[ Price Charged ]]-Merged_Data__2[[#This Row],[ Cost of Trip ]]</f>
        <v>1487.9299999999998</v>
      </c>
    </row>
    <row r="38109" spans="1:15" x14ac:dyDescent="0.3">
      <c r="A38109">
        <v>10000073</v>
      </c>
      <c r="B38109" s="14">
        <v>42376</v>
      </c>
      <c r="C38109" s="1" t="s">
        <v>7</v>
      </c>
      <c r="D38109" s="1" t="s">
        <v>19</v>
      </c>
      <c r="E38109" s="15">
        <v>12.84</v>
      </c>
      <c r="F38109">
        <v>1730.54</v>
      </c>
      <c r="G38109">
        <v>132.25</v>
      </c>
      <c r="H38109">
        <v>754233</v>
      </c>
      <c r="I38109">
        <v>12421</v>
      </c>
      <c r="J38109">
        <v>8693</v>
      </c>
      <c r="K38109" s="1" t="s">
        <v>10</v>
      </c>
      <c r="L38109" s="1" t="s">
        <v>39</v>
      </c>
      <c r="M38109">
        <v>21</v>
      </c>
      <c r="N38109" s="2">
        <v>34878</v>
      </c>
      <c r="O38109" s="17">
        <f>Merged_Data__2[[#This Row],[ Price Charged ]]-Merged_Data__2[[#This Row],[ Cost of Trip ]]</f>
        <v>1598.29</v>
      </c>
    </row>
    <row r="38110" spans="1:15" x14ac:dyDescent="0.3">
      <c r="A38110">
        <v>10000081</v>
      </c>
      <c r="B38110" s="14">
        <v>42376</v>
      </c>
      <c r="C38110" s="1" t="s">
        <v>7</v>
      </c>
      <c r="D38110" s="1" t="s">
        <v>15</v>
      </c>
      <c r="E38110" s="15">
        <v>23.52</v>
      </c>
      <c r="F38110">
        <v>1723.49</v>
      </c>
      <c r="G38110">
        <v>256.37</v>
      </c>
      <c r="H38110">
        <v>1595037</v>
      </c>
      <c r="I38110">
        <v>144132</v>
      </c>
      <c r="J38110">
        <v>8159</v>
      </c>
      <c r="K38110" s="1" t="s">
        <v>9</v>
      </c>
      <c r="L38110" s="1" t="s">
        <v>39</v>
      </c>
      <c r="M38110">
        <v>40</v>
      </c>
      <c r="N38110" s="2">
        <v>34862</v>
      </c>
      <c r="O38110" s="17">
        <f>Merged_Data__2[[#This Row],[ Price Charged ]]-Merged_Data__2[[#This Row],[ Cost of Trip ]]</f>
        <v>1467.12</v>
      </c>
    </row>
    <row r="38111" spans="1:15" x14ac:dyDescent="0.3">
      <c r="A38111">
        <v>10000089</v>
      </c>
      <c r="B38111" s="14">
        <v>42376</v>
      </c>
      <c r="C38111" s="1" t="s">
        <v>7</v>
      </c>
      <c r="D38111" s="1" t="s">
        <v>15</v>
      </c>
      <c r="E38111" s="15">
        <v>8.7200000000000006</v>
      </c>
      <c r="F38111">
        <v>1709.81</v>
      </c>
      <c r="G38111">
        <v>92.43</v>
      </c>
      <c r="H38111">
        <v>1595037</v>
      </c>
      <c r="I38111">
        <v>144132</v>
      </c>
      <c r="J38111">
        <v>8091</v>
      </c>
      <c r="K38111" s="1" t="s">
        <v>9</v>
      </c>
      <c r="L38111" s="1" t="s">
        <v>39</v>
      </c>
      <c r="M38111">
        <v>23</v>
      </c>
      <c r="N38111" s="2">
        <v>34841</v>
      </c>
      <c r="O38111" s="17">
        <f>Merged_Data__2[[#This Row],[ Price Charged ]]-Merged_Data__2[[#This Row],[ Cost of Trip ]]</f>
        <v>1617.3799999999999</v>
      </c>
    </row>
    <row r="38112" spans="1:15" x14ac:dyDescent="0.3">
      <c r="A38112">
        <v>10000122</v>
      </c>
      <c r="B38112" s="14">
        <v>42376</v>
      </c>
      <c r="C38112" s="1" t="s">
        <v>7</v>
      </c>
      <c r="D38112" s="1" t="s">
        <v>15</v>
      </c>
      <c r="E38112" s="15">
        <v>22.8</v>
      </c>
      <c r="F38112">
        <v>1662.8</v>
      </c>
      <c r="G38112">
        <v>269.04000000000002</v>
      </c>
      <c r="H38112">
        <v>1595037</v>
      </c>
      <c r="I38112">
        <v>144132</v>
      </c>
      <c r="J38112">
        <v>6465</v>
      </c>
      <c r="K38112" s="1" t="s">
        <v>10</v>
      </c>
      <c r="L38112" s="1" t="s">
        <v>39</v>
      </c>
      <c r="M38112">
        <v>46</v>
      </c>
      <c r="N38112" s="2">
        <v>34757</v>
      </c>
      <c r="O38112" s="17">
        <f>Merged_Data__2[[#This Row],[ Price Charged ]]-Merged_Data__2[[#This Row],[ Cost of Trip ]]</f>
        <v>1393.76</v>
      </c>
    </row>
    <row r="38113" spans="1:15" x14ac:dyDescent="0.3">
      <c r="A38113">
        <v>10000151</v>
      </c>
      <c r="B38113" s="14">
        <v>42376</v>
      </c>
      <c r="C38113" s="1" t="s">
        <v>7</v>
      </c>
      <c r="D38113" s="1" t="s">
        <v>12</v>
      </c>
      <c r="E38113" s="15">
        <v>14.56</v>
      </c>
      <c r="F38113">
        <v>1631.41</v>
      </c>
      <c r="G38113">
        <v>165.98</v>
      </c>
      <c r="H38113">
        <v>8405837</v>
      </c>
      <c r="I38113">
        <v>302149</v>
      </c>
      <c r="J38113">
        <v>2828</v>
      </c>
      <c r="K38113" s="1" t="s">
        <v>10</v>
      </c>
      <c r="L38113" s="1" t="s">
        <v>39</v>
      </c>
      <c r="M38113">
        <v>28</v>
      </c>
      <c r="N38113" s="2">
        <v>34712</v>
      </c>
      <c r="O38113" s="17">
        <f>Merged_Data__2[[#This Row],[ Price Charged ]]-Merged_Data__2[[#This Row],[ Cost of Trip ]]</f>
        <v>1465.43</v>
      </c>
    </row>
    <row r="38114" spans="1:15" x14ac:dyDescent="0.3">
      <c r="A38114">
        <v>10000154</v>
      </c>
      <c r="B38114" s="14">
        <v>42376</v>
      </c>
      <c r="C38114" s="1" t="s">
        <v>7</v>
      </c>
      <c r="D38114" s="1" t="s">
        <v>12</v>
      </c>
      <c r="E38114" s="15">
        <v>31.05</v>
      </c>
      <c r="F38114">
        <v>1627.96</v>
      </c>
      <c r="G38114">
        <v>344.66</v>
      </c>
      <c r="H38114">
        <v>8405837</v>
      </c>
      <c r="I38114">
        <v>302149</v>
      </c>
      <c r="J38114">
        <v>2146</v>
      </c>
      <c r="K38114" s="1" t="s">
        <v>10</v>
      </c>
      <c r="L38114" s="1" t="s">
        <v>39</v>
      </c>
      <c r="M38114">
        <v>31</v>
      </c>
      <c r="N38114" s="2">
        <v>34694</v>
      </c>
      <c r="O38114" s="17">
        <f>Merged_Data__2[[#This Row],[ Price Charged ]]-Merged_Data__2[[#This Row],[ Cost of Trip ]]</f>
        <v>1283.3</v>
      </c>
    </row>
    <row r="38115" spans="1:15" x14ac:dyDescent="0.3">
      <c r="A38115">
        <v>10000156</v>
      </c>
      <c r="B38115" s="14">
        <v>42376</v>
      </c>
      <c r="C38115" s="1" t="s">
        <v>7</v>
      </c>
      <c r="D38115" s="1" t="s">
        <v>12</v>
      </c>
      <c r="E38115" s="15">
        <v>20.059999999999999</v>
      </c>
      <c r="F38115">
        <v>1626.17</v>
      </c>
      <c r="G38115">
        <v>230.69</v>
      </c>
      <c r="H38115">
        <v>8405837</v>
      </c>
      <c r="I38115">
        <v>302149</v>
      </c>
      <c r="J38115">
        <v>15732</v>
      </c>
      <c r="K38115" s="1" t="s">
        <v>9</v>
      </c>
      <c r="L38115" s="1" t="s">
        <v>39</v>
      </c>
      <c r="M38115">
        <v>38</v>
      </c>
      <c r="N38115" s="2">
        <v>34694</v>
      </c>
      <c r="O38115" s="17">
        <f>Merged_Data__2[[#This Row],[ Price Charged ]]-Merged_Data__2[[#This Row],[ Cost of Trip ]]</f>
        <v>1395.48</v>
      </c>
    </row>
    <row r="38116" spans="1:15" x14ac:dyDescent="0.3">
      <c r="A38116">
        <v>10000161</v>
      </c>
      <c r="B38116" s="14">
        <v>42376</v>
      </c>
      <c r="C38116" s="1" t="s">
        <v>7</v>
      </c>
      <c r="D38116" s="1" t="s">
        <v>23</v>
      </c>
      <c r="E38116" s="15">
        <v>26.19</v>
      </c>
      <c r="F38116">
        <v>1622.31</v>
      </c>
      <c r="G38116">
        <v>301.19</v>
      </c>
      <c r="H38116">
        <v>1030185</v>
      </c>
      <c r="I38116">
        <v>12994</v>
      </c>
      <c r="J38116">
        <v>22557</v>
      </c>
      <c r="K38116" s="1" t="s">
        <v>10</v>
      </c>
      <c r="L38116" s="1" t="s">
        <v>39</v>
      </c>
      <c r="M38116">
        <v>38</v>
      </c>
      <c r="N38116" s="2">
        <v>34688</v>
      </c>
      <c r="O38116" s="17">
        <f>Merged_Data__2[[#This Row],[ Price Charged ]]-Merged_Data__2[[#This Row],[ Cost of Trip ]]</f>
        <v>1321.12</v>
      </c>
    </row>
    <row r="38117" spans="1:15" x14ac:dyDescent="0.3">
      <c r="A38117">
        <v>10000191</v>
      </c>
      <c r="B38117" s="14">
        <v>42376</v>
      </c>
      <c r="C38117" s="1" t="s">
        <v>7</v>
      </c>
      <c r="D38117" s="1" t="s">
        <v>17</v>
      </c>
      <c r="E38117" s="15">
        <v>35</v>
      </c>
      <c r="F38117">
        <v>1605.66</v>
      </c>
      <c r="G38117">
        <v>402.5</v>
      </c>
      <c r="H38117">
        <v>959307</v>
      </c>
      <c r="I38117">
        <v>69995</v>
      </c>
      <c r="J38117">
        <v>18241</v>
      </c>
      <c r="K38117" s="1" t="s">
        <v>9</v>
      </c>
      <c r="L38117" s="1" t="s">
        <v>39</v>
      </c>
      <c r="M38117">
        <v>39</v>
      </c>
      <c r="N38117" s="2">
        <v>34631</v>
      </c>
      <c r="O38117" s="17">
        <f>Merged_Data__2[[#This Row],[ Price Charged ]]-Merged_Data__2[[#This Row],[ Cost of Trip ]]</f>
        <v>1203.1600000000001</v>
      </c>
    </row>
    <row r="38118" spans="1:15" x14ac:dyDescent="0.3">
      <c r="A38118">
        <v>10000346</v>
      </c>
      <c r="B38118" s="14">
        <v>42376</v>
      </c>
      <c r="C38118" s="1" t="s">
        <v>7</v>
      </c>
      <c r="D38118" s="1" t="s">
        <v>27</v>
      </c>
      <c r="E38118" s="15">
        <v>38.76</v>
      </c>
      <c r="F38118">
        <v>1597.66</v>
      </c>
      <c r="G38118">
        <v>453.49</v>
      </c>
      <c r="H38118">
        <v>671238</v>
      </c>
      <c r="I38118">
        <v>25063</v>
      </c>
      <c r="J38118">
        <v>38641</v>
      </c>
      <c r="K38118" s="1" t="s">
        <v>10</v>
      </c>
      <c r="L38118" s="1" t="s">
        <v>39</v>
      </c>
      <c r="M38118">
        <v>24</v>
      </c>
      <c r="N38118" s="2">
        <v>34302</v>
      </c>
      <c r="O38118" s="17">
        <f>Merged_Data__2[[#This Row],[ Price Charged ]]-Merged_Data__2[[#This Row],[ Cost of Trip ]]</f>
        <v>1144.17</v>
      </c>
    </row>
    <row r="38119" spans="1:15" x14ac:dyDescent="0.3">
      <c r="A38119">
        <v>10000353</v>
      </c>
      <c r="B38119" s="14">
        <v>42376</v>
      </c>
      <c r="C38119" s="1" t="s">
        <v>7</v>
      </c>
      <c r="D38119" s="1" t="s">
        <v>27</v>
      </c>
      <c r="E38119" s="15">
        <v>19.8</v>
      </c>
      <c r="F38119">
        <v>1592.34</v>
      </c>
      <c r="G38119">
        <v>213.84</v>
      </c>
      <c r="H38119">
        <v>671238</v>
      </c>
      <c r="I38119">
        <v>25063</v>
      </c>
      <c r="J38119">
        <v>14850</v>
      </c>
      <c r="K38119" s="1" t="s">
        <v>9</v>
      </c>
      <c r="L38119" s="1" t="s">
        <v>39</v>
      </c>
      <c r="M38119">
        <v>39</v>
      </c>
      <c r="N38119" s="2">
        <v>34292</v>
      </c>
      <c r="O38119" s="17">
        <f>Merged_Data__2[[#This Row],[ Price Charged ]]-Merged_Data__2[[#This Row],[ Cost of Trip ]]</f>
        <v>1378.5</v>
      </c>
    </row>
    <row r="38120" spans="1:15" x14ac:dyDescent="0.3">
      <c r="A38120">
        <v>10000354</v>
      </c>
      <c r="B38120" s="14">
        <v>42376</v>
      </c>
      <c r="C38120" s="1" t="s">
        <v>7</v>
      </c>
      <c r="D38120" s="1" t="s">
        <v>27</v>
      </c>
      <c r="E38120" s="15">
        <v>23.04</v>
      </c>
      <c r="F38120">
        <v>1591.79</v>
      </c>
      <c r="G38120">
        <v>264.95999999999998</v>
      </c>
      <c r="H38120">
        <v>671238</v>
      </c>
      <c r="I38120">
        <v>25063</v>
      </c>
      <c r="J38120">
        <v>13157</v>
      </c>
      <c r="K38120" s="1" t="s">
        <v>10</v>
      </c>
      <c r="L38120" s="1" t="s">
        <v>39</v>
      </c>
      <c r="M38120">
        <v>38</v>
      </c>
      <c r="N38120" s="2">
        <v>34291</v>
      </c>
      <c r="O38120" s="17">
        <f>Merged_Data__2[[#This Row],[ Price Charged ]]-Merged_Data__2[[#This Row],[ Cost of Trip ]]</f>
        <v>1326.83</v>
      </c>
    </row>
    <row r="38121" spans="1:15" x14ac:dyDescent="0.3">
      <c r="A38121">
        <v>10000358</v>
      </c>
      <c r="B38121" s="14">
        <v>42376</v>
      </c>
      <c r="C38121" s="1" t="s">
        <v>7</v>
      </c>
      <c r="D38121" s="1" t="s">
        <v>28</v>
      </c>
      <c r="E38121" s="15">
        <v>5</v>
      </c>
      <c r="F38121">
        <v>1589.43</v>
      </c>
      <c r="G38121">
        <v>55.5</v>
      </c>
      <c r="H38121">
        <v>1177609</v>
      </c>
      <c r="I38121">
        <v>27247</v>
      </c>
      <c r="J38121">
        <v>13499</v>
      </c>
      <c r="K38121" s="1" t="s">
        <v>10</v>
      </c>
      <c r="L38121" s="1" t="s">
        <v>39</v>
      </c>
      <c r="M38121">
        <v>38</v>
      </c>
      <c r="N38121" s="2">
        <v>34288</v>
      </c>
      <c r="O38121" s="17">
        <f>Merged_Data__2[[#This Row],[ Price Charged ]]-Merged_Data__2[[#This Row],[ Cost of Trip ]]</f>
        <v>1533.93</v>
      </c>
    </row>
    <row r="38122" spans="1:15" x14ac:dyDescent="0.3">
      <c r="A38122">
        <v>10000366</v>
      </c>
      <c r="B38122" s="14">
        <v>42376</v>
      </c>
      <c r="C38122" s="1" t="s">
        <v>7</v>
      </c>
      <c r="D38122" s="1" t="s">
        <v>28</v>
      </c>
      <c r="E38122" s="15">
        <v>22.8</v>
      </c>
      <c r="F38122">
        <v>1584.81</v>
      </c>
      <c r="G38122">
        <v>243.96</v>
      </c>
      <c r="H38122">
        <v>1177609</v>
      </c>
      <c r="I38122">
        <v>27247</v>
      </c>
      <c r="J38122">
        <v>39941</v>
      </c>
      <c r="K38122" s="1" t="s">
        <v>10</v>
      </c>
      <c r="L38122" s="1" t="s">
        <v>39</v>
      </c>
      <c r="M38122">
        <v>34</v>
      </c>
      <c r="N38122" s="2">
        <v>34278</v>
      </c>
      <c r="O38122" s="17">
        <f>Merged_Data__2[[#This Row],[ Price Charged ]]-Merged_Data__2[[#This Row],[ Cost of Trip ]]</f>
        <v>1340.85</v>
      </c>
    </row>
    <row r="38123" spans="1:15" x14ac:dyDescent="0.3">
      <c r="A38123">
        <v>10000367</v>
      </c>
      <c r="B38123" s="14">
        <v>42376</v>
      </c>
      <c r="C38123" s="1" t="s">
        <v>7</v>
      </c>
      <c r="D38123" s="1" t="s">
        <v>28</v>
      </c>
      <c r="E38123" s="15">
        <v>20.23</v>
      </c>
      <c r="F38123">
        <v>1584.52</v>
      </c>
      <c r="G38123">
        <v>240.74</v>
      </c>
      <c r="H38123">
        <v>1177609</v>
      </c>
      <c r="I38123">
        <v>27247</v>
      </c>
      <c r="J38123">
        <v>51779</v>
      </c>
      <c r="K38123" s="1" t="s">
        <v>9</v>
      </c>
      <c r="L38123" s="1" t="s">
        <v>39</v>
      </c>
      <c r="M38123">
        <v>28</v>
      </c>
      <c r="N38123" s="2">
        <v>34273</v>
      </c>
      <c r="O38123" s="17">
        <f>Merged_Data__2[[#This Row],[ Price Charged ]]-Merged_Data__2[[#This Row],[ Cost of Trip ]]</f>
        <v>1343.78</v>
      </c>
    </row>
    <row r="38124" spans="1:15" x14ac:dyDescent="0.3">
      <c r="A38124">
        <v>10000380</v>
      </c>
      <c r="B38124" s="14">
        <v>42376</v>
      </c>
      <c r="C38124" s="1" t="s">
        <v>7</v>
      </c>
      <c r="D38124" s="1" t="s">
        <v>20</v>
      </c>
      <c r="E38124" s="15">
        <v>17.850000000000001</v>
      </c>
      <c r="F38124">
        <v>1577.68</v>
      </c>
      <c r="G38124">
        <v>194.57</v>
      </c>
      <c r="H38124">
        <v>418859</v>
      </c>
      <c r="I38124">
        <v>127001</v>
      </c>
      <c r="J38124">
        <v>27594</v>
      </c>
      <c r="K38124" s="1" t="s">
        <v>9</v>
      </c>
      <c r="L38124" s="1" t="s">
        <v>39</v>
      </c>
      <c r="M38124">
        <v>28</v>
      </c>
      <c r="N38124" s="2">
        <v>34227</v>
      </c>
      <c r="O38124" s="17">
        <f>Merged_Data__2[[#This Row],[ Price Charged ]]-Merged_Data__2[[#This Row],[ Cost of Trip ]]</f>
        <v>1383.1100000000001</v>
      </c>
    </row>
    <row r="38125" spans="1:15" x14ac:dyDescent="0.3">
      <c r="A38125">
        <v>10000388</v>
      </c>
      <c r="B38125" s="14">
        <v>42376</v>
      </c>
      <c r="C38125" s="1" t="s">
        <v>11</v>
      </c>
      <c r="D38125" s="1" t="s">
        <v>8</v>
      </c>
      <c r="E38125" s="15">
        <v>46.02</v>
      </c>
      <c r="F38125">
        <v>1573.92</v>
      </c>
      <c r="G38125">
        <v>596.41999999999996</v>
      </c>
      <c r="H38125">
        <v>814885</v>
      </c>
      <c r="I38125">
        <v>24701</v>
      </c>
      <c r="J38125">
        <v>27440</v>
      </c>
      <c r="K38125" s="1" t="s">
        <v>9</v>
      </c>
      <c r="L38125" s="1" t="s">
        <v>39</v>
      </c>
      <c r="M38125">
        <v>24</v>
      </c>
      <c r="N38125" s="2">
        <v>34204</v>
      </c>
      <c r="O38125" s="17">
        <f>Merged_Data__2[[#This Row],[ Price Charged ]]-Merged_Data__2[[#This Row],[ Cost of Trip ]]</f>
        <v>977.50000000000011</v>
      </c>
    </row>
    <row r="38126" spans="1:15" x14ac:dyDescent="0.3">
      <c r="A38126">
        <v>10000389</v>
      </c>
      <c r="B38126" s="14">
        <v>42376</v>
      </c>
      <c r="C38126" s="1" t="s">
        <v>11</v>
      </c>
      <c r="D38126" s="1" t="s">
        <v>8</v>
      </c>
      <c r="E38126" s="15">
        <v>9.6300000000000008</v>
      </c>
      <c r="F38126">
        <v>1573.62</v>
      </c>
      <c r="G38126">
        <v>120.18</v>
      </c>
      <c r="H38126">
        <v>814885</v>
      </c>
      <c r="I38126">
        <v>24701</v>
      </c>
      <c r="J38126">
        <v>29599</v>
      </c>
      <c r="K38126" s="1" t="s">
        <v>9</v>
      </c>
      <c r="L38126" s="1" t="s">
        <v>39</v>
      </c>
      <c r="M38126">
        <v>27</v>
      </c>
      <c r="N38126" s="2">
        <v>34203</v>
      </c>
      <c r="O38126" s="17">
        <f>Merged_Data__2[[#This Row],[ Price Charged ]]-Merged_Data__2[[#This Row],[ Cost of Trip ]]</f>
        <v>1453.4399999999998</v>
      </c>
    </row>
    <row r="38127" spans="1:15" x14ac:dyDescent="0.3">
      <c r="A38127">
        <v>10000400</v>
      </c>
      <c r="B38127" s="14">
        <v>42376</v>
      </c>
      <c r="C38127" s="1" t="s">
        <v>11</v>
      </c>
      <c r="D38127" s="1" t="s">
        <v>8</v>
      </c>
      <c r="E38127" s="15">
        <v>17.100000000000001</v>
      </c>
      <c r="F38127">
        <v>1567.32</v>
      </c>
      <c r="G38127">
        <v>227.77</v>
      </c>
      <c r="H38127">
        <v>814885</v>
      </c>
      <c r="I38127">
        <v>24701</v>
      </c>
      <c r="J38127">
        <v>29159</v>
      </c>
      <c r="K38127" s="1" t="s">
        <v>10</v>
      </c>
      <c r="L38127" s="1" t="s">
        <v>39</v>
      </c>
      <c r="M38127">
        <v>35</v>
      </c>
      <c r="N38127" s="2">
        <v>34189</v>
      </c>
      <c r="O38127" s="17">
        <f>Merged_Data__2[[#This Row],[ Price Charged ]]-Merged_Data__2[[#This Row],[ Cost of Trip ]]</f>
        <v>1339.55</v>
      </c>
    </row>
    <row r="38128" spans="1:15" x14ac:dyDescent="0.3">
      <c r="A38128">
        <v>10000403</v>
      </c>
      <c r="B38128" s="14">
        <v>42376</v>
      </c>
      <c r="C38128" s="1" t="s">
        <v>11</v>
      </c>
      <c r="D38128" s="1" t="s">
        <v>8</v>
      </c>
      <c r="E38128" s="15">
        <v>23.31</v>
      </c>
      <c r="F38128">
        <v>1566.57</v>
      </c>
      <c r="G38128">
        <v>321.68</v>
      </c>
      <c r="H38128">
        <v>814885</v>
      </c>
      <c r="I38128">
        <v>24701</v>
      </c>
      <c r="J38128">
        <v>33771</v>
      </c>
      <c r="K38128" s="1" t="s">
        <v>9</v>
      </c>
      <c r="L38128" s="1" t="s">
        <v>39</v>
      </c>
      <c r="M38128">
        <v>31</v>
      </c>
      <c r="N38128" s="2">
        <v>34182</v>
      </c>
      <c r="O38128" s="17">
        <f>Merged_Data__2[[#This Row],[ Price Charged ]]-Merged_Data__2[[#This Row],[ Cost of Trip ]]</f>
        <v>1244.8899999999999</v>
      </c>
    </row>
    <row r="38129" spans="1:15" x14ac:dyDescent="0.3">
      <c r="A38129">
        <v>10000440</v>
      </c>
      <c r="B38129" s="14">
        <v>42376</v>
      </c>
      <c r="C38129" s="1" t="s">
        <v>11</v>
      </c>
      <c r="D38129" s="1" t="s">
        <v>14</v>
      </c>
      <c r="E38129" s="15">
        <v>46.41</v>
      </c>
      <c r="F38129">
        <v>1553.06</v>
      </c>
      <c r="G38129">
        <v>584.77</v>
      </c>
      <c r="H38129">
        <v>248968</v>
      </c>
      <c r="I38129">
        <v>80021</v>
      </c>
      <c r="J38129">
        <v>57911</v>
      </c>
      <c r="K38129" s="1" t="s">
        <v>10</v>
      </c>
      <c r="L38129" s="1" t="s">
        <v>39</v>
      </c>
      <c r="M38129">
        <v>34</v>
      </c>
      <c r="N38129" s="2">
        <v>34100</v>
      </c>
      <c r="O38129" s="17">
        <f>Merged_Data__2[[#This Row],[ Price Charged ]]-Merged_Data__2[[#This Row],[ Cost of Trip ]]</f>
        <v>968.29</v>
      </c>
    </row>
    <row r="38130" spans="1:15" x14ac:dyDescent="0.3">
      <c r="A38130">
        <v>10000447</v>
      </c>
      <c r="B38130" s="14">
        <v>42376</v>
      </c>
      <c r="C38130" s="1" t="s">
        <v>11</v>
      </c>
      <c r="D38130" s="1" t="s">
        <v>14</v>
      </c>
      <c r="E38130" s="15">
        <v>30.24</v>
      </c>
      <c r="F38130">
        <v>1549.5</v>
      </c>
      <c r="G38130">
        <v>402.8</v>
      </c>
      <c r="H38130">
        <v>248968</v>
      </c>
      <c r="I38130">
        <v>80021</v>
      </c>
      <c r="J38130">
        <v>58434</v>
      </c>
      <c r="K38130" s="1" t="s">
        <v>9</v>
      </c>
      <c r="L38130" s="1" t="s">
        <v>39</v>
      </c>
      <c r="M38130">
        <v>29</v>
      </c>
      <c r="N38130" s="2">
        <v>34081</v>
      </c>
      <c r="O38130" s="17">
        <f>Merged_Data__2[[#This Row],[ Price Charged ]]-Merged_Data__2[[#This Row],[ Cost of Trip ]]</f>
        <v>1146.7</v>
      </c>
    </row>
    <row r="38131" spans="1:15" x14ac:dyDescent="0.3">
      <c r="A38131">
        <v>10000460</v>
      </c>
      <c r="B38131" s="14">
        <v>42376</v>
      </c>
      <c r="C38131" s="1" t="s">
        <v>11</v>
      </c>
      <c r="D38131" s="1" t="s">
        <v>14</v>
      </c>
      <c r="E38131" s="15">
        <v>37.29</v>
      </c>
      <c r="F38131">
        <v>1545.11</v>
      </c>
      <c r="G38131">
        <v>451.95</v>
      </c>
      <c r="H38131">
        <v>248968</v>
      </c>
      <c r="I38131">
        <v>80021</v>
      </c>
      <c r="J38131">
        <v>59367</v>
      </c>
      <c r="K38131" s="1" t="s">
        <v>9</v>
      </c>
      <c r="L38131" s="1" t="s">
        <v>39</v>
      </c>
      <c r="M38131">
        <v>19</v>
      </c>
      <c r="N38131" s="2">
        <v>34052</v>
      </c>
      <c r="O38131" s="17">
        <f>Merged_Data__2[[#This Row],[ Price Charged ]]-Merged_Data__2[[#This Row],[ Cost of Trip ]]</f>
        <v>1093.1599999999999</v>
      </c>
    </row>
    <row r="38132" spans="1:15" x14ac:dyDescent="0.3">
      <c r="A38132">
        <v>10000466</v>
      </c>
      <c r="B38132" s="14">
        <v>42376</v>
      </c>
      <c r="C38132" s="1" t="s">
        <v>11</v>
      </c>
      <c r="D38132" s="1" t="s">
        <v>14</v>
      </c>
      <c r="E38132" s="15">
        <v>11.5</v>
      </c>
      <c r="F38132">
        <v>1543.23</v>
      </c>
      <c r="G38132">
        <v>144.9</v>
      </c>
      <c r="H38132">
        <v>248968</v>
      </c>
      <c r="I38132">
        <v>80021</v>
      </c>
      <c r="J38132">
        <v>5402</v>
      </c>
      <c r="K38132" s="1" t="s">
        <v>9</v>
      </c>
      <c r="L38132" s="1" t="s">
        <v>39</v>
      </c>
      <c r="M38132">
        <v>32</v>
      </c>
      <c r="N38132" s="2">
        <v>34040</v>
      </c>
      <c r="O38132" s="17">
        <f>Merged_Data__2[[#This Row],[ Price Charged ]]-Merged_Data__2[[#This Row],[ Cost of Trip ]]</f>
        <v>1398.33</v>
      </c>
    </row>
    <row r="38133" spans="1:15" x14ac:dyDescent="0.3">
      <c r="A38133">
        <v>10000495</v>
      </c>
      <c r="B38133" s="14">
        <v>42376</v>
      </c>
      <c r="C38133" s="1" t="s">
        <v>11</v>
      </c>
      <c r="D38133" s="1" t="s">
        <v>16</v>
      </c>
      <c r="E38133" s="15">
        <v>29.12</v>
      </c>
      <c r="F38133">
        <v>1533.8</v>
      </c>
      <c r="G38133">
        <v>380.89</v>
      </c>
      <c r="H38133">
        <v>1955130</v>
      </c>
      <c r="I38133">
        <v>164468</v>
      </c>
      <c r="J38133">
        <v>3295</v>
      </c>
      <c r="K38133" s="1" t="s">
        <v>9</v>
      </c>
      <c r="L38133" s="1" t="s">
        <v>39</v>
      </c>
      <c r="M38133">
        <v>53</v>
      </c>
      <c r="N38133" s="2">
        <v>33966</v>
      </c>
      <c r="O38133" s="17">
        <f>Merged_Data__2[[#This Row],[ Price Charged ]]-Merged_Data__2[[#This Row],[ Cost of Trip ]]</f>
        <v>1152.9099999999999</v>
      </c>
    </row>
    <row r="38134" spans="1:15" x14ac:dyDescent="0.3">
      <c r="A38134">
        <v>10000501</v>
      </c>
      <c r="B38134" s="14">
        <v>42376</v>
      </c>
      <c r="C38134" s="1" t="s">
        <v>11</v>
      </c>
      <c r="D38134" s="1" t="s">
        <v>16</v>
      </c>
      <c r="E38134" s="15">
        <v>9.18</v>
      </c>
      <c r="F38134">
        <v>1532.9</v>
      </c>
      <c r="G38134">
        <v>129.99</v>
      </c>
      <c r="H38134">
        <v>1955130</v>
      </c>
      <c r="I38134">
        <v>164468</v>
      </c>
      <c r="J38134">
        <v>5067</v>
      </c>
      <c r="K38134" s="1" t="s">
        <v>10</v>
      </c>
      <c r="L38134" s="1" t="s">
        <v>39</v>
      </c>
      <c r="M38134">
        <v>34</v>
      </c>
      <c r="N38134" s="2">
        <v>33960</v>
      </c>
      <c r="O38134" s="17">
        <f>Merged_Data__2[[#This Row],[ Price Charged ]]-Merged_Data__2[[#This Row],[ Cost of Trip ]]</f>
        <v>1402.91</v>
      </c>
    </row>
    <row r="38135" spans="1:15" x14ac:dyDescent="0.3">
      <c r="A38135">
        <v>10000513</v>
      </c>
      <c r="B38135" s="14">
        <v>42376</v>
      </c>
      <c r="C38135" s="1" t="s">
        <v>11</v>
      </c>
      <c r="D38135" s="1" t="s">
        <v>16</v>
      </c>
      <c r="E38135" s="15">
        <v>27.72</v>
      </c>
      <c r="F38135">
        <v>1529.16</v>
      </c>
      <c r="G38135">
        <v>382.54</v>
      </c>
      <c r="H38135">
        <v>1955130</v>
      </c>
      <c r="I38135">
        <v>164468</v>
      </c>
      <c r="J38135">
        <v>5633</v>
      </c>
      <c r="K38135" s="1" t="s">
        <v>9</v>
      </c>
      <c r="L38135" s="1" t="s">
        <v>39</v>
      </c>
      <c r="M38135">
        <v>49</v>
      </c>
      <c r="N38135" s="2">
        <v>33937</v>
      </c>
      <c r="O38135" s="17">
        <f>Merged_Data__2[[#This Row],[ Price Charged ]]-Merged_Data__2[[#This Row],[ Cost of Trip ]]</f>
        <v>1146.6200000000001</v>
      </c>
    </row>
    <row r="38136" spans="1:15" x14ac:dyDescent="0.3">
      <c r="A38136">
        <v>10000518</v>
      </c>
      <c r="B38136" s="14">
        <v>42376</v>
      </c>
      <c r="C38136" s="1" t="s">
        <v>11</v>
      </c>
      <c r="D38136" s="1" t="s">
        <v>16</v>
      </c>
      <c r="E38136" s="15">
        <v>33.06</v>
      </c>
      <c r="F38136">
        <v>1526.77</v>
      </c>
      <c r="G38136">
        <v>472.1</v>
      </c>
      <c r="H38136">
        <v>1955130</v>
      </c>
      <c r="I38136">
        <v>164468</v>
      </c>
      <c r="J38136">
        <v>4551</v>
      </c>
      <c r="K38136" s="1" t="s">
        <v>9</v>
      </c>
      <c r="L38136" s="1" t="s">
        <v>39</v>
      </c>
      <c r="M38136">
        <v>19</v>
      </c>
      <c r="N38136" s="2">
        <v>33920</v>
      </c>
      <c r="O38136" s="17">
        <f>Merged_Data__2[[#This Row],[ Price Charged ]]-Merged_Data__2[[#This Row],[ Cost of Trip ]]</f>
        <v>1054.67</v>
      </c>
    </row>
    <row r="38137" spans="1:15" x14ac:dyDescent="0.3">
      <c r="A38137">
        <v>10000520</v>
      </c>
      <c r="B38137" s="14">
        <v>42376</v>
      </c>
      <c r="C38137" s="1" t="s">
        <v>11</v>
      </c>
      <c r="D38137" s="1" t="s">
        <v>16</v>
      </c>
      <c r="E38137" s="15">
        <v>18.53</v>
      </c>
      <c r="F38137">
        <v>1524.86</v>
      </c>
      <c r="G38137">
        <v>222.36</v>
      </c>
      <c r="H38137">
        <v>1955130</v>
      </c>
      <c r="I38137">
        <v>164468</v>
      </c>
      <c r="J38137">
        <v>5285</v>
      </c>
      <c r="K38137" s="1" t="s">
        <v>9</v>
      </c>
      <c r="L38137" s="1" t="s">
        <v>39</v>
      </c>
      <c r="M38137">
        <v>42</v>
      </c>
      <c r="N38137" s="2">
        <v>33915</v>
      </c>
      <c r="O38137" s="17">
        <f>Merged_Data__2[[#This Row],[ Price Charged ]]-Merged_Data__2[[#This Row],[ Cost of Trip ]]</f>
        <v>1302.5</v>
      </c>
    </row>
    <row r="38138" spans="1:15" x14ac:dyDescent="0.3">
      <c r="A38138">
        <v>10000530</v>
      </c>
      <c r="B38138" s="14">
        <v>42376</v>
      </c>
      <c r="C38138" s="1" t="s">
        <v>11</v>
      </c>
      <c r="D38138" s="1" t="s">
        <v>16</v>
      </c>
      <c r="E38138" s="15">
        <v>6.79</v>
      </c>
      <c r="F38138">
        <v>1520.92</v>
      </c>
      <c r="G38138">
        <v>84.74</v>
      </c>
      <c r="H38138">
        <v>1955130</v>
      </c>
      <c r="I38138">
        <v>164468</v>
      </c>
      <c r="J38138">
        <v>5329</v>
      </c>
      <c r="K38138" s="1" t="s">
        <v>9</v>
      </c>
      <c r="L38138" s="1" t="s">
        <v>39</v>
      </c>
      <c r="M38138">
        <v>24</v>
      </c>
      <c r="N38138" s="2">
        <v>33891</v>
      </c>
      <c r="O38138" s="17">
        <f>Merged_Data__2[[#This Row],[ Price Charged ]]-Merged_Data__2[[#This Row],[ Cost of Trip ]]</f>
        <v>1436.18</v>
      </c>
    </row>
    <row r="38139" spans="1:15" x14ac:dyDescent="0.3">
      <c r="A38139">
        <v>10000531</v>
      </c>
      <c r="B38139" s="14">
        <v>42376</v>
      </c>
      <c r="C38139" s="1" t="s">
        <v>11</v>
      </c>
      <c r="D38139" s="1" t="s">
        <v>16</v>
      </c>
      <c r="E38139" s="15">
        <v>19.95</v>
      </c>
      <c r="F38139">
        <v>1520.88</v>
      </c>
      <c r="G38139">
        <v>282.49</v>
      </c>
      <c r="H38139">
        <v>1955130</v>
      </c>
      <c r="I38139">
        <v>164468</v>
      </c>
      <c r="J38139">
        <v>4866</v>
      </c>
      <c r="K38139" s="1" t="s">
        <v>9</v>
      </c>
      <c r="L38139" s="1" t="s">
        <v>39</v>
      </c>
      <c r="M38139">
        <v>18</v>
      </c>
      <c r="N38139" s="2">
        <v>33891</v>
      </c>
      <c r="O38139" s="17">
        <f>Merged_Data__2[[#This Row],[ Price Charged ]]-Merged_Data__2[[#This Row],[ Cost of Trip ]]</f>
        <v>1238.3900000000001</v>
      </c>
    </row>
    <row r="38140" spans="1:15" x14ac:dyDescent="0.3">
      <c r="A38140">
        <v>10000532</v>
      </c>
      <c r="B38140" s="14">
        <v>42376</v>
      </c>
      <c r="C38140" s="1" t="s">
        <v>11</v>
      </c>
      <c r="D38140" s="1" t="s">
        <v>16</v>
      </c>
      <c r="E38140" s="15">
        <v>26.22</v>
      </c>
      <c r="F38140">
        <v>1520.75</v>
      </c>
      <c r="G38140">
        <v>333.52</v>
      </c>
      <c r="H38140">
        <v>1955130</v>
      </c>
      <c r="I38140">
        <v>164468</v>
      </c>
      <c r="J38140">
        <v>5957</v>
      </c>
      <c r="K38140" s="1" t="s">
        <v>10</v>
      </c>
      <c r="L38140" s="1" t="s">
        <v>39</v>
      </c>
      <c r="M38140">
        <v>28</v>
      </c>
      <c r="N38140" s="2">
        <v>33890</v>
      </c>
      <c r="O38140" s="17">
        <f>Merged_Data__2[[#This Row],[ Price Charged ]]-Merged_Data__2[[#This Row],[ Cost of Trip ]]</f>
        <v>1187.23</v>
      </c>
    </row>
    <row r="38141" spans="1:15" x14ac:dyDescent="0.3">
      <c r="A38141">
        <v>10000534</v>
      </c>
      <c r="B38141" s="14">
        <v>42376</v>
      </c>
      <c r="C38141" s="1" t="s">
        <v>11</v>
      </c>
      <c r="D38141" s="1" t="s">
        <v>16</v>
      </c>
      <c r="E38141" s="15">
        <v>19.8</v>
      </c>
      <c r="F38141">
        <v>1519.86</v>
      </c>
      <c r="G38141">
        <v>242.35</v>
      </c>
      <c r="H38141">
        <v>1955130</v>
      </c>
      <c r="I38141">
        <v>164468</v>
      </c>
      <c r="J38141">
        <v>4740</v>
      </c>
      <c r="K38141" s="1" t="s">
        <v>10</v>
      </c>
      <c r="L38141" s="1" t="s">
        <v>39</v>
      </c>
      <c r="M38141">
        <v>57</v>
      </c>
      <c r="N38141" s="2">
        <v>33888</v>
      </c>
      <c r="O38141" s="17">
        <f>Merged_Data__2[[#This Row],[ Price Charged ]]-Merged_Data__2[[#This Row],[ Cost of Trip ]]</f>
        <v>1277.51</v>
      </c>
    </row>
    <row r="38142" spans="1:15" x14ac:dyDescent="0.3">
      <c r="A38142">
        <v>10000545</v>
      </c>
      <c r="B38142" s="14">
        <v>42376</v>
      </c>
      <c r="C38142" s="1" t="s">
        <v>11</v>
      </c>
      <c r="D38142" s="1" t="s">
        <v>16</v>
      </c>
      <c r="E38142" s="15">
        <v>33.35</v>
      </c>
      <c r="F38142">
        <v>1517.96</v>
      </c>
      <c r="G38142">
        <v>408.2</v>
      </c>
      <c r="H38142">
        <v>1955130</v>
      </c>
      <c r="I38142">
        <v>164468</v>
      </c>
      <c r="J38142">
        <v>5922</v>
      </c>
      <c r="K38142" s="1" t="s">
        <v>9</v>
      </c>
      <c r="L38142" s="1" t="s">
        <v>39</v>
      </c>
      <c r="M38142">
        <v>28</v>
      </c>
      <c r="N38142" s="2">
        <v>33865</v>
      </c>
      <c r="O38142" s="17">
        <f>Merged_Data__2[[#This Row],[ Price Charged ]]-Merged_Data__2[[#This Row],[ Cost of Trip ]]</f>
        <v>1109.76</v>
      </c>
    </row>
    <row r="38143" spans="1:15" x14ac:dyDescent="0.3">
      <c r="A38143">
        <v>10000550</v>
      </c>
      <c r="B38143" s="14">
        <v>42376</v>
      </c>
      <c r="C38143" s="1" t="s">
        <v>11</v>
      </c>
      <c r="D38143" s="1" t="s">
        <v>16</v>
      </c>
      <c r="E38143" s="15">
        <v>11.88</v>
      </c>
      <c r="F38143">
        <v>1517.15</v>
      </c>
      <c r="G38143">
        <v>163.94</v>
      </c>
      <c r="H38143">
        <v>1955130</v>
      </c>
      <c r="I38143">
        <v>164468</v>
      </c>
      <c r="J38143">
        <v>5581</v>
      </c>
      <c r="K38143" s="1" t="s">
        <v>9</v>
      </c>
      <c r="L38143" s="1" t="s">
        <v>39</v>
      </c>
      <c r="M38143">
        <v>19</v>
      </c>
      <c r="N38143" s="2">
        <v>33851</v>
      </c>
      <c r="O38143" s="17">
        <f>Merged_Data__2[[#This Row],[ Price Charged ]]-Merged_Data__2[[#This Row],[ Cost of Trip ]]</f>
        <v>1353.21</v>
      </c>
    </row>
    <row r="38144" spans="1:15" x14ac:dyDescent="0.3">
      <c r="A38144">
        <v>10000553</v>
      </c>
      <c r="B38144" s="14">
        <v>42376</v>
      </c>
      <c r="C38144" s="1" t="s">
        <v>11</v>
      </c>
      <c r="D38144" s="1" t="s">
        <v>16</v>
      </c>
      <c r="E38144" s="15">
        <v>31.35</v>
      </c>
      <c r="F38144">
        <v>1516.87</v>
      </c>
      <c r="G38144">
        <v>432.63</v>
      </c>
      <c r="H38144">
        <v>1955130</v>
      </c>
      <c r="I38144">
        <v>164468</v>
      </c>
      <c r="J38144">
        <v>4021</v>
      </c>
      <c r="K38144" s="1" t="s">
        <v>10</v>
      </c>
      <c r="L38144" s="1" t="s">
        <v>39</v>
      </c>
      <c r="M38144">
        <v>35</v>
      </c>
      <c r="N38144" s="2">
        <v>33845</v>
      </c>
      <c r="O38144" s="17">
        <f>Merged_Data__2[[#This Row],[ Price Charged ]]-Merged_Data__2[[#This Row],[ Cost of Trip ]]</f>
        <v>1084.2399999999998</v>
      </c>
    </row>
    <row r="38145" spans="1:15" x14ac:dyDescent="0.3">
      <c r="A38145">
        <v>10000554</v>
      </c>
      <c r="B38145" s="14">
        <v>42376</v>
      </c>
      <c r="C38145" s="1" t="s">
        <v>11</v>
      </c>
      <c r="D38145" s="1" t="s">
        <v>16</v>
      </c>
      <c r="E38145" s="15">
        <v>20.7</v>
      </c>
      <c r="F38145">
        <v>1516.51</v>
      </c>
      <c r="G38145">
        <v>280.69</v>
      </c>
      <c r="H38145">
        <v>1955130</v>
      </c>
      <c r="I38145">
        <v>164468</v>
      </c>
      <c r="J38145">
        <v>4837</v>
      </c>
      <c r="K38145" s="1" t="s">
        <v>9</v>
      </c>
      <c r="L38145" s="1" t="s">
        <v>39</v>
      </c>
      <c r="M38145">
        <v>28</v>
      </c>
      <c r="N38145" s="2">
        <v>33840</v>
      </c>
      <c r="O38145" s="17">
        <f>Merged_Data__2[[#This Row],[ Price Charged ]]-Merged_Data__2[[#This Row],[ Cost of Trip ]]</f>
        <v>1235.82</v>
      </c>
    </row>
    <row r="38146" spans="1:15" x14ac:dyDescent="0.3">
      <c r="A38146">
        <v>10000563</v>
      </c>
      <c r="B38146" s="14">
        <v>42376</v>
      </c>
      <c r="C38146" s="1" t="s">
        <v>11</v>
      </c>
      <c r="D38146" s="1" t="s">
        <v>16</v>
      </c>
      <c r="E38146" s="15">
        <v>12.48</v>
      </c>
      <c r="F38146">
        <v>1513.89</v>
      </c>
      <c r="G38146">
        <v>167.73</v>
      </c>
      <c r="H38146">
        <v>1955130</v>
      </c>
      <c r="I38146">
        <v>164468</v>
      </c>
      <c r="J38146">
        <v>5217</v>
      </c>
      <c r="K38146" s="1" t="s">
        <v>10</v>
      </c>
      <c r="L38146" s="1" t="s">
        <v>39</v>
      </c>
      <c r="M38146">
        <v>60</v>
      </c>
      <c r="N38146" s="2">
        <v>33824</v>
      </c>
      <c r="O38146" s="17">
        <f>Merged_Data__2[[#This Row],[ Price Charged ]]-Merged_Data__2[[#This Row],[ Cost of Trip ]]</f>
        <v>1346.16</v>
      </c>
    </row>
    <row r="38147" spans="1:15" x14ac:dyDescent="0.3">
      <c r="A38147">
        <v>10000574</v>
      </c>
      <c r="B38147" s="14">
        <v>42376</v>
      </c>
      <c r="C38147" s="1" t="s">
        <v>11</v>
      </c>
      <c r="D38147" s="1" t="s">
        <v>16</v>
      </c>
      <c r="E38147" s="15">
        <v>32.770000000000003</v>
      </c>
      <c r="F38147">
        <v>1510.83</v>
      </c>
      <c r="G38147">
        <v>401.1</v>
      </c>
      <c r="H38147">
        <v>1955130</v>
      </c>
      <c r="I38147">
        <v>164468</v>
      </c>
      <c r="J38147">
        <v>3272</v>
      </c>
      <c r="K38147" s="1" t="s">
        <v>10</v>
      </c>
      <c r="L38147" s="1" t="s">
        <v>39</v>
      </c>
      <c r="M38147">
        <v>49</v>
      </c>
      <c r="N38147" s="2">
        <v>33799</v>
      </c>
      <c r="O38147" s="17">
        <f>Merged_Data__2[[#This Row],[ Price Charged ]]-Merged_Data__2[[#This Row],[ Cost of Trip ]]</f>
        <v>1109.73</v>
      </c>
    </row>
    <row r="38148" spans="1:15" x14ac:dyDescent="0.3">
      <c r="A38148">
        <v>10000577</v>
      </c>
      <c r="B38148" s="14">
        <v>42376</v>
      </c>
      <c r="C38148" s="1" t="s">
        <v>11</v>
      </c>
      <c r="D38148" s="1" t="s">
        <v>16</v>
      </c>
      <c r="E38148" s="15">
        <v>9.2799999999999994</v>
      </c>
      <c r="F38148">
        <v>1509.19</v>
      </c>
      <c r="G38148">
        <v>119.16</v>
      </c>
      <c r="H38148">
        <v>1955130</v>
      </c>
      <c r="I38148">
        <v>164468</v>
      </c>
      <c r="J38148">
        <v>4763</v>
      </c>
      <c r="K38148" s="1" t="s">
        <v>9</v>
      </c>
      <c r="L38148" s="1" t="s">
        <v>39</v>
      </c>
      <c r="M38148">
        <v>25</v>
      </c>
      <c r="N38148" s="2">
        <v>33797</v>
      </c>
      <c r="O38148" s="17">
        <f>Merged_Data__2[[#This Row],[ Price Charged ]]-Merged_Data__2[[#This Row],[ Cost of Trip ]]</f>
        <v>1390.03</v>
      </c>
    </row>
    <row r="38149" spans="1:15" x14ac:dyDescent="0.3">
      <c r="A38149">
        <v>10000584</v>
      </c>
      <c r="B38149" s="14">
        <v>42376</v>
      </c>
      <c r="C38149" s="1" t="s">
        <v>11</v>
      </c>
      <c r="D38149" s="1" t="s">
        <v>16</v>
      </c>
      <c r="E38149" s="15">
        <v>45.2</v>
      </c>
      <c r="F38149">
        <v>1506.56</v>
      </c>
      <c r="G38149">
        <v>574.94000000000005</v>
      </c>
      <c r="H38149">
        <v>1955130</v>
      </c>
      <c r="I38149">
        <v>164468</v>
      </c>
      <c r="J38149">
        <v>5017</v>
      </c>
      <c r="K38149" s="1" t="s">
        <v>9</v>
      </c>
      <c r="L38149" s="1" t="s">
        <v>39</v>
      </c>
      <c r="M38149">
        <v>25</v>
      </c>
      <c r="N38149" s="2">
        <v>33786</v>
      </c>
      <c r="O38149" s="17">
        <f>Merged_Data__2[[#This Row],[ Price Charged ]]-Merged_Data__2[[#This Row],[ Cost of Trip ]]</f>
        <v>931.61999999999989</v>
      </c>
    </row>
    <row r="38150" spans="1:15" x14ac:dyDescent="0.3">
      <c r="A38150">
        <v>10000586</v>
      </c>
      <c r="B38150" s="14">
        <v>42376</v>
      </c>
      <c r="C38150" s="1" t="s">
        <v>11</v>
      </c>
      <c r="D38150" s="1" t="s">
        <v>16</v>
      </c>
      <c r="E38150" s="15">
        <v>4.16</v>
      </c>
      <c r="F38150">
        <v>1505.67</v>
      </c>
      <c r="G38150">
        <v>57.91</v>
      </c>
      <c r="H38150">
        <v>1955130</v>
      </c>
      <c r="I38150">
        <v>164468</v>
      </c>
      <c r="J38150">
        <v>3853</v>
      </c>
      <c r="K38150" s="1" t="s">
        <v>10</v>
      </c>
      <c r="L38150" s="1" t="s">
        <v>39</v>
      </c>
      <c r="M38150">
        <v>18</v>
      </c>
      <c r="N38150" s="2">
        <v>33784</v>
      </c>
      <c r="O38150" s="17">
        <f>Merged_Data__2[[#This Row],[ Price Charged ]]-Merged_Data__2[[#This Row],[ Cost of Trip ]]</f>
        <v>1447.76</v>
      </c>
    </row>
    <row r="38151" spans="1:15" x14ac:dyDescent="0.3">
      <c r="A38151">
        <v>10000587</v>
      </c>
      <c r="B38151" s="14">
        <v>42376</v>
      </c>
      <c r="C38151" s="1" t="s">
        <v>11</v>
      </c>
      <c r="D38151" s="1" t="s">
        <v>16</v>
      </c>
      <c r="E38151" s="15">
        <v>8.64</v>
      </c>
      <c r="F38151">
        <v>1505.63</v>
      </c>
      <c r="G38151">
        <v>122.34</v>
      </c>
      <c r="H38151">
        <v>1955130</v>
      </c>
      <c r="I38151">
        <v>164468</v>
      </c>
      <c r="J38151">
        <v>4177</v>
      </c>
      <c r="K38151" s="1" t="s">
        <v>10</v>
      </c>
      <c r="L38151" s="1" t="s">
        <v>39</v>
      </c>
      <c r="M38151">
        <v>26</v>
      </c>
      <c r="N38151" s="2">
        <v>33784</v>
      </c>
      <c r="O38151" s="17">
        <f>Merged_Data__2[[#This Row],[ Price Charged ]]-Merged_Data__2[[#This Row],[ Cost of Trip ]]</f>
        <v>1383.2900000000002</v>
      </c>
    </row>
    <row r="38152" spans="1:15" x14ac:dyDescent="0.3">
      <c r="A38152">
        <v>10000594</v>
      </c>
      <c r="B38152" s="14">
        <v>42376</v>
      </c>
      <c r="C38152" s="1" t="s">
        <v>11</v>
      </c>
      <c r="D38152" s="1" t="s">
        <v>16</v>
      </c>
      <c r="E38152" s="15">
        <v>31.08</v>
      </c>
      <c r="F38152">
        <v>1501.46</v>
      </c>
      <c r="G38152">
        <v>417.72</v>
      </c>
      <c r="H38152">
        <v>1955130</v>
      </c>
      <c r="I38152">
        <v>164468</v>
      </c>
      <c r="J38152">
        <v>4204</v>
      </c>
      <c r="K38152" s="1" t="s">
        <v>10</v>
      </c>
      <c r="L38152" s="1" t="s">
        <v>39</v>
      </c>
      <c r="M38152">
        <v>50</v>
      </c>
      <c r="N38152" s="2">
        <v>33771</v>
      </c>
      <c r="O38152" s="17">
        <f>Merged_Data__2[[#This Row],[ Price Charged ]]-Merged_Data__2[[#This Row],[ Cost of Trip ]]</f>
        <v>1083.74</v>
      </c>
    </row>
    <row r="38153" spans="1:15" x14ac:dyDescent="0.3">
      <c r="A38153">
        <v>10000597</v>
      </c>
      <c r="B38153" s="14">
        <v>42376</v>
      </c>
      <c r="C38153" s="1" t="s">
        <v>11</v>
      </c>
      <c r="D38153" s="1" t="s">
        <v>16</v>
      </c>
      <c r="E38153" s="15">
        <v>39.44</v>
      </c>
      <c r="F38153">
        <v>1501.02</v>
      </c>
      <c r="G38153">
        <v>482.75</v>
      </c>
      <c r="H38153">
        <v>1955130</v>
      </c>
      <c r="I38153">
        <v>164468</v>
      </c>
      <c r="J38153">
        <v>4838</v>
      </c>
      <c r="K38153" s="1" t="s">
        <v>10</v>
      </c>
      <c r="L38153" s="1" t="s">
        <v>39</v>
      </c>
      <c r="M38153">
        <v>27</v>
      </c>
      <c r="N38153" s="2">
        <v>33768</v>
      </c>
      <c r="O38153" s="17">
        <f>Merged_Data__2[[#This Row],[ Price Charged ]]-Merged_Data__2[[#This Row],[ Cost of Trip ]]</f>
        <v>1018.27</v>
      </c>
    </row>
    <row r="38154" spans="1:15" x14ac:dyDescent="0.3">
      <c r="A38154">
        <v>10000607</v>
      </c>
      <c r="B38154" s="14">
        <v>42376</v>
      </c>
      <c r="C38154" s="1" t="s">
        <v>11</v>
      </c>
      <c r="D38154" s="1" t="s">
        <v>16</v>
      </c>
      <c r="E38154" s="15">
        <v>24.7</v>
      </c>
      <c r="F38154">
        <v>1498.9</v>
      </c>
      <c r="G38154">
        <v>305.29000000000002</v>
      </c>
      <c r="H38154">
        <v>1955130</v>
      </c>
      <c r="I38154">
        <v>164468</v>
      </c>
      <c r="J38154">
        <v>3345</v>
      </c>
      <c r="K38154" s="1" t="s">
        <v>9</v>
      </c>
      <c r="L38154" s="1" t="s">
        <v>39</v>
      </c>
      <c r="M38154">
        <v>33</v>
      </c>
      <c r="N38154" s="2">
        <v>33752</v>
      </c>
      <c r="O38154" s="17">
        <f>Merged_Data__2[[#This Row],[ Price Charged ]]-Merged_Data__2[[#This Row],[ Cost of Trip ]]</f>
        <v>1193.6100000000001</v>
      </c>
    </row>
    <row r="38155" spans="1:15" x14ac:dyDescent="0.3">
      <c r="A38155">
        <v>10000618</v>
      </c>
      <c r="B38155" s="14">
        <v>42376</v>
      </c>
      <c r="C38155" s="1" t="s">
        <v>11</v>
      </c>
      <c r="D38155" s="1" t="s">
        <v>16</v>
      </c>
      <c r="E38155" s="15">
        <v>15.52</v>
      </c>
      <c r="F38155">
        <v>1495.74</v>
      </c>
      <c r="G38155">
        <v>217.9</v>
      </c>
      <c r="H38155">
        <v>1955130</v>
      </c>
      <c r="I38155">
        <v>164468</v>
      </c>
      <c r="J38155">
        <v>3215</v>
      </c>
      <c r="K38155" s="1" t="s">
        <v>9</v>
      </c>
      <c r="L38155" s="1" t="s">
        <v>39</v>
      </c>
      <c r="M38155">
        <v>49</v>
      </c>
      <c r="N38155" s="2">
        <v>33726</v>
      </c>
      <c r="O38155" s="17">
        <f>Merged_Data__2[[#This Row],[ Price Charged ]]-Merged_Data__2[[#This Row],[ Cost of Trip ]]</f>
        <v>1277.8399999999999</v>
      </c>
    </row>
    <row r="38156" spans="1:15" x14ac:dyDescent="0.3">
      <c r="A38156">
        <v>10000621</v>
      </c>
      <c r="B38156" s="14">
        <v>42376</v>
      </c>
      <c r="C38156" s="1" t="s">
        <v>11</v>
      </c>
      <c r="D38156" s="1" t="s">
        <v>16</v>
      </c>
      <c r="E38156" s="15">
        <v>33.479999999999997</v>
      </c>
      <c r="F38156">
        <v>1495</v>
      </c>
      <c r="G38156">
        <v>458.01</v>
      </c>
      <c r="H38156">
        <v>1955130</v>
      </c>
      <c r="I38156">
        <v>164468</v>
      </c>
      <c r="J38156">
        <v>5671</v>
      </c>
      <c r="K38156" s="1" t="s">
        <v>10</v>
      </c>
      <c r="L38156" s="1" t="s">
        <v>39</v>
      </c>
      <c r="M38156">
        <v>24</v>
      </c>
      <c r="N38156" s="2">
        <v>33721</v>
      </c>
      <c r="O38156" s="17">
        <f>Merged_Data__2[[#This Row],[ Price Charged ]]-Merged_Data__2[[#This Row],[ Cost of Trip ]]</f>
        <v>1036.99</v>
      </c>
    </row>
    <row r="38157" spans="1:15" x14ac:dyDescent="0.3">
      <c r="A38157">
        <v>10000623</v>
      </c>
      <c r="B38157" s="14">
        <v>42376</v>
      </c>
      <c r="C38157" s="1" t="s">
        <v>11</v>
      </c>
      <c r="D38157" s="1" t="s">
        <v>16</v>
      </c>
      <c r="E38157" s="15">
        <v>5.95</v>
      </c>
      <c r="F38157">
        <v>1494.25</v>
      </c>
      <c r="G38157">
        <v>74.97</v>
      </c>
      <c r="H38157">
        <v>1955130</v>
      </c>
      <c r="I38157">
        <v>164468</v>
      </c>
      <c r="J38157">
        <v>5396</v>
      </c>
      <c r="K38157" s="1" t="s">
        <v>10</v>
      </c>
      <c r="L38157" s="1" t="s">
        <v>39</v>
      </c>
      <c r="M38157">
        <v>26</v>
      </c>
      <c r="N38157" s="2">
        <v>33721</v>
      </c>
      <c r="O38157" s="17">
        <f>Merged_Data__2[[#This Row],[ Price Charged ]]-Merged_Data__2[[#This Row],[ Cost of Trip ]]</f>
        <v>1419.28</v>
      </c>
    </row>
    <row r="38158" spans="1:15" x14ac:dyDescent="0.3">
      <c r="A38158">
        <v>10000643</v>
      </c>
      <c r="B38158" s="14">
        <v>42376</v>
      </c>
      <c r="C38158" s="1" t="s">
        <v>11</v>
      </c>
      <c r="D38158" s="1" t="s">
        <v>16</v>
      </c>
      <c r="E38158" s="15">
        <v>41.81</v>
      </c>
      <c r="F38158">
        <v>1490.79</v>
      </c>
      <c r="G38158">
        <v>531.82000000000005</v>
      </c>
      <c r="H38158">
        <v>1955130</v>
      </c>
      <c r="I38158">
        <v>164468</v>
      </c>
      <c r="J38158">
        <v>26220</v>
      </c>
      <c r="K38158" s="1" t="s">
        <v>10</v>
      </c>
      <c r="L38158" s="1" t="s">
        <v>39</v>
      </c>
      <c r="M38158">
        <v>24</v>
      </c>
      <c r="N38158" s="2">
        <v>33681</v>
      </c>
      <c r="O38158" s="17">
        <f>Merged_Data__2[[#This Row],[ Price Charged ]]-Merged_Data__2[[#This Row],[ Cost of Trip ]]</f>
        <v>958.96999999999991</v>
      </c>
    </row>
    <row r="38159" spans="1:15" x14ac:dyDescent="0.3">
      <c r="A38159">
        <v>10000647</v>
      </c>
      <c r="B38159" s="14">
        <v>42376</v>
      </c>
      <c r="C38159" s="1" t="s">
        <v>11</v>
      </c>
      <c r="D38159" s="1" t="s">
        <v>16</v>
      </c>
      <c r="E38159" s="15">
        <v>34.72</v>
      </c>
      <c r="F38159">
        <v>1489.71</v>
      </c>
      <c r="G38159">
        <v>445.8</v>
      </c>
      <c r="H38159">
        <v>1955130</v>
      </c>
      <c r="I38159">
        <v>164468</v>
      </c>
      <c r="J38159">
        <v>24451</v>
      </c>
      <c r="K38159" s="1" t="s">
        <v>10</v>
      </c>
      <c r="L38159" s="1" t="s">
        <v>39</v>
      </c>
      <c r="M38159">
        <v>34</v>
      </c>
      <c r="N38159" s="2">
        <v>33670</v>
      </c>
      <c r="O38159" s="17">
        <f>Merged_Data__2[[#This Row],[ Price Charged ]]-Merged_Data__2[[#This Row],[ Cost of Trip ]]</f>
        <v>1043.9100000000001</v>
      </c>
    </row>
    <row r="38160" spans="1:15" x14ac:dyDescent="0.3">
      <c r="A38160">
        <v>10000657</v>
      </c>
      <c r="B38160" s="14">
        <v>42376</v>
      </c>
      <c r="C38160" s="1" t="s">
        <v>11</v>
      </c>
      <c r="D38160" s="1" t="s">
        <v>18</v>
      </c>
      <c r="E38160" s="15">
        <v>41.34</v>
      </c>
      <c r="F38160">
        <v>1487.76</v>
      </c>
      <c r="G38160">
        <v>530.80999999999995</v>
      </c>
      <c r="H38160">
        <v>942908</v>
      </c>
      <c r="I38160">
        <v>22157</v>
      </c>
      <c r="J38160">
        <v>24573</v>
      </c>
      <c r="K38160" s="1" t="s">
        <v>10</v>
      </c>
      <c r="L38160" s="1" t="s">
        <v>39</v>
      </c>
      <c r="M38160">
        <v>32</v>
      </c>
      <c r="N38160" s="2">
        <v>33648</v>
      </c>
      <c r="O38160" s="17">
        <f>Merged_Data__2[[#This Row],[ Price Charged ]]-Merged_Data__2[[#This Row],[ Cost of Trip ]]</f>
        <v>956.95</v>
      </c>
    </row>
    <row r="38161" spans="1:15" x14ac:dyDescent="0.3">
      <c r="A38161">
        <v>10000665</v>
      </c>
      <c r="B38161" s="14">
        <v>42376</v>
      </c>
      <c r="C38161" s="1" t="s">
        <v>11</v>
      </c>
      <c r="D38161" s="1" t="s">
        <v>18</v>
      </c>
      <c r="E38161" s="15">
        <v>21.6</v>
      </c>
      <c r="F38161">
        <v>1485.33</v>
      </c>
      <c r="G38161">
        <v>272.16000000000003</v>
      </c>
      <c r="H38161">
        <v>942908</v>
      </c>
      <c r="I38161">
        <v>22157</v>
      </c>
      <c r="J38161">
        <v>31023</v>
      </c>
      <c r="K38161" s="1" t="s">
        <v>9</v>
      </c>
      <c r="L38161" s="1" t="s">
        <v>39</v>
      </c>
      <c r="M38161">
        <v>19</v>
      </c>
      <c r="N38161" s="2">
        <v>33630</v>
      </c>
      <c r="O38161" s="17">
        <f>Merged_Data__2[[#This Row],[ Price Charged ]]-Merged_Data__2[[#This Row],[ Cost of Trip ]]</f>
        <v>1213.1699999999998</v>
      </c>
    </row>
    <row r="38162" spans="1:15" x14ac:dyDescent="0.3">
      <c r="A38162">
        <v>10000671</v>
      </c>
      <c r="B38162" s="14">
        <v>42376</v>
      </c>
      <c r="C38162" s="1" t="s">
        <v>11</v>
      </c>
      <c r="D38162" s="1" t="s">
        <v>18</v>
      </c>
      <c r="E38162" s="15">
        <v>40.950000000000003</v>
      </c>
      <c r="F38162">
        <v>1483.81</v>
      </c>
      <c r="G38162">
        <v>501.23</v>
      </c>
      <c r="H38162">
        <v>942908</v>
      </c>
      <c r="I38162">
        <v>22157</v>
      </c>
      <c r="J38162">
        <v>7715</v>
      </c>
      <c r="K38162" s="1" t="s">
        <v>10</v>
      </c>
      <c r="L38162" s="1" t="s">
        <v>39</v>
      </c>
      <c r="M38162">
        <v>21</v>
      </c>
      <c r="N38162" s="2">
        <v>33608</v>
      </c>
      <c r="O38162" s="17">
        <f>Merged_Data__2[[#This Row],[ Price Charged ]]-Merged_Data__2[[#This Row],[ Cost of Trip ]]</f>
        <v>982.57999999999993</v>
      </c>
    </row>
    <row r="38163" spans="1:15" x14ac:dyDescent="0.3">
      <c r="A38163">
        <v>10000687</v>
      </c>
      <c r="B38163" s="14">
        <v>42376</v>
      </c>
      <c r="C38163" s="1" t="s">
        <v>11</v>
      </c>
      <c r="D38163" s="1" t="s">
        <v>15</v>
      </c>
      <c r="E38163" s="15">
        <v>23.73</v>
      </c>
      <c r="F38163">
        <v>1480.29</v>
      </c>
      <c r="G38163">
        <v>318.93</v>
      </c>
      <c r="H38163">
        <v>1595037</v>
      </c>
      <c r="I38163">
        <v>144132</v>
      </c>
      <c r="J38163">
        <v>8617</v>
      </c>
      <c r="K38163" s="1" t="s">
        <v>10</v>
      </c>
      <c r="L38163" s="1" t="s">
        <v>39</v>
      </c>
      <c r="M38163">
        <v>30</v>
      </c>
      <c r="N38163" s="2">
        <v>33582</v>
      </c>
      <c r="O38163" s="17">
        <f>Merged_Data__2[[#This Row],[ Price Charged ]]-Merged_Data__2[[#This Row],[ Cost of Trip ]]</f>
        <v>1161.3599999999999</v>
      </c>
    </row>
    <row r="38164" spans="1:15" x14ac:dyDescent="0.3">
      <c r="A38164">
        <v>10000701</v>
      </c>
      <c r="B38164" s="14">
        <v>42376</v>
      </c>
      <c r="C38164" s="1" t="s">
        <v>11</v>
      </c>
      <c r="D38164" s="1" t="s">
        <v>15</v>
      </c>
      <c r="E38164" s="15">
        <v>28.34</v>
      </c>
      <c r="F38164">
        <v>1476.27</v>
      </c>
      <c r="G38164">
        <v>377.49</v>
      </c>
      <c r="H38164">
        <v>1595037</v>
      </c>
      <c r="I38164">
        <v>144132</v>
      </c>
      <c r="J38164">
        <v>6266</v>
      </c>
      <c r="K38164" s="1" t="s">
        <v>9</v>
      </c>
      <c r="L38164" s="1" t="s">
        <v>39</v>
      </c>
      <c r="M38164">
        <v>39</v>
      </c>
      <c r="N38164" s="2">
        <v>33551</v>
      </c>
      <c r="O38164" s="17">
        <f>Merged_Data__2[[#This Row],[ Price Charged ]]-Merged_Data__2[[#This Row],[ Cost of Trip ]]</f>
        <v>1098.78</v>
      </c>
    </row>
    <row r="38165" spans="1:15" x14ac:dyDescent="0.3">
      <c r="A38165">
        <v>10000711</v>
      </c>
      <c r="B38165" s="14">
        <v>42376</v>
      </c>
      <c r="C38165" s="1" t="s">
        <v>11</v>
      </c>
      <c r="D38165" s="1" t="s">
        <v>15</v>
      </c>
      <c r="E38165" s="15">
        <v>5.45</v>
      </c>
      <c r="F38165">
        <v>1474.24</v>
      </c>
      <c r="G38165">
        <v>65.400000000000006</v>
      </c>
      <c r="H38165">
        <v>1595037</v>
      </c>
      <c r="I38165">
        <v>144132</v>
      </c>
      <c r="J38165">
        <v>6664</v>
      </c>
      <c r="K38165" s="1" t="s">
        <v>9</v>
      </c>
      <c r="L38165" s="1" t="s">
        <v>39</v>
      </c>
      <c r="M38165">
        <v>54</v>
      </c>
      <c r="N38165" s="2">
        <v>33529</v>
      </c>
      <c r="O38165" s="17">
        <f>Merged_Data__2[[#This Row],[ Price Charged ]]-Merged_Data__2[[#This Row],[ Cost of Trip ]]</f>
        <v>1408.84</v>
      </c>
    </row>
    <row r="38166" spans="1:15" x14ac:dyDescent="0.3">
      <c r="A38166">
        <v>10000716</v>
      </c>
      <c r="B38166" s="14">
        <v>42376</v>
      </c>
      <c r="C38166" s="1" t="s">
        <v>11</v>
      </c>
      <c r="D38166" s="1" t="s">
        <v>15</v>
      </c>
      <c r="E38166" s="15">
        <v>35.700000000000003</v>
      </c>
      <c r="F38166">
        <v>1474.04</v>
      </c>
      <c r="G38166">
        <v>505.51</v>
      </c>
      <c r="H38166">
        <v>1595037</v>
      </c>
      <c r="I38166">
        <v>144132</v>
      </c>
      <c r="J38166">
        <v>6431</v>
      </c>
      <c r="K38166" s="1" t="s">
        <v>10</v>
      </c>
      <c r="L38166" s="1" t="s">
        <v>39</v>
      </c>
      <c r="M38166">
        <v>31</v>
      </c>
      <c r="N38166" s="2">
        <v>33513</v>
      </c>
      <c r="O38166" s="17">
        <f>Merged_Data__2[[#This Row],[ Price Charged ]]-Merged_Data__2[[#This Row],[ Cost of Trip ]]</f>
        <v>968.53</v>
      </c>
    </row>
    <row r="38167" spans="1:15" x14ac:dyDescent="0.3">
      <c r="A38167">
        <v>10000717</v>
      </c>
      <c r="B38167" s="14">
        <v>42376</v>
      </c>
      <c r="C38167" s="1" t="s">
        <v>11</v>
      </c>
      <c r="D38167" s="1" t="s">
        <v>15</v>
      </c>
      <c r="E38167" s="15">
        <v>17.100000000000001</v>
      </c>
      <c r="F38167">
        <v>1473.97</v>
      </c>
      <c r="G38167">
        <v>217.51</v>
      </c>
      <c r="H38167">
        <v>1595037</v>
      </c>
      <c r="I38167">
        <v>144132</v>
      </c>
      <c r="J38167">
        <v>7522</v>
      </c>
      <c r="K38167" s="1" t="s">
        <v>9</v>
      </c>
      <c r="L38167" s="1" t="s">
        <v>39</v>
      </c>
      <c r="M38167">
        <v>34</v>
      </c>
      <c r="N38167" s="2">
        <v>33512</v>
      </c>
      <c r="O38167" s="17">
        <f>Merged_Data__2[[#This Row],[ Price Charged ]]-Merged_Data__2[[#This Row],[ Cost of Trip ]]</f>
        <v>1256.46</v>
      </c>
    </row>
    <row r="38168" spans="1:15" x14ac:dyDescent="0.3">
      <c r="A38168">
        <v>10000718</v>
      </c>
      <c r="B38168" s="14">
        <v>42376</v>
      </c>
      <c r="C38168" s="1" t="s">
        <v>11</v>
      </c>
      <c r="D38168" s="1" t="s">
        <v>15</v>
      </c>
      <c r="E38168" s="15">
        <v>14.7</v>
      </c>
      <c r="F38168">
        <v>1473.16</v>
      </c>
      <c r="G38168">
        <v>179.93</v>
      </c>
      <c r="H38168">
        <v>1595037</v>
      </c>
      <c r="I38168">
        <v>144132</v>
      </c>
      <c r="J38168">
        <v>7674</v>
      </c>
      <c r="K38168" s="1" t="s">
        <v>10</v>
      </c>
      <c r="L38168" s="1" t="s">
        <v>39</v>
      </c>
      <c r="M38168">
        <v>38</v>
      </c>
      <c r="N38168" s="2">
        <v>33509</v>
      </c>
      <c r="O38168" s="17">
        <f>Merged_Data__2[[#This Row],[ Price Charged ]]-Merged_Data__2[[#This Row],[ Cost of Trip ]]</f>
        <v>1293.23</v>
      </c>
    </row>
    <row r="38169" spans="1:15" x14ac:dyDescent="0.3">
      <c r="A38169">
        <v>10000719</v>
      </c>
      <c r="B38169" s="14">
        <v>42376</v>
      </c>
      <c r="C38169" s="1" t="s">
        <v>11</v>
      </c>
      <c r="D38169" s="1" t="s">
        <v>15</v>
      </c>
      <c r="E38169" s="15">
        <v>44.46</v>
      </c>
      <c r="F38169">
        <v>1472.98</v>
      </c>
      <c r="G38169">
        <v>613.54999999999995</v>
      </c>
      <c r="H38169">
        <v>1595037</v>
      </c>
      <c r="I38169">
        <v>144132</v>
      </c>
      <c r="J38169">
        <v>7935</v>
      </c>
      <c r="K38169" s="1" t="s">
        <v>9</v>
      </c>
      <c r="L38169" s="1" t="s">
        <v>39</v>
      </c>
      <c r="M38169">
        <v>20</v>
      </c>
      <c r="N38169" s="2">
        <v>33509</v>
      </c>
      <c r="O38169" s="17">
        <f>Merged_Data__2[[#This Row],[ Price Charged ]]-Merged_Data__2[[#This Row],[ Cost of Trip ]]</f>
        <v>859.43000000000006</v>
      </c>
    </row>
    <row r="38170" spans="1:15" x14ac:dyDescent="0.3">
      <c r="A38170">
        <v>10000722</v>
      </c>
      <c r="B38170" s="14">
        <v>42376</v>
      </c>
      <c r="C38170" s="1" t="s">
        <v>11</v>
      </c>
      <c r="D38170" s="1" t="s">
        <v>15</v>
      </c>
      <c r="E38170" s="15">
        <v>3.51</v>
      </c>
      <c r="F38170">
        <v>1472.58</v>
      </c>
      <c r="G38170">
        <v>42.54</v>
      </c>
      <c r="H38170">
        <v>1595037</v>
      </c>
      <c r="I38170">
        <v>144132</v>
      </c>
      <c r="J38170">
        <v>6107</v>
      </c>
      <c r="K38170" s="1" t="s">
        <v>9</v>
      </c>
      <c r="L38170" s="1" t="s">
        <v>39</v>
      </c>
      <c r="M38170">
        <v>49</v>
      </c>
      <c r="N38170" s="2">
        <v>33505</v>
      </c>
      <c r="O38170" s="17">
        <f>Merged_Data__2[[#This Row],[ Price Charged ]]-Merged_Data__2[[#This Row],[ Cost of Trip ]]</f>
        <v>1430.04</v>
      </c>
    </row>
    <row r="38171" spans="1:15" x14ac:dyDescent="0.3">
      <c r="A38171">
        <v>10000726</v>
      </c>
      <c r="B38171" s="14">
        <v>42376</v>
      </c>
      <c r="C38171" s="1" t="s">
        <v>11</v>
      </c>
      <c r="D38171" s="1" t="s">
        <v>15</v>
      </c>
      <c r="E38171" s="15">
        <v>12.43</v>
      </c>
      <c r="F38171">
        <v>1471.67</v>
      </c>
      <c r="G38171">
        <v>159.6</v>
      </c>
      <c r="H38171">
        <v>1595037</v>
      </c>
      <c r="I38171">
        <v>144132</v>
      </c>
      <c r="J38171">
        <v>7335</v>
      </c>
      <c r="K38171" s="1" t="s">
        <v>10</v>
      </c>
      <c r="L38171" s="1" t="s">
        <v>39</v>
      </c>
      <c r="M38171">
        <v>28</v>
      </c>
      <c r="N38171" s="2">
        <v>33500</v>
      </c>
      <c r="O38171" s="17">
        <f>Merged_Data__2[[#This Row],[ Price Charged ]]-Merged_Data__2[[#This Row],[ Cost of Trip ]]</f>
        <v>1312.0700000000002</v>
      </c>
    </row>
    <row r="38172" spans="1:15" x14ac:dyDescent="0.3">
      <c r="A38172">
        <v>10000732</v>
      </c>
      <c r="B38172" s="14">
        <v>42376</v>
      </c>
      <c r="C38172" s="1" t="s">
        <v>11</v>
      </c>
      <c r="D38172" s="1" t="s">
        <v>15</v>
      </c>
      <c r="E38172" s="15">
        <v>9.4499999999999993</v>
      </c>
      <c r="F38172">
        <v>1470.81</v>
      </c>
      <c r="G38172">
        <v>116.8</v>
      </c>
      <c r="H38172">
        <v>1595037</v>
      </c>
      <c r="I38172">
        <v>144132</v>
      </c>
      <c r="J38172">
        <v>8405</v>
      </c>
      <c r="K38172" s="1" t="s">
        <v>10</v>
      </c>
      <c r="L38172" s="1" t="s">
        <v>39</v>
      </c>
      <c r="M38172">
        <v>31</v>
      </c>
      <c r="N38172" s="2">
        <v>33489</v>
      </c>
      <c r="O38172" s="17">
        <f>Merged_Data__2[[#This Row],[ Price Charged ]]-Merged_Data__2[[#This Row],[ Cost of Trip ]]</f>
        <v>1354.01</v>
      </c>
    </row>
    <row r="38173" spans="1:15" x14ac:dyDescent="0.3">
      <c r="A38173">
        <v>10000736</v>
      </c>
      <c r="B38173" s="14">
        <v>42376</v>
      </c>
      <c r="C38173" s="1" t="s">
        <v>11</v>
      </c>
      <c r="D38173" s="1" t="s">
        <v>15</v>
      </c>
      <c r="E38173" s="15">
        <v>34.68</v>
      </c>
      <c r="F38173">
        <v>1469.72</v>
      </c>
      <c r="G38173">
        <v>482.75</v>
      </c>
      <c r="H38173">
        <v>1595037</v>
      </c>
      <c r="I38173">
        <v>144132</v>
      </c>
      <c r="J38173">
        <v>7031</v>
      </c>
      <c r="K38173" s="1" t="s">
        <v>10</v>
      </c>
      <c r="L38173" s="1" t="s">
        <v>39</v>
      </c>
      <c r="M38173">
        <v>18</v>
      </c>
      <c r="N38173" s="2">
        <v>33482</v>
      </c>
      <c r="O38173" s="17">
        <f>Merged_Data__2[[#This Row],[ Price Charged ]]-Merged_Data__2[[#This Row],[ Cost of Trip ]]</f>
        <v>986.97</v>
      </c>
    </row>
    <row r="38174" spans="1:15" x14ac:dyDescent="0.3">
      <c r="A38174">
        <v>10000764</v>
      </c>
      <c r="B38174" s="14">
        <v>42376</v>
      </c>
      <c r="C38174" s="1" t="s">
        <v>11</v>
      </c>
      <c r="D38174" s="1" t="s">
        <v>15</v>
      </c>
      <c r="E38174" s="15">
        <v>2.85</v>
      </c>
      <c r="F38174">
        <v>1463.15</v>
      </c>
      <c r="G38174">
        <v>39.67</v>
      </c>
      <c r="H38174">
        <v>1595037</v>
      </c>
      <c r="I38174">
        <v>144132</v>
      </c>
      <c r="J38174">
        <v>8839</v>
      </c>
      <c r="K38174" s="1" t="s">
        <v>9</v>
      </c>
      <c r="L38174" s="1" t="s">
        <v>39</v>
      </c>
      <c r="M38174">
        <v>39</v>
      </c>
      <c r="N38174" s="2">
        <v>33408</v>
      </c>
      <c r="O38174" s="17">
        <f>Merged_Data__2[[#This Row],[ Price Charged ]]-Merged_Data__2[[#This Row],[ Cost of Trip ]]</f>
        <v>1423.48</v>
      </c>
    </row>
    <row r="38175" spans="1:15" x14ac:dyDescent="0.3">
      <c r="A38175">
        <v>10000767</v>
      </c>
      <c r="B38175" s="14">
        <v>42376</v>
      </c>
      <c r="C38175" s="1" t="s">
        <v>11</v>
      </c>
      <c r="D38175" s="1" t="s">
        <v>15</v>
      </c>
      <c r="E38175" s="15">
        <v>20.399999999999999</v>
      </c>
      <c r="F38175">
        <v>1462.08</v>
      </c>
      <c r="G38175">
        <v>276.62</v>
      </c>
      <c r="H38175">
        <v>1595037</v>
      </c>
      <c r="I38175">
        <v>144132</v>
      </c>
      <c r="J38175">
        <v>6914</v>
      </c>
      <c r="K38175" s="1" t="s">
        <v>9</v>
      </c>
      <c r="L38175" s="1" t="s">
        <v>39</v>
      </c>
      <c r="M38175">
        <v>30</v>
      </c>
      <c r="N38175" s="2">
        <v>33397</v>
      </c>
      <c r="O38175" s="17">
        <f>Merged_Data__2[[#This Row],[ Price Charged ]]-Merged_Data__2[[#This Row],[ Cost of Trip ]]</f>
        <v>1185.46</v>
      </c>
    </row>
    <row r="38176" spans="1:15" x14ac:dyDescent="0.3">
      <c r="A38176">
        <v>10000769</v>
      </c>
      <c r="B38176" s="14">
        <v>42376</v>
      </c>
      <c r="C38176" s="1" t="s">
        <v>11</v>
      </c>
      <c r="D38176" s="1" t="s">
        <v>15</v>
      </c>
      <c r="E38176" s="15">
        <v>26.5</v>
      </c>
      <c r="F38176">
        <v>1461.68</v>
      </c>
      <c r="G38176">
        <v>337.08</v>
      </c>
      <c r="H38176">
        <v>1595037</v>
      </c>
      <c r="I38176">
        <v>144132</v>
      </c>
      <c r="J38176">
        <v>8908</v>
      </c>
      <c r="K38176" s="1" t="s">
        <v>9</v>
      </c>
      <c r="L38176" s="1" t="s">
        <v>39</v>
      </c>
      <c r="M38176">
        <v>44</v>
      </c>
      <c r="N38176" s="2">
        <v>33396</v>
      </c>
      <c r="O38176" s="17">
        <f>Merged_Data__2[[#This Row],[ Price Charged ]]-Merged_Data__2[[#This Row],[ Cost of Trip ]]</f>
        <v>1124.6000000000001</v>
      </c>
    </row>
    <row r="38177" spans="1:15" x14ac:dyDescent="0.3">
      <c r="A38177">
        <v>10000770</v>
      </c>
      <c r="B38177" s="14">
        <v>42376</v>
      </c>
      <c r="C38177" s="1" t="s">
        <v>11</v>
      </c>
      <c r="D38177" s="1" t="s">
        <v>15</v>
      </c>
      <c r="E38177" s="15">
        <v>7.92</v>
      </c>
      <c r="F38177">
        <v>1461.52</v>
      </c>
      <c r="G38177">
        <v>111.2</v>
      </c>
      <c r="H38177">
        <v>1595037</v>
      </c>
      <c r="I38177">
        <v>144132</v>
      </c>
      <c r="J38177">
        <v>7564</v>
      </c>
      <c r="K38177" s="1" t="s">
        <v>9</v>
      </c>
      <c r="L38177" s="1" t="s">
        <v>39</v>
      </c>
      <c r="M38177">
        <v>36</v>
      </c>
      <c r="N38177" s="2">
        <v>33395</v>
      </c>
      <c r="O38177" s="17">
        <f>Merged_Data__2[[#This Row],[ Price Charged ]]-Merged_Data__2[[#This Row],[ Cost of Trip ]]</f>
        <v>1350.32</v>
      </c>
    </row>
    <row r="38178" spans="1:15" x14ac:dyDescent="0.3">
      <c r="A38178">
        <v>10000790</v>
      </c>
      <c r="B38178" s="14">
        <v>42376</v>
      </c>
      <c r="C38178" s="1" t="s">
        <v>11</v>
      </c>
      <c r="D38178" s="1" t="s">
        <v>15</v>
      </c>
      <c r="E38178" s="15">
        <v>28.75</v>
      </c>
      <c r="F38178">
        <v>1457.34</v>
      </c>
      <c r="G38178">
        <v>358.8</v>
      </c>
      <c r="H38178">
        <v>1595037</v>
      </c>
      <c r="I38178">
        <v>144132</v>
      </c>
      <c r="J38178">
        <v>1946</v>
      </c>
      <c r="K38178" s="1" t="s">
        <v>9</v>
      </c>
      <c r="L38178" s="1" t="s">
        <v>39</v>
      </c>
      <c r="M38178">
        <v>24</v>
      </c>
      <c r="N38178" s="2">
        <v>33367</v>
      </c>
      <c r="O38178" s="17">
        <f>Merged_Data__2[[#This Row],[ Price Charged ]]-Merged_Data__2[[#This Row],[ Cost of Trip ]]</f>
        <v>1098.54</v>
      </c>
    </row>
    <row r="38179" spans="1:15" x14ac:dyDescent="0.3">
      <c r="A38179">
        <v>10000792</v>
      </c>
      <c r="B38179" s="14">
        <v>42376</v>
      </c>
      <c r="C38179" s="1" t="s">
        <v>11</v>
      </c>
      <c r="D38179" s="1" t="s">
        <v>15</v>
      </c>
      <c r="E38179" s="15">
        <v>29.25</v>
      </c>
      <c r="F38179">
        <v>1457.25</v>
      </c>
      <c r="G38179">
        <v>414.18</v>
      </c>
      <c r="H38179">
        <v>1595037</v>
      </c>
      <c r="I38179">
        <v>144132</v>
      </c>
      <c r="J38179">
        <v>1604</v>
      </c>
      <c r="K38179" s="1" t="s">
        <v>9</v>
      </c>
      <c r="L38179" s="1" t="s">
        <v>39</v>
      </c>
      <c r="M38179">
        <v>32</v>
      </c>
      <c r="N38179" s="2">
        <v>33364</v>
      </c>
      <c r="O38179" s="17">
        <f>Merged_Data__2[[#This Row],[ Price Charged ]]-Merged_Data__2[[#This Row],[ Cost of Trip ]]</f>
        <v>1043.07</v>
      </c>
    </row>
    <row r="38180" spans="1:15" x14ac:dyDescent="0.3">
      <c r="A38180">
        <v>10000793</v>
      </c>
      <c r="B38180" s="14">
        <v>42376</v>
      </c>
      <c r="C38180" s="1" t="s">
        <v>11</v>
      </c>
      <c r="D38180" s="1" t="s">
        <v>15</v>
      </c>
      <c r="E38180" s="15">
        <v>16.32</v>
      </c>
      <c r="F38180">
        <v>1457.14</v>
      </c>
      <c r="G38180">
        <v>229.13</v>
      </c>
      <c r="H38180">
        <v>1595037</v>
      </c>
      <c r="I38180">
        <v>144132</v>
      </c>
      <c r="J38180">
        <v>2543</v>
      </c>
      <c r="K38180" s="1" t="s">
        <v>10</v>
      </c>
      <c r="L38180" s="1" t="s">
        <v>39</v>
      </c>
      <c r="M38180">
        <v>18</v>
      </c>
      <c r="N38180" s="2">
        <v>33360</v>
      </c>
      <c r="O38180" s="17">
        <f>Merged_Data__2[[#This Row],[ Price Charged ]]-Merged_Data__2[[#This Row],[ Cost of Trip ]]</f>
        <v>1228.0100000000002</v>
      </c>
    </row>
    <row r="38181" spans="1:15" x14ac:dyDescent="0.3">
      <c r="A38181">
        <v>10000796</v>
      </c>
      <c r="B38181" s="14">
        <v>42376</v>
      </c>
      <c r="C38181" s="1" t="s">
        <v>11</v>
      </c>
      <c r="D38181" s="1" t="s">
        <v>21</v>
      </c>
      <c r="E38181" s="15">
        <v>15.3</v>
      </c>
      <c r="F38181">
        <v>1456.36</v>
      </c>
      <c r="G38181">
        <v>187.27</v>
      </c>
      <c r="H38181">
        <v>1339155</v>
      </c>
      <c r="I38181">
        <v>17675</v>
      </c>
      <c r="J38181">
        <v>1111</v>
      </c>
      <c r="K38181" s="1" t="s">
        <v>9</v>
      </c>
      <c r="L38181" s="1" t="s">
        <v>39</v>
      </c>
      <c r="M38181">
        <v>42</v>
      </c>
      <c r="N38181" s="2">
        <v>33353</v>
      </c>
      <c r="O38181" s="17">
        <f>Merged_Data__2[[#This Row],[ Price Charged ]]-Merged_Data__2[[#This Row],[ Cost of Trip ]]</f>
        <v>1269.0899999999999</v>
      </c>
    </row>
    <row r="38182" spans="1:15" x14ac:dyDescent="0.3">
      <c r="A38182">
        <v>10000798</v>
      </c>
      <c r="B38182" s="14">
        <v>42376</v>
      </c>
      <c r="C38182" s="1" t="s">
        <v>11</v>
      </c>
      <c r="D38182" s="1" t="s">
        <v>21</v>
      </c>
      <c r="E38182" s="15">
        <v>38.85</v>
      </c>
      <c r="F38182">
        <v>1455.85</v>
      </c>
      <c r="G38182">
        <v>554.78</v>
      </c>
      <c r="H38182">
        <v>1339155</v>
      </c>
      <c r="I38182">
        <v>17675</v>
      </c>
      <c r="J38182">
        <v>1380</v>
      </c>
      <c r="K38182" s="1" t="s">
        <v>9</v>
      </c>
      <c r="L38182" s="1" t="s">
        <v>39</v>
      </c>
      <c r="M38182">
        <v>18</v>
      </c>
      <c r="N38182" s="2">
        <v>33342</v>
      </c>
      <c r="O38182" s="17">
        <f>Merged_Data__2[[#This Row],[ Price Charged ]]-Merged_Data__2[[#This Row],[ Cost of Trip ]]</f>
        <v>901.06999999999994</v>
      </c>
    </row>
    <row r="38183" spans="1:15" x14ac:dyDescent="0.3">
      <c r="A38183">
        <v>10000801</v>
      </c>
      <c r="B38183" s="14">
        <v>42376</v>
      </c>
      <c r="C38183" s="1" t="s">
        <v>11</v>
      </c>
      <c r="D38183" s="1" t="s">
        <v>12</v>
      </c>
      <c r="E38183" s="15">
        <v>18.079999999999998</v>
      </c>
      <c r="F38183">
        <v>1455.33</v>
      </c>
      <c r="G38183">
        <v>253.84</v>
      </c>
      <c r="H38183">
        <v>8405837</v>
      </c>
      <c r="I38183">
        <v>302149</v>
      </c>
      <c r="J38183">
        <v>818</v>
      </c>
      <c r="K38183" s="1" t="s">
        <v>10</v>
      </c>
      <c r="L38183" s="1" t="s">
        <v>39</v>
      </c>
      <c r="M38183">
        <v>18</v>
      </c>
      <c r="N38183" s="2">
        <v>33340</v>
      </c>
      <c r="O38183" s="17">
        <f>Merged_Data__2[[#This Row],[ Price Charged ]]-Merged_Data__2[[#This Row],[ Cost of Trip ]]</f>
        <v>1201.49</v>
      </c>
    </row>
    <row r="38184" spans="1:15" x14ac:dyDescent="0.3">
      <c r="A38184">
        <v>10000805</v>
      </c>
      <c r="B38184" s="14">
        <v>42376</v>
      </c>
      <c r="C38184" s="1" t="s">
        <v>11</v>
      </c>
      <c r="D38184" s="1" t="s">
        <v>12</v>
      </c>
      <c r="E38184" s="15">
        <v>24.75</v>
      </c>
      <c r="F38184">
        <v>1454.45</v>
      </c>
      <c r="G38184">
        <v>320.76</v>
      </c>
      <c r="H38184">
        <v>8405837</v>
      </c>
      <c r="I38184">
        <v>302149</v>
      </c>
      <c r="J38184">
        <v>1829</v>
      </c>
      <c r="K38184" s="1" t="s">
        <v>9</v>
      </c>
      <c r="L38184" s="1" t="s">
        <v>39</v>
      </c>
      <c r="M38184">
        <v>22</v>
      </c>
      <c r="N38184" s="2">
        <v>33328</v>
      </c>
      <c r="O38184" s="17">
        <f>Merged_Data__2[[#This Row],[ Price Charged ]]-Merged_Data__2[[#This Row],[ Cost of Trip ]]</f>
        <v>1133.69</v>
      </c>
    </row>
    <row r="38185" spans="1:15" x14ac:dyDescent="0.3">
      <c r="A38185">
        <v>10000811</v>
      </c>
      <c r="B38185" s="14">
        <v>42376</v>
      </c>
      <c r="C38185" s="1" t="s">
        <v>11</v>
      </c>
      <c r="D38185" s="1" t="s">
        <v>12</v>
      </c>
      <c r="E38185" s="15">
        <v>42.94</v>
      </c>
      <c r="F38185">
        <v>1453.83</v>
      </c>
      <c r="G38185">
        <v>515.28</v>
      </c>
      <c r="H38185">
        <v>8405837</v>
      </c>
      <c r="I38185">
        <v>302149</v>
      </c>
      <c r="J38185">
        <v>2672</v>
      </c>
      <c r="K38185" s="1" t="s">
        <v>9</v>
      </c>
      <c r="L38185" s="1" t="s">
        <v>39</v>
      </c>
      <c r="M38185">
        <v>27</v>
      </c>
      <c r="N38185" s="2">
        <v>33315</v>
      </c>
      <c r="O38185" s="17">
        <f>Merged_Data__2[[#This Row],[ Price Charged ]]-Merged_Data__2[[#This Row],[ Cost of Trip ]]</f>
        <v>938.55</v>
      </c>
    </row>
    <row r="38186" spans="1:15" x14ac:dyDescent="0.3">
      <c r="A38186">
        <v>10000813</v>
      </c>
      <c r="B38186" s="14">
        <v>42376</v>
      </c>
      <c r="C38186" s="1" t="s">
        <v>11</v>
      </c>
      <c r="D38186" s="1" t="s">
        <v>12</v>
      </c>
      <c r="E38186" s="15">
        <v>11.4</v>
      </c>
      <c r="F38186">
        <v>1453.45</v>
      </c>
      <c r="G38186">
        <v>147.74</v>
      </c>
      <c r="H38186">
        <v>8405837</v>
      </c>
      <c r="I38186">
        <v>302149</v>
      </c>
      <c r="J38186">
        <v>1179</v>
      </c>
      <c r="K38186" s="1" t="s">
        <v>9</v>
      </c>
      <c r="L38186" s="1" t="s">
        <v>39</v>
      </c>
      <c r="M38186">
        <v>45</v>
      </c>
      <c r="N38186" s="2">
        <v>33313</v>
      </c>
      <c r="O38186" s="17">
        <f>Merged_Data__2[[#This Row],[ Price Charged ]]-Merged_Data__2[[#This Row],[ Cost of Trip ]]</f>
        <v>1305.71</v>
      </c>
    </row>
    <row r="38187" spans="1:15" x14ac:dyDescent="0.3">
      <c r="A38187">
        <v>10000822</v>
      </c>
      <c r="B38187" s="14">
        <v>42376</v>
      </c>
      <c r="C38187" s="1" t="s">
        <v>11</v>
      </c>
      <c r="D38187" s="1" t="s">
        <v>12</v>
      </c>
      <c r="E38187" s="15">
        <v>29.45</v>
      </c>
      <c r="F38187">
        <v>1451.4</v>
      </c>
      <c r="G38187">
        <v>378.14</v>
      </c>
      <c r="H38187">
        <v>8405837</v>
      </c>
      <c r="I38187">
        <v>302149</v>
      </c>
      <c r="J38187">
        <v>1048</v>
      </c>
      <c r="K38187" s="1" t="s">
        <v>9</v>
      </c>
      <c r="L38187" s="1" t="s">
        <v>39</v>
      </c>
      <c r="M38187">
        <v>32</v>
      </c>
      <c r="N38187" s="2">
        <v>33301</v>
      </c>
      <c r="O38187" s="17">
        <f>Merged_Data__2[[#This Row],[ Price Charged ]]-Merged_Data__2[[#This Row],[ Cost of Trip ]]</f>
        <v>1073.2600000000002</v>
      </c>
    </row>
    <row r="38188" spans="1:15" x14ac:dyDescent="0.3">
      <c r="A38188">
        <v>10000828</v>
      </c>
      <c r="B38188" s="14">
        <v>42376</v>
      </c>
      <c r="C38188" s="1" t="s">
        <v>11</v>
      </c>
      <c r="D38188" s="1" t="s">
        <v>12</v>
      </c>
      <c r="E38188" s="15">
        <v>2.36</v>
      </c>
      <c r="F38188">
        <v>1450.3</v>
      </c>
      <c r="G38188">
        <v>29.17</v>
      </c>
      <c r="H38188">
        <v>8405837</v>
      </c>
      <c r="I38188">
        <v>302149</v>
      </c>
      <c r="J38188">
        <v>9</v>
      </c>
      <c r="K38188" s="1" t="s">
        <v>9</v>
      </c>
      <c r="L38188" s="1" t="s">
        <v>39</v>
      </c>
      <c r="M38188">
        <v>32</v>
      </c>
      <c r="N38188" s="2">
        <v>33282</v>
      </c>
      <c r="O38188" s="17">
        <f>Merged_Data__2[[#This Row],[ Price Charged ]]-Merged_Data__2[[#This Row],[ Cost of Trip ]]</f>
        <v>1421.1299999999999</v>
      </c>
    </row>
    <row r="38189" spans="1:15" x14ac:dyDescent="0.3">
      <c r="A38189">
        <v>10000836</v>
      </c>
      <c r="B38189" s="14">
        <v>42376</v>
      </c>
      <c r="C38189" s="1" t="s">
        <v>11</v>
      </c>
      <c r="D38189" s="1" t="s">
        <v>12</v>
      </c>
      <c r="E38189" s="15">
        <v>17.399999999999999</v>
      </c>
      <c r="F38189">
        <v>1449.11</v>
      </c>
      <c r="G38189">
        <v>217.15</v>
      </c>
      <c r="H38189">
        <v>8405837</v>
      </c>
      <c r="I38189">
        <v>302149</v>
      </c>
      <c r="J38189">
        <v>2404</v>
      </c>
      <c r="K38189" s="1" t="s">
        <v>9</v>
      </c>
      <c r="L38189" s="1" t="s">
        <v>39</v>
      </c>
      <c r="M38189">
        <v>38</v>
      </c>
      <c r="N38189" s="2">
        <v>33259</v>
      </c>
      <c r="O38189" s="17">
        <f>Merged_Data__2[[#This Row],[ Price Charged ]]-Merged_Data__2[[#This Row],[ Cost of Trip ]]</f>
        <v>1231.9599999999998</v>
      </c>
    </row>
    <row r="38190" spans="1:15" x14ac:dyDescent="0.3">
      <c r="A38190">
        <v>10000839</v>
      </c>
      <c r="B38190" s="14">
        <v>42376</v>
      </c>
      <c r="C38190" s="1" t="s">
        <v>11</v>
      </c>
      <c r="D38190" s="1" t="s">
        <v>12</v>
      </c>
      <c r="E38190" s="15">
        <v>5.05</v>
      </c>
      <c r="F38190">
        <v>1448.67</v>
      </c>
      <c r="G38190">
        <v>70.3</v>
      </c>
      <c r="H38190">
        <v>8405837</v>
      </c>
      <c r="I38190">
        <v>302149</v>
      </c>
      <c r="J38190">
        <v>1859</v>
      </c>
      <c r="K38190" s="1" t="s">
        <v>9</v>
      </c>
      <c r="L38190" s="1" t="s">
        <v>39</v>
      </c>
      <c r="M38190">
        <v>31</v>
      </c>
      <c r="N38190" s="2">
        <v>33245</v>
      </c>
      <c r="O38190" s="17">
        <f>Merged_Data__2[[#This Row],[ Price Charged ]]-Merged_Data__2[[#This Row],[ Cost of Trip ]]</f>
        <v>1378.3700000000001</v>
      </c>
    </row>
    <row r="38191" spans="1:15" x14ac:dyDescent="0.3">
      <c r="A38191">
        <v>10000840</v>
      </c>
      <c r="B38191" s="14">
        <v>42376</v>
      </c>
      <c r="C38191" s="1" t="s">
        <v>11</v>
      </c>
      <c r="D38191" s="1" t="s">
        <v>12</v>
      </c>
      <c r="E38191" s="15">
        <v>44.03</v>
      </c>
      <c r="F38191">
        <v>1448.64</v>
      </c>
      <c r="G38191">
        <v>565.35</v>
      </c>
      <c r="H38191">
        <v>8405837</v>
      </c>
      <c r="I38191">
        <v>302149</v>
      </c>
      <c r="J38191">
        <v>2192</v>
      </c>
      <c r="K38191" s="1" t="s">
        <v>9</v>
      </c>
      <c r="L38191" s="1" t="s">
        <v>39</v>
      </c>
      <c r="M38191">
        <v>33</v>
      </c>
      <c r="N38191" s="2">
        <v>33241</v>
      </c>
      <c r="O38191" s="17">
        <f>Merged_Data__2[[#This Row],[ Price Charged ]]-Merged_Data__2[[#This Row],[ Cost of Trip ]]</f>
        <v>883.29000000000008</v>
      </c>
    </row>
    <row r="38192" spans="1:15" x14ac:dyDescent="0.3">
      <c r="A38192">
        <v>10000850</v>
      </c>
      <c r="B38192" s="14">
        <v>42376</v>
      </c>
      <c r="C38192" s="1" t="s">
        <v>11</v>
      </c>
      <c r="D38192" s="1" t="s">
        <v>12</v>
      </c>
      <c r="E38192" s="15">
        <v>30.45</v>
      </c>
      <c r="F38192">
        <v>1447.95</v>
      </c>
      <c r="G38192">
        <v>438.48</v>
      </c>
      <c r="H38192">
        <v>8405837</v>
      </c>
      <c r="I38192">
        <v>302149</v>
      </c>
      <c r="J38192">
        <v>2238</v>
      </c>
      <c r="K38192" s="1" t="s">
        <v>9</v>
      </c>
      <c r="L38192" s="1" t="s">
        <v>39</v>
      </c>
      <c r="M38192">
        <v>30</v>
      </c>
      <c r="N38192" s="2">
        <v>33220</v>
      </c>
      <c r="O38192" s="17">
        <f>Merged_Data__2[[#This Row],[ Price Charged ]]-Merged_Data__2[[#This Row],[ Cost of Trip ]]</f>
        <v>1009.47</v>
      </c>
    </row>
    <row r="38193" spans="1:15" x14ac:dyDescent="0.3">
      <c r="A38193">
        <v>10000866</v>
      </c>
      <c r="B38193" s="14">
        <v>42376</v>
      </c>
      <c r="C38193" s="1" t="s">
        <v>11</v>
      </c>
      <c r="D38193" s="1" t="s">
        <v>12</v>
      </c>
      <c r="E38193" s="15">
        <v>36.479999999999997</v>
      </c>
      <c r="F38193">
        <v>1445.3</v>
      </c>
      <c r="G38193">
        <v>437.76</v>
      </c>
      <c r="H38193">
        <v>8405837</v>
      </c>
      <c r="I38193">
        <v>302149</v>
      </c>
      <c r="J38193">
        <v>1698</v>
      </c>
      <c r="K38193" s="1" t="s">
        <v>10</v>
      </c>
      <c r="L38193" s="1" t="s">
        <v>39</v>
      </c>
      <c r="M38193">
        <v>23</v>
      </c>
      <c r="N38193" s="2">
        <v>33202</v>
      </c>
      <c r="O38193" s="17">
        <f>Merged_Data__2[[#This Row],[ Price Charged ]]-Merged_Data__2[[#This Row],[ Cost of Trip ]]</f>
        <v>1007.54</v>
      </c>
    </row>
    <row r="38194" spans="1:15" x14ac:dyDescent="0.3">
      <c r="A38194">
        <v>10000891</v>
      </c>
      <c r="B38194" s="14">
        <v>42376</v>
      </c>
      <c r="C38194" s="1" t="s">
        <v>11</v>
      </c>
      <c r="D38194" s="1" t="s">
        <v>12</v>
      </c>
      <c r="E38194" s="15">
        <v>42.94</v>
      </c>
      <c r="F38194">
        <v>1441.49</v>
      </c>
      <c r="G38194">
        <v>535.89</v>
      </c>
      <c r="H38194">
        <v>8405837</v>
      </c>
      <c r="I38194">
        <v>302149</v>
      </c>
      <c r="J38194">
        <v>761</v>
      </c>
      <c r="K38194" s="1" t="s">
        <v>10</v>
      </c>
      <c r="L38194" s="1" t="s">
        <v>39</v>
      </c>
      <c r="M38194">
        <v>49</v>
      </c>
      <c r="N38194" s="2">
        <v>33131</v>
      </c>
      <c r="O38194" s="17">
        <f>Merged_Data__2[[#This Row],[ Price Charged ]]-Merged_Data__2[[#This Row],[ Cost of Trip ]]</f>
        <v>905.6</v>
      </c>
    </row>
    <row r="38195" spans="1:15" x14ac:dyDescent="0.3">
      <c r="A38195">
        <v>10000897</v>
      </c>
      <c r="B38195" s="14">
        <v>42376</v>
      </c>
      <c r="C38195" s="1" t="s">
        <v>11</v>
      </c>
      <c r="D38195" s="1" t="s">
        <v>12</v>
      </c>
      <c r="E38195" s="15">
        <v>17.82</v>
      </c>
      <c r="F38195">
        <v>1440.27</v>
      </c>
      <c r="G38195">
        <v>237.36</v>
      </c>
      <c r="H38195">
        <v>8405837</v>
      </c>
      <c r="I38195">
        <v>302149</v>
      </c>
      <c r="J38195">
        <v>1338</v>
      </c>
      <c r="K38195" s="1" t="s">
        <v>9</v>
      </c>
      <c r="L38195" s="1" t="s">
        <v>39</v>
      </c>
      <c r="M38195">
        <v>18</v>
      </c>
      <c r="N38195" s="2">
        <v>33126</v>
      </c>
      <c r="O38195" s="17">
        <f>Merged_Data__2[[#This Row],[ Price Charged ]]-Merged_Data__2[[#This Row],[ Cost of Trip ]]</f>
        <v>1202.9099999999999</v>
      </c>
    </row>
    <row r="38196" spans="1:15" x14ac:dyDescent="0.3">
      <c r="A38196">
        <v>10000911</v>
      </c>
      <c r="B38196" s="14">
        <v>42376</v>
      </c>
      <c r="C38196" s="1" t="s">
        <v>11</v>
      </c>
      <c r="D38196" s="1" t="s">
        <v>12</v>
      </c>
      <c r="E38196" s="15">
        <v>16.149999999999999</v>
      </c>
      <c r="F38196">
        <v>1438.61</v>
      </c>
      <c r="G38196">
        <v>230.62</v>
      </c>
      <c r="H38196">
        <v>8405837</v>
      </c>
      <c r="I38196">
        <v>302149</v>
      </c>
      <c r="J38196">
        <v>421</v>
      </c>
      <c r="K38196" s="1" t="s">
        <v>10</v>
      </c>
      <c r="L38196" s="1" t="s">
        <v>39</v>
      </c>
      <c r="M38196">
        <v>59</v>
      </c>
      <c r="N38196" s="2">
        <v>33086</v>
      </c>
      <c r="O38196" s="17">
        <f>Merged_Data__2[[#This Row],[ Price Charged ]]-Merged_Data__2[[#This Row],[ Cost of Trip ]]</f>
        <v>1207.9899999999998</v>
      </c>
    </row>
    <row r="38197" spans="1:15" x14ac:dyDescent="0.3">
      <c r="A38197">
        <v>10000913</v>
      </c>
      <c r="B38197" s="14">
        <v>42376</v>
      </c>
      <c r="C38197" s="1" t="s">
        <v>11</v>
      </c>
      <c r="D38197" s="1" t="s">
        <v>12</v>
      </c>
      <c r="E38197" s="15">
        <v>19.38</v>
      </c>
      <c r="F38197">
        <v>1438.33</v>
      </c>
      <c r="G38197">
        <v>262.79000000000002</v>
      </c>
      <c r="H38197">
        <v>8405837</v>
      </c>
      <c r="I38197">
        <v>302149</v>
      </c>
      <c r="J38197">
        <v>1999</v>
      </c>
      <c r="K38197" s="1" t="s">
        <v>9</v>
      </c>
      <c r="L38197" s="1" t="s">
        <v>39</v>
      </c>
      <c r="M38197">
        <v>23</v>
      </c>
      <c r="N38197" s="2">
        <v>33083</v>
      </c>
      <c r="O38197" s="17">
        <f>Merged_Data__2[[#This Row],[ Price Charged ]]-Merged_Data__2[[#This Row],[ Cost of Trip ]]</f>
        <v>1175.54</v>
      </c>
    </row>
    <row r="38198" spans="1:15" x14ac:dyDescent="0.3">
      <c r="A38198">
        <v>10000947</v>
      </c>
      <c r="B38198" s="14">
        <v>42376</v>
      </c>
      <c r="C38198" s="1" t="s">
        <v>11</v>
      </c>
      <c r="D38198" s="1" t="s">
        <v>12</v>
      </c>
      <c r="E38198" s="15">
        <v>28.62</v>
      </c>
      <c r="F38198">
        <v>1434.21</v>
      </c>
      <c r="G38198">
        <v>353.74</v>
      </c>
      <c r="H38198">
        <v>8405837</v>
      </c>
      <c r="I38198">
        <v>302149</v>
      </c>
      <c r="J38198">
        <v>2732</v>
      </c>
      <c r="K38198" s="1" t="s">
        <v>9</v>
      </c>
      <c r="L38198" s="1" t="s">
        <v>39</v>
      </c>
      <c r="M38198">
        <v>56</v>
      </c>
      <c r="N38198" s="2">
        <v>33003</v>
      </c>
      <c r="O38198" s="17">
        <f>Merged_Data__2[[#This Row],[ Price Charged ]]-Merged_Data__2[[#This Row],[ Cost of Trip ]]</f>
        <v>1080.47</v>
      </c>
    </row>
    <row r="38199" spans="1:15" x14ac:dyDescent="0.3">
      <c r="A38199">
        <v>10000959</v>
      </c>
      <c r="B38199" s="14">
        <v>42376</v>
      </c>
      <c r="C38199" s="1" t="s">
        <v>11</v>
      </c>
      <c r="D38199" s="1" t="s">
        <v>12</v>
      </c>
      <c r="E38199" s="15">
        <v>20.6</v>
      </c>
      <c r="F38199">
        <v>1431.26</v>
      </c>
      <c r="G38199">
        <v>254.62</v>
      </c>
      <c r="H38199">
        <v>8405837</v>
      </c>
      <c r="I38199">
        <v>302149</v>
      </c>
      <c r="J38199">
        <v>808</v>
      </c>
      <c r="K38199" s="1" t="s">
        <v>10</v>
      </c>
      <c r="L38199" s="1" t="s">
        <v>39</v>
      </c>
      <c r="M38199">
        <v>27</v>
      </c>
      <c r="N38199" s="2">
        <v>32971</v>
      </c>
      <c r="O38199" s="17">
        <f>Merged_Data__2[[#This Row],[ Price Charged ]]-Merged_Data__2[[#This Row],[ Cost of Trip ]]</f>
        <v>1176.6399999999999</v>
      </c>
    </row>
    <row r="38200" spans="1:15" x14ac:dyDescent="0.3">
      <c r="A38200">
        <v>10000971</v>
      </c>
      <c r="B38200" s="14">
        <v>42376</v>
      </c>
      <c r="C38200" s="1" t="s">
        <v>11</v>
      </c>
      <c r="D38200" s="1" t="s">
        <v>12</v>
      </c>
      <c r="E38200" s="15">
        <v>39.14</v>
      </c>
      <c r="F38200">
        <v>1429.25</v>
      </c>
      <c r="G38200">
        <v>488.47</v>
      </c>
      <c r="H38200">
        <v>8405837</v>
      </c>
      <c r="I38200">
        <v>302149</v>
      </c>
      <c r="J38200">
        <v>780</v>
      </c>
      <c r="K38200" s="1" t="s">
        <v>10</v>
      </c>
      <c r="L38200" s="1" t="s">
        <v>39</v>
      </c>
      <c r="M38200">
        <v>29</v>
      </c>
      <c r="N38200" s="2">
        <v>32950</v>
      </c>
      <c r="O38200" s="17">
        <f>Merged_Data__2[[#This Row],[ Price Charged ]]-Merged_Data__2[[#This Row],[ Cost of Trip ]]</f>
        <v>940.78</v>
      </c>
    </row>
    <row r="38201" spans="1:15" x14ac:dyDescent="0.3">
      <c r="A38201">
        <v>10000978</v>
      </c>
      <c r="B38201" s="14">
        <v>42376</v>
      </c>
      <c r="C38201" s="1" t="s">
        <v>11</v>
      </c>
      <c r="D38201" s="1" t="s">
        <v>12</v>
      </c>
      <c r="E38201" s="15">
        <v>7.14</v>
      </c>
      <c r="F38201">
        <v>1426.83</v>
      </c>
      <c r="G38201">
        <v>94.25</v>
      </c>
      <c r="H38201">
        <v>8405837</v>
      </c>
      <c r="I38201">
        <v>302149</v>
      </c>
      <c r="J38201">
        <v>17444</v>
      </c>
      <c r="K38201" s="1" t="s">
        <v>10</v>
      </c>
      <c r="L38201" s="1" t="s">
        <v>39</v>
      </c>
      <c r="M38201">
        <v>24</v>
      </c>
      <c r="N38201" s="2">
        <v>32943</v>
      </c>
      <c r="O38201" s="17">
        <f>Merged_Data__2[[#This Row],[ Price Charged ]]-Merged_Data__2[[#This Row],[ Cost of Trip ]]</f>
        <v>1332.58</v>
      </c>
    </row>
    <row r="38202" spans="1:15" x14ac:dyDescent="0.3">
      <c r="A38202">
        <v>10000979</v>
      </c>
      <c r="B38202" s="14">
        <v>42376</v>
      </c>
      <c r="C38202" s="1" t="s">
        <v>11</v>
      </c>
      <c r="D38202" s="1" t="s">
        <v>12</v>
      </c>
      <c r="E38202" s="15">
        <v>9.4499999999999993</v>
      </c>
      <c r="F38202">
        <v>1426.74</v>
      </c>
      <c r="G38202">
        <v>130.41</v>
      </c>
      <c r="H38202">
        <v>8405837</v>
      </c>
      <c r="I38202">
        <v>302149</v>
      </c>
      <c r="J38202">
        <v>17511</v>
      </c>
      <c r="K38202" s="1" t="s">
        <v>10</v>
      </c>
      <c r="L38202" s="1" t="s">
        <v>39</v>
      </c>
      <c r="M38202">
        <v>23</v>
      </c>
      <c r="N38202" s="2">
        <v>32940</v>
      </c>
      <c r="O38202" s="17">
        <f>Merged_Data__2[[#This Row],[ Price Charged ]]-Merged_Data__2[[#This Row],[ Cost of Trip ]]</f>
        <v>1296.33</v>
      </c>
    </row>
    <row r="38203" spans="1:15" x14ac:dyDescent="0.3">
      <c r="A38203">
        <v>10000998</v>
      </c>
      <c r="B38203" s="14">
        <v>42376</v>
      </c>
      <c r="C38203" s="1" t="s">
        <v>11</v>
      </c>
      <c r="D38203" s="1" t="s">
        <v>12</v>
      </c>
      <c r="E38203" s="15">
        <v>5.55</v>
      </c>
      <c r="F38203">
        <v>1423.5</v>
      </c>
      <c r="G38203">
        <v>76.59</v>
      </c>
      <c r="H38203">
        <v>8405837</v>
      </c>
      <c r="I38203">
        <v>302149</v>
      </c>
      <c r="J38203">
        <v>20805</v>
      </c>
      <c r="K38203" s="1" t="s">
        <v>10</v>
      </c>
      <c r="L38203" s="1" t="s">
        <v>39</v>
      </c>
      <c r="M38203">
        <v>32</v>
      </c>
      <c r="N38203" s="2">
        <v>32905</v>
      </c>
      <c r="O38203" s="17">
        <f>Merged_Data__2[[#This Row],[ Price Charged ]]-Merged_Data__2[[#This Row],[ Cost of Trip ]]</f>
        <v>1346.91</v>
      </c>
    </row>
    <row r="38204" spans="1:15" x14ac:dyDescent="0.3">
      <c r="A38204">
        <v>10000999</v>
      </c>
      <c r="B38204" s="14">
        <v>42376</v>
      </c>
      <c r="C38204" s="1" t="s">
        <v>11</v>
      </c>
      <c r="D38204" s="1" t="s">
        <v>12</v>
      </c>
      <c r="E38204" s="15">
        <v>21.42</v>
      </c>
      <c r="F38204">
        <v>1423.49</v>
      </c>
      <c r="G38204">
        <v>257.04000000000002</v>
      </c>
      <c r="H38204">
        <v>8405837</v>
      </c>
      <c r="I38204">
        <v>302149</v>
      </c>
      <c r="J38204">
        <v>19911</v>
      </c>
      <c r="K38204" s="1" t="s">
        <v>10</v>
      </c>
      <c r="L38204" s="1" t="s">
        <v>39</v>
      </c>
      <c r="M38204">
        <v>28</v>
      </c>
      <c r="N38204" s="2">
        <v>32899</v>
      </c>
      <c r="O38204" s="17">
        <f>Merged_Data__2[[#This Row],[ Price Charged ]]-Merged_Data__2[[#This Row],[ Cost of Trip ]]</f>
        <v>1166.45</v>
      </c>
    </row>
    <row r="38205" spans="1:15" x14ac:dyDescent="0.3">
      <c r="A38205">
        <v>10001005</v>
      </c>
      <c r="B38205" s="14">
        <v>42376</v>
      </c>
      <c r="C38205" s="1" t="s">
        <v>11</v>
      </c>
      <c r="D38205" s="1" t="s">
        <v>23</v>
      </c>
      <c r="E38205" s="15">
        <v>3.27</v>
      </c>
      <c r="F38205">
        <v>1422.94</v>
      </c>
      <c r="G38205">
        <v>43.56</v>
      </c>
      <c r="H38205">
        <v>1030185</v>
      </c>
      <c r="I38205">
        <v>12994</v>
      </c>
      <c r="J38205">
        <v>20277</v>
      </c>
      <c r="K38205" s="1" t="s">
        <v>9</v>
      </c>
      <c r="L38205" s="1" t="s">
        <v>39</v>
      </c>
      <c r="M38205">
        <v>39</v>
      </c>
      <c r="N38205" s="2">
        <v>32884</v>
      </c>
      <c r="O38205" s="17">
        <f>Merged_Data__2[[#This Row],[ Price Charged ]]-Merged_Data__2[[#This Row],[ Cost of Trip ]]</f>
        <v>1379.38</v>
      </c>
    </row>
    <row r="38206" spans="1:15" x14ac:dyDescent="0.3">
      <c r="A38206">
        <v>10001007</v>
      </c>
      <c r="B38206" s="14">
        <v>42376</v>
      </c>
      <c r="C38206" s="1" t="s">
        <v>11</v>
      </c>
      <c r="D38206" s="1" t="s">
        <v>23</v>
      </c>
      <c r="E38206" s="15">
        <v>8.64</v>
      </c>
      <c r="F38206">
        <v>1422.81</v>
      </c>
      <c r="G38206">
        <v>118.2</v>
      </c>
      <c r="H38206">
        <v>1030185</v>
      </c>
      <c r="I38206">
        <v>12994</v>
      </c>
      <c r="J38206">
        <v>19917</v>
      </c>
      <c r="K38206" s="1" t="s">
        <v>9</v>
      </c>
      <c r="L38206" s="1" t="s">
        <v>39</v>
      </c>
      <c r="M38206">
        <v>38</v>
      </c>
      <c r="N38206" s="2">
        <v>32877</v>
      </c>
      <c r="O38206" s="17">
        <f>Merged_Data__2[[#This Row],[ Price Charged ]]-Merged_Data__2[[#This Row],[ Cost of Trip ]]</f>
        <v>1304.6099999999999</v>
      </c>
    </row>
    <row r="38207" spans="1:15" x14ac:dyDescent="0.3">
      <c r="A38207">
        <v>10001011</v>
      </c>
      <c r="B38207" s="14">
        <v>42376</v>
      </c>
      <c r="C38207" s="1" t="s">
        <v>11</v>
      </c>
      <c r="D38207" s="1" t="s">
        <v>24</v>
      </c>
      <c r="E38207" s="15">
        <v>36.26</v>
      </c>
      <c r="F38207">
        <v>1422.3</v>
      </c>
      <c r="G38207">
        <v>469.93</v>
      </c>
      <c r="H38207">
        <v>943999</v>
      </c>
      <c r="I38207">
        <v>6133</v>
      </c>
      <c r="J38207">
        <v>20262</v>
      </c>
      <c r="K38207" s="1" t="s">
        <v>9</v>
      </c>
      <c r="L38207" s="1" t="s">
        <v>39</v>
      </c>
      <c r="M38207">
        <v>34</v>
      </c>
      <c r="N38207" s="2">
        <v>32863</v>
      </c>
      <c r="O38207" s="17">
        <f>Merged_Data__2[[#This Row],[ Price Charged ]]-Merged_Data__2[[#This Row],[ Cost of Trip ]]</f>
        <v>952.36999999999989</v>
      </c>
    </row>
    <row r="38208" spans="1:15" x14ac:dyDescent="0.3">
      <c r="A38208">
        <v>10001020</v>
      </c>
      <c r="B38208" s="14">
        <v>42376</v>
      </c>
      <c r="C38208" s="1" t="s">
        <v>11</v>
      </c>
      <c r="D38208" s="1" t="s">
        <v>17</v>
      </c>
      <c r="E38208" s="15">
        <v>24.72</v>
      </c>
      <c r="F38208">
        <v>1421.44</v>
      </c>
      <c r="G38208">
        <v>326.3</v>
      </c>
      <c r="H38208">
        <v>959307</v>
      </c>
      <c r="I38208">
        <v>69995</v>
      </c>
      <c r="J38208">
        <v>18215</v>
      </c>
      <c r="K38208" s="1" t="s">
        <v>9</v>
      </c>
      <c r="L38208" s="1" t="s">
        <v>39</v>
      </c>
      <c r="M38208">
        <v>23</v>
      </c>
      <c r="N38208" s="2">
        <v>32845</v>
      </c>
      <c r="O38208" s="17">
        <f>Merged_Data__2[[#This Row],[ Price Charged ]]-Merged_Data__2[[#This Row],[ Cost of Trip ]]</f>
        <v>1095.1400000000001</v>
      </c>
    </row>
    <row r="38209" spans="1:15" x14ac:dyDescent="0.3">
      <c r="A38209">
        <v>10001021</v>
      </c>
      <c r="B38209" s="14">
        <v>42376</v>
      </c>
      <c r="C38209" s="1" t="s">
        <v>11</v>
      </c>
      <c r="D38209" s="1" t="s">
        <v>17</v>
      </c>
      <c r="E38209" s="15">
        <v>41.04</v>
      </c>
      <c r="F38209">
        <v>1421.36</v>
      </c>
      <c r="G38209">
        <v>512.17999999999995</v>
      </c>
      <c r="H38209">
        <v>959307</v>
      </c>
      <c r="I38209">
        <v>69995</v>
      </c>
      <c r="J38209">
        <v>18121</v>
      </c>
      <c r="K38209" s="1" t="s">
        <v>10</v>
      </c>
      <c r="L38209" s="1" t="s">
        <v>39</v>
      </c>
      <c r="M38209">
        <v>36</v>
      </c>
      <c r="N38209" s="2">
        <v>32844</v>
      </c>
      <c r="O38209" s="17">
        <f>Merged_Data__2[[#This Row],[ Price Charged ]]-Merged_Data__2[[#This Row],[ Cost of Trip ]]</f>
        <v>909.18</v>
      </c>
    </row>
    <row r="38210" spans="1:15" x14ac:dyDescent="0.3">
      <c r="A38210">
        <v>10001024</v>
      </c>
      <c r="B38210" s="14">
        <v>42376</v>
      </c>
      <c r="C38210" s="1" t="s">
        <v>11</v>
      </c>
      <c r="D38210" s="1" t="s">
        <v>17</v>
      </c>
      <c r="E38210" s="15">
        <v>40.6</v>
      </c>
      <c r="F38210">
        <v>1420.95</v>
      </c>
      <c r="G38210">
        <v>579.77</v>
      </c>
      <c r="H38210">
        <v>959307</v>
      </c>
      <c r="I38210">
        <v>69995</v>
      </c>
      <c r="J38210">
        <v>19752</v>
      </c>
      <c r="K38210" s="1" t="s">
        <v>9</v>
      </c>
      <c r="L38210" s="1" t="s">
        <v>39</v>
      </c>
      <c r="M38210">
        <v>37</v>
      </c>
      <c r="N38210" s="2">
        <v>32835</v>
      </c>
      <c r="O38210" s="17">
        <f>Merged_Data__2[[#This Row],[ Price Charged ]]-Merged_Data__2[[#This Row],[ Cost of Trip ]]</f>
        <v>841.18000000000006</v>
      </c>
    </row>
    <row r="38211" spans="1:15" x14ac:dyDescent="0.3">
      <c r="A38211">
        <v>10001030</v>
      </c>
      <c r="B38211" s="14">
        <v>42376</v>
      </c>
      <c r="C38211" s="1" t="s">
        <v>11</v>
      </c>
      <c r="D38211" s="1" t="s">
        <v>17</v>
      </c>
      <c r="E38211" s="15">
        <v>3.96</v>
      </c>
      <c r="F38211">
        <v>1419.25</v>
      </c>
      <c r="G38211">
        <v>52.27</v>
      </c>
      <c r="H38211">
        <v>959307</v>
      </c>
      <c r="I38211">
        <v>69995</v>
      </c>
      <c r="J38211">
        <v>20443</v>
      </c>
      <c r="K38211" s="1" t="s">
        <v>9</v>
      </c>
      <c r="L38211" s="1" t="s">
        <v>39</v>
      </c>
      <c r="M38211">
        <v>38</v>
      </c>
      <c r="N38211" s="2">
        <v>32822</v>
      </c>
      <c r="O38211" s="17">
        <f>Merged_Data__2[[#This Row],[ Price Charged ]]-Merged_Data__2[[#This Row],[ Cost of Trip ]]</f>
        <v>1366.98</v>
      </c>
    </row>
    <row r="38212" spans="1:15" x14ac:dyDescent="0.3">
      <c r="A38212">
        <v>10001033</v>
      </c>
      <c r="B38212" s="14">
        <v>42376</v>
      </c>
      <c r="C38212" s="1" t="s">
        <v>11</v>
      </c>
      <c r="D38212" s="1" t="s">
        <v>17</v>
      </c>
      <c r="E38212" s="15">
        <v>10.199999999999999</v>
      </c>
      <c r="F38212">
        <v>1418.36</v>
      </c>
      <c r="G38212">
        <v>145.66</v>
      </c>
      <c r="H38212">
        <v>959307</v>
      </c>
      <c r="I38212">
        <v>69995</v>
      </c>
      <c r="J38212">
        <v>20146</v>
      </c>
      <c r="K38212" s="1" t="s">
        <v>9</v>
      </c>
      <c r="L38212" s="1" t="s">
        <v>39</v>
      </c>
      <c r="M38212">
        <v>23</v>
      </c>
      <c r="N38212" s="2">
        <v>32816</v>
      </c>
      <c r="O38212" s="17">
        <f>Merged_Data__2[[#This Row],[ Price Charged ]]-Merged_Data__2[[#This Row],[ Cost of Trip ]]</f>
        <v>1272.6999999999998</v>
      </c>
    </row>
    <row r="38213" spans="1:15" x14ac:dyDescent="0.3">
      <c r="A38213">
        <v>10001050</v>
      </c>
      <c r="B38213" s="14">
        <v>42376</v>
      </c>
      <c r="C38213" s="1" t="s">
        <v>11</v>
      </c>
      <c r="D38213" s="1" t="s">
        <v>17</v>
      </c>
      <c r="E38213" s="15">
        <v>30</v>
      </c>
      <c r="F38213">
        <v>1416.41</v>
      </c>
      <c r="G38213">
        <v>399.6</v>
      </c>
      <c r="H38213">
        <v>959307</v>
      </c>
      <c r="I38213">
        <v>69995</v>
      </c>
      <c r="J38213">
        <v>43894</v>
      </c>
      <c r="K38213" s="1" t="s">
        <v>9</v>
      </c>
      <c r="L38213" s="1" t="s">
        <v>39</v>
      </c>
      <c r="M38213">
        <v>36</v>
      </c>
      <c r="N38213" s="2">
        <v>32770</v>
      </c>
      <c r="O38213" s="17">
        <f>Merged_Data__2[[#This Row],[ Price Charged ]]-Merged_Data__2[[#This Row],[ Cost of Trip ]]</f>
        <v>1016.8100000000001</v>
      </c>
    </row>
    <row r="38214" spans="1:15" x14ac:dyDescent="0.3">
      <c r="A38214">
        <v>10001053</v>
      </c>
      <c r="B38214" s="14">
        <v>42376</v>
      </c>
      <c r="C38214" s="1" t="s">
        <v>11</v>
      </c>
      <c r="D38214" s="1" t="s">
        <v>17</v>
      </c>
      <c r="E38214" s="15">
        <v>6.93</v>
      </c>
      <c r="F38214">
        <v>1415.78</v>
      </c>
      <c r="G38214">
        <v>98.13</v>
      </c>
      <c r="H38214">
        <v>959307</v>
      </c>
      <c r="I38214">
        <v>69995</v>
      </c>
      <c r="J38214">
        <v>44763</v>
      </c>
      <c r="K38214" s="1" t="s">
        <v>10</v>
      </c>
      <c r="L38214" s="1" t="s">
        <v>39</v>
      </c>
      <c r="M38214">
        <v>46</v>
      </c>
      <c r="N38214" s="2">
        <v>32758</v>
      </c>
      <c r="O38214" s="17">
        <f>Merged_Data__2[[#This Row],[ Price Charged ]]-Merged_Data__2[[#This Row],[ Cost of Trip ]]</f>
        <v>1317.65</v>
      </c>
    </row>
    <row r="38215" spans="1:15" x14ac:dyDescent="0.3">
      <c r="A38215">
        <v>10001056</v>
      </c>
      <c r="B38215" s="14">
        <v>42376</v>
      </c>
      <c r="C38215" s="1" t="s">
        <v>11</v>
      </c>
      <c r="D38215" s="1" t="s">
        <v>17</v>
      </c>
      <c r="E38215" s="15">
        <v>33.479999999999997</v>
      </c>
      <c r="F38215">
        <v>1415.53</v>
      </c>
      <c r="G38215">
        <v>449.97</v>
      </c>
      <c r="H38215">
        <v>959307</v>
      </c>
      <c r="I38215">
        <v>69995</v>
      </c>
      <c r="J38215">
        <v>42298</v>
      </c>
      <c r="K38215" s="1" t="s">
        <v>10</v>
      </c>
      <c r="L38215" s="1" t="s">
        <v>39</v>
      </c>
      <c r="M38215">
        <v>63</v>
      </c>
      <c r="N38215" s="2">
        <v>32755</v>
      </c>
      <c r="O38215" s="17">
        <f>Merged_Data__2[[#This Row],[ Price Charged ]]-Merged_Data__2[[#This Row],[ Cost of Trip ]]</f>
        <v>965.56</v>
      </c>
    </row>
    <row r="38216" spans="1:15" x14ac:dyDescent="0.3">
      <c r="A38216">
        <v>10001058</v>
      </c>
      <c r="B38216" s="14">
        <v>42376</v>
      </c>
      <c r="C38216" s="1" t="s">
        <v>11</v>
      </c>
      <c r="D38216" s="1" t="s">
        <v>17</v>
      </c>
      <c r="E38216" s="15">
        <v>44.07</v>
      </c>
      <c r="F38216">
        <v>1415.35</v>
      </c>
      <c r="G38216">
        <v>624.03</v>
      </c>
      <c r="H38216">
        <v>959307</v>
      </c>
      <c r="I38216">
        <v>69995</v>
      </c>
      <c r="J38216">
        <v>44705</v>
      </c>
      <c r="K38216" s="1" t="s">
        <v>9</v>
      </c>
      <c r="L38216" s="1" t="s">
        <v>39</v>
      </c>
      <c r="M38216">
        <v>38</v>
      </c>
      <c r="N38216" s="2">
        <v>32753</v>
      </c>
      <c r="O38216" s="17">
        <f>Merged_Data__2[[#This Row],[ Price Charged ]]-Merged_Data__2[[#This Row],[ Cost of Trip ]]</f>
        <v>791.31999999999994</v>
      </c>
    </row>
    <row r="38217" spans="1:15" x14ac:dyDescent="0.3">
      <c r="A38217">
        <v>10001228</v>
      </c>
      <c r="B38217" s="14">
        <v>42376</v>
      </c>
      <c r="C38217" s="1" t="s">
        <v>11</v>
      </c>
      <c r="D38217" s="1" t="s">
        <v>27</v>
      </c>
      <c r="E38217" s="15">
        <v>21.28</v>
      </c>
      <c r="F38217">
        <v>1413.76</v>
      </c>
      <c r="G38217">
        <v>298.77</v>
      </c>
      <c r="H38217">
        <v>671238</v>
      </c>
      <c r="I38217">
        <v>25063</v>
      </c>
      <c r="J38217">
        <v>52090</v>
      </c>
      <c r="K38217" s="1" t="s">
        <v>9</v>
      </c>
      <c r="L38217" s="1" t="s">
        <v>39</v>
      </c>
      <c r="M38217">
        <v>22</v>
      </c>
      <c r="N38217" s="2">
        <v>32372</v>
      </c>
      <c r="O38217" s="17">
        <f>Merged_Data__2[[#This Row],[ Price Charged ]]-Merged_Data__2[[#This Row],[ Cost of Trip ]]</f>
        <v>1114.99</v>
      </c>
    </row>
    <row r="38218" spans="1:15" x14ac:dyDescent="0.3">
      <c r="A38218">
        <v>10001236</v>
      </c>
      <c r="B38218" s="14">
        <v>42376</v>
      </c>
      <c r="C38218" s="1" t="s">
        <v>11</v>
      </c>
      <c r="D38218" s="1" t="s">
        <v>27</v>
      </c>
      <c r="E38218" s="15">
        <v>15.6</v>
      </c>
      <c r="F38218">
        <v>1412.4</v>
      </c>
      <c r="G38218">
        <v>222.77</v>
      </c>
      <c r="H38218">
        <v>671238</v>
      </c>
      <c r="I38218">
        <v>25063</v>
      </c>
      <c r="J38218">
        <v>53651</v>
      </c>
      <c r="K38218" s="1" t="s">
        <v>9</v>
      </c>
      <c r="L38218" s="1" t="s">
        <v>39</v>
      </c>
      <c r="M38218">
        <v>28</v>
      </c>
      <c r="N38218" s="2">
        <v>32363</v>
      </c>
      <c r="O38218" s="17">
        <f>Merged_Data__2[[#This Row],[ Price Charged ]]-Merged_Data__2[[#This Row],[ Cost of Trip ]]</f>
        <v>1189.6300000000001</v>
      </c>
    </row>
    <row r="38219" spans="1:15" x14ac:dyDescent="0.3">
      <c r="A38219">
        <v>10001243</v>
      </c>
      <c r="B38219" s="14">
        <v>42376</v>
      </c>
      <c r="C38219" s="1" t="s">
        <v>11</v>
      </c>
      <c r="D38219" s="1" t="s">
        <v>28</v>
      </c>
      <c r="E38219" s="15">
        <v>4.08</v>
      </c>
      <c r="F38219">
        <v>1410.69</v>
      </c>
      <c r="G38219">
        <v>57.77</v>
      </c>
      <c r="H38219">
        <v>1177609</v>
      </c>
      <c r="I38219">
        <v>27247</v>
      </c>
      <c r="J38219">
        <v>52137</v>
      </c>
      <c r="K38219" s="1" t="s">
        <v>9</v>
      </c>
      <c r="L38219" s="1" t="s">
        <v>39</v>
      </c>
      <c r="M38219">
        <v>36</v>
      </c>
      <c r="N38219" s="2">
        <v>32349</v>
      </c>
      <c r="O38219" s="17">
        <f>Merged_Data__2[[#This Row],[ Price Charged ]]-Merged_Data__2[[#This Row],[ Cost of Trip ]]</f>
        <v>1352.92</v>
      </c>
    </row>
    <row r="38220" spans="1:15" x14ac:dyDescent="0.3">
      <c r="A38220">
        <v>10001253</v>
      </c>
      <c r="B38220" s="14">
        <v>42376</v>
      </c>
      <c r="C38220" s="1" t="s">
        <v>11</v>
      </c>
      <c r="D38220" s="1" t="s">
        <v>28</v>
      </c>
      <c r="E38220" s="15">
        <v>13</v>
      </c>
      <c r="F38220">
        <v>1409.14</v>
      </c>
      <c r="G38220">
        <v>182.52</v>
      </c>
      <c r="H38220">
        <v>1177609</v>
      </c>
      <c r="I38220">
        <v>27247</v>
      </c>
      <c r="J38220">
        <v>52358</v>
      </c>
      <c r="K38220" s="1" t="s">
        <v>9</v>
      </c>
      <c r="L38220" s="1" t="s">
        <v>39</v>
      </c>
      <c r="M38220">
        <v>22</v>
      </c>
      <c r="N38220" s="2">
        <v>32330</v>
      </c>
      <c r="O38220" s="17">
        <f>Merged_Data__2[[#This Row],[ Price Charged ]]-Merged_Data__2[[#This Row],[ Cost of Trip ]]</f>
        <v>1226.6200000000001</v>
      </c>
    </row>
    <row r="38221" spans="1:15" x14ac:dyDescent="0.3">
      <c r="A38221">
        <v>10001255</v>
      </c>
      <c r="B38221" s="14">
        <v>42376</v>
      </c>
      <c r="C38221" s="1" t="s">
        <v>11</v>
      </c>
      <c r="D38221" s="1" t="s">
        <v>28</v>
      </c>
      <c r="E38221" s="15">
        <v>15.68</v>
      </c>
      <c r="F38221">
        <v>1408.89</v>
      </c>
      <c r="G38221">
        <v>201.33</v>
      </c>
      <c r="H38221">
        <v>1177609</v>
      </c>
      <c r="I38221">
        <v>27247</v>
      </c>
      <c r="J38221">
        <v>53973</v>
      </c>
      <c r="K38221" s="1" t="s">
        <v>10</v>
      </c>
      <c r="L38221" s="1" t="s">
        <v>39</v>
      </c>
      <c r="M38221">
        <v>27</v>
      </c>
      <c r="N38221" s="2">
        <v>32330</v>
      </c>
      <c r="O38221" s="17">
        <f>Merged_Data__2[[#This Row],[ Price Charged ]]-Merged_Data__2[[#This Row],[ Cost of Trip ]]</f>
        <v>1207.5600000000002</v>
      </c>
    </row>
    <row r="38222" spans="1:15" x14ac:dyDescent="0.3">
      <c r="A38222">
        <v>10001257</v>
      </c>
      <c r="B38222" s="14">
        <v>42376</v>
      </c>
      <c r="C38222" s="1" t="s">
        <v>11</v>
      </c>
      <c r="D38222" s="1" t="s">
        <v>29</v>
      </c>
      <c r="E38222" s="15">
        <v>38.880000000000003</v>
      </c>
      <c r="F38222">
        <v>1408.86</v>
      </c>
      <c r="G38222">
        <v>536.54</v>
      </c>
      <c r="H38222">
        <v>631442</v>
      </c>
      <c r="I38222">
        <v>5712</v>
      </c>
      <c r="J38222">
        <v>53126</v>
      </c>
      <c r="K38222" s="1" t="s">
        <v>9</v>
      </c>
      <c r="L38222" s="1" t="s">
        <v>39</v>
      </c>
      <c r="M38222">
        <v>24</v>
      </c>
      <c r="N38222" s="2">
        <v>32327</v>
      </c>
      <c r="O38222" s="17">
        <f>Merged_Data__2[[#This Row],[ Price Charged ]]-Merged_Data__2[[#This Row],[ Cost of Trip ]]</f>
        <v>872.31999999999994</v>
      </c>
    </row>
    <row r="38223" spans="1:15" x14ac:dyDescent="0.3">
      <c r="A38223">
        <v>10001260</v>
      </c>
      <c r="B38223" s="14">
        <v>42376</v>
      </c>
      <c r="C38223" s="1" t="s">
        <v>11</v>
      </c>
      <c r="D38223" s="1" t="s">
        <v>20</v>
      </c>
      <c r="E38223" s="15">
        <v>4.5199999999999996</v>
      </c>
      <c r="F38223">
        <v>1408.38</v>
      </c>
      <c r="G38223">
        <v>54.24</v>
      </c>
      <c r="H38223">
        <v>418859</v>
      </c>
      <c r="I38223">
        <v>127001</v>
      </c>
      <c r="J38223">
        <v>51818</v>
      </c>
      <c r="K38223" s="1" t="s">
        <v>9</v>
      </c>
      <c r="L38223" s="1" t="s">
        <v>39</v>
      </c>
      <c r="M38223">
        <v>47</v>
      </c>
      <c r="N38223" s="2">
        <v>32325</v>
      </c>
      <c r="O38223" s="17">
        <f>Merged_Data__2[[#This Row],[ Price Charged ]]-Merged_Data__2[[#This Row],[ Cost of Trip ]]</f>
        <v>1354.14</v>
      </c>
    </row>
    <row r="38224" spans="1:15" x14ac:dyDescent="0.3">
      <c r="A38224">
        <v>10001275</v>
      </c>
      <c r="B38224" s="14">
        <v>42376</v>
      </c>
      <c r="C38224" s="1" t="s">
        <v>11</v>
      </c>
      <c r="D38224" s="1" t="s">
        <v>20</v>
      </c>
      <c r="E38224" s="15">
        <v>4.68</v>
      </c>
      <c r="F38224">
        <v>1406.81</v>
      </c>
      <c r="G38224">
        <v>65.150000000000006</v>
      </c>
      <c r="H38224">
        <v>418859</v>
      </c>
      <c r="I38224">
        <v>127001</v>
      </c>
      <c r="J38224">
        <v>52686</v>
      </c>
      <c r="K38224" s="1" t="s">
        <v>9</v>
      </c>
      <c r="L38224" s="1" t="s">
        <v>39</v>
      </c>
      <c r="M38224">
        <v>38</v>
      </c>
      <c r="N38224" s="2">
        <v>32298</v>
      </c>
      <c r="O38224" s="17">
        <f>Merged_Data__2[[#This Row],[ Price Charged ]]-Merged_Data__2[[#This Row],[ Cost of Trip ]]</f>
        <v>1341.6599999999999</v>
      </c>
    </row>
    <row r="38225" spans="1:15" x14ac:dyDescent="0.3">
      <c r="A38225">
        <v>10001277</v>
      </c>
      <c r="B38225" s="14">
        <v>42376</v>
      </c>
      <c r="C38225" s="1" t="s">
        <v>11</v>
      </c>
      <c r="D38225" s="1" t="s">
        <v>20</v>
      </c>
      <c r="E38225" s="15">
        <v>10.9</v>
      </c>
      <c r="F38225">
        <v>1406.66</v>
      </c>
      <c r="G38225">
        <v>142.57</v>
      </c>
      <c r="H38225">
        <v>418859</v>
      </c>
      <c r="I38225">
        <v>127001</v>
      </c>
      <c r="J38225">
        <v>53386</v>
      </c>
      <c r="K38225" s="1" t="s">
        <v>9</v>
      </c>
      <c r="L38225" s="1" t="s">
        <v>39</v>
      </c>
      <c r="M38225">
        <v>37</v>
      </c>
      <c r="N38225" s="2">
        <v>32294</v>
      </c>
      <c r="O38225" s="17">
        <f>Merged_Data__2[[#This Row],[ Price Charged ]]-Merged_Data__2[[#This Row],[ Cost of Trip ]]</f>
        <v>1264.0900000000001</v>
      </c>
    </row>
    <row r="38226" spans="1:15" x14ac:dyDescent="0.3">
      <c r="A38226">
        <v>10001284</v>
      </c>
      <c r="B38226" s="14">
        <v>42376</v>
      </c>
      <c r="C38226" s="1" t="s">
        <v>11</v>
      </c>
      <c r="D38226" s="1" t="s">
        <v>20</v>
      </c>
      <c r="E38226" s="15">
        <v>27.75</v>
      </c>
      <c r="F38226">
        <v>1405.88</v>
      </c>
      <c r="G38226">
        <v>389.61</v>
      </c>
      <c r="H38226">
        <v>418859</v>
      </c>
      <c r="I38226">
        <v>127001</v>
      </c>
      <c r="J38226">
        <v>51999</v>
      </c>
      <c r="K38226" s="1" t="s">
        <v>9</v>
      </c>
      <c r="L38226" s="1" t="s">
        <v>39</v>
      </c>
      <c r="M38226">
        <v>37</v>
      </c>
      <c r="N38226" s="2">
        <v>32283</v>
      </c>
      <c r="O38226" s="17">
        <f>Merged_Data__2[[#This Row],[ Price Charged ]]-Merged_Data__2[[#This Row],[ Cost of Trip ]]</f>
        <v>1016.2700000000001</v>
      </c>
    </row>
    <row r="38227" spans="1:15" x14ac:dyDescent="0.3">
      <c r="A38227">
        <v>10001292</v>
      </c>
      <c r="B38227" s="14">
        <v>42376</v>
      </c>
      <c r="C38227" s="1" t="s">
        <v>11</v>
      </c>
      <c r="D38227" s="1" t="s">
        <v>20</v>
      </c>
      <c r="E38227" s="15">
        <v>35.520000000000003</v>
      </c>
      <c r="F38227">
        <v>1404.83</v>
      </c>
      <c r="G38227">
        <v>443.29</v>
      </c>
      <c r="H38227">
        <v>418859</v>
      </c>
      <c r="I38227">
        <v>127001</v>
      </c>
      <c r="J38227">
        <v>51651</v>
      </c>
      <c r="K38227" s="1" t="s">
        <v>10</v>
      </c>
      <c r="L38227" s="1" t="s">
        <v>39</v>
      </c>
      <c r="M38227">
        <v>29</v>
      </c>
      <c r="N38227" s="2">
        <v>32266</v>
      </c>
      <c r="O38227" s="17">
        <f>Merged_Data__2[[#This Row],[ Price Charged ]]-Merged_Data__2[[#This Row],[ Cost of Trip ]]</f>
        <v>961.54</v>
      </c>
    </row>
    <row r="38228" spans="1:15" x14ac:dyDescent="0.3">
      <c r="A38228">
        <v>10001294</v>
      </c>
      <c r="B38228" s="14">
        <v>42376</v>
      </c>
      <c r="C38228" s="1" t="s">
        <v>11</v>
      </c>
      <c r="D38228" s="1" t="s">
        <v>20</v>
      </c>
      <c r="E38228" s="15">
        <v>8.56</v>
      </c>
      <c r="F38228">
        <v>1404.62</v>
      </c>
      <c r="G38228">
        <v>116.07</v>
      </c>
      <c r="H38228">
        <v>418859</v>
      </c>
      <c r="I38228">
        <v>127001</v>
      </c>
      <c r="J38228">
        <v>51377</v>
      </c>
      <c r="K38228" s="1" t="s">
        <v>9</v>
      </c>
      <c r="L38228" s="1" t="s">
        <v>39</v>
      </c>
      <c r="M38228">
        <v>42</v>
      </c>
      <c r="N38228" s="2">
        <v>32265</v>
      </c>
      <c r="O38228" s="17">
        <f>Merged_Data__2[[#This Row],[ Price Charged ]]-Merged_Data__2[[#This Row],[ Cost of Trip ]]</f>
        <v>1288.55</v>
      </c>
    </row>
    <row r="38229" spans="1:15" x14ac:dyDescent="0.3">
      <c r="A38229">
        <v>10001299</v>
      </c>
      <c r="B38229" s="14">
        <v>42376</v>
      </c>
      <c r="C38229" s="1" t="s">
        <v>11</v>
      </c>
      <c r="D38229" s="1" t="s">
        <v>20</v>
      </c>
      <c r="E38229" s="15">
        <v>19.38</v>
      </c>
      <c r="F38229">
        <v>1404.03</v>
      </c>
      <c r="G38229">
        <v>232.56</v>
      </c>
      <c r="H38229">
        <v>418859</v>
      </c>
      <c r="I38229">
        <v>127001</v>
      </c>
      <c r="J38229">
        <v>51840</v>
      </c>
      <c r="K38229" s="1" t="s">
        <v>9</v>
      </c>
      <c r="L38229" s="1" t="s">
        <v>39</v>
      </c>
      <c r="M38229">
        <v>31</v>
      </c>
      <c r="N38229" s="2">
        <v>32256</v>
      </c>
      <c r="O38229" s="17">
        <f>Merged_Data__2[[#This Row],[ Price Charged ]]-Merged_Data__2[[#This Row],[ Cost of Trip ]]</f>
        <v>1171.47</v>
      </c>
    </row>
    <row r="38230" spans="1:15" x14ac:dyDescent="0.3">
      <c r="A38230">
        <v>10001301</v>
      </c>
      <c r="B38230" s="14">
        <v>42376</v>
      </c>
      <c r="C38230" s="1" t="s">
        <v>11</v>
      </c>
      <c r="D38230" s="1" t="s">
        <v>20</v>
      </c>
      <c r="E38230" s="15">
        <v>31.2</v>
      </c>
      <c r="F38230">
        <v>1403.73</v>
      </c>
      <c r="G38230">
        <v>434.3</v>
      </c>
      <c r="H38230">
        <v>418859</v>
      </c>
      <c r="I38230">
        <v>127001</v>
      </c>
      <c r="J38230">
        <v>53127</v>
      </c>
      <c r="K38230" s="1" t="s">
        <v>10</v>
      </c>
      <c r="L38230" s="1" t="s">
        <v>39</v>
      </c>
      <c r="M38230">
        <v>58</v>
      </c>
      <c r="N38230" s="2">
        <v>32251</v>
      </c>
      <c r="O38230" s="17">
        <f>Merged_Data__2[[#This Row],[ Price Charged ]]-Merged_Data__2[[#This Row],[ Cost of Trip ]]</f>
        <v>969.43000000000006</v>
      </c>
    </row>
    <row r="38231" spans="1:15" x14ac:dyDescent="0.3">
      <c r="A38231">
        <v>10001324</v>
      </c>
      <c r="B38231" s="14">
        <v>42376</v>
      </c>
      <c r="C38231" s="1" t="s">
        <v>11</v>
      </c>
      <c r="D38231" s="1" t="s">
        <v>20</v>
      </c>
      <c r="E38231" s="15">
        <v>10.62</v>
      </c>
      <c r="F38231">
        <v>1400.9</v>
      </c>
      <c r="G38231">
        <v>145.28</v>
      </c>
      <c r="H38231">
        <v>418859</v>
      </c>
      <c r="I38231">
        <v>127001</v>
      </c>
      <c r="J38231">
        <v>53251</v>
      </c>
      <c r="K38231" s="1" t="s">
        <v>9</v>
      </c>
      <c r="L38231" s="1" t="s">
        <v>39</v>
      </c>
      <c r="M38231">
        <v>29</v>
      </c>
      <c r="N38231" s="2">
        <v>32218</v>
      </c>
      <c r="O38231" s="17">
        <f>Merged_Data__2[[#This Row],[ Price Charged ]]-Merged_Data__2[[#This Row],[ Cost of Trip ]]</f>
        <v>1255.6200000000001</v>
      </c>
    </row>
    <row r="38232" spans="1:15" x14ac:dyDescent="0.3">
      <c r="A38232">
        <v>10001339</v>
      </c>
      <c r="B38232" s="14">
        <v>42376</v>
      </c>
      <c r="C38232" s="1" t="s">
        <v>11</v>
      </c>
      <c r="D38232" s="1" t="s">
        <v>20</v>
      </c>
      <c r="E38232" s="15">
        <v>27.25</v>
      </c>
      <c r="F38232">
        <v>1399.4</v>
      </c>
      <c r="G38232">
        <v>376.05</v>
      </c>
      <c r="H38232">
        <v>418859</v>
      </c>
      <c r="I38232">
        <v>127001</v>
      </c>
      <c r="J38232">
        <v>52436</v>
      </c>
      <c r="K38232" s="1" t="s">
        <v>10</v>
      </c>
      <c r="L38232" s="1" t="s">
        <v>39</v>
      </c>
      <c r="M38232">
        <v>19</v>
      </c>
      <c r="N38232" s="2">
        <v>32189</v>
      </c>
      <c r="O38232" s="17">
        <f>Merged_Data__2[[#This Row],[ Price Charged ]]-Merged_Data__2[[#This Row],[ Cost of Trip ]]</f>
        <v>1023.3500000000001</v>
      </c>
    </row>
    <row r="38233" spans="1:15" x14ac:dyDescent="0.3">
      <c r="A38233">
        <v>10001346</v>
      </c>
      <c r="B38233" s="14">
        <v>42376</v>
      </c>
      <c r="C38233" s="1" t="s">
        <v>11</v>
      </c>
      <c r="D38233" s="1" t="s">
        <v>20</v>
      </c>
      <c r="E38233" s="15">
        <v>17.46</v>
      </c>
      <c r="F38233">
        <v>1398.55</v>
      </c>
      <c r="G38233">
        <v>222.09</v>
      </c>
      <c r="H38233">
        <v>418859</v>
      </c>
      <c r="I38233">
        <v>127001</v>
      </c>
      <c r="J38233">
        <v>53820</v>
      </c>
      <c r="K38233" s="1" t="s">
        <v>9</v>
      </c>
      <c r="L38233" s="1" t="s">
        <v>39</v>
      </c>
      <c r="M38233">
        <v>31</v>
      </c>
      <c r="N38233" s="2">
        <v>32176</v>
      </c>
      <c r="O38233" s="17">
        <f>Merged_Data__2[[#This Row],[ Price Charged ]]-Merged_Data__2[[#This Row],[ Cost of Trip ]]</f>
        <v>1176.46</v>
      </c>
    </row>
    <row r="38234" spans="1:15" x14ac:dyDescent="0.3">
      <c r="A38234">
        <v>10001349</v>
      </c>
      <c r="B38234" s="14">
        <v>42376</v>
      </c>
      <c r="C38234" s="1" t="s">
        <v>11</v>
      </c>
      <c r="D38234" s="1" t="s">
        <v>20</v>
      </c>
      <c r="E38234" s="15">
        <v>34.979999999999997</v>
      </c>
      <c r="F38234">
        <v>1398.15</v>
      </c>
      <c r="G38234">
        <v>432.35</v>
      </c>
      <c r="H38234">
        <v>418859</v>
      </c>
      <c r="I38234">
        <v>127001</v>
      </c>
      <c r="J38234">
        <v>52472</v>
      </c>
      <c r="K38234" s="1" t="s">
        <v>10</v>
      </c>
      <c r="L38234" s="1" t="s">
        <v>39</v>
      </c>
      <c r="M38234">
        <v>29</v>
      </c>
      <c r="N38234" s="2">
        <v>32171</v>
      </c>
      <c r="O38234" s="17">
        <f>Merged_Data__2[[#This Row],[ Price Charged ]]-Merged_Data__2[[#This Row],[ Cost of Trip ]]</f>
        <v>965.80000000000007</v>
      </c>
    </row>
    <row r="38235" spans="1:15" x14ac:dyDescent="0.3">
      <c r="A38235">
        <v>10001351</v>
      </c>
      <c r="B38235" s="14">
        <v>42376</v>
      </c>
      <c r="C38235" s="1" t="s">
        <v>11</v>
      </c>
      <c r="D38235" s="1" t="s">
        <v>20</v>
      </c>
      <c r="E38235" s="15">
        <v>9.0399999999999991</v>
      </c>
      <c r="F38235">
        <v>1397.84</v>
      </c>
      <c r="G38235">
        <v>114.99</v>
      </c>
      <c r="H38235">
        <v>418859</v>
      </c>
      <c r="I38235">
        <v>127001</v>
      </c>
      <c r="J38235">
        <v>52905</v>
      </c>
      <c r="K38235" s="1" t="s">
        <v>9</v>
      </c>
      <c r="L38235" s="1" t="s">
        <v>39</v>
      </c>
      <c r="M38235">
        <v>37</v>
      </c>
      <c r="N38235" s="2">
        <v>32171</v>
      </c>
      <c r="O38235" s="17">
        <f>Merged_Data__2[[#This Row],[ Price Charged ]]-Merged_Data__2[[#This Row],[ Cost of Trip ]]</f>
        <v>1282.8499999999999</v>
      </c>
    </row>
    <row r="38236" spans="1:15" x14ac:dyDescent="0.3">
      <c r="A38236">
        <v>10001354</v>
      </c>
      <c r="B38236" s="14">
        <v>42376</v>
      </c>
      <c r="C38236" s="1" t="s">
        <v>11</v>
      </c>
      <c r="D38236" s="1" t="s">
        <v>20</v>
      </c>
      <c r="E38236" s="15">
        <v>39.9</v>
      </c>
      <c r="F38236">
        <v>1397.48</v>
      </c>
      <c r="G38236">
        <v>502.74</v>
      </c>
      <c r="H38236">
        <v>418859</v>
      </c>
      <c r="I38236">
        <v>127001</v>
      </c>
      <c r="J38236">
        <v>29274</v>
      </c>
      <c r="K38236" s="1" t="s">
        <v>10</v>
      </c>
      <c r="L38236" s="1" t="s">
        <v>39</v>
      </c>
      <c r="M38236">
        <v>50</v>
      </c>
      <c r="N38236" s="2">
        <v>32169</v>
      </c>
      <c r="O38236" s="17">
        <f>Merged_Data__2[[#This Row],[ Price Charged ]]-Merged_Data__2[[#This Row],[ Cost of Trip ]]</f>
        <v>894.74</v>
      </c>
    </row>
    <row r="38237" spans="1:15" x14ac:dyDescent="0.3">
      <c r="A38237">
        <v>10001356</v>
      </c>
      <c r="B38237" s="14">
        <v>42376</v>
      </c>
      <c r="C38237" s="1" t="s">
        <v>11</v>
      </c>
      <c r="D38237" s="1" t="s">
        <v>20</v>
      </c>
      <c r="E38237" s="15">
        <v>4.95</v>
      </c>
      <c r="F38237">
        <v>1396.89</v>
      </c>
      <c r="G38237">
        <v>68.31</v>
      </c>
      <c r="H38237">
        <v>418859</v>
      </c>
      <c r="I38237">
        <v>127001</v>
      </c>
      <c r="J38237">
        <v>29066</v>
      </c>
      <c r="K38237" s="1" t="s">
        <v>10</v>
      </c>
      <c r="L38237" s="1" t="s">
        <v>39</v>
      </c>
      <c r="M38237">
        <v>65</v>
      </c>
      <c r="N38237" s="2">
        <v>32163</v>
      </c>
      <c r="O38237" s="17">
        <f>Merged_Data__2[[#This Row],[ Price Charged ]]-Merged_Data__2[[#This Row],[ Cost of Trip ]]</f>
        <v>1328.5800000000002</v>
      </c>
    </row>
    <row r="38238" spans="1:15" x14ac:dyDescent="0.3">
      <c r="A38238">
        <v>10001357</v>
      </c>
      <c r="B38238" s="14">
        <v>42376</v>
      </c>
      <c r="C38238" s="1" t="s">
        <v>11</v>
      </c>
      <c r="D38238" s="1" t="s">
        <v>20</v>
      </c>
      <c r="E38238" s="15">
        <v>11.52</v>
      </c>
      <c r="F38238">
        <v>1396.7</v>
      </c>
      <c r="G38238">
        <v>143.77000000000001</v>
      </c>
      <c r="H38238">
        <v>418859</v>
      </c>
      <c r="I38238">
        <v>127001</v>
      </c>
      <c r="J38238">
        <v>29729</v>
      </c>
      <c r="K38238" s="1" t="s">
        <v>10</v>
      </c>
      <c r="L38238" s="1" t="s">
        <v>39</v>
      </c>
      <c r="M38238">
        <v>59</v>
      </c>
      <c r="N38238" s="2">
        <v>32162</v>
      </c>
      <c r="O38238" s="17">
        <f>Merged_Data__2[[#This Row],[ Price Charged ]]-Merged_Data__2[[#This Row],[ Cost of Trip ]]</f>
        <v>1252.93</v>
      </c>
    </row>
    <row r="38239" spans="1:15" x14ac:dyDescent="0.3">
      <c r="A38239">
        <v>10001360</v>
      </c>
      <c r="B38239" s="14">
        <v>42376</v>
      </c>
      <c r="C38239" s="1" t="s">
        <v>11</v>
      </c>
      <c r="D38239" s="1" t="s">
        <v>20</v>
      </c>
      <c r="E38239" s="15">
        <v>4.32</v>
      </c>
      <c r="F38239">
        <v>1396.34</v>
      </c>
      <c r="G38239">
        <v>61.69</v>
      </c>
      <c r="H38239">
        <v>418859</v>
      </c>
      <c r="I38239">
        <v>127001</v>
      </c>
      <c r="J38239">
        <v>29654</v>
      </c>
      <c r="K38239" s="1" t="s">
        <v>9</v>
      </c>
      <c r="L38239" s="1" t="s">
        <v>39</v>
      </c>
      <c r="M38239">
        <v>34</v>
      </c>
      <c r="N38239" s="2">
        <v>32154</v>
      </c>
      <c r="O38239" s="17">
        <f>Merged_Data__2[[#This Row],[ Price Charged ]]-Merged_Data__2[[#This Row],[ Cost of Trip ]]</f>
        <v>1334.6499999999999</v>
      </c>
    </row>
    <row r="38240" spans="1:15" x14ac:dyDescent="0.3">
      <c r="A38240">
        <v>10001374</v>
      </c>
      <c r="B38240" s="14">
        <v>42376</v>
      </c>
      <c r="C38240" s="1" t="s">
        <v>11</v>
      </c>
      <c r="D38240" s="1" t="s">
        <v>20</v>
      </c>
      <c r="E38240" s="15">
        <v>22.26</v>
      </c>
      <c r="F38240">
        <v>1394.78</v>
      </c>
      <c r="G38240">
        <v>320.54000000000002</v>
      </c>
      <c r="H38240">
        <v>418859</v>
      </c>
      <c r="I38240">
        <v>127001</v>
      </c>
      <c r="J38240">
        <v>59204</v>
      </c>
      <c r="K38240" s="1" t="s">
        <v>9</v>
      </c>
      <c r="L38240" s="1" t="s">
        <v>39</v>
      </c>
      <c r="M38240">
        <v>60</v>
      </c>
      <c r="N38240" s="2">
        <v>32130</v>
      </c>
      <c r="O38240" s="17">
        <f>Merged_Data__2[[#This Row],[ Price Charged ]]-Merged_Data__2[[#This Row],[ Cost of Trip ]]</f>
        <v>1074.24</v>
      </c>
    </row>
    <row r="38241" spans="1:15" x14ac:dyDescent="0.3">
      <c r="A38241">
        <v>10001379</v>
      </c>
      <c r="B38241" s="14">
        <v>42376</v>
      </c>
      <c r="C38241" s="1" t="s">
        <v>11</v>
      </c>
      <c r="D38241" s="1" t="s">
        <v>20</v>
      </c>
      <c r="E38241" s="15">
        <v>39.549999999999997</v>
      </c>
      <c r="F38241">
        <v>1393.96</v>
      </c>
      <c r="G38241">
        <v>517.30999999999995</v>
      </c>
      <c r="H38241">
        <v>418859</v>
      </c>
      <c r="I38241">
        <v>127001</v>
      </c>
      <c r="J38241">
        <v>3648</v>
      </c>
      <c r="K38241" s="1" t="s">
        <v>9</v>
      </c>
      <c r="L38241" s="1" t="s">
        <v>39</v>
      </c>
      <c r="M38241">
        <v>33</v>
      </c>
      <c r="N38241" s="2">
        <v>32117</v>
      </c>
      <c r="O38241" s="17">
        <f>Merged_Data__2[[#This Row],[ Price Charged ]]-Merged_Data__2[[#This Row],[ Cost of Trip ]]</f>
        <v>876.65000000000009</v>
      </c>
    </row>
    <row r="38242" spans="1:15" x14ac:dyDescent="0.3">
      <c r="A38242">
        <v>10000012</v>
      </c>
      <c r="B38242" s="14">
        <v>42375</v>
      </c>
      <c r="C38242" s="1" t="s">
        <v>7</v>
      </c>
      <c r="D38242" s="1" t="s">
        <v>8</v>
      </c>
      <c r="E38242" s="15">
        <v>28.62</v>
      </c>
      <c r="F38242">
        <v>2016.7</v>
      </c>
      <c r="G38242">
        <v>334.85</v>
      </c>
      <c r="H38242">
        <v>814885</v>
      </c>
      <c r="I38242">
        <v>24701</v>
      </c>
      <c r="J38242">
        <v>27703</v>
      </c>
      <c r="K38242" s="1" t="s">
        <v>9</v>
      </c>
      <c r="L38242" s="1" t="s">
        <v>39</v>
      </c>
      <c r="M38242">
        <v>27</v>
      </c>
      <c r="N38242" s="2">
        <v>34996</v>
      </c>
      <c r="O38242" s="17">
        <f>Merged_Data__2[[#This Row],[ Price Charged ]]-Merged_Data__2[[#This Row],[ Cost of Trip ]]</f>
        <v>1681.85</v>
      </c>
    </row>
    <row r="38243" spans="1:15" x14ac:dyDescent="0.3">
      <c r="A38243">
        <v>10000020</v>
      </c>
      <c r="B38243" s="14">
        <v>42375</v>
      </c>
      <c r="C38243" s="1" t="s">
        <v>7</v>
      </c>
      <c r="D38243" s="1" t="s">
        <v>14</v>
      </c>
      <c r="E38243" s="15">
        <v>10.89</v>
      </c>
      <c r="F38243">
        <v>1920.59</v>
      </c>
      <c r="G38243">
        <v>113.26</v>
      </c>
      <c r="H38243">
        <v>248968</v>
      </c>
      <c r="I38243">
        <v>80021</v>
      </c>
      <c r="J38243">
        <v>57982</v>
      </c>
      <c r="K38243" s="1" t="s">
        <v>10</v>
      </c>
      <c r="L38243" s="1" t="s">
        <v>39</v>
      </c>
      <c r="M38243">
        <v>57</v>
      </c>
      <c r="N38243" s="2">
        <v>34983</v>
      </c>
      <c r="O38243" s="17">
        <f>Merged_Data__2[[#This Row],[ Price Charged ]]-Merged_Data__2[[#This Row],[ Cost of Trip ]]</f>
        <v>1807.33</v>
      </c>
    </row>
    <row r="38244" spans="1:15" x14ac:dyDescent="0.3">
      <c r="A38244">
        <v>10000022</v>
      </c>
      <c r="B38244" s="14">
        <v>42375</v>
      </c>
      <c r="C38244" s="1" t="s">
        <v>7</v>
      </c>
      <c r="D38244" s="1" t="s">
        <v>14</v>
      </c>
      <c r="E38244" s="15">
        <v>21.8</v>
      </c>
      <c r="F38244">
        <v>1908.87</v>
      </c>
      <c r="G38244">
        <v>220.18</v>
      </c>
      <c r="H38244">
        <v>248968</v>
      </c>
      <c r="I38244">
        <v>80021</v>
      </c>
      <c r="J38244">
        <v>58627</v>
      </c>
      <c r="K38244" s="1" t="s">
        <v>9</v>
      </c>
      <c r="L38244" s="1" t="s">
        <v>39</v>
      </c>
      <c r="M38244">
        <v>28</v>
      </c>
      <c r="N38244" s="2">
        <v>34977</v>
      </c>
      <c r="O38244" s="17">
        <f>Merged_Data__2[[#This Row],[ Price Charged ]]-Merged_Data__2[[#This Row],[ Cost of Trip ]]</f>
        <v>1688.6899999999998</v>
      </c>
    </row>
    <row r="38245" spans="1:15" x14ac:dyDescent="0.3">
      <c r="A38245">
        <v>10000024</v>
      </c>
      <c r="B38245" s="14">
        <v>42375</v>
      </c>
      <c r="C38245" s="1" t="s">
        <v>7</v>
      </c>
      <c r="D38245" s="1" t="s">
        <v>14</v>
      </c>
      <c r="E38245" s="15">
        <v>32.67</v>
      </c>
      <c r="F38245">
        <v>1893.67</v>
      </c>
      <c r="G38245">
        <v>392.04</v>
      </c>
      <c r="H38245">
        <v>248968</v>
      </c>
      <c r="I38245">
        <v>80021</v>
      </c>
      <c r="J38245">
        <v>58215</v>
      </c>
      <c r="K38245" s="1" t="s">
        <v>10</v>
      </c>
      <c r="L38245" s="1" t="s">
        <v>39</v>
      </c>
      <c r="M38245">
        <v>25</v>
      </c>
      <c r="N38245" s="2">
        <v>34972</v>
      </c>
      <c r="O38245" s="17">
        <f>Merged_Data__2[[#This Row],[ Price Charged ]]-Merged_Data__2[[#This Row],[ Cost of Trip ]]</f>
        <v>1501.63</v>
      </c>
    </row>
    <row r="38246" spans="1:15" x14ac:dyDescent="0.3">
      <c r="A38246">
        <v>10000031</v>
      </c>
      <c r="B38246" s="14">
        <v>42375</v>
      </c>
      <c r="C38246" s="1" t="s">
        <v>7</v>
      </c>
      <c r="D38246" s="1" t="s">
        <v>14</v>
      </c>
      <c r="E38246" s="15">
        <v>1.96</v>
      </c>
      <c r="F38246">
        <v>1847.51</v>
      </c>
      <c r="G38246">
        <v>20.78</v>
      </c>
      <c r="H38246">
        <v>248968</v>
      </c>
      <c r="I38246">
        <v>80021</v>
      </c>
      <c r="J38246">
        <v>59804</v>
      </c>
      <c r="K38246" s="1" t="s">
        <v>9</v>
      </c>
      <c r="L38246" s="1" t="s">
        <v>39</v>
      </c>
      <c r="M38246">
        <v>31</v>
      </c>
      <c r="N38246" s="2">
        <v>34960</v>
      </c>
      <c r="O38246" s="17">
        <f>Merged_Data__2[[#This Row],[ Price Charged ]]-Merged_Data__2[[#This Row],[ Cost of Trip ]]</f>
        <v>1826.73</v>
      </c>
    </row>
    <row r="38247" spans="1:15" x14ac:dyDescent="0.3">
      <c r="A38247">
        <v>10000047</v>
      </c>
      <c r="B38247" s="14">
        <v>42375</v>
      </c>
      <c r="C38247" s="1" t="s">
        <v>7</v>
      </c>
      <c r="D38247" s="1" t="s">
        <v>16</v>
      </c>
      <c r="E38247" s="15">
        <v>24.75</v>
      </c>
      <c r="F38247">
        <v>1775.64</v>
      </c>
      <c r="G38247">
        <v>294.52999999999997</v>
      </c>
      <c r="H38247">
        <v>1955130</v>
      </c>
      <c r="I38247">
        <v>164468</v>
      </c>
      <c r="J38247">
        <v>5915</v>
      </c>
      <c r="K38247" s="1" t="s">
        <v>9</v>
      </c>
      <c r="L38247" s="1" t="s">
        <v>39</v>
      </c>
      <c r="M38247">
        <v>26</v>
      </c>
      <c r="N38247" s="2">
        <v>34931</v>
      </c>
      <c r="O38247" s="17">
        <f>Merged_Data__2[[#This Row],[ Price Charged ]]-Merged_Data__2[[#This Row],[ Cost of Trip ]]</f>
        <v>1481.1100000000001</v>
      </c>
    </row>
    <row r="38248" spans="1:15" x14ac:dyDescent="0.3">
      <c r="A38248">
        <v>10000064</v>
      </c>
      <c r="B38248" s="14">
        <v>42375</v>
      </c>
      <c r="C38248" s="1" t="s">
        <v>7</v>
      </c>
      <c r="D38248" s="1" t="s">
        <v>18</v>
      </c>
      <c r="E38248" s="15">
        <v>9.4499999999999993</v>
      </c>
      <c r="F38248">
        <v>1739.5</v>
      </c>
      <c r="G38248">
        <v>98.28</v>
      </c>
      <c r="H38248">
        <v>942908</v>
      </c>
      <c r="I38248">
        <v>22157</v>
      </c>
      <c r="J38248">
        <v>24086</v>
      </c>
      <c r="K38248" s="1" t="s">
        <v>9</v>
      </c>
      <c r="L38248" s="1" t="s">
        <v>39</v>
      </c>
      <c r="M38248">
        <v>60</v>
      </c>
      <c r="N38248" s="2">
        <v>34894</v>
      </c>
      <c r="O38248" s="17">
        <f>Merged_Data__2[[#This Row],[ Price Charged ]]-Merged_Data__2[[#This Row],[ Cost of Trip ]]</f>
        <v>1641.22</v>
      </c>
    </row>
    <row r="38249" spans="1:15" x14ac:dyDescent="0.3">
      <c r="A38249">
        <v>10000071</v>
      </c>
      <c r="B38249" s="14">
        <v>42375</v>
      </c>
      <c r="C38249" s="1" t="s">
        <v>7</v>
      </c>
      <c r="D38249" s="1" t="s">
        <v>19</v>
      </c>
      <c r="E38249" s="15">
        <v>28.6</v>
      </c>
      <c r="F38249">
        <v>1733.49</v>
      </c>
      <c r="G38249">
        <v>331.76</v>
      </c>
      <c r="H38249">
        <v>754233</v>
      </c>
      <c r="I38249">
        <v>12421</v>
      </c>
      <c r="J38249">
        <v>31634</v>
      </c>
      <c r="K38249" s="1" t="s">
        <v>10</v>
      </c>
      <c r="L38249" s="1" t="s">
        <v>39</v>
      </c>
      <c r="M38249">
        <v>47</v>
      </c>
      <c r="N38249" s="2">
        <v>34883</v>
      </c>
      <c r="O38249" s="17">
        <f>Merged_Data__2[[#This Row],[ Price Charged ]]-Merged_Data__2[[#This Row],[ Cost of Trip ]]</f>
        <v>1401.73</v>
      </c>
    </row>
    <row r="38250" spans="1:15" x14ac:dyDescent="0.3">
      <c r="A38250">
        <v>10000075</v>
      </c>
      <c r="B38250" s="14">
        <v>42375</v>
      </c>
      <c r="C38250" s="1" t="s">
        <v>7</v>
      </c>
      <c r="D38250" s="1" t="s">
        <v>15</v>
      </c>
      <c r="E38250" s="15">
        <v>36.04</v>
      </c>
      <c r="F38250">
        <v>1726.3</v>
      </c>
      <c r="G38250">
        <v>410.86</v>
      </c>
      <c r="H38250">
        <v>1595037</v>
      </c>
      <c r="I38250">
        <v>144132</v>
      </c>
      <c r="J38250">
        <v>8953</v>
      </c>
      <c r="K38250" s="1" t="s">
        <v>10</v>
      </c>
      <c r="L38250" s="1" t="s">
        <v>39</v>
      </c>
      <c r="M38250">
        <v>38</v>
      </c>
      <c r="N38250" s="2">
        <v>34877</v>
      </c>
      <c r="O38250" s="17">
        <f>Merged_Data__2[[#This Row],[ Price Charged ]]-Merged_Data__2[[#This Row],[ Cost of Trip ]]</f>
        <v>1315.44</v>
      </c>
    </row>
    <row r="38251" spans="1:15" x14ac:dyDescent="0.3">
      <c r="A38251">
        <v>10000083</v>
      </c>
      <c r="B38251" s="14">
        <v>42375</v>
      </c>
      <c r="C38251" s="1" t="s">
        <v>7</v>
      </c>
      <c r="D38251" s="1" t="s">
        <v>15</v>
      </c>
      <c r="E38251" s="15">
        <v>9.6</v>
      </c>
      <c r="F38251">
        <v>1717.09</v>
      </c>
      <c r="G38251">
        <v>112.32</v>
      </c>
      <c r="H38251">
        <v>1595037</v>
      </c>
      <c r="I38251">
        <v>144132</v>
      </c>
      <c r="J38251">
        <v>8702</v>
      </c>
      <c r="K38251" s="1" t="s">
        <v>10</v>
      </c>
      <c r="L38251" s="1" t="s">
        <v>39</v>
      </c>
      <c r="M38251">
        <v>20</v>
      </c>
      <c r="N38251" s="2">
        <v>34858</v>
      </c>
      <c r="O38251" s="17">
        <f>Merged_Data__2[[#This Row],[ Price Charged ]]-Merged_Data__2[[#This Row],[ Cost of Trip ]]</f>
        <v>1604.77</v>
      </c>
    </row>
    <row r="38252" spans="1:15" x14ac:dyDescent="0.3">
      <c r="A38252">
        <v>10000097</v>
      </c>
      <c r="B38252" s="14">
        <v>42375</v>
      </c>
      <c r="C38252" s="1" t="s">
        <v>7</v>
      </c>
      <c r="D38252" s="1" t="s">
        <v>15</v>
      </c>
      <c r="E38252" s="15">
        <v>35.520000000000003</v>
      </c>
      <c r="F38252">
        <v>1689.67</v>
      </c>
      <c r="G38252">
        <v>372.96</v>
      </c>
      <c r="H38252">
        <v>1595037</v>
      </c>
      <c r="I38252">
        <v>144132</v>
      </c>
      <c r="J38252">
        <v>7723</v>
      </c>
      <c r="K38252" s="1" t="s">
        <v>9</v>
      </c>
      <c r="L38252" s="1" t="s">
        <v>39</v>
      </c>
      <c r="M38252">
        <v>58</v>
      </c>
      <c r="N38252" s="2">
        <v>34820</v>
      </c>
      <c r="O38252" s="17">
        <f>Merged_Data__2[[#This Row],[ Price Charged ]]-Merged_Data__2[[#This Row],[ Cost of Trip ]]</f>
        <v>1316.71</v>
      </c>
    </row>
    <row r="38253" spans="1:15" x14ac:dyDescent="0.3">
      <c r="A38253">
        <v>10000103</v>
      </c>
      <c r="B38253" s="14">
        <v>42375</v>
      </c>
      <c r="C38253" s="1" t="s">
        <v>7</v>
      </c>
      <c r="D38253" s="1" t="s">
        <v>15</v>
      </c>
      <c r="E38253" s="15">
        <v>25.53</v>
      </c>
      <c r="F38253">
        <v>1685.77</v>
      </c>
      <c r="G38253">
        <v>270.62</v>
      </c>
      <c r="H38253">
        <v>1595037</v>
      </c>
      <c r="I38253">
        <v>144132</v>
      </c>
      <c r="J38253">
        <v>8069</v>
      </c>
      <c r="K38253" s="1" t="s">
        <v>9</v>
      </c>
      <c r="L38253" s="1" t="s">
        <v>39</v>
      </c>
      <c r="M38253">
        <v>22</v>
      </c>
      <c r="N38253" s="2">
        <v>34811</v>
      </c>
      <c r="O38253" s="17">
        <f>Merged_Data__2[[#This Row],[ Price Charged ]]-Merged_Data__2[[#This Row],[ Cost of Trip ]]</f>
        <v>1415.15</v>
      </c>
    </row>
    <row r="38254" spans="1:15" x14ac:dyDescent="0.3">
      <c r="A38254">
        <v>10000112</v>
      </c>
      <c r="B38254" s="14">
        <v>42375</v>
      </c>
      <c r="C38254" s="1" t="s">
        <v>7</v>
      </c>
      <c r="D38254" s="1" t="s">
        <v>15</v>
      </c>
      <c r="E38254" s="15">
        <v>29.29</v>
      </c>
      <c r="F38254">
        <v>1671.77</v>
      </c>
      <c r="G38254">
        <v>316.33</v>
      </c>
      <c r="H38254">
        <v>1595037</v>
      </c>
      <c r="I38254">
        <v>144132</v>
      </c>
      <c r="J38254">
        <v>6458</v>
      </c>
      <c r="K38254" s="1" t="s">
        <v>10</v>
      </c>
      <c r="L38254" s="1" t="s">
        <v>39</v>
      </c>
      <c r="M38254">
        <v>20</v>
      </c>
      <c r="N38254" s="2">
        <v>34777</v>
      </c>
      <c r="O38254" s="17">
        <f>Merged_Data__2[[#This Row],[ Price Charged ]]-Merged_Data__2[[#This Row],[ Cost of Trip ]]</f>
        <v>1355.44</v>
      </c>
    </row>
    <row r="38255" spans="1:15" x14ac:dyDescent="0.3">
      <c r="A38255">
        <v>10000128</v>
      </c>
      <c r="B38255" s="14">
        <v>42375</v>
      </c>
      <c r="C38255" s="1" t="s">
        <v>7</v>
      </c>
      <c r="D38255" s="1" t="s">
        <v>15</v>
      </c>
      <c r="E38255" s="15">
        <v>14.17</v>
      </c>
      <c r="F38255">
        <v>1659.24</v>
      </c>
      <c r="G38255">
        <v>150.19999999999999</v>
      </c>
      <c r="H38255">
        <v>1595037</v>
      </c>
      <c r="I38255">
        <v>144132</v>
      </c>
      <c r="J38255">
        <v>8846</v>
      </c>
      <c r="K38255" s="1" t="s">
        <v>9</v>
      </c>
      <c r="L38255" s="1" t="s">
        <v>39</v>
      </c>
      <c r="M38255">
        <v>33</v>
      </c>
      <c r="N38255" s="2">
        <v>34746</v>
      </c>
      <c r="O38255" s="17">
        <f>Merged_Data__2[[#This Row],[ Price Charged ]]-Merged_Data__2[[#This Row],[ Cost of Trip ]]</f>
        <v>1509.04</v>
      </c>
    </row>
    <row r="38256" spans="1:15" x14ac:dyDescent="0.3">
      <c r="A38256">
        <v>10000141</v>
      </c>
      <c r="B38256" s="14">
        <v>42375</v>
      </c>
      <c r="C38256" s="1" t="s">
        <v>7</v>
      </c>
      <c r="D38256" s="1" t="s">
        <v>12</v>
      </c>
      <c r="E38256" s="15">
        <v>16.32</v>
      </c>
      <c r="F38256">
        <v>1642.74</v>
      </c>
      <c r="G38256">
        <v>186.05</v>
      </c>
      <c r="H38256">
        <v>8405837</v>
      </c>
      <c r="I38256">
        <v>302149</v>
      </c>
      <c r="J38256">
        <v>2927</v>
      </c>
      <c r="K38256" s="1" t="s">
        <v>9</v>
      </c>
      <c r="L38256" s="1" t="s">
        <v>39</v>
      </c>
      <c r="M38256">
        <v>33</v>
      </c>
      <c r="N38256" s="2">
        <v>34731</v>
      </c>
      <c r="O38256" s="17">
        <f>Merged_Data__2[[#This Row],[ Price Charged ]]-Merged_Data__2[[#This Row],[ Cost of Trip ]]</f>
        <v>1456.69</v>
      </c>
    </row>
    <row r="38257" spans="1:15" x14ac:dyDescent="0.3">
      <c r="A38257">
        <v>10000148</v>
      </c>
      <c r="B38257" s="14">
        <v>42375</v>
      </c>
      <c r="C38257" s="1" t="s">
        <v>7</v>
      </c>
      <c r="D38257" s="1" t="s">
        <v>12</v>
      </c>
      <c r="E38257" s="15">
        <v>24.7</v>
      </c>
      <c r="F38257">
        <v>1635.69</v>
      </c>
      <c r="G38257">
        <v>276.64</v>
      </c>
      <c r="H38257">
        <v>8405837</v>
      </c>
      <c r="I38257">
        <v>302149</v>
      </c>
      <c r="J38257">
        <v>1217</v>
      </c>
      <c r="K38257" s="1" t="s">
        <v>10</v>
      </c>
      <c r="L38257" s="1" t="s">
        <v>39</v>
      </c>
      <c r="M38257">
        <v>51</v>
      </c>
      <c r="N38257" s="2">
        <v>34716</v>
      </c>
      <c r="O38257" s="17">
        <f>Merged_Data__2[[#This Row],[ Price Charged ]]-Merged_Data__2[[#This Row],[ Cost of Trip ]]</f>
        <v>1359.0500000000002</v>
      </c>
    </row>
    <row r="38258" spans="1:15" x14ac:dyDescent="0.3">
      <c r="A38258">
        <v>10000155</v>
      </c>
      <c r="B38258" s="14">
        <v>42375</v>
      </c>
      <c r="C38258" s="1" t="s">
        <v>7</v>
      </c>
      <c r="D38258" s="1" t="s">
        <v>12</v>
      </c>
      <c r="E38258" s="15">
        <v>22.61</v>
      </c>
      <c r="F38258">
        <v>1627.07</v>
      </c>
      <c r="G38258">
        <v>248.71</v>
      </c>
      <c r="H38258">
        <v>8405837</v>
      </c>
      <c r="I38258">
        <v>302149</v>
      </c>
      <c r="J38258">
        <v>16700</v>
      </c>
      <c r="K38258" s="1" t="s">
        <v>10</v>
      </c>
      <c r="L38258" s="1" t="s">
        <v>39</v>
      </c>
      <c r="M38258">
        <v>32</v>
      </c>
      <c r="N38258" s="2">
        <v>34694</v>
      </c>
      <c r="O38258" s="17">
        <f>Merged_Data__2[[#This Row],[ Price Charged ]]-Merged_Data__2[[#This Row],[ Cost of Trip ]]</f>
        <v>1378.36</v>
      </c>
    </row>
    <row r="38259" spans="1:15" x14ac:dyDescent="0.3">
      <c r="A38259">
        <v>10000159</v>
      </c>
      <c r="B38259" s="14">
        <v>42375</v>
      </c>
      <c r="C38259" s="1" t="s">
        <v>7</v>
      </c>
      <c r="D38259" s="1" t="s">
        <v>23</v>
      </c>
      <c r="E38259" s="15">
        <v>17.34</v>
      </c>
      <c r="F38259">
        <v>1624.66</v>
      </c>
      <c r="G38259">
        <v>202.88</v>
      </c>
      <c r="H38259">
        <v>1030185</v>
      </c>
      <c r="I38259">
        <v>12994</v>
      </c>
      <c r="J38259">
        <v>17470</v>
      </c>
      <c r="K38259" s="1" t="s">
        <v>9</v>
      </c>
      <c r="L38259" s="1" t="s">
        <v>39</v>
      </c>
      <c r="M38259">
        <v>30</v>
      </c>
      <c r="N38259" s="2">
        <v>34693</v>
      </c>
      <c r="O38259" s="17">
        <f>Merged_Data__2[[#This Row],[ Price Charged ]]-Merged_Data__2[[#This Row],[ Cost of Trip ]]</f>
        <v>1421.7800000000002</v>
      </c>
    </row>
    <row r="38260" spans="1:15" x14ac:dyDescent="0.3">
      <c r="A38260">
        <v>10000176</v>
      </c>
      <c r="B38260" s="14">
        <v>42375</v>
      </c>
      <c r="C38260" s="1" t="s">
        <v>7</v>
      </c>
      <c r="D38260" s="1" t="s">
        <v>17</v>
      </c>
      <c r="E38260" s="15">
        <v>6.54</v>
      </c>
      <c r="F38260">
        <v>1613.05</v>
      </c>
      <c r="G38260">
        <v>73.900000000000006</v>
      </c>
      <c r="H38260">
        <v>959307</v>
      </c>
      <c r="I38260">
        <v>69995</v>
      </c>
      <c r="J38260">
        <v>19699</v>
      </c>
      <c r="K38260" s="1" t="s">
        <v>9</v>
      </c>
      <c r="L38260" s="1" t="s">
        <v>39</v>
      </c>
      <c r="M38260">
        <v>38</v>
      </c>
      <c r="N38260" s="2">
        <v>34660</v>
      </c>
      <c r="O38260" s="17">
        <f>Merged_Data__2[[#This Row],[ Price Charged ]]-Merged_Data__2[[#This Row],[ Cost of Trip ]]</f>
        <v>1539.1499999999999</v>
      </c>
    </row>
    <row r="38261" spans="1:15" x14ac:dyDescent="0.3">
      <c r="A38261">
        <v>10000184</v>
      </c>
      <c r="B38261" s="14">
        <v>42375</v>
      </c>
      <c r="C38261" s="1" t="s">
        <v>7</v>
      </c>
      <c r="D38261" s="1" t="s">
        <v>17</v>
      </c>
      <c r="E38261" s="15">
        <v>17.760000000000002</v>
      </c>
      <c r="F38261">
        <v>1608.88</v>
      </c>
      <c r="G38261">
        <v>186.48</v>
      </c>
      <c r="H38261">
        <v>959307</v>
      </c>
      <c r="I38261">
        <v>69995</v>
      </c>
      <c r="J38261">
        <v>18865</v>
      </c>
      <c r="K38261" s="1" t="s">
        <v>9</v>
      </c>
      <c r="L38261" s="1" t="s">
        <v>39</v>
      </c>
      <c r="M38261">
        <v>35</v>
      </c>
      <c r="N38261" s="2">
        <v>34641</v>
      </c>
      <c r="O38261" s="17">
        <f>Merged_Data__2[[#This Row],[ Price Charged ]]-Merged_Data__2[[#This Row],[ Cost of Trip ]]</f>
        <v>1422.4</v>
      </c>
    </row>
    <row r="38262" spans="1:15" x14ac:dyDescent="0.3">
      <c r="A38262">
        <v>10000196</v>
      </c>
      <c r="B38262" s="14">
        <v>42375</v>
      </c>
      <c r="C38262" s="1" t="s">
        <v>7</v>
      </c>
      <c r="D38262" s="1" t="s">
        <v>17</v>
      </c>
      <c r="E38262" s="15">
        <v>40.68</v>
      </c>
      <c r="F38262">
        <v>1602.07</v>
      </c>
      <c r="G38262">
        <v>427.14</v>
      </c>
      <c r="H38262">
        <v>959307</v>
      </c>
      <c r="I38262">
        <v>69995</v>
      </c>
      <c r="J38262">
        <v>18363</v>
      </c>
      <c r="K38262" s="1" t="s">
        <v>10</v>
      </c>
      <c r="L38262" s="1" t="s">
        <v>39</v>
      </c>
      <c r="M38262">
        <v>32</v>
      </c>
      <c r="N38262" s="2">
        <v>34626</v>
      </c>
      <c r="O38262" s="17">
        <f>Merged_Data__2[[#This Row],[ Price Charged ]]-Merged_Data__2[[#This Row],[ Cost of Trip ]]</f>
        <v>1174.9299999999998</v>
      </c>
    </row>
    <row r="38263" spans="1:15" x14ac:dyDescent="0.3">
      <c r="A38263">
        <v>10000355</v>
      </c>
      <c r="B38263" s="14">
        <v>42375</v>
      </c>
      <c r="C38263" s="1" t="s">
        <v>7</v>
      </c>
      <c r="D38263" s="1" t="s">
        <v>27</v>
      </c>
      <c r="E38263" s="15">
        <v>21.42</v>
      </c>
      <c r="F38263">
        <v>1591.73</v>
      </c>
      <c r="G38263">
        <v>222.77</v>
      </c>
      <c r="H38263">
        <v>671238</v>
      </c>
      <c r="I38263">
        <v>25063</v>
      </c>
      <c r="J38263">
        <v>13717</v>
      </c>
      <c r="K38263" s="1" t="s">
        <v>9</v>
      </c>
      <c r="L38263" s="1" t="s">
        <v>39</v>
      </c>
      <c r="M38263">
        <v>34</v>
      </c>
      <c r="N38263" s="2">
        <v>34291</v>
      </c>
      <c r="O38263" s="17">
        <f>Merged_Data__2[[#This Row],[ Price Charged ]]-Merged_Data__2[[#This Row],[ Cost of Trip ]]</f>
        <v>1368.96</v>
      </c>
    </row>
    <row r="38264" spans="1:15" x14ac:dyDescent="0.3">
      <c r="A38264">
        <v>10000362</v>
      </c>
      <c r="B38264" s="14">
        <v>42375</v>
      </c>
      <c r="C38264" s="1" t="s">
        <v>7</v>
      </c>
      <c r="D38264" s="1" t="s">
        <v>28</v>
      </c>
      <c r="E38264" s="15">
        <v>32.76</v>
      </c>
      <c r="F38264">
        <v>1586.83</v>
      </c>
      <c r="G38264">
        <v>357.08</v>
      </c>
      <c r="H38264">
        <v>1177609</v>
      </c>
      <c r="I38264">
        <v>27247</v>
      </c>
      <c r="J38264">
        <v>12072</v>
      </c>
      <c r="K38264" s="1" t="s">
        <v>9</v>
      </c>
      <c r="L38264" s="1" t="s">
        <v>39</v>
      </c>
      <c r="M38264">
        <v>35</v>
      </c>
      <c r="N38264" s="2">
        <v>34286</v>
      </c>
      <c r="O38264" s="17">
        <f>Merged_Data__2[[#This Row],[ Price Charged ]]-Merged_Data__2[[#This Row],[ Cost of Trip ]]</f>
        <v>1229.75</v>
      </c>
    </row>
    <row r="38265" spans="1:15" x14ac:dyDescent="0.3">
      <c r="A38265">
        <v>10000387</v>
      </c>
      <c r="B38265" s="14">
        <v>42375</v>
      </c>
      <c r="C38265" s="1" t="s">
        <v>11</v>
      </c>
      <c r="D38265" s="1" t="s">
        <v>8</v>
      </c>
      <c r="E38265" s="15">
        <v>26.75</v>
      </c>
      <c r="F38265">
        <v>1574.36</v>
      </c>
      <c r="G38265">
        <v>333.84</v>
      </c>
      <c r="H38265">
        <v>814885</v>
      </c>
      <c r="I38265">
        <v>24701</v>
      </c>
      <c r="J38265">
        <v>29651</v>
      </c>
      <c r="K38265" s="1" t="s">
        <v>10</v>
      </c>
      <c r="L38265" s="1" t="s">
        <v>39</v>
      </c>
      <c r="M38265">
        <v>23</v>
      </c>
      <c r="N38265" s="2">
        <v>34205</v>
      </c>
      <c r="O38265" s="17">
        <f>Merged_Data__2[[#This Row],[ Price Charged ]]-Merged_Data__2[[#This Row],[ Cost of Trip ]]</f>
        <v>1240.52</v>
      </c>
    </row>
    <row r="38266" spans="1:15" x14ac:dyDescent="0.3">
      <c r="A38266">
        <v>10000399</v>
      </c>
      <c r="B38266" s="14">
        <v>42375</v>
      </c>
      <c r="C38266" s="1" t="s">
        <v>11</v>
      </c>
      <c r="D38266" s="1" t="s">
        <v>8</v>
      </c>
      <c r="E38266" s="15">
        <v>18.809999999999999</v>
      </c>
      <c r="F38266">
        <v>1568.3</v>
      </c>
      <c r="G38266">
        <v>243.78</v>
      </c>
      <c r="H38266">
        <v>814885</v>
      </c>
      <c r="I38266">
        <v>24701</v>
      </c>
      <c r="J38266">
        <v>29675</v>
      </c>
      <c r="K38266" s="1" t="s">
        <v>10</v>
      </c>
      <c r="L38266" s="1" t="s">
        <v>39</v>
      </c>
      <c r="M38266">
        <v>27</v>
      </c>
      <c r="N38266" s="2">
        <v>34189</v>
      </c>
      <c r="O38266" s="17">
        <f>Merged_Data__2[[#This Row],[ Price Charged ]]-Merged_Data__2[[#This Row],[ Cost of Trip ]]</f>
        <v>1324.52</v>
      </c>
    </row>
    <row r="38267" spans="1:15" x14ac:dyDescent="0.3">
      <c r="A38267">
        <v>10000405</v>
      </c>
      <c r="B38267" s="14">
        <v>42375</v>
      </c>
      <c r="C38267" s="1" t="s">
        <v>11</v>
      </c>
      <c r="D38267" s="1" t="s">
        <v>8</v>
      </c>
      <c r="E38267" s="15">
        <v>40.950000000000003</v>
      </c>
      <c r="F38267">
        <v>1566.45</v>
      </c>
      <c r="G38267">
        <v>530.71</v>
      </c>
      <c r="H38267">
        <v>814885</v>
      </c>
      <c r="I38267">
        <v>24701</v>
      </c>
      <c r="J38267">
        <v>33730</v>
      </c>
      <c r="K38267" s="1" t="s">
        <v>9</v>
      </c>
      <c r="L38267" s="1" t="s">
        <v>39</v>
      </c>
      <c r="M38267">
        <v>18</v>
      </c>
      <c r="N38267" s="2">
        <v>34176</v>
      </c>
      <c r="O38267" s="17">
        <f>Merged_Data__2[[#This Row],[ Price Charged ]]-Merged_Data__2[[#This Row],[ Cost of Trip ]]</f>
        <v>1035.74</v>
      </c>
    </row>
    <row r="38268" spans="1:15" x14ac:dyDescent="0.3">
      <c r="A38268">
        <v>10000406</v>
      </c>
      <c r="B38268" s="14">
        <v>42375</v>
      </c>
      <c r="C38268" s="1" t="s">
        <v>11</v>
      </c>
      <c r="D38268" s="1" t="s">
        <v>8</v>
      </c>
      <c r="E38268" s="15">
        <v>11.88</v>
      </c>
      <c r="F38268">
        <v>1566.07</v>
      </c>
      <c r="G38268">
        <v>151.11000000000001</v>
      </c>
      <c r="H38268">
        <v>814885</v>
      </c>
      <c r="I38268">
        <v>24701</v>
      </c>
      <c r="J38268">
        <v>33676</v>
      </c>
      <c r="K38268" s="1" t="s">
        <v>9</v>
      </c>
      <c r="L38268" s="1" t="s">
        <v>39</v>
      </c>
      <c r="M38268">
        <v>27</v>
      </c>
      <c r="N38268" s="2">
        <v>34172</v>
      </c>
      <c r="O38268" s="17">
        <f>Merged_Data__2[[#This Row],[ Price Charged ]]-Merged_Data__2[[#This Row],[ Cost of Trip ]]</f>
        <v>1414.96</v>
      </c>
    </row>
    <row r="38269" spans="1:15" x14ac:dyDescent="0.3">
      <c r="A38269">
        <v>10000409</v>
      </c>
      <c r="B38269" s="14">
        <v>42375</v>
      </c>
      <c r="C38269" s="1" t="s">
        <v>11</v>
      </c>
      <c r="D38269" s="1" t="s">
        <v>13</v>
      </c>
      <c r="E38269" s="15">
        <v>26.73</v>
      </c>
      <c r="F38269">
        <v>1565.28</v>
      </c>
      <c r="G38269">
        <v>349.63</v>
      </c>
      <c r="H38269">
        <v>698371</v>
      </c>
      <c r="I38269">
        <v>14978</v>
      </c>
      <c r="J38269">
        <v>59288</v>
      </c>
      <c r="K38269" s="1" t="s">
        <v>9</v>
      </c>
      <c r="L38269" s="1" t="s">
        <v>39</v>
      </c>
      <c r="M38269">
        <v>56</v>
      </c>
      <c r="N38269" s="2">
        <v>34170</v>
      </c>
      <c r="O38269" s="17">
        <f>Merged_Data__2[[#This Row],[ Price Charged ]]-Merged_Data__2[[#This Row],[ Cost of Trip ]]</f>
        <v>1215.6500000000001</v>
      </c>
    </row>
    <row r="38270" spans="1:15" x14ac:dyDescent="0.3">
      <c r="A38270">
        <v>10000427</v>
      </c>
      <c r="B38270" s="14">
        <v>42375</v>
      </c>
      <c r="C38270" s="1" t="s">
        <v>11</v>
      </c>
      <c r="D38270" s="1" t="s">
        <v>14</v>
      </c>
      <c r="E38270" s="15">
        <v>2.16</v>
      </c>
      <c r="F38270">
        <v>1557.88</v>
      </c>
      <c r="G38270">
        <v>26.96</v>
      </c>
      <c r="H38270">
        <v>248968</v>
      </c>
      <c r="I38270">
        <v>80021</v>
      </c>
      <c r="J38270">
        <v>59310</v>
      </c>
      <c r="K38270" s="1" t="s">
        <v>9</v>
      </c>
      <c r="L38270" s="1" t="s">
        <v>39</v>
      </c>
      <c r="M38270">
        <v>38</v>
      </c>
      <c r="N38270" s="2">
        <v>34120</v>
      </c>
      <c r="O38270" s="17">
        <f>Merged_Data__2[[#This Row],[ Price Charged ]]-Merged_Data__2[[#This Row],[ Cost of Trip ]]</f>
        <v>1530.92</v>
      </c>
    </row>
    <row r="38271" spans="1:15" x14ac:dyDescent="0.3">
      <c r="A38271">
        <v>10000432</v>
      </c>
      <c r="B38271" s="14">
        <v>42375</v>
      </c>
      <c r="C38271" s="1" t="s">
        <v>11</v>
      </c>
      <c r="D38271" s="1" t="s">
        <v>14</v>
      </c>
      <c r="E38271" s="15">
        <v>22.54</v>
      </c>
      <c r="F38271">
        <v>1556.67</v>
      </c>
      <c r="G38271">
        <v>302.94</v>
      </c>
      <c r="H38271">
        <v>248968</v>
      </c>
      <c r="I38271">
        <v>80021</v>
      </c>
      <c r="J38271">
        <v>59825</v>
      </c>
      <c r="K38271" s="1" t="s">
        <v>10</v>
      </c>
      <c r="L38271" s="1" t="s">
        <v>39</v>
      </c>
      <c r="M38271">
        <v>47</v>
      </c>
      <c r="N38271" s="2">
        <v>34114</v>
      </c>
      <c r="O38271" s="17">
        <f>Merged_Data__2[[#This Row],[ Price Charged ]]-Merged_Data__2[[#This Row],[ Cost of Trip ]]</f>
        <v>1253.73</v>
      </c>
    </row>
    <row r="38272" spans="1:15" x14ac:dyDescent="0.3">
      <c r="A38272">
        <v>10000439</v>
      </c>
      <c r="B38272" s="14">
        <v>42375</v>
      </c>
      <c r="C38272" s="1" t="s">
        <v>11</v>
      </c>
      <c r="D38272" s="1" t="s">
        <v>14</v>
      </c>
      <c r="E38272" s="15">
        <v>20.71</v>
      </c>
      <c r="F38272">
        <v>1553.45</v>
      </c>
      <c r="G38272">
        <v>295.74</v>
      </c>
      <c r="H38272">
        <v>248968</v>
      </c>
      <c r="I38272">
        <v>80021</v>
      </c>
      <c r="J38272">
        <v>59301</v>
      </c>
      <c r="K38272" s="1" t="s">
        <v>10</v>
      </c>
      <c r="L38272" s="1" t="s">
        <v>39</v>
      </c>
      <c r="M38272">
        <v>58</v>
      </c>
      <c r="N38272" s="2">
        <v>34100</v>
      </c>
      <c r="O38272" s="17">
        <f>Merged_Data__2[[#This Row],[ Price Charged ]]-Merged_Data__2[[#This Row],[ Cost of Trip ]]</f>
        <v>1257.71</v>
      </c>
    </row>
    <row r="38273" spans="1:15" x14ac:dyDescent="0.3">
      <c r="A38273">
        <v>10000453</v>
      </c>
      <c r="B38273" s="14">
        <v>42375</v>
      </c>
      <c r="C38273" s="1" t="s">
        <v>11</v>
      </c>
      <c r="D38273" s="1" t="s">
        <v>14</v>
      </c>
      <c r="E38273" s="15">
        <v>22</v>
      </c>
      <c r="F38273">
        <v>1547.35</v>
      </c>
      <c r="G38273">
        <v>271.92</v>
      </c>
      <c r="H38273">
        <v>248968</v>
      </c>
      <c r="I38273">
        <v>80021</v>
      </c>
      <c r="J38273">
        <v>59824</v>
      </c>
      <c r="K38273" s="1" t="s">
        <v>10</v>
      </c>
      <c r="L38273" s="1" t="s">
        <v>39</v>
      </c>
      <c r="M38273">
        <v>18</v>
      </c>
      <c r="N38273" s="2">
        <v>34065</v>
      </c>
      <c r="O38273" s="17">
        <f>Merged_Data__2[[#This Row],[ Price Charged ]]-Merged_Data__2[[#This Row],[ Cost of Trip ]]</f>
        <v>1275.4299999999998</v>
      </c>
    </row>
    <row r="38274" spans="1:15" x14ac:dyDescent="0.3">
      <c r="A38274">
        <v>10000456</v>
      </c>
      <c r="B38274" s="14">
        <v>42375</v>
      </c>
      <c r="C38274" s="1" t="s">
        <v>11</v>
      </c>
      <c r="D38274" s="1" t="s">
        <v>14</v>
      </c>
      <c r="E38274" s="15">
        <v>24.72</v>
      </c>
      <c r="F38274">
        <v>1546.29</v>
      </c>
      <c r="G38274">
        <v>299.61</v>
      </c>
      <c r="H38274">
        <v>248968</v>
      </c>
      <c r="I38274">
        <v>80021</v>
      </c>
      <c r="J38274">
        <v>59896</v>
      </c>
      <c r="K38274" s="1" t="s">
        <v>9</v>
      </c>
      <c r="L38274" s="1" t="s">
        <v>39</v>
      </c>
      <c r="M38274">
        <v>36</v>
      </c>
      <c r="N38274" s="2">
        <v>34059</v>
      </c>
      <c r="O38274" s="17">
        <f>Merged_Data__2[[#This Row],[ Price Charged ]]-Merged_Data__2[[#This Row],[ Cost of Trip ]]</f>
        <v>1246.6799999999998</v>
      </c>
    </row>
    <row r="38275" spans="1:15" x14ac:dyDescent="0.3">
      <c r="A38275">
        <v>10000476</v>
      </c>
      <c r="B38275" s="14">
        <v>42375</v>
      </c>
      <c r="C38275" s="1" t="s">
        <v>11</v>
      </c>
      <c r="D38275" s="1" t="s">
        <v>16</v>
      </c>
      <c r="E38275" s="15">
        <v>32.4</v>
      </c>
      <c r="F38275">
        <v>1538.74</v>
      </c>
      <c r="G38275">
        <v>427.68</v>
      </c>
      <c r="H38275">
        <v>1955130</v>
      </c>
      <c r="I38275">
        <v>164468</v>
      </c>
      <c r="J38275">
        <v>3408</v>
      </c>
      <c r="K38275" s="1" t="s">
        <v>9</v>
      </c>
      <c r="L38275" s="1" t="s">
        <v>39</v>
      </c>
      <c r="M38275">
        <v>35</v>
      </c>
      <c r="N38275" s="2">
        <v>34016</v>
      </c>
      <c r="O38275" s="17">
        <f>Merged_Data__2[[#This Row],[ Price Charged ]]-Merged_Data__2[[#This Row],[ Cost of Trip ]]</f>
        <v>1111.06</v>
      </c>
    </row>
    <row r="38276" spans="1:15" x14ac:dyDescent="0.3">
      <c r="A38276">
        <v>10000477</v>
      </c>
      <c r="B38276" s="14">
        <v>42375</v>
      </c>
      <c r="C38276" s="1" t="s">
        <v>11</v>
      </c>
      <c r="D38276" s="1" t="s">
        <v>16</v>
      </c>
      <c r="E38276" s="15">
        <v>39</v>
      </c>
      <c r="F38276">
        <v>1538.67</v>
      </c>
      <c r="G38276">
        <v>547.55999999999995</v>
      </c>
      <c r="H38276">
        <v>1955130</v>
      </c>
      <c r="I38276">
        <v>164468</v>
      </c>
      <c r="J38276">
        <v>5249</v>
      </c>
      <c r="K38276" s="1" t="s">
        <v>9</v>
      </c>
      <c r="L38276" s="1" t="s">
        <v>39</v>
      </c>
      <c r="M38276">
        <v>37</v>
      </c>
      <c r="N38276" s="2">
        <v>34012</v>
      </c>
      <c r="O38276" s="17">
        <f>Merged_Data__2[[#This Row],[ Price Charged ]]-Merged_Data__2[[#This Row],[ Cost of Trip ]]</f>
        <v>991.11000000000013</v>
      </c>
    </row>
    <row r="38277" spans="1:15" x14ac:dyDescent="0.3">
      <c r="A38277">
        <v>10000478</v>
      </c>
      <c r="B38277" s="14">
        <v>42375</v>
      </c>
      <c r="C38277" s="1" t="s">
        <v>11</v>
      </c>
      <c r="D38277" s="1" t="s">
        <v>16</v>
      </c>
      <c r="E38277" s="15">
        <v>33.659999999999997</v>
      </c>
      <c r="F38277">
        <v>1538.56</v>
      </c>
      <c r="G38277">
        <v>464.51</v>
      </c>
      <c r="H38277">
        <v>1955130</v>
      </c>
      <c r="I38277">
        <v>164468</v>
      </c>
      <c r="J38277">
        <v>5092</v>
      </c>
      <c r="K38277" s="1" t="s">
        <v>9</v>
      </c>
      <c r="L38277" s="1" t="s">
        <v>39</v>
      </c>
      <c r="M38277">
        <v>51</v>
      </c>
      <c r="N38277" s="2">
        <v>34011</v>
      </c>
      <c r="O38277" s="17">
        <f>Merged_Data__2[[#This Row],[ Price Charged ]]-Merged_Data__2[[#This Row],[ Cost of Trip ]]</f>
        <v>1074.05</v>
      </c>
    </row>
    <row r="38278" spans="1:15" x14ac:dyDescent="0.3">
      <c r="A38278">
        <v>10000482</v>
      </c>
      <c r="B38278" s="14">
        <v>42375</v>
      </c>
      <c r="C38278" s="1" t="s">
        <v>11</v>
      </c>
      <c r="D38278" s="1" t="s">
        <v>16</v>
      </c>
      <c r="E38278" s="15">
        <v>27.55</v>
      </c>
      <c r="F38278">
        <v>1536.9</v>
      </c>
      <c r="G38278">
        <v>337.21</v>
      </c>
      <c r="H38278">
        <v>1955130</v>
      </c>
      <c r="I38278">
        <v>164468</v>
      </c>
      <c r="J38278">
        <v>5822</v>
      </c>
      <c r="K38278" s="1" t="s">
        <v>9</v>
      </c>
      <c r="L38278" s="1" t="s">
        <v>39</v>
      </c>
      <c r="M38278">
        <v>41</v>
      </c>
      <c r="N38278" s="2">
        <v>34004</v>
      </c>
      <c r="O38278" s="17">
        <f>Merged_Data__2[[#This Row],[ Price Charged ]]-Merged_Data__2[[#This Row],[ Cost of Trip ]]</f>
        <v>1199.69</v>
      </c>
    </row>
    <row r="38279" spans="1:15" x14ac:dyDescent="0.3">
      <c r="A38279">
        <v>10000484</v>
      </c>
      <c r="B38279" s="14">
        <v>42375</v>
      </c>
      <c r="C38279" s="1" t="s">
        <v>11</v>
      </c>
      <c r="D38279" s="1" t="s">
        <v>16</v>
      </c>
      <c r="E38279" s="15">
        <v>23.76</v>
      </c>
      <c r="F38279">
        <v>1535.36</v>
      </c>
      <c r="G38279">
        <v>322.19</v>
      </c>
      <c r="H38279">
        <v>1955130</v>
      </c>
      <c r="I38279">
        <v>164468</v>
      </c>
      <c r="J38279">
        <v>4192</v>
      </c>
      <c r="K38279" s="1" t="s">
        <v>9</v>
      </c>
      <c r="L38279" s="1" t="s">
        <v>39</v>
      </c>
      <c r="M38279">
        <v>30</v>
      </c>
      <c r="N38279" s="2">
        <v>34001</v>
      </c>
      <c r="O38279" s="17">
        <f>Merged_Data__2[[#This Row],[ Price Charged ]]-Merged_Data__2[[#This Row],[ Cost of Trip ]]</f>
        <v>1213.1699999999998</v>
      </c>
    </row>
    <row r="38280" spans="1:15" x14ac:dyDescent="0.3">
      <c r="A38280">
        <v>10000489</v>
      </c>
      <c r="B38280" s="14">
        <v>42375</v>
      </c>
      <c r="C38280" s="1" t="s">
        <v>11</v>
      </c>
      <c r="D38280" s="1" t="s">
        <v>16</v>
      </c>
      <c r="E38280" s="15">
        <v>35.200000000000003</v>
      </c>
      <c r="F38280">
        <v>1534.72</v>
      </c>
      <c r="G38280">
        <v>502.66</v>
      </c>
      <c r="H38280">
        <v>1955130</v>
      </c>
      <c r="I38280">
        <v>164468</v>
      </c>
      <c r="J38280">
        <v>5077</v>
      </c>
      <c r="K38280" s="1" t="s">
        <v>9</v>
      </c>
      <c r="L38280" s="1" t="s">
        <v>39</v>
      </c>
      <c r="M38280">
        <v>36</v>
      </c>
      <c r="N38280" s="2">
        <v>33986</v>
      </c>
      <c r="O38280" s="17">
        <f>Merged_Data__2[[#This Row],[ Price Charged ]]-Merged_Data__2[[#This Row],[ Cost of Trip ]]</f>
        <v>1032.06</v>
      </c>
    </row>
    <row r="38281" spans="1:15" x14ac:dyDescent="0.3">
      <c r="A38281">
        <v>10000496</v>
      </c>
      <c r="B38281" s="14">
        <v>42375</v>
      </c>
      <c r="C38281" s="1" t="s">
        <v>11</v>
      </c>
      <c r="D38281" s="1" t="s">
        <v>16</v>
      </c>
      <c r="E38281" s="15">
        <v>4.5999999999999996</v>
      </c>
      <c r="F38281">
        <v>1533.79</v>
      </c>
      <c r="G38281">
        <v>55.75</v>
      </c>
      <c r="H38281">
        <v>1955130</v>
      </c>
      <c r="I38281">
        <v>164468</v>
      </c>
      <c r="J38281">
        <v>3664</v>
      </c>
      <c r="K38281" s="1" t="s">
        <v>10</v>
      </c>
      <c r="L38281" s="1" t="s">
        <v>39</v>
      </c>
      <c r="M38281">
        <v>30</v>
      </c>
      <c r="N38281" s="2">
        <v>33965</v>
      </c>
      <c r="O38281" s="17">
        <f>Merged_Data__2[[#This Row],[ Price Charged ]]-Merged_Data__2[[#This Row],[ Cost of Trip ]]</f>
        <v>1478.04</v>
      </c>
    </row>
    <row r="38282" spans="1:15" x14ac:dyDescent="0.3">
      <c r="A38282">
        <v>10000497</v>
      </c>
      <c r="B38282" s="14">
        <v>42375</v>
      </c>
      <c r="C38282" s="1" t="s">
        <v>11</v>
      </c>
      <c r="D38282" s="1" t="s">
        <v>16</v>
      </c>
      <c r="E38282" s="15">
        <v>16.05</v>
      </c>
      <c r="F38282">
        <v>1533.77</v>
      </c>
      <c r="G38282">
        <v>204.16</v>
      </c>
      <c r="H38282">
        <v>1955130</v>
      </c>
      <c r="I38282">
        <v>164468</v>
      </c>
      <c r="J38282">
        <v>4615</v>
      </c>
      <c r="K38282" s="1" t="s">
        <v>9</v>
      </c>
      <c r="L38282" s="1" t="s">
        <v>39</v>
      </c>
      <c r="M38282">
        <v>31</v>
      </c>
      <c r="N38282" s="2">
        <v>33964</v>
      </c>
      <c r="O38282" s="17">
        <f>Merged_Data__2[[#This Row],[ Price Charged ]]-Merged_Data__2[[#This Row],[ Cost of Trip ]]</f>
        <v>1329.61</v>
      </c>
    </row>
    <row r="38283" spans="1:15" x14ac:dyDescent="0.3">
      <c r="A38283">
        <v>10000498</v>
      </c>
      <c r="B38283" s="14">
        <v>42375</v>
      </c>
      <c r="C38283" s="1" t="s">
        <v>11</v>
      </c>
      <c r="D38283" s="1" t="s">
        <v>16</v>
      </c>
      <c r="E38283" s="15">
        <v>32.64</v>
      </c>
      <c r="F38283">
        <v>1533.69</v>
      </c>
      <c r="G38283">
        <v>419.1</v>
      </c>
      <c r="H38283">
        <v>1955130</v>
      </c>
      <c r="I38283">
        <v>164468</v>
      </c>
      <c r="J38283">
        <v>4772</v>
      </c>
      <c r="K38283" s="1" t="s">
        <v>9</v>
      </c>
      <c r="L38283" s="1" t="s">
        <v>39</v>
      </c>
      <c r="M38283">
        <v>35</v>
      </c>
      <c r="N38283" s="2">
        <v>33963</v>
      </c>
      <c r="O38283" s="17">
        <f>Merged_Data__2[[#This Row],[ Price Charged ]]-Merged_Data__2[[#This Row],[ Cost of Trip ]]</f>
        <v>1114.5900000000001</v>
      </c>
    </row>
    <row r="38284" spans="1:15" x14ac:dyDescent="0.3">
      <c r="A38284">
        <v>10000499</v>
      </c>
      <c r="B38284" s="14">
        <v>42375</v>
      </c>
      <c r="C38284" s="1" t="s">
        <v>11</v>
      </c>
      <c r="D38284" s="1" t="s">
        <v>16</v>
      </c>
      <c r="E38284" s="15">
        <v>18.62</v>
      </c>
      <c r="F38284">
        <v>1533.37</v>
      </c>
      <c r="G38284">
        <v>254.72</v>
      </c>
      <c r="H38284">
        <v>1955130</v>
      </c>
      <c r="I38284">
        <v>164468</v>
      </c>
      <c r="J38284">
        <v>4802</v>
      </c>
      <c r="K38284" s="1" t="s">
        <v>9</v>
      </c>
      <c r="L38284" s="1" t="s">
        <v>39</v>
      </c>
      <c r="M38284">
        <v>33</v>
      </c>
      <c r="N38284" s="2">
        <v>33960</v>
      </c>
      <c r="O38284" s="17">
        <f>Merged_Data__2[[#This Row],[ Price Charged ]]-Merged_Data__2[[#This Row],[ Cost of Trip ]]</f>
        <v>1278.6499999999999</v>
      </c>
    </row>
    <row r="38285" spans="1:15" x14ac:dyDescent="0.3">
      <c r="A38285">
        <v>10000507</v>
      </c>
      <c r="B38285" s="14">
        <v>42375</v>
      </c>
      <c r="C38285" s="1" t="s">
        <v>11</v>
      </c>
      <c r="D38285" s="1" t="s">
        <v>16</v>
      </c>
      <c r="E38285" s="15">
        <v>4.5199999999999996</v>
      </c>
      <c r="F38285">
        <v>1530.74</v>
      </c>
      <c r="G38285">
        <v>61.29</v>
      </c>
      <c r="H38285">
        <v>1955130</v>
      </c>
      <c r="I38285">
        <v>164468</v>
      </c>
      <c r="J38285">
        <v>5322</v>
      </c>
      <c r="K38285" s="1" t="s">
        <v>9</v>
      </c>
      <c r="L38285" s="1" t="s">
        <v>39</v>
      </c>
      <c r="M38285">
        <v>32</v>
      </c>
      <c r="N38285" s="2">
        <v>33949</v>
      </c>
      <c r="O38285" s="17">
        <f>Merged_Data__2[[#This Row],[ Price Charged ]]-Merged_Data__2[[#This Row],[ Cost of Trip ]]</f>
        <v>1469.45</v>
      </c>
    </row>
    <row r="38286" spans="1:15" x14ac:dyDescent="0.3">
      <c r="A38286">
        <v>10000521</v>
      </c>
      <c r="B38286" s="14">
        <v>42375</v>
      </c>
      <c r="C38286" s="1" t="s">
        <v>11</v>
      </c>
      <c r="D38286" s="1" t="s">
        <v>16</v>
      </c>
      <c r="E38286" s="15">
        <v>39.200000000000003</v>
      </c>
      <c r="F38286">
        <v>1524.69</v>
      </c>
      <c r="G38286">
        <v>512.74</v>
      </c>
      <c r="H38286">
        <v>1955130</v>
      </c>
      <c r="I38286">
        <v>164468</v>
      </c>
      <c r="J38286">
        <v>5728</v>
      </c>
      <c r="K38286" s="1" t="s">
        <v>10</v>
      </c>
      <c r="L38286" s="1" t="s">
        <v>39</v>
      </c>
      <c r="M38286">
        <v>19</v>
      </c>
      <c r="N38286" s="2">
        <v>33907</v>
      </c>
      <c r="O38286" s="17">
        <f>Merged_Data__2[[#This Row],[ Price Charged ]]-Merged_Data__2[[#This Row],[ Cost of Trip ]]</f>
        <v>1011.95</v>
      </c>
    </row>
    <row r="38287" spans="1:15" x14ac:dyDescent="0.3">
      <c r="A38287">
        <v>10000527</v>
      </c>
      <c r="B38287" s="14">
        <v>42375</v>
      </c>
      <c r="C38287" s="1" t="s">
        <v>11</v>
      </c>
      <c r="D38287" s="1" t="s">
        <v>16</v>
      </c>
      <c r="E38287" s="15">
        <v>19.38</v>
      </c>
      <c r="F38287">
        <v>1522.69</v>
      </c>
      <c r="G38287">
        <v>239.54</v>
      </c>
      <c r="H38287">
        <v>1955130</v>
      </c>
      <c r="I38287">
        <v>164468</v>
      </c>
      <c r="J38287">
        <v>5268</v>
      </c>
      <c r="K38287" s="1" t="s">
        <v>9</v>
      </c>
      <c r="L38287" s="1" t="s">
        <v>39</v>
      </c>
      <c r="M38287">
        <v>25</v>
      </c>
      <c r="N38287" s="2">
        <v>33893</v>
      </c>
      <c r="O38287" s="17">
        <f>Merged_Data__2[[#This Row],[ Price Charged ]]-Merged_Data__2[[#This Row],[ Cost of Trip ]]</f>
        <v>1283.1500000000001</v>
      </c>
    </row>
    <row r="38288" spans="1:15" x14ac:dyDescent="0.3">
      <c r="A38288">
        <v>10000548</v>
      </c>
      <c r="B38288" s="14">
        <v>42375</v>
      </c>
      <c r="C38288" s="1" t="s">
        <v>11</v>
      </c>
      <c r="D38288" s="1" t="s">
        <v>16</v>
      </c>
      <c r="E38288" s="15">
        <v>6.93</v>
      </c>
      <c r="F38288">
        <v>1517.46</v>
      </c>
      <c r="G38288">
        <v>83.16</v>
      </c>
      <c r="H38288">
        <v>1955130</v>
      </c>
      <c r="I38288">
        <v>164468</v>
      </c>
      <c r="J38288">
        <v>4315</v>
      </c>
      <c r="K38288" s="1" t="s">
        <v>10</v>
      </c>
      <c r="L38288" s="1" t="s">
        <v>39</v>
      </c>
      <c r="M38288">
        <v>30</v>
      </c>
      <c r="N38288" s="2">
        <v>33853</v>
      </c>
      <c r="O38288" s="17">
        <f>Merged_Data__2[[#This Row],[ Price Charged ]]-Merged_Data__2[[#This Row],[ Cost of Trip ]]</f>
        <v>1434.3</v>
      </c>
    </row>
    <row r="38289" spans="1:15" x14ac:dyDescent="0.3">
      <c r="A38289">
        <v>10000549</v>
      </c>
      <c r="B38289" s="14">
        <v>42375</v>
      </c>
      <c r="C38289" s="1" t="s">
        <v>11</v>
      </c>
      <c r="D38289" s="1" t="s">
        <v>16</v>
      </c>
      <c r="E38289" s="15">
        <v>38.61</v>
      </c>
      <c r="F38289">
        <v>1517.43</v>
      </c>
      <c r="G38289">
        <v>509.65</v>
      </c>
      <c r="H38289">
        <v>1955130</v>
      </c>
      <c r="I38289">
        <v>164468</v>
      </c>
      <c r="J38289">
        <v>4873</v>
      </c>
      <c r="K38289" s="1" t="s">
        <v>10</v>
      </c>
      <c r="L38289" s="1" t="s">
        <v>39</v>
      </c>
      <c r="M38289">
        <v>62</v>
      </c>
      <c r="N38289" s="2">
        <v>33853</v>
      </c>
      <c r="O38289" s="17">
        <f>Merged_Data__2[[#This Row],[ Price Charged ]]-Merged_Data__2[[#This Row],[ Cost of Trip ]]</f>
        <v>1007.7800000000001</v>
      </c>
    </row>
    <row r="38290" spans="1:15" x14ac:dyDescent="0.3">
      <c r="A38290">
        <v>10000556</v>
      </c>
      <c r="B38290" s="14">
        <v>42375</v>
      </c>
      <c r="C38290" s="1" t="s">
        <v>11</v>
      </c>
      <c r="D38290" s="1" t="s">
        <v>16</v>
      </c>
      <c r="E38290" s="15">
        <v>25.76</v>
      </c>
      <c r="F38290">
        <v>1515.72</v>
      </c>
      <c r="G38290">
        <v>352.4</v>
      </c>
      <c r="H38290">
        <v>1955130</v>
      </c>
      <c r="I38290">
        <v>164468</v>
      </c>
      <c r="J38290">
        <v>4243</v>
      </c>
      <c r="K38290" s="1" t="s">
        <v>9</v>
      </c>
      <c r="L38290" s="1" t="s">
        <v>39</v>
      </c>
      <c r="M38290">
        <v>37</v>
      </c>
      <c r="N38290" s="2">
        <v>33839</v>
      </c>
      <c r="O38290" s="17">
        <f>Merged_Data__2[[#This Row],[ Price Charged ]]-Merged_Data__2[[#This Row],[ Cost of Trip ]]</f>
        <v>1163.3200000000002</v>
      </c>
    </row>
    <row r="38291" spans="1:15" x14ac:dyDescent="0.3">
      <c r="A38291">
        <v>10000561</v>
      </c>
      <c r="B38291" s="14">
        <v>42375</v>
      </c>
      <c r="C38291" s="1" t="s">
        <v>11</v>
      </c>
      <c r="D38291" s="1" t="s">
        <v>16</v>
      </c>
      <c r="E38291" s="15">
        <v>20.059999999999999</v>
      </c>
      <c r="F38291">
        <v>1514.83</v>
      </c>
      <c r="G38291">
        <v>243.13</v>
      </c>
      <c r="H38291">
        <v>1955130</v>
      </c>
      <c r="I38291">
        <v>164468</v>
      </c>
      <c r="J38291">
        <v>4184</v>
      </c>
      <c r="K38291" s="1" t="s">
        <v>9</v>
      </c>
      <c r="L38291" s="1" t="s">
        <v>39</v>
      </c>
      <c r="M38291">
        <v>49</v>
      </c>
      <c r="N38291" s="2">
        <v>33827</v>
      </c>
      <c r="O38291" s="17">
        <f>Merged_Data__2[[#This Row],[ Price Charged ]]-Merged_Data__2[[#This Row],[ Cost of Trip ]]</f>
        <v>1271.6999999999998</v>
      </c>
    </row>
    <row r="38292" spans="1:15" x14ac:dyDescent="0.3">
      <c r="A38292">
        <v>10000573</v>
      </c>
      <c r="B38292" s="14">
        <v>42375</v>
      </c>
      <c r="C38292" s="1" t="s">
        <v>11</v>
      </c>
      <c r="D38292" s="1" t="s">
        <v>16</v>
      </c>
      <c r="E38292" s="15">
        <v>14.7</v>
      </c>
      <c r="F38292">
        <v>1510.89</v>
      </c>
      <c r="G38292">
        <v>204.62</v>
      </c>
      <c r="H38292">
        <v>1955130</v>
      </c>
      <c r="I38292">
        <v>164468</v>
      </c>
      <c r="J38292">
        <v>4347</v>
      </c>
      <c r="K38292" s="1" t="s">
        <v>9</v>
      </c>
      <c r="L38292" s="1" t="s">
        <v>39</v>
      </c>
      <c r="M38292">
        <v>41</v>
      </c>
      <c r="N38292" s="2">
        <v>33799</v>
      </c>
      <c r="O38292" s="17">
        <f>Merged_Data__2[[#This Row],[ Price Charged ]]-Merged_Data__2[[#This Row],[ Cost of Trip ]]</f>
        <v>1306.27</v>
      </c>
    </row>
    <row r="38293" spans="1:15" x14ac:dyDescent="0.3">
      <c r="A38293">
        <v>10000578</v>
      </c>
      <c r="B38293" s="14">
        <v>42375</v>
      </c>
      <c r="C38293" s="1" t="s">
        <v>11</v>
      </c>
      <c r="D38293" s="1" t="s">
        <v>16</v>
      </c>
      <c r="E38293" s="15">
        <v>24.24</v>
      </c>
      <c r="F38293">
        <v>1508.8</v>
      </c>
      <c r="G38293">
        <v>343.24</v>
      </c>
      <c r="H38293">
        <v>1955130</v>
      </c>
      <c r="I38293">
        <v>164468</v>
      </c>
      <c r="J38293">
        <v>4962</v>
      </c>
      <c r="K38293" s="1" t="s">
        <v>10</v>
      </c>
      <c r="L38293" s="1" t="s">
        <v>39</v>
      </c>
      <c r="M38293">
        <v>63</v>
      </c>
      <c r="N38293" s="2">
        <v>33796</v>
      </c>
      <c r="O38293" s="17">
        <f>Merged_Data__2[[#This Row],[ Price Charged ]]-Merged_Data__2[[#This Row],[ Cost of Trip ]]</f>
        <v>1165.56</v>
      </c>
    </row>
    <row r="38294" spans="1:15" x14ac:dyDescent="0.3">
      <c r="A38294">
        <v>10000582</v>
      </c>
      <c r="B38294" s="14">
        <v>42375</v>
      </c>
      <c r="C38294" s="1" t="s">
        <v>11</v>
      </c>
      <c r="D38294" s="1" t="s">
        <v>16</v>
      </c>
      <c r="E38294" s="15">
        <v>12.36</v>
      </c>
      <c r="F38294">
        <v>1506.81</v>
      </c>
      <c r="G38294">
        <v>152.77000000000001</v>
      </c>
      <c r="H38294">
        <v>1955130</v>
      </c>
      <c r="I38294">
        <v>164468</v>
      </c>
      <c r="J38294">
        <v>3471</v>
      </c>
      <c r="K38294" s="1" t="s">
        <v>9</v>
      </c>
      <c r="L38294" s="1" t="s">
        <v>39</v>
      </c>
      <c r="M38294">
        <v>65</v>
      </c>
      <c r="N38294" s="2">
        <v>33790</v>
      </c>
      <c r="O38294" s="17">
        <f>Merged_Data__2[[#This Row],[ Price Charged ]]-Merged_Data__2[[#This Row],[ Cost of Trip ]]</f>
        <v>1354.04</v>
      </c>
    </row>
    <row r="38295" spans="1:15" x14ac:dyDescent="0.3">
      <c r="A38295">
        <v>10000601</v>
      </c>
      <c r="B38295" s="14">
        <v>42375</v>
      </c>
      <c r="C38295" s="1" t="s">
        <v>11</v>
      </c>
      <c r="D38295" s="1" t="s">
        <v>16</v>
      </c>
      <c r="E38295" s="15">
        <v>35.340000000000003</v>
      </c>
      <c r="F38295">
        <v>1500.26</v>
      </c>
      <c r="G38295">
        <v>508.9</v>
      </c>
      <c r="H38295">
        <v>1955130</v>
      </c>
      <c r="I38295">
        <v>164468</v>
      </c>
      <c r="J38295">
        <v>3230</v>
      </c>
      <c r="K38295" s="1" t="s">
        <v>9</v>
      </c>
      <c r="L38295" s="1" t="s">
        <v>39</v>
      </c>
      <c r="M38295">
        <v>19</v>
      </c>
      <c r="N38295" s="2">
        <v>33763</v>
      </c>
      <c r="O38295" s="17">
        <f>Merged_Data__2[[#This Row],[ Price Charged ]]-Merged_Data__2[[#This Row],[ Cost of Trip ]]</f>
        <v>991.36</v>
      </c>
    </row>
    <row r="38296" spans="1:15" x14ac:dyDescent="0.3">
      <c r="A38296">
        <v>10000620</v>
      </c>
      <c r="B38296" s="14">
        <v>42375</v>
      </c>
      <c r="C38296" s="1" t="s">
        <v>11</v>
      </c>
      <c r="D38296" s="1" t="s">
        <v>16</v>
      </c>
      <c r="E38296" s="15">
        <v>9.7200000000000006</v>
      </c>
      <c r="F38296">
        <v>1495.36</v>
      </c>
      <c r="G38296">
        <v>123.64</v>
      </c>
      <c r="H38296">
        <v>1955130</v>
      </c>
      <c r="I38296">
        <v>164468</v>
      </c>
      <c r="J38296">
        <v>3753</v>
      </c>
      <c r="K38296" s="1" t="s">
        <v>10</v>
      </c>
      <c r="L38296" s="1" t="s">
        <v>39</v>
      </c>
      <c r="M38296">
        <v>28</v>
      </c>
      <c r="N38296" s="2">
        <v>33725</v>
      </c>
      <c r="O38296" s="17">
        <f>Merged_Data__2[[#This Row],[ Price Charged ]]-Merged_Data__2[[#This Row],[ Cost of Trip ]]</f>
        <v>1371.7199999999998</v>
      </c>
    </row>
    <row r="38297" spans="1:15" x14ac:dyDescent="0.3">
      <c r="A38297">
        <v>10000622</v>
      </c>
      <c r="B38297" s="14">
        <v>42375</v>
      </c>
      <c r="C38297" s="1" t="s">
        <v>11</v>
      </c>
      <c r="D38297" s="1" t="s">
        <v>16</v>
      </c>
      <c r="E38297" s="15">
        <v>26.6</v>
      </c>
      <c r="F38297">
        <v>1494.41</v>
      </c>
      <c r="G38297">
        <v>338.35</v>
      </c>
      <c r="H38297">
        <v>1955130</v>
      </c>
      <c r="I38297">
        <v>164468</v>
      </c>
      <c r="J38297">
        <v>4521</v>
      </c>
      <c r="K38297" s="1" t="s">
        <v>10</v>
      </c>
      <c r="L38297" s="1" t="s">
        <v>39</v>
      </c>
      <c r="M38297">
        <v>27</v>
      </c>
      <c r="N38297" s="2">
        <v>33721</v>
      </c>
      <c r="O38297" s="17">
        <f>Merged_Data__2[[#This Row],[ Price Charged ]]-Merged_Data__2[[#This Row],[ Cost of Trip ]]</f>
        <v>1156.06</v>
      </c>
    </row>
    <row r="38298" spans="1:15" x14ac:dyDescent="0.3">
      <c r="A38298">
        <v>10000634</v>
      </c>
      <c r="B38298" s="14">
        <v>42375</v>
      </c>
      <c r="C38298" s="1" t="s">
        <v>11</v>
      </c>
      <c r="D38298" s="1" t="s">
        <v>16</v>
      </c>
      <c r="E38298" s="15">
        <v>33.6</v>
      </c>
      <c r="F38298">
        <v>1491.79</v>
      </c>
      <c r="G38298">
        <v>455.62</v>
      </c>
      <c r="H38298">
        <v>1955130</v>
      </c>
      <c r="I38298">
        <v>164468</v>
      </c>
      <c r="J38298">
        <v>3780</v>
      </c>
      <c r="K38298" s="1" t="s">
        <v>10</v>
      </c>
      <c r="L38298" s="1" t="s">
        <v>39</v>
      </c>
      <c r="M38298">
        <v>44</v>
      </c>
      <c r="N38298" s="2">
        <v>33696</v>
      </c>
      <c r="O38298" s="17">
        <f>Merged_Data__2[[#This Row],[ Price Charged ]]-Merged_Data__2[[#This Row],[ Cost of Trip ]]</f>
        <v>1036.17</v>
      </c>
    </row>
    <row r="38299" spans="1:15" x14ac:dyDescent="0.3">
      <c r="A38299">
        <v>10000648</v>
      </c>
      <c r="B38299" s="14">
        <v>42375</v>
      </c>
      <c r="C38299" s="1" t="s">
        <v>11</v>
      </c>
      <c r="D38299" s="1" t="s">
        <v>16</v>
      </c>
      <c r="E38299" s="15">
        <v>23.8</v>
      </c>
      <c r="F38299">
        <v>1489.54</v>
      </c>
      <c r="G38299">
        <v>311.3</v>
      </c>
      <c r="H38299">
        <v>1955130</v>
      </c>
      <c r="I38299">
        <v>164468</v>
      </c>
      <c r="J38299">
        <v>26299</v>
      </c>
      <c r="K38299" s="1" t="s">
        <v>9</v>
      </c>
      <c r="L38299" s="1" t="s">
        <v>39</v>
      </c>
      <c r="M38299">
        <v>37</v>
      </c>
      <c r="N38299" s="2">
        <v>33663</v>
      </c>
      <c r="O38299" s="17">
        <f>Merged_Data__2[[#This Row],[ Price Charged ]]-Merged_Data__2[[#This Row],[ Cost of Trip ]]</f>
        <v>1178.24</v>
      </c>
    </row>
    <row r="38300" spans="1:15" x14ac:dyDescent="0.3">
      <c r="A38300">
        <v>10000669</v>
      </c>
      <c r="B38300" s="14">
        <v>42375</v>
      </c>
      <c r="C38300" s="1" t="s">
        <v>11</v>
      </c>
      <c r="D38300" s="1" t="s">
        <v>18</v>
      </c>
      <c r="E38300" s="15">
        <v>22.22</v>
      </c>
      <c r="F38300">
        <v>1484.27</v>
      </c>
      <c r="G38300">
        <v>317.3</v>
      </c>
      <c r="H38300">
        <v>942908</v>
      </c>
      <c r="I38300">
        <v>22157</v>
      </c>
      <c r="J38300">
        <v>30163</v>
      </c>
      <c r="K38300" s="1" t="s">
        <v>10</v>
      </c>
      <c r="L38300" s="1" t="s">
        <v>39</v>
      </c>
      <c r="M38300">
        <v>37</v>
      </c>
      <c r="N38300" s="2">
        <v>33617</v>
      </c>
      <c r="O38300" s="17">
        <f>Merged_Data__2[[#This Row],[ Price Charged ]]-Merged_Data__2[[#This Row],[ Cost of Trip ]]</f>
        <v>1166.97</v>
      </c>
    </row>
    <row r="38301" spans="1:15" x14ac:dyDescent="0.3">
      <c r="A38301">
        <v>10000677</v>
      </c>
      <c r="B38301" s="14">
        <v>42375</v>
      </c>
      <c r="C38301" s="1" t="s">
        <v>11</v>
      </c>
      <c r="D38301" s="1" t="s">
        <v>18</v>
      </c>
      <c r="E38301" s="15">
        <v>34.56</v>
      </c>
      <c r="F38301">
        <v>1482.33</v>
      </c>
      <c r="G38301">
        <v>485.22</v>
      </c>
      <c r="H38301">
        <v>942908</v>
      </c>
      <c r="I38301">
        <v>22157</v>
      </c>
      <c r="J38301">
        <v>8378</v>
      </c>
      <c r="K38301" s="1" t="s">
        <v>9</v>
      </c>
      <c r="L38301" s="1" t="s">
        <v>39</v>
      </c>
      <c r="M38301">
        <v>33</v>
      </c>
      <c r="N38301" s="2">
        <v>33602</v>
      </c>
      <c r="O38301" s="17">
        <f>Merged_Data__2[[#This Row],[ Price Charged ]]-Merged_Data__2[[#This Row],[ Cost of Trip ]]</f>
        <v>997.1099999999999</v>
      </c>
    </row>
    <row r="38302" spans="1:15" x14ac:dyDescent="0.3">
      <c r="A38302">
        <v>10000689</v>
      </c>
      <c r="B38302" s="14">
        <v>42375</v>
      </c>
      <c r="C38302" s="1" t="s">
        <v>11</v>
      </c>
      <c r="D38302" s="1" t="s">
        <v>15</v>
      </c>
      <c r="E38302" s="15">
        <v>9.1199999999999992</v>
      </c>
      <c r="F38302">
        <v>1479.48</v>
      </c>
      <c r="G38302">
        <v>109.44</v>
      </c>
      <c r="H38302">
        <v>1595037</v>
      </c>
      <c r="I38302">
        <v>144132</v>
      </c>
      <c r="J38302">
        <v>7326</v>
      </c>
      <c r="K38302" s="1" t="s">
        <v>10</v>
      </c>
      <c r="L38302" s="1" t="s">
        <v>39</v>
      </c>
      <c r="M38302">
        <v>40</v>
      </c>
      <c r="N38302" s="2">
        <v>33579</v>
      </c>
      <c r="O38302" s="17">
        <f>Merged_Data__2[[#This Row],[ Price Charged ]]-Merged_Data__2[[#This Row],[ Cost of Trip ]]</f>
        <v>1370.04</v>
      </c>
    </row>
    <row r="38303" spans="1:15" x14ac:dyDescent="0.3">
      <c r="A38303">
        <v>10000693</v>
      </c>
      <c r="B38303" s="14">
        <v>42375</v>
      </c>
      <c r="C38303" s="1" t="s">
        <v>11</v>
      </c>
      <c r="D38303" s="1" t="s">
        <v>15</v>
      </c>
      <c r="E38303" s="15">
        <v>27.54</v>
      </c>
      <c r="F38303">
        <v>1477.9</v>
      </c>
      <c r="G38303">
        <v>363.53</v>
      </c>
      <c r="H38303">
        <v>1595037</v>
      </c>
      <c r="I38303">
        <v>144132</v>
      </c>
      <c r="J38303">
        <v>6553</v>
      </c>
      <c r="K38303" s="1" t="s">
        <v>9</v>
      </c>
      <c r="L38303" s="1" t="s">
        <v>39</v>
      </c>
      <c r="M38303">
        <v>28</v>
      </c>
      <c r="N38303" s="2">
        <v>33568</v>
      </c>
      <c r="O38303" s="17">
        <f>Merged_Data__2[[#This Row],[ Price Charged ]]-Merged_Data__2[[#This Row],[ Cost of Trip ]]</f>
        <v>1114.3700000000001</v>
      </c>
    </row>
    <row r="38304" spans="1:15" x14ac:dyDescent="0.3">
      <c r="A38304">
        <v>10000708</v>
      </c>
      <c r="B38304" s="14">
        <v>42375</v>
      </c>
      <c r="C38304" s="1" t="s">
        <v>11</v>
      </c>
      <c r="D38304" s="1" t="s">
        <v>15</v>
      </c>
      <c r="E38304" s="15">
        <v>18.53</v>
      </c>
      <c r="F38304">
        <v>1474.96</v>
      </c>
      <c r="G38304">
        <v>264.61</v>
      </c>
      <c r="H38304">
        <v>1595037</v>
      </c>
      <c r="I38304">
        <v>144132</v>
      </c>
      <c r="J38304">
        <v>7789</v>
      </c>
      <c r="K38304" s="1" t="s">
        <v>9</v>
      </c>
      <c r="L38304" s="1" t="s">
        <v>39</v>
      </c>
      <c r="M38304">
        <v>37</v>
      </c>
      <c r="N38304" s="2">
        <v>33537</v>
      </c>
      <c r="O38304" s="17">
        <f>Merged_Data__2[[#This Row],[ Price Charged ]]-Merged_Data__2[[#This Row],[ Cost of Trip ]]</f>
        <v>1210.3499999999999</v>
      </c>
    </row>
    <row r="38305" spans="1:15" x14ac:dyDescent="0.3">
      <c r="A38305">
        <v>10000752</v>
      </c>
      <c r="B38305" s="14">
        <v>42375</v>
      </c>
      <c r="C38305" s="1" t="s">
        <v>11</v>
      </c>
      <c r="D38305" s="1" t="s">
        <v>15</v>
      </c>
      <c r="E38305" s="15">
        <v>27.81</v>
      </c>
      <c r="F38305">
        <v>1466.53</v>
      </c>
      <c r="G38305">
        <v>340.39</v>
      </c>
      <c r="H38305">
        <v>1595037</v>
      </c>
      <c r="I38305">
        <v>144132</v>
      </c>
      <c r="J38305">
        <v>6363</v>
      </c>
      <c r="K38305" s="1" t="s">
        <v>9</v>
      </c>
      <c r="L38305" s="1" t="s">
        <v>39</v>
      </c>
      <c r="M38305">
        <v>22</v>
      </c>
      <c r="N38305" s="2">
        <v>33433</v>
      </c>
      <c r="O38305" s="17">
        <f>Merged_Data__2[[#This Row],[ Price Charged ]]-Merged_Data__2[[#This Row],[ Cost of Trip ]]</f>
        <v>1126.1399999999999</v>
      </c>
    </row>
    <row r="38306" spans="1:15" x14ac:dyDescent="0.3">
      <c r="A38306">
        <v>10000759</v>
      </c>
      <c r="B38306" s="14">
        <v>42375</v>
      </c>
      <c r="C38306" s="1" t="s">
        <v>11</v>
      </c>
      <c r="D38306" s="1" t="s">
        <v>15</v>
      </c>
      <c r="E38306" s="15">
        <v>8.1199999999999992</v>
      </c>
      <c r="F38306">
        <v>1463.96</v>
      </c>
      <c r="G38306">
        <v>99.39</v>
      </c>
      <c r="H38306">
        <v>1595037</v>
      </c>
      <c r="I38306">
        <v>144132</v>
      </c>
      <c r="J38306">
        <v>7639</v>
      </c>
      <c r="K38306" s="1" t="s">
        <v>10</v>
      </c>
      <c r="L38306" s="1" t="s">
        <v>39</v>
      </c>
      <c r="M38306">
        <v>23</v>
      </c>
      <c r="N38306" s="2">
        <v>33420</v>
      </c>
      <c r="O38306" s="17">
        <f>Merged_Data__2[[#This Row],[ Price Charged ]]-Merged_Data__2[[#This Row],[ Cost of Trip ]]</f>
        <v>1364.57</v>
      </c>
    </row>
    <row r="38307" spans="1:15" x14ac:dyDescent="0.3">
      <c r="A38307">
        <v>10000761</v>
      </c>
      <c r="B38307" s="14">
        <v>42375</v>
      </c>
      <c r="C38307" s="1" t="s">
        <v>11</v>
      </c>
      <c r="D38307" s="1" t="s">
        <v>15</v>
      </c>
      <c r="E38307" s="15">
        <v>38.4</v>
      </c>
      <c r="F38307">
        <v>1463.36</v>
      </c>
      <c r="G38307">
        <v>483.84</v>
      </c>
      <c r="H38307">
        <v>1595037</v>
      </c>
      <c r="I38307">
        <v>144132</v>
      </c>
      <c r="J38307">
        <v>7645</v>
      </c>
      <c r="K38307" s="1" t="s">
        <v>10</v>
      </c>
      <c r="L38307" s="1" t="s">
        <v>39</v>
      </c>
      <c r="M38307">
        <v>65</v>
      </c>
      <c r="N38307" s="2">
        <v>33413</v>
      </c>
      <c r="O38307" s="17">
        <f>Merged_Data__2[[#This Row],[ Price Charged ]]-Merged_Data__2[[#This Row],[ Cost of Trip ]]</f>
        <v>979.52</v>
      </c>
    </row>
    <row r="38308" spans="1:15" x14ac:dyDescent="0.3">
      <c r="A38308">
        <v>10000766</v>
      </c>
      <c r="B38308" s="14">
        <v>42375</v>
      </c>
      <c r="C38308" s="1" t="s">
        <v>11</v>
      </c>
      <c r="D38308" s="1" t="s">
        <v>15</v>
      </c>
      <c r="E38308" s="15">
        <v>18.87</v>
      </c>
      <c r="F38308">
        <v>1462.09</v>
      </c>
      <c r="G38308">
        <v>240.03</v>
      </c>
      <c r="H38308">
        <v>1595037</v>
      </c>
      <c r="I38308">
        <v>144132</v>
      </c>
      <c r="J38308">
        <v>7017</v>
      </c>
      <c r="K38308" s="1" t="s">
        <v>10</v>
      </c>
      <c r="L38308" s="1" t="s">
        <v>39</v>
      </c>
      <c r="M38308">
        <v>41</v>
      </c>
      <c r="N38308" s="2">
        <v>33401</v>
      </c>
      <c r="O38308" s="17">
        <f>Merged_Data__2[[#This Row],[ Price Charged ]]-Merged_Data__2[[#This Row],[ Cost of Trip ]]</f>
        <v>1222.06</v>
      </c>
    </row>
    <row r="38309" spans="1:15" x14ac:dyDescent="0.3">
      <c r="A38309">
        <v>10000786</v>
      </c>
      <c r="B38309" s="14">
        <v>42375</v>
      </c>
      <c r="C38309" s="1" t="s">
        <v>11</v>
      </c>
      <c r="D38309" s="1" t="s">
        <v>15</v>
      </c>
      <c r="E38309" s="15">
        <v>11.88</v>
      </c>
      <c r="F38309">
        <v>1458.27</v>
      </c>
      <c r="G38309">
        <v>145.41</v>
      </c>
      <c r="H38309">
        <v>1595037</v>
      </c>
      <c r="I38309">
        <v>144132</v>
      </c>
      <c r="J38309">
        <v>2735</v>
      </c>
      <c r="K38309" s="1" t="s">
        <v>9</v>
      </c>
      <c r="L38309" s="1" t="s">
        <v>39</v>
      </c>
      <c r="M38309">
        <v>33</v>
      </c>
      <c r="N38309" s="2">
        <v>33370</v>
      </c>
      <c r="O38309" s="17">
        <f>Merged_Data__2[[#This Row],[ Price Charged ]]-Merged_Data__2[[#This Row],[ Cost of Trip ]]</f>
        <v>1312.86</v>
      </c>
    </row>
    <row r="38310" spans="1:15" x14ac:dyDescent="0.3">
      <c r="A38310">
        <v>10000795</v>
      </c>
      <c r="B38310" s="14">
        <v>42375</v>
      </c>
      <c r="C38310" s="1" t="s">
        <v>11</v>
      </c>
      <c r="D38310" s="1" t="s">
        <v>21</v>
      </c>
      <c r="E38310" s="15">
        <v>26.5</v>
      </c>
      <c r="F38310">
        <v>1456.94</v>
      </c>
      <c r="G38310">
        <v>330.72</v>
      </c>
      <c r="H38310">
        <v>1339155</v>
      </c>
      <c r="I38310">
        <v>17675</v>
      </c>
      <c r="J38310">
        <v>901</v>
      </c>
      <c r="K38310" s="1" t="s">
        <v>9</v>
      </c>
      <c r="L38310" s="1" t="s">
        <v>39</v>
      </c>
      <c r="M38310">
        <v>36</v>
      </c>
      <c r="N38310" s="2">
        <v>33353</v>
      </c>
      <c r="O38310" s="17">
        <f>Merged_Data__2[[#This Row],[ Price Charged ]]-Merged_Data__2[[#This Row],[ Cost of Trip ]]</f>
        <v>1126.22</v>
      </c>
    </row>
    <row r="38311" spans="1:15" x14ac:dyDescent="0.3">
      <c r="A38311">
        <v>10000800</v>
      </c>
      <c r="B38311" s="14">
        <v>42375</v>
      </c>
      <c r="C38311" s="1" t="s">
        <v>11</v>
      </c>
      <c r="D38311" s="1" t="s">
        <v>22</v>
      </c>
      <c r="E38311" s="15">
        <v>41.4</v>
      </c>
      <c r="F38311">
        <v>1455.57</v>
      </c>
      <c r="G38311">
        <v>506.74</v>
      </c>
      <c r="H38311">
        <v>327225</v>
      </c>
      <c r="I38311">
        <v>9270</v>
      </c>
      <c r="J38311">
        <v>1628</v>
      </c>
      <c r="K38311" s="1" t="s">
        <v>10</v>
      </c>
      <c r="L38311" s="1" t="s">
        <v>39</v>
      </c>
      <c r="M38311">
        <v>26</v>
      </c>
      <c r="N38311" s="2">
        <v>33341</v>
      </c>
      <c r="O38311" s="17">
        <f>Merged_Data__2[[#This Row],[ Price Charged ]]-Merged_Data__2[[#This Row],[ Cost of Trip ]]</f>
        <v>948.82999999999993</v>
      </c>
    </row>
    <row r="38312" spans="1:15" x14ac:dyDescent="0.3">
      <c r="A38312">
        <v>10000817</v>
      </c>
      <c r="B38312" s="14">
        <v>42375</v>
      </c>
      <c r="C38312" s="1" t="s">
        <v>11</v>
      </c>
      <c r="D38312" s="1" t="s">
        <v>12</v>
      </c>
      <c r="E38312" s="15">
        <v>11.88</v>
      </c>
      <c r="F38312">
        <v>1452.89</v>
      </c>
      <c r="G38312">
        <v>148.26</v>
      </c>
      <c r="H38312">
        <v>8405837</v>
      </c>
      <c r="I38312">
        <v>302149</v>
      </c>
      <c r="J38312">
        <v>486</v>
      </c>
      <c r="K38312" s="1" t="s">
        <v>9</v>
      </c>
      <c r="L38312" s="1" t="s">
        <v>39</v>
      </c>
      <c r="M38312">
        <v>21</v>
      </c>
      <c r="N38312" s="2">
        <v>33309</v>
      </c>
      <c r="O38312" s="17">
        <f>Merged_Data__2[[#This Row],[ Price Charged ]]-Merged_Data__2[[#This Row],[ Cost of Trip ]]</f>
        <v>1304.6300000000001</v>
      </c>
    </row>
    <row r="38313" spans="1:15" x14ac:dyDescent="0.3">
      <c r="A38313">
        <v>10000819</v>
      </c>
      <c r="B38313" s="14">
        <v>42375</v>
      </c>
      <c r="C38313" s="1" t="s">
        <v>11</v>
      </c>
      <c r="D38313" s="1" t="s">
        <v>12</v>
      </c>
      <c r="E38313" s="15">
        <v>22.23</v>
      </c>
      <c r="F38313">
        <v>1452.22</v>
      </c>
      <c r="G38313">
        <v>306.77</v>
      </c>
      <c r="H38313">
        <v>8405837</v>
      </c>
      <c r="I38313">
        <v>302149</v>
      </c>
      <c r="J38313">
        <v>1555</v>
      </c>
      <c r="K38313" s="1" t="s">
        <v>9</v>
      </c>
      <c r="L38313" s="1" t="s">
        <v>39</v>
      </c>
      <c r="M38313">
        <v>19</v>
      </c>
      <c r="N38313" s="2">
        <v>33304</v>
      </c>
      <c r="O38313" s="17">
        <f>Merged_Data__2[[#This Row],[ Price Charged ]]-Merged_Data__2[[#This Row],[ Cost of Trip ]]</f>
        <v>1145.45</v>
      </c>
    </row>
    <row r="38314" spans="1:15" x14ac:dyDescent="0.3">
      <c r="A38314">
        <v>10000824</v>
      </c>
      <c r="B38314" s="14">
        <v>42375</v>
      </c>
      <c r="C38314" s="1" t="s">
        <v>11</v>
      </c>
      <c r="D38314" s="1" t="s">
        <v>12</v>
      </c>
      <c r="E38314" s="15">
        <v>26</v>
      </c>
      <c r="F38314">
        <v>1451.02</v>
      </c>
      <c r="G38314">
        <v>312</v>
      </c>
      <c r="H38314">
        <v>8405837</v>
      </c>
      <c r="I38314">
        <v>302149</v>
      </c>
      <c r="J38314">
        <v>455</v>
      </c>
      <c r="K38314" s="1" t="s">
        <v>9</v>
      </c>
      <c r="L38314" s="1" t="s">
        <v>39</v>
      </c>
      <c r="M38314">
        <v>44</v>
      </c>
      <c r="N38314" s="2">
        <v>33298</v>
      </c>
      <c r="O38314" s="17">
        <f>Merged_Data__2[[#This Row],[ Price Charged ]]-Merged_Data__2[[#This Row],[ Cost of Trip ]]</f>
        <v>1139.02</v>
      </c>
    </row>
    <row r="38315" spans="1:15" x14ac:dyDescent="0.3">
      <c r="A38315">
        <v>10000859</v>
      </c>
      <c r="B38315" s="14">
        <v>42375</v>
      </c>
      <c r="C38315" s="1" t="s">
        <v>11</v>
      </c>
      <c r="D38315" s="1" t="s">
        <v>12</v>
      </c>
      <c r="E38315" s="15">
        <v>19.2</v>
      </c>
      <c r="F38315">
        <v>1446.19</v>
      </c>
      <c r="G38315">
        <v>239.62</v>
      </c>
      <c r="H38315">
        <v>8405837</v>
      </c>
      <c r="I38315">
        <v>302149</v>
      </c>
      <c r="J38315">
        <v>105</v>
      </c>
      <c r="K38315" s="1" t="s">
        <v>9</v>
      </c>
      <c r="L38315" s="1" t="s">
        <v>39</v>
      </c>
      <c r="M38315">
        <v>31</v>
      </c>
      <c r="N38315" s="2">
        <v>33206</v>
      </c>
      <c r="O38315" s="17">
        <f>Merged_Data__2[[#This Row],[ Price Charged ]]-Merged_Data__2[[#This Row],[ Cost of Trip ]]</f>
        <v>1206.5700000000002</v>
      </c>
    </row>
    <row r="38316" spans="1:15" x14ac:dyDescent="0.3">
      <c r="A38316">
        <v>10000860</v>
      </c>
      <c r="B38316" s="14">
        <v>42375</v>
      </c>
      <c r="C38316" s="1" t="s">
        <v>11</v>
      </c>
      <c r="D38316" s="1" t="s">
        <v>12</v>
      </c>
      <c r="E38316" s="15">
        <v>17.28</v>
      </c>
      <c r="F38316">
        <v>1446.06</v>
      </c>
      <c r="G38316">
        <v>221.88</v>
      </c>
      <c r="H38316">
        <v>8405837</v>
      </c>
      <c r="I38316">
        <v>302149</v>
      </c>
      <c r="J38316">
        <v>2595</v>
      </c>
      <c r="K38316" s="1" t="s">
        <v>10</v>
      </c>
      <c r="L38316" s="1" t="s">
        <v>39</v>
      </c>
      <c r="M38316">
        <v>21</v>
      </c>
      <c r="N38316" s="2">
        <v>33205</v>
      </c>
      <c r="O38316" s="17">
        <f>Merged_Data__2[[#This Row],[ Price Charged ]]-Merged_Data__2[[#This Row],[ Cost of Trip ]]</f>
        <v>1224.1799999999998</v>
      </c>
    </row>
    <row r="38317" spans="1:15" x14ac:dyDescent="0.3">
      <c r="A38317">
        <v>10000867</v>
      </c>
      <c r="B38317" s="14">
        <v>42375</v>
      </c>
      <c r="C38317" s="1" t="s">
        <v>11</v>
      </c>
      <c r="D38317" s="1" t="s">
        <v>12</v>
      </c>
      <c r="E38317" s="15">
        <v>20.52</v>
      </c>
      <c r="F38317">
        <v>1445.2</v>
      </c>
      <c r="G38317">
        <v>251.16</v>
      </c>
      <c r="H38317">
        <v>8405837</v>
      </c>
      <c r="I38317">
        <v>302149</v>
      </c>
      <c r="J38317">
        <v>1482</v>
      </c>
      <c r="K38317" s="1" t="s">
        <v>10</v>
      </c>
      <c r="L38317" s="1" t="s">
        <v>39</v>
      </c>
      <c r="M38317">
        <v>20</v>
      </c>
      <c r="N38317" s="2">
        <v>33202</v>
      </c>
      <c r="O38317" s="17">
        <f>Merged_Data__2[[#This Row],[ Price Charged ]]-Merged_Data__2[[#This Row],[ Cost of Trip ]]</f>
        <v>1194.04</v>
      </c>
    </row>
    <row r="38318" spans="1:15" x14ac:dyDescent="0.3">
      <c r="A38318">
        <v>10000876</v>
      </c>
      <c r="B38318" s="14">
        <v>42375</v>
      </c>
      <c r="C38318" s="1" t="s">
        <v>11</v>
      </c>
      <c r="D38318" s="1" t="s">
        <v>12</v>
      </c>
      <c r="E38318" s="15">
        <v>14.7</v>
      </c>
      <c r="F38318">
        <v>1444.16</v>
      </c>
      <c r="G38318">
        <v>183.46</v>
      </c>
      <c r="H38318">
        <v>8405837</v>
      </c>
      <c r="I38318">
        <v>302149</v>
      </c>
      <c r="J38318">
        <v>2207</v>
      </c>
      <c r="K38318" s="1" t="s">
        <v>9</v>
      </c>
      <c r="L38318" s="1" t="s">
        <v>39</v>
      </c>
      <c r="M38318">
        <v>39</v>
      </c>
      <c r="N38318" s="2">
        <v>33178</v>
      </c>
      <c r="O38318" s="17">
        <f>Merged_Data__2[[#This Row],[ Price Charged ]]-Merged_Data__2[[#This Row],[ Cost of Trip ]]</f>
        <v>1260.7</v>
      </c>
    </row>
    <row r="38319" spans="1:15" x14ac:dyDescent="0.3">
      <c r="A38319">
        <v>10000901</v>
      </c>
      <c r="B38319" s="14">
        <v>42375</v>
      </c>
      <c r="C38319" s="1" t="s">
        <v>11</v>
      </c>
      <c r="D38319" s="1" t="s">
        <v>12</v>
      </c>
      <c r="E38319" s="15">
        <v>27.54</v>
      </c>
      <c r="F38319">
        <v>1439.85</v>
      </c>
      <c r="G38319">
        <v>340.39</v>
      </c>
      <c r="H38319">
        <v>8405837</v>
      </c>
      <c r="I38319">
        <v>302149</v>
      </c>
      <c r="J38319">
        <v>1270</v>
      </c>
      <c r="K38319" s="1" t="s">
        <v>10</v>
      </c>
      <c r="L38319" s="1" t="s">
        <v>39</v>
      </c>
      <c r="M38319">
        <v>36</v>
      </c>
      <c r="N38319" s="2">
        <v>33111</v>
      </c>
      <c r="O38319" s="17">
        <f>Merged_Data__2[[#This Row],[ Price Charged ]]-Merged_Data__2[[#This Row],[ Cost of Trip ]]</f>
        <v>1099.46</v>
      </c>
    </row>
    <row r="38320" spans="1:15" x14ac:dyDescent="0.3">
      <c r="A38320">
        <v>10000925</v>
      </c>
      <c r="B38320" s="14">
        <v>42375</v>
      </c>
      <c r="C38320" s="1" t="s">
        <v>11</v>
      </c>
      <c r="D38320" s="1" t="s">
        <v>12</v>
      </c>
      <c r="E38320" s="15">
        <v>5.3</v>
      </c>
      <c r="F38320">
        <v>1437.02</v>
      </c>
      <c r="G38320">
        <v>75.05</v>
      </c>
      <c r="H38320">
        <v>8405837</v>
      </c>
      <c r="I38320">
        <v>302149</v>
      </c>
      <c r="J38320">
        <v>2343</v>
      </c>
      <c r="K38320" s="1" t="s">
        <v>10</v>
      </c>
      <c r="L38320" s="1" t="s">
        <v>39</v>
      </c>
      <c r="M38320">
        <v>34</v>
      </c>
      <c r="N38320" s="2">
        <v>33057</v>
      </c>
      <c r="O38320" s="17">
        <f>Merged_Data__2[[#This Row],[ Price Charged ]]-Merged_Data__2[[#This Row],[ Cost of Trip ]]</f>
        <v>1361.97</v>
      </c>
    </row>
    <row r="38321" spans="1:15" x14ac:dyDescent="0.3">
      <c r="A38321">
        <v>10000933</v>
      </c>
      <c r="B38321" s="14">
        <v>42375</v>
      </c>
      <c r="C38321" s="1" t="s">
        <v>11</v>
      </c>
      <c r="D38321" s="1" t="s">
        <v>12</v>
      </c>
      <c r="E38321" s="15">
        <v>17.25</v>
      </c>
      <c r="F38321">
        <v>1435.99</v>
      </c>
      <c r="G38321">
        <v>215.28</v>
      </c>
      <c r="H38321">
        <v>8405837</v>
      </c>
      <c r="I38321">
        <v>302149</v>
      </c>
      <c r="J38321">
        <v>1438</v>
      </c>
      <c r="K38321" s="1" t="s">
        <v>9</v>
      </c>
      <c r="L38321" s="1" t="s">
        <v>39</v>
      </c>
      <c r="M38321">
        <v>36</v>
      </c>
      <c r="N38321" s="2">
        <v>33046</v>
      </c>
      <c r="O38321" s="17">
        <f>Merged_Data__2[[#This Row],[ Price Charged ]]-Merged_Data__2[[#This Row],[ Cost of Trip ]]</f>
        <v>1220.71</v>
      </c>
    </row>
    <row r="38322" spans="1:15" x14ac:dyDescent="0.3">
      <c r="A38322">
        <v>10000945</v>
      </c>
      <c r="B38322" s="14">
        <v>42375</v>
      </c>
      <c r="C38322" s="1" t="s">
        <v>11</v>
      </c>
      <c r="D38322" s="1" t="s">
        <v>12</v>
      </c>
      <c r="E38322" s="15">
        <v>24.24</v>
      </c>
      <c r="F38322">
        <v>1434.31</v>
      </c>
      <c r="G38322">
        <v>305.42</v>
      </c>
      <c r="H38322">
        <v>8405837</v>
      </c>
      <c r="I38322">
        <v>302149</v>
      </c>
      <c r="J38322">
        <v>2354</v>
      </c>
      <c r="K38322" s="1" t="s">
        <v>9</v>
      </c>
      <c r="L38322" s="1" t="s">
        <v>39</v>
      </c>
      <c r="M38322">
        <v>34</v>
      </c>
      <c r="N38322" s="2">
        <v>33005</v>
      </c>
      <c r="O38322" s="17">
        <f>Merged_Data__2[[#This Row],[ Price Charged ]]-Merged_Data__2[[#This Row],[ Cost of Trip ]]</f>
        <v>1128.8899999999999</v>
      </c>
    </row>
    <row r="38323" spans="1:15" x14ac:dyDescent="0.3">
      <c r="A38323">
        <v>10000956</v>
      </c>
      <c r="B38323" s="14">
        <v>42375</v>
      </c>
      <c r="C38323" s="1" t="s">
        <v>11</v>
      </c>
      <c r="D38323" s="1" t="s">
        <v>12</v>
      </c>
      <c r="E38323" s="15">
        <v>41.65</v>
      </c>
      <c r="F38323">
        <v>1431.69</v>
      </c>
      <c r="G38323">
        <v>509.8</v>
      </c>
      <c r="H38323">
        <v>8405837</v>
      </c>
      <c r="I38323">
        <v>302149</v>
      </c>
      <c r="J38323">
        <v>2985</v>
      </c>
      <c r="K38323" s="1" t="s">
        <v>10</v>
      </c>
      <c r="L38323" s="1" t="s">
        <v>39</v>
      </c>
      <c r="M38323">
        <v>58</v>
      </c>
      <c r="N38323" s="2">
        <v>32976</v>
      </c>
      <c r="O38323" s="17">
        <f>Merged_Data__2[[#This Row],[ Price Charged ]]-Merged_Data__2[[#This Row],[ Cost of Trip ]]</f>
        <v>921.8900000000001</v>
      </c>
    </row>
    <row r="38324" spans="1:15" x14ac:dyDescent="0.3">
      <c r="A38324">
        <v>10000963</v>
      </c>
      <c r="B38324" s="14">
        <v>42375</v>
      </c>
      <c r="C38324" s="1" t="s">
        <v>11</v>
      </c>
      <c r="D38324" s="1" t="s">
        <v>12</v>
      </c>
      <c r="E38324" s="15">
        <v>2.2999999999999998</v>
      </c>
      <c r="F38324">
        <v>1430.92</v>
      </c>
      <c r="G38324">
        <v>33.119999999999997</v>
      </c>
      <c r="H38324">
        <v>8405837</v>
      </c>
      <c r="I38324">
        <v>302149</v>
      </c>
      <c r="J38324">
        <v>559</v>
      </c>
      <c r="K38324" s="1" t="s">
        <v>9</v>
      </c>
      <c r="L38324" s="1" t="s">
        <v>39</v>
      </c>
      <c r="M38324">
        <v>18</v>
      </c>
      <c r="N38324" s="2">
        <v>32961</v>
      </c>
      <c r="O38324" s="17">
        <f>Merged_Data__2[[#This Row],[ Price Charged ]]-Merged_Data__2[[#This Row],[ Cost of Trip ]]</f>
        <v>1397.8000000000002</v>
      </c>
    </row>
    <row r="38325" spans="1:15" x14ac:dyDescent="0.3">
      <c r="A38325">
        <v>10000977</v>
      </c>
      <c r="B38325" s="14">
        <v>42375</v>
      </c>
      <c r="C38325" s="1" t="s">
        <v>11</v>
      </c>
      <c r="D38325" s="1" t="s">
        <v>12</v>
      </c>
      <c r="E38325" s="15">
        <v>5.7</v>
      </c>
      <c r="F38325">
        <v>1426.96</v>
      </c>
      <c r="G38325">
        <v>77.98</v>
      </c>
      <c r="H38325">
        <v>8405837</v>
      </c>
      <c r="I38325">
        <v>302149</v>
      </c>
      <c r="J38325">
        <v>2761</v>
      </c>
      <c r="K38325" s="1" t="s">
        <v>10</v>
      </c>
      <c r="L38325" s="1" t="s">
        <v>39</v>
      </c>
      <c r="M38325">
        <v>40</v>
      </c>
      <c r="N38325" s="2">
        <v>32943</v>
      </c>
      <c r="O38325" s="17">
        <f>Merged_Data__2[[#This Row],[ Price Charged ]]-Merged_Data__2[[#This Row],[ Cost of Trip ]]</f>
        <v>1348.98</v>
      </c>
    </row>
    <row r="38326" spans="1:15" x14ac:dyDescent="0.3">
      <c r="A38326">
        <v>10000997</v>
      </c>
      <c r="B38326" s="14">
        <v>42375</v>
      </c>
      <c r="C38326" s="1" t="s">
        <v>11</v>
      </c>
      <c r="D38326" s="1" t="s">
        <v>12</v>
      </c>
      <c r="E38326" s="15">
        <v>38</v>
      </c>
      <c r="F38326">
        <v>1423.64</v>
      </c>
      <c r="G38326">
        <v>456</v>
      </c>
      <c r="H38326">
        <v>8405837</v>
      </c>
      <c r="I38326">
        <v>302149</v>
      </c>
      <c r="J38326">
        <v>20145</v>
      </c>
      <c r="K38326" s="1" t="s">
        <v>9</v>
      </c>
      <c r="L38326" s="1" t="s">
        <v>39</v>
      </c>
      <c r="M38326">
        <v>46</v>
      </c>
      <c r="N38326" s="2">
        <v>32905</v>
      </c>
      <c r="O38326" s="17">
        <f>Merged_Data__2[[#This Row],[ Price Charged ]]-Merged_Data__2[[#This Row],[ Cost of Trip ]]</f>
        <v>967.6400000000001</v>
      </c>
    </row>
    <row r="38327" spans="1:15" x14ac:dyDescent="0.3">
      <c r="A38327">
        <v>10001016</v>
      </c>
      <c r="B38327" s="14">
        <v>42375</v>
      </c>
      <c r="C38327" s="1" t="s">
        <v>11</v>
      </c>
      <c r="D38327" s="1" t="s">
        <v>26</v>
      </c>
      <c r="E38327" s="15">
        <v>23.69</v>
      </c>
      <c r="F38327">
        <v>1421.94</v>
      </c>
      <c r="G38327">
        <v>298.49</v>
      </c>
      <c r="H38327">
        <v>545776</v>
      </c>
      <c r="I38327">
        <v>7044</v>
      </c>
      <c r="J38327">
        <v>20987</v>
      </c>
      <c r="K38327" s="1" t="s">
        <v>10</v>
      </c>
      <c r="L38327" s="1" t="s">
        <v>39</v>
      </c>
      <c r="M38327">
        <v>45</v>
      </c>
      <c r="N38327" s="2">
        <v>32850</v>
      </c>
      <c r="O38327" s="17">
        <f>Merged_Data__2[[#This Row],[ Price Charged ]]-Merged_Data__2[[#This Row],[ Cost of Trip ]]</f>
        <v>1123.45</v>
      </c>
    </row>
    <row r="38328" spans="1:15" x14ac:dyDescent="0.3">
      <c r="A38328">
        <v>10001017</v>
      </c>
      <c r="B38328" s="14">
        <v>42375</v>
      </c>
      <c r="C38328" s="1" t="s">
        <v>11</v>
      </c>
      <c r="D38328" s="1" t="s">
        <v>26</v>
      </c>
      <c r="E38328" s="15">
        <v>34.51</v>
      </c>
      <c r="F38328">
        <v>1421.64</v>
      </c>
      <c r="G38328">
        <v>451.39</v>
      </c>
      <c r="H38328">
        <v>545776</v>
      </c>
      <c r="I38328">
        <v>7044</v>
      </c>
      <c r="J38328">
        <v>18174</v>
      </c>
      <c r="K38328" s="1" t="s">
        <v>9</v>
      </c>
      <c r="L38328" s="1" t="s">
        <v>39</v>
      </c>
      <c r="M38328">
        <v>40</v>
      </c>
      <c r="N38328" s="2">
        <v>32849</v>
      </c>
      <c r="O38328" s="17">
        <f>Merged_Data__2[[#This Row],[ Price Charged ]]-Merged_Data__2[[#This Row],[ Cost of Trip ]]</f>
        <v>970.25000000000011</v>
      </c>
    </row>
    <row r="38329" spans="1:15" x14ac:dyDescent="0.3">
      <c r="A38329">
        <v>10001032</v>
      </c>
      <c r="B38329" s="14">
        <v>42375</v>
      </c>
      <c r="C38329" s="1" t="s">
        <v>11</v>
      </c>
      <c r="D38329" s="1" t="s">
        <v>17</v>
      </c>
      <c r="E38329" s="15">
        <v>18.62</v>
      </c>
      <c r="F38329">
        <v>1418.58</v>
      </c>
      <c r="G38329">
        <v>234.61</v>
      </c>
      <c r="H38329">
        <v>959307</v>
      </c>
      <c r="I38329">
        <v>69995</v>
      </c>
      <c r="J38329">
        <v>19855</v>
      </c>
      <c r="K38329" s="1" t="s">
        <v>9</v>
      </c>
      <c r="L38329" s="1" t="s">
        <v>39</v>
      </c>
      <c r="M38329">
        <v>24</v>
      </c>
      <c r="N38329" s="2">
        <v>32817</v>
      </c>
      <c r="O38329" s="17">
        <f>Merged_Data__2[[#This Row],[ Price Charged ]]-Merged_Data__2[[#This Row],[ Cost of Trip ]]</f>
        <v>1183.9699999999998</v>
      </c>
    </row>
    <row r="38330" spans="1:15" x14ac:dyDescent="0.3">
      <c r="A38330">
        <v>10001035</v>
      </c>
      <c r="B38330" s="14">
        <v>42375</v>
      </c>
      <c r="C38330" s="1" t="s">
        <v>11</v>
      </c>
      <c r="D38330" s="1" t="s">
        <v>17</v>
      </c>
      <c r="E38330" s="15">
        <v>2.4</v>
      </c>
      <c r="F38330">
        <v>1418.22</v>
      </c>
      <c r="G38330">
        <v>29.66</v>
      </c>
      <c r="H38330">
        <v>959307</v>
      </c>
      <c r="I38330">
        <v>69995</v>
      </c>
      <c r="J38330">
        <v>44459</v>
      </c>
      <c r="K38330" s="1" t="s">
        <v>10</v>
      </c>
      <c r="L38330" s="1" t="s">
        <v>39</v>
      </c>
      <c r="M38330">
        <v>22</v>
      </c>
      <c r="N38330" s="2">
        <v>32813</v>
      </c>
      <c r="O38330" s="17">
        <f>Merged_Data__2[[#This Row],[ Price Charged ]]-Merged_Data__2[[#This Row],[ Cost of Trip ]]</f>
        <v>1388.56</v>
      </c>
    </row>
    <row r="38331" spans="1:15" x14ac:dyDescent="0.3">
      <c r="A38331">
        <v>10001044</v>
      </c>
      <c r="B38331" s="14">
        <v>42375</v>
      </c>
      <c r="C38331" s="1" t="s">
        <v>11</v>
      </c>
      <c r="D38331" s="1" t="s">
        <v>17</v>
      </c>
      <c r="E38331" s="15">
        <v>12.6</v>
      </c>
      <c r="F38331">
        <v>1417.04</v>
      </c>
      <c r="G38331">
        <v>152.71</v>
      </c>
      <c r="H38331">
        <v>959307</v>
      </c>
      <c r="I38331">
        <v>69995</v>
      </c>
      <c r="J38331">
        <v>44279</v>
      </c>
      <c r="K38331" s="1" t="s">
        <v>9</v>
      </c>
      <c r="L38331" s="1" t="s">
        <v>39</v>
      </c>
      <c r="M38331">
        <v>28</v>
      </c>
      <c r="N38331" s="2">
        <v>32791</v>
      </c>
      <c r="O38331" s="17">
        <f>Merged_Data__2[[#This Row],[ Price Charged ]]-Merged_Data__2[[#This Row],[ Cost of Trip ]]</f>
        <v>1264.33</v>
      </c>
    </row>
    <row r="38332" spans="1:15" x14ac:dyDescent="0.3">
      <c r="A38332">
        <v>10001054</v>
      </c>
      <c r="B38332" s="14">
        <v>42375</v>
      </c>
      <c r="C38332" s="1" t="s">
        <v>11</v>
      </c>
      <c r="D38332" s="1" t="s">
        <v>17</v>
      </c>
      <c r="E38332" s="15">
        <v>20.52</v>
      </c>
      <c r="F38332">
        <v>1415.64</v>
      </c>
      <c r="G38332">
        <v>270.86</v>
      </c>
      <c r="H38332">
        <v>959307</v>
      </c>
      <c r="I38332">
        <v>69995</v>
      </c>
      <c r="J38332">
        <v>44367</v>
      </c>
      <c r="K38332" s="1" t="s">
        <v>9</v>
      </c>
      <c r="L38332" s="1" t="s">
        <v>39</v>
      </c>
      <c r="M38332">
        <v>51</v>
      </c>
      <c r="N38332" s="2">
        <v>32757</v>
      </c>
      <c r="O38332" s="17">
        <f>Merged_Data__2[[#This Row],[ Price Charged ]]-Merged_Data__2[[#This Row],[ Cost of Trip ]]</f>
        <v>1144.7800000000002</v>
      </c>
    </row>
    <row r="38333" spans="1:15" x14ac:dyDescent="0.3">
      <c r="A38333">
        <v>10001238</v>
      </c>
      <c r="B38333" s="14">
        <v>42375</v>
      </c>
      <c r="C38333" s="1" t="s">
        <v>11</v>
      </c>
      <c r="D38333" s="1" t="s">
        <v>27</v>
      </c>
      <c r="E38333" s="15">
        <v>37.24</v>
      </c>
      <c r="F38333">
        <v>1411.94</v>
      </c>
      <c r="G38333">
        <v>536.26</v>
      </c>
      <c r="H38333">
        <v>671238</v>
      </c>
      <c r="I38333">
        <v>25063</v>
      </c>
      <c r="J38333">
        <v>53657</v>
      </c>
      <c r="K38333" s="1" t="s">
        <v>9</v>
      </c>
      <c r="L38333" s="1" t="s">
        <v>39</v>
      </c>
      <c r="M38333">
        <v>24</v>
      </c>
      <c r="N38333" s="2">
        <v>32360</v>
      </c>
      <c r="O38333" s="17">
        <f>Merged_Data__2[[#This Row],[ Price Charged ]]-Merged_Data__2[[#This Row],[ Cost of Trip ]]</f>
        <v>875.68000000000006</v>
      </c>
    </row>
    <row r="38334" spans="1:15" x14ac:dyDescent="0.3">
      <c r="A38334">
        <v>10001246</v>
      </c>
      <c r="B38334" s="14">
        <v>42375</v>
      </c>
      <c r="C38334" s="1" t="s">
        <v>11</v>
      </c>
      <c r="D38334" s="1" t="s">
        <v>28</v>
      </c>
      <c r="E38334" s="15">
        <v>39.24</v>
      </c>
      <c r="F38334">
        <v>1410.49</v>
      </c>
      <c r="G38334">
        <v>475.59</v>
      </c>
      <c r="H38334">
        <v>1177609</v>
      </c>
      <c r="I38334">
        <v>27247</v>
      </c>
      <c r="J38334">
        <v>52986</v>
      </c>
      <c r="K38334" s="1" t="s">
        <v>10</v>
      </c>
      <c r="L38334" s="1" t="s">
        <v>39</v>
      </c>
      <c r="M38334">
        <v>24</v>
      </c>
      <c r="N38334" s="2">
        <v>32346</v>
      </c>
      <c r="O38334" s="17">
        <f>Merged_Data__2[[#This Row],[ Price Charged ]]-Merged_Data__2[[#This Row],[ Cost of Trip ]]</f>
        <v>934.90000000000009</v>
      </c>
    </row>
    <row r="38335" spans="1:15" x14ac:dyDescent="0.3">
      <c r="A38335">
        <v>10001264</v>
      </c>
      <c r="B38335" s="14">
        <v>42375</v>
      </c>
      <c r="C38335" s="1" t="s">
        <v>11</v>
      </c>
      <c r="D38335" s="1" t="s">
        <v>20</v>
      </c>
      <c r="E38335" s="15">
        <v>13.52</v>
      </c>
      <c r="F38335">
        <v>1407.87</v>
      </c>
      <c r="G38335">
        <v>162.24</v>
      </c>
      <c r="H38335">
        <v>418859</v>
      </c>
      <c r="I38335">
        <v>127001</v>
      </c>
      <c r="J38335">
        <v>53966</v>
      </c>
      <c r="K38335" s="1" t="s">
        <v>10</v>
      </c>
      <c r="L38335" s="1" t="s">
        <v>39</v>
      </c>
      <c r="M38335">
        <v>50</v>
      </c>
      <c r="N38335" s="2">
        <v>32322</v>
      </c>
      <c r="O38335" s="17">
        <f>Merged_Data__2[[#This Row],[ Price Charged ]]-Merged_Data__2[[#This Row],[ Cost of Trip ]]</f>
        <v>1245.6299999999999</v>
      </c>
    </row>
    <row r="38336" spans="1:15" x14ac:dyDescent="0.3">
      <c r="A38336">
        <v>10001265</v>
      </c>
      <c r="B38336" s="14">
        <v>42375</v>
      </c>
      <c r="C38336" s="1" t="s">
        <v>11</v>
      </c>
      <c r="D38336" s="1" t="s">
        <v>20</v>
      </c>
      <c r="E38336" s="15">
        <v>15.68</v>
      </c>
      <c r="F38336">
        <v>1407.77</v>
      </c>
      <c r="G38336">
        <v>191.92</v>
      </c>
      <c r="H38336">
        <v>418859</v>
      </c>
      <c r="I38336">
        <v>127001</v>
      </c>
      <c r="J38336">
        <v>51166</v>
      </c>
      <c r="K38336" s="1" t="s">
        <v>10</v>
      </c>
      <c r="L38336" s="1" t="s">
        <v>39</v>
      </c>
      <c r="M38336">
        <v>32</v>
      </c>
      <c r="N38336" s="2">
        <v>32320</v>
      </c>
      <c r="O38336" s="17">
        <f>Merged_Data__2[[#This Row],[ Price Charged ]]-Merged_Data__2[[#This Row],[ Cost of Trip ]]</f>
        <v>1215.8499999999999</v>
      </c>
    </row>
    <row r="38337" spans="1:15" x14ac:dyDescent="0.3">
      <c r="A38337">
        <v>10001266</v>
      </c>
      <c r="B38337" s="14">
        <v>42375</v>
      </c>
      <c r="C38337" s="1" t="s">
        <v>11</v>
      </c>
      <c r="D38337" s="1" t="s">
        <v>20</v>
      </c>
      <c r="E38337" s="15">
        <v>25.52</v>
      </c>
      <c r="F38337">
        <v>1407.63</v>
      </c>
      <c r="G38337">
        <v>318.49</v>
      </c>
      <c r="H38337">
        <v>418859</v>
      </c>
      <c r="I38337">
        <v>127001</v>
      </c>
      <c r="J38337">
        <v>51529</v>
      </c>
      <c r="K38337" s="1" t="s">
        <v>10</v>
      </c>
      <c r="L38337" s="1" t="s">
        <v>39</v>
      </c>
      <c r="M38337">
        <v>39</v>
      </c>
      <c r="N38337" s="2">
        <v>32317</v>
      </c>
      <c r="O38337" s="17">
        <f>Merged_Data__2[[#This Row],[ Price Charged ]]-Merged_Data__2[[#This Row],[ Cost of Trip ]]</f>
        <v>1089.1400000000001</v>
      </c>
    </row>
    <row r="38338" spans="1:15" x14ac:dyDescent="0.3">
      <c r="A38338">
        <v>10001273</v>
      </c>
      <c r="B38338" s="14">
        <v>42375</v>
      </c>
      <c r="C38338" s="1" t="s">
        <v>11</v>
      </c>
      <c r="D38338" s="1" t="s">
        <v>20</v>
      </c>
      <c r="E38338" s="15">
        <v>12.87</v>
      </c>
      <c r="F38338">
        <v>1407.01</v>
      </c>
      <c r="G38338">
        <v>180.69</v>
      </c>
      <c r="H38338">
        <v>418859</v>
      </c>
      <c r="I38338">
        <v>127001</v>
      </c>
      <c r="J38338">
        <v>53758</v>
      </c>
      <c r="K38338" s="1" t="s">
        <v>10</v>
      </c>
      <c r="L38338" s="1" t="s">
        <v>39</v>
      </c>
      <c r="M38338">
        <v>41</v>
      </c>
      <c r="N38338" s="2">
        <v>32308</v>
      </c>
      <c r="O38338" s="17">
        <f>Merged_Data__2[[#This Row],[ Price Charged ]]-Merged_Data__2[[#This Row],[ Cost of Trip ]]</f>
        <v>1226.32</v>
      </c>
    </row>
    <row r="38339" spans="1:15" x14ac:dyDescent="0.3">
      <c r="A38339">
        <v>10001274</v>
      </c>
      <c r="B38339" s="14">
        <v>42375</v>
      </c>
      <c r="C38339" s="1" t="s">
        <v>11</v>
      </c>
      <c r="D38339" s="1" t="s">
        <v>20</v>
      </c>
      <c r="E38339" s="15">
        <v>39.9</v>
      </c>
      <c r="F38339">
        <v>1406.98</v>
      </c>
      <c r="G38339">
        <v>488.38</v>
      </c>
      <c r="H38339">
        <v>418859</v>
      </c>
      <c r="I38339">
        <v>127001</v>
      </c>
      <c r="J38339">
        <v>53521</v>
      </c>
      <c r="K38339" s="1" t="s">
        <v>9</v>
      </c>
      <c r="L38339" s="1" t="s">
        <v>39</v>
      </c>
      <c r="M38339">
        <v>59</v>
      </c>
      <c r="N38339" s="2">
        <v>32301</v>
      </c>
      <c r="O38339" s="17">
        <f>Merged_Data__2[[#This Row],[ Price Charged ]]-Merged_Data__2[[#This Row],[ Cost of Trip ]]</f>
        <v>918.6</v>
      </c>
    </row>
    <row r="38340" spans="1:15" x14ac:dyDescent="0.3">
      <c r="A38340">
        <v>10001279</v>
      </c>
      <c r="B38340" s="14">
        <v>42375</v>
      </c>
      <c r="C38340" s="1" t="s">
        <v>11</v>
      </c>
      <c r="D38340" s="1" t="s">
        <v>20</v>
      </c>
      <c r="E38340" s="15">
        <v>23.92</v>
      </c>
      <c r="F38340">
        <v>1406.54</v>
      </c>
      <c r="G38340">
        <v>307.13</v>
      </c>
      <c r="H38340">
        <v>418859</v>
      </c>
      <c r="I38340">
        <v>127001</v>
      </c>
      <c r="J38340">
        <v>51848</v>
      </c>
      <c r="K38340" s="1" t="s">
        <v>10</v>
      </c>
      <c r="L38340" s="1" t="s">
        <v>39</v>
      </c>
      <c r="M38340">
        <v>23</v>
      </c>
      <c r="N38340" s="2">
        <v>32293</v>
      </c>
      <c r="O38340" s="17">
        <f>Merged_Data__2[[#This Row],[ Price Charged ]]-Merged_Data__2[[#This Row],[ Cost of Trip ]]</f>
        <v>1099.4099999999999</v>
      </c>
    </row>
    <row r="38341" spans="1:15" x14ac:dyDescent="0.3">
      <c r="A38341">
        <v>10001296</v>
      </c>
      <c r="B38341" s="14">
        <v>42375</v>
      </c>
      <c r="C38341" s="1" t="s">
        <v>11</v>
      </c>
      <c r="D38341" s="1" t="s">
        <v>20</v>
      </c>
      <c r="E38341" s="15">
        <v>8.33</v>
      </c>
      <c r="F38341">
        <v>1404.54</v>
      </c>
      <c r="G38341">
        <v>112.95</v>
      </c>
      <c r="H38341">
        <v>418859</v>
      </c>
      <c r="I38341">
        <v>127001</v>
      </c>
      <c r="J38341">
        <v>52377</v>
      </c>
      <c r="K38341" s="1" t="s">
        <v>9</v>
      </c>
      <c r="L38341" s="1" t="s">
        <v>39</v>
      </c>
      <c r="M38341">
        <v>38</v>
      </c>
      <c r="N38341" s="2">
        <v>32263</v>
      </c>
      <c r="O38341" s="17">
        <f>Merged_Data__2[[#This Row],[ Price Charged ]]-Merged_Data__2[[#This Row],[ Cost of Trip ]]</f>
        <v>1291.5899999999999</v>
      </c>
    </row>
    <row r="38342" spans="1:15" x14ac:dyDescent="0.3">
      <c r="A38342">
        <v>10001307</v>
      </c>
      <c r="B38342" s="14">
        <v>42375</v>
      </c>
      <c r="C38342" s="1" t="s">
        <v>11</v>
      </c>
      <c r="D38342" s="1" t="s">
        <v>20</v>
      </c>
      <c r="E38342" s="15">
        <v>29.97</v>
      </c>
      <c r="F38342">
        <v>1403.17</v>
      </c>
      <c r="G38342">
        <v>431.57</v>
      </c>
      <c r="H38342">
        <v>418859</v>
      </c>
      <c r="I38342">
        <v>127001</v>
      </c>
      <c r="J38342">
        <v>52536</v>
      </c>
      <c r="K38342" s="1" t="s">
        <v>10</v>
      </c>
      <c r="L38342" s="1" t="s">
        <v>39</v>
      </c>
      <c r="M38342">
        <v>24</v>
      </c>
      <c r="N38342" s="2">
        <v>32244</v>
      </c>
      <c r="O38342" s="17">
        <f>Merged_Data__2[[#This Row],[ Price Charged ]]-Merged_Data__2[[#This Row],[ Cost of Trip ]]</f>
        <v>971.60000000000014</v>
      </c>
    </row>
    <row r="38343" spans="1:15" x14ac:dyDescent="0.3">
      <c r="A38343">
        <v>10001312</v>
      </c>
      <c r="B38343" s="14">
        <v>42375</v>
      </c>
      <c r="C38343" s="1" t="s">
        <v>11</v>
      </c>
      <c r="D38343" s="1" t="s">
        <v>20</v>
      </c>
      <c r="E38343" s="15">
        <v>6.36</v>
      </c>
      <c r="F38343">
        <v>1402.69</v>
      </c>
      <c r="G38343">
        <v>82.43</v>
      </c>
      <c r="H38343">
        <v>418859</v>
      </c>
      <c r="I38343">
        <v>127001</v>
      </c>
      <c r="J38343">
        <v>52959</v>
      </c>
      <c r="K38343" s="1" t="s">
        <v>9</v>
      </c>
      <c r="L38343" s="1" t="s">
        <v>39</v>
      </c>
      <c r="M38343">
        <v>30</v>
      </c>
      <c r="N38343" s="2">
        <v>32235</v>
      </c>
      <c r="O38343" s="17">
        <f>Merged_Data__2[[#This Row],[ Price Charged ]]-Merged_Data__2[[#This Row],[ Cost of Trip ]]</f>
        <v>1320.26</v>
      </c>
    </row>
    <row r="38344" spans="1:15" x14ac:dyDescent="0.3">
      <c r="A38344">
        <v>10001321</v>
      </c>
      <c r="B38344" s="14">
        <v>42375</v>
      </c>
      <c r="C38344" s="1" t="s">
        <v>11</v>
      </c>
      <c r="D38344" s="1" t="s">
        <v>20</v>
      </c>
      <c r="E38344" s="15">
        <v>29.29</v>
      </c>
      <c r="F38344">
        <v>1401.93</v>
      </c>
      <c r="G38344">
        <v>390.14</v>
      </c>
      <c r="H38344">
        <v>418859</v>
      </c>
      <c r="I38344">
        <v>127001</v>
      </c>
      <c r="J38344">
        <v>51654</v>
      </c>
      <c r="K38344" s="1" t="s">
        <v>10</v>
      </c>
      <c r="L38344" s="1" t="s">
        <v>39</v>
      </c>
      <c r="M38344">
        <v>47</v>
      </c>
      <c r="N38344" s="2">
        <v>32221</v>
      </c>
      <c r="O38344" s="17">
        <f>Merged_Data__2[[#This Row],[ Price Charged ]]-Merged_Data__2[[#This Row],[ Cost of Trip ]]</f>
        <v>1011.7900000000001</v>
      </c>
    </row>
    <row r="38345" spans="1:15" x14ac:dyDescent="0.3">
      <c r="A38345">
        <v>10001329</v>
      </c>
      <c r="B38345" s="14">
        <v>42375</v>
      </c>
      <c r="C38345" s="1" t="s">
        <v>11</v>
      </c>
      <c r="D38345" s="1" t="s">
        <v>20</v>
      </c>
      <c r="E38345" s="15">
        <v>35</v>
      </c>
      <c r="F38345">
        <v>1400.6</v>
      </c>
      <c r="G38345">
        <v>445.2</v>
      </c>
      <c r="H38345">
        <v>418859</v>
      </c>
      <c r="I38345">
        <v>127001</v>
      </c>
      <c r="J38345">
        <v>53284</v>
      </c>
      <c r="K38345" s="1" t="s">
        <v>9</v>
      </c>
      <c r="L38345" s="1" t="s">
        <v>39</v>
      </c>
      <c r="M38345">
        <v>23</v>
      </c>
      <c r="N38345" s="2">
        <v>32209</v>
      </c>
      <c r="O38345" s="17">
        <f>Merged_Data__2[[#This Row],[ Price Charged ]]-Merged_Data__2[[#This Row],[ Cost of Trip ]]</f>
        <v>955.39999999999986</v>
      </c>
    </row>
    <row r="38346" spans="1:15" x14ac:dyDescent="0.3">
      <c r="A38346">
        <v>10001344</v>
      </c>
      <c r="B38346" s="14">
        <v>42375</v>
      </c>
      <c r="C38346" s="1" t="s">
        <v>11</v>
      </c>
      <c r="D38346" s="1" t="s">
        <v>20</v>
      </c>
      <c r="E38346" s="15">
        <v>28</v>
      </c>
      <c r="F38346">
        <v>1398.7</v>
      </c>
      <c r="G38346">
        <v>362.88</v>
      </c>
      <c r="H38346">
        <v>418859</v>
      </c>
      <c r="I38346">
        <v>127001</v>
      </c>
      <c r="J38346">
        <v>51328</v>
      </c>
      <c r="K38346" s="1" t="s">
        <v>9</v>
      </c>
      <c r="L38346" s="1" t="s">
        <v>39</v>
      </c>
      <c r="M38346">
        <v>20</v>
      </c>
      <c r="N38346" s="2">
        <v>32182</v>
      </c>
      <c r="O38346" s="17">
        <f>Merged_Data__2[[#This Row],[ Price Charged ]]-Merged_Data__2[[#This Row],[ Cost of Trip ]]</f>
        <v>1035.8200000000002</v>
      </c>
    </row>
    <row r="38347" spans="1:15" x14ac:dyDescent="0.3">
      <c r="A38347">
        <v>10001348</v>
      </c>
      <c r="B38347" s="14">
        <v>42375</v>
      </c>
      <c r="C38347" s="1" t="s">
        <v>11</v>
      </c>
      <c r="D38347" s="1" t="s">
        <v>20</v>
      </c>
      <c r="E38347" s="15">
        <v>33.659999999999997</v>
      </c>
      <c r="F38347">
        <v>1398.22</v>
      </c>
      <c r="G38347">
        <v>432.19</v>
      </c>
      <c r="H38347">
        <v>418859</v>
      </c>
      <c r="I38347">
        <v>127001</v>
      </c>
      <c r="J38347">
        <v>51599</v>
      </c>
      <c r="K38347" s="1" t="s">
        <v>9</v>
      </c>
      <c r="L38347" s="1" t="s">
        <v>39</v>
      </c>
      <c r="M38347">
        <v>60</v>
      </c>
      <c r="N38347" s="2">
        <v>32175</v>
      </c>
      <c r="O38347" s="17">
        <f>Merged_Data__2[[#This Row],[ Price Charged ]]-Merged_Data__2[[#This Row],[ Cost of Trip ]]</f>
        <v>966.03</v>
      </c>
    </row>
    <row r="38348" spans="1:15" x14ac:dyDescent="0.3">
      <c r="A38348">
        <v>10001350</v>
      </c>
      <c r="B38348" s="14">
        <v>42375</v>
      </c>
      <c r="C38348" s="1" t="s">
        <v>11</v>
      </c>
      <c r="D38348" s="1" t="s">
        <v>20</v>
      </c>
      <c r="E38348" s="15">
        <v>18.18</v>
      </c>
      <c r="F38348">
        <v>1397.85</v>
      </c>
      <c r="G38348">
        <v>231.25</v>
      </c>
      <c r="H38348">
        <v>418859</v>
      </c>
      <c r="I38348">
        <v>127001</v>
      </c>
      <c r="J38348">
        <v>51916</v>
      </c>
      <c r="K38348" s="1" t="s">
        <v>9</v>
      </c>
      <c r="L38348" s="1" t="s">
        <v>39</v>
      </c>
      <c r="M38348">
        <v>24</v>
      </c>
      <c r="N38348" s="2">
        <v>32171</v>
      </c>
      <c r="O38348" s="17">
        <f>Merged_Data__2[[#This Row],[ Price Charged ]]-Merged_Data__2[[#This Row],[ Cost of Trip ]]</f>
        <v>1166.5999999999999</v>
      </c>
    </row>
    <row r="38349" spans="1:15" x14ac:dyDescent="0.3">
      <c r="A38349">
        <v>10001369</v>
      </c>
      <c r="B38349" s="14">
        <v>42375</v>
      </c>
      <c r="C38349" s="1" t="s">
        <v>11</v>
      </c>
      <c r="D38349" s="1" t="s">
        <v>20</v>
      </c>
      <c r="E38349" s="15">
        <v>17.100000000000001</v>
      </c>
      <c r="F38349">
        <v>1395.18</v>
      </c>
      <c r="G38349">
        <v>223.67</v>
      </c>
      <c r="H38349">
        <v>418859</v>
      </c>
      <c r="I38349">
        <v>127001</v>
      </c>
      <c r="J38349">
        <v>59102</v>
      </c>
      <c r="K38349" s="1" t="s">
        <v>9</v>
      </c>
      <c r="L38349" s="1" t="s">
        <v>39</v>
      </c>
      <c r="M38349">
        <v>34</v>
      </c>
      <c r="N38349" s="2">
        <v>32140</v>
      </c>
      <c r="O38349" s="17">
        <f>Merged_Data__2[[#This Row],[ Price Charged ]]-Merged_Data__2[[#This Row],[ Cost of Trip ]]</f>
        <v>1171.51</v>
      </c>
    </row>
    <row r="38350" spans="1:15" x14ac:dyDescent="0.3">
      <c r="A38350">
        <v>10001385</v>
      </c>
      <c r="B38350" s="14">
        <v>42375</v>
      </c>
      <c r="C38350" s="1" t="s">
        <v>11</v>
      </c>
      <c r="D38350" s="1" t="s">
        <v>20</v>
      </c>
      <c r="E38350" s="15">
        <v>6</v>
      </c>
      <c r="F38350">
        <v>1393.24</v>
      </c>
      <c r="G38350">
        <v>79.92</v>
      </c>
      <c r="H38350">
        <v>418859</v>
      </c>
      <c r="I38350">
        <v>127001</v>
      </c>
      <c r="J38350">
        <v>3083</v>
      </c>
      <c r="K38350" s="1" t="s">
        <v>9</v>
      </c>
      <c r="L38350" s="1" t="s">
        <v>39</v>
      </c>
      <c r="M38350">
        <v>22</v>
      </c>
      <c r="N38350" s="2">
        <v>32105</v>
      </c>
      <c r="O38350" s="17">
        <f>Merged_Data__2[[#This Row],[ Price Charged ]]-Merged_Data__2[[#This Row],[ Cost of Trip ]]</f>
        <v>1313.32</v>
      </c>
    </row>
    <row r="38351" spans="1:15" x14ac:dyDescent="0.3">
      <c r="A38351">
        <v>10000101</v>
      </c>
      <c r="B38351" s="14">
        <v>42374</v>
      </c>
      <c r="C38351" s="1" t="s">
        <v>7</v>
      </c>
      <c r="D38351" s="1" t="s">
        <v>15</v>
      </c>
      <c r="E38351" s="15">
        <v>7.84</v>
      </c>
      <c r="F38351">
        <v>1687.38</v>
      </c>
      <c r="G38351">
        <v>85.46</v>
      </c>
      <c r="H38351">
        <v>1595037</v>
      </c>
      <c r="I38351">
        <v>144132</v>
      </c>
      <c r="J38351">
        <v>7342</v>
      </c>
      <c r="K38351" s="1" t="s">
        <v>9</v>
      </c>
      <c r="L38351" s="1" t="s">
        <v>39</v>
      </c>
      <c r="M38351">
        <v>30</v>
      </c>
      <c r="N38351" s="2">
        <v>34812</v>
      </c>
      <c r="O38351" s="17">
        <f>Merged_Data__2[[#This Row],[ Price Charged ]]-Merged_Data__2[[#This Row],[ Cost of Trip ]]</f>
        <v>1601.92</v>
      </c>
    </row>
    <row r="38352" spans="1:15" x14ac:dyDescent="0.3">
      <c r="A38352">
        <v>10000111</v>
      </c>
      <c r="B38352" s="14">
        <v>42374</v>
      </c>
      <c r="C38352" s="1" t="s">
        <v>7</v>
      </c>
      <c r="D38352" s="1" t="s">
        <v>15</v>
      </c>
      <c r="E38352" s="15">
        <v>34.68</v>
      </c>
      <c r="F38352">
        <v>1672.04</v>
      </c>
      <c r="G38352">
        <v>398.82</v>
      </c>
      <c r="H38352">
        <v>1595037</v>
      </c>
      <c r="I38352">
        <v>144132</v>
      </c>
      <c r="J38352">
        <v>7924</v>
      </c>
      <c r="K38352" s="1" t="s">
        <v>9</v>
      </c>
      <c r="L38352" s="1" t="s">
        <v>39</v>
      </c>
      <c r="M38352">
        <v>26</v>
      </c>
      <c r="N38352" s="2">
        <v>34784</v>
      </c>
      <c r="O38352" s="17">
        <f>Merged_Data__2[[#This Row],[ Price Charged ]]-Merged_Data__2[[#This Row],[ Cost of Trip ]]</f>
        <v>1273.22</v>
      </c>
    </row>
    <row r="38353" spans="1:15" x14ac:dyDescent="0.3">
      <c r="A38353">
        <v>10000166</v>
      </c>
      <c r="B38353" s="14">
        <v>42374</v>
      </c>
      <c r="C38353" s="1" t="s">
        <v>7</v>
      </c>
      <c r="D38353" s="1" t="s">
        <v>25</v>
      </c>
      <c r="E38353" s="15">
        <v>12.65</v>
      </c>
      <c r="F38353">
        <v>1618.45</v>
      </c>
      <c r="G38353">
        <v>150.54</v>
      </c>
      <c r="H38353">
        <v>542085</v>
      </c>
      <c r="I38353">
        <v>3643</v>
      </c>
      <c r="J38353">
        <v>46934</v>
      </c>
      <c r="K38353" s="1" t="s">
        <v>10</v>
      </c>
      <c r="L38353" s="1" t="s">
        <v>39</v>
      </c>
      <c r="M38353">
        <v>46</v>
      </c>
      <c r="N38353" s="2">
        <v>34683</v>
      </c>
      <c r="O38353" s="17">
        <f>Merged_Data__2[[#This Row],[ Price Charged ]]-Merged_Data__2[[#This Row],[ Cost of Trip ]]</f>
        <v>1467.91</v>
      </c>
    </row>
    <row r="38354" spans="1:15" x14ac:dyDescent="0.3">
      <c r="A38354">
        <v>10000180</v>
      </c>
      <c r="B38354" s="14">
        <v>42374</v>
      </c>
      <c r="C38354" s="1" t="s">
        <v>7</v>
      </c>
      <c r="D38354" s="1" t="s">
        <v>17</v>
      </c>
      <c r="E38354" s="15">
        <v>43.29</v>
      </c>
      <c r="F38354">
        <v>1609.9</v>
      </c>
      <c r="G38354">
        <v>471.86</v>
      </c>
      <c r="H38354">
        <v>959307</v>
      </c>
      <c r="I38354">
        <v>69995</v>
      </c>
      <c r="J38354">
        <v>18418</v>
      </c>
      <c r="K38354" s="1" t="s">
        <v>10</v>
      </c>
      <c r="L38354" s="1" t="s">
        <v>39</v>
      </c>
      <c r="M38354">
        <v>39</v>
      </c>
      <c r="N38354" s="2">
        <v>34648</v>
      </c>
      <c r="O38354" s="17">
        <f>Merged_Data__2[[#This Row],[ Price Charged ]]-Merged_Data__2[[#This Row],[ Cost of Trip ]]</f>
        <v>1138.04</v>
      </c>
    </row>
    <row r="38355" spans="1:15" x14ac:dyDescent="0.3">
      <c r="A38355">
        <v>10000190</v>
      </c>
      <c r="B38355" s="14">
        <v>42374</v>
      </c>
      <c r="C38355" s="1" t="s">
        <v>7</v>
      </c>
      <c r="D38355" s="1" t="s">
        <v>17</v>
      </c>
      <c r="E38355" s="15">
        <v>29.97</v>
      </c>
      <c r="F38355">
        <v>1605.98</v>
      </c>
      <c r="G38355">
        <v>305.69</v>
      </c>
      <c r="H38355">
        <v>959307</v>
      </c>
      <c r="I38355">
        <v>69995</v>
      </c>
      <c r="J38355">
        <v>20869</v>
      </c>
      <c r="K38355" s="1" t="s">
        <v>9</v>
      </c>
      <c r="L38355" s="1" t="s">
        <v>39</v>
      </c>
      <c r="M38355">
        <v>58</v>
      </c>
      <c r="N38355" s="2">
        <v>34631</v>
      </c>
      <c r="O38355" s="17">
        <f>Merged_Data__2[[#This Row],[ Price Charged ]]-Merged_Data__2[[#This Row],[ Cost of Trip ]]</f>
        <v>1300.29</v>
      </c>
    </row>
    <row r="38356" spans="1:15" x14ac:dyDescent="0.3">
      <c r="A38356">
        <v>10000378</v>
      </c>
      <c r="B38356" s="14">
        <v>42374</v>
      </c>
      <c r="C38356" s="1" t="s">
        <v>7</v>
      </c>
      <c r="D38356" s="1" t="s">
        <v>20</v>
      </c>
      <c r="E38356" s="15">
        <v>29.75</v>
      </c>
      <c r="F38356">
        <v>1578.53</v>
      </c>
      <c r="G38356">
        <v>348.08</v>
      </c>
      <c r="H38356">
        <v>418859</v>
      </c>
      <c r="I38356">
        <v>127001</v>
      </c>
      <c r="J38356">
        <v>51082</v>
      </c>
      <c r="K38356" s="1" t="s">
        <v>9</v>
      </c>
      <c r="L38356" s="1" t="s">
        <v>39</v>
      </c>
      <c r="M38356">
        <v>40</v>
      </c>
      <c r="N38356" s="2">
        <v>34228</v>
      </c>
      <c r="O38356" s="17">
        <f>Merged_Data__2[[#This Row],[ Price Charged ]]-Merged_Data__2[[#This Row],[ Cost of Trip ]]</f>
        <v>1230.45</v>
      </c>
    </row>
    <row r="38357" spans="1:15" x14ac:dyDescent="0.3">
      <c r="A38357">
        <v>10000390</v>
      </c>
      <c r="B38357" s="14">
        <v>42374</v>
      </c>
      <c r="C38357" s="1" t="s">
        <v>11</v>
      </c>
      <c r="D38357" s="1" t="s">
        <v>8</v>
      </c>
      <c r="E38357" s="15">
        <v>36.299999999999997</v>
      </c>
      <c r="F38357">
        <v>1571.94</v>
      </c>
      <c r="G38357">
        <v>435.6</v>
      </c>
      <c r="H38357">
        <v>814885</v>
      </c>
      <c r="I38357">
        <v>24701</v>
      </c>
      <c r="J38357">
        <v>27228</v>
      </c>
      <c r="K38357" s="1" t="s">
        <v>9</v>
      </c>
      <c r="L38357" s="1" t="s">
        <v>39</v>
      </c>
      <c r="M38357">
        <v>24</v>
      </c>
      <c r="N38357" s="2">
        <v>34202</v>
      </c>
      <c r="O38357" s="17">
        <f>Merged_Data__2[[#This Row],[ Price Charged ]]-Merged_Data__2[[#This Row],[ Cost of Trip ]]</f>
        <v>1136.3400000000001</v>
      </c>
    </row>
    <row r="38358" spans="1:15" x14ac:dyDescent="0.3">
      <c r="A38358">
        <v>10000473</v>
      </c>
      <c r="B38358" s="14">
        <v>42374</v>
      </c>
      <c r="C38358" s="1" t="s">
        <v>11</v>
      </c>
      <c r="D38358" s="1" t="s">
        <v>16</v>
      </c>
      <c r="E38358" s="15">
        <v>40.799999999999997</v>
      </c>
      <c r="F38358">
        <v>1539.64</v>
      </c>
      <c r="G38358">
        <v>533.66</v>
      </c>
      <c r="H38358">
        <v>1955130</v>
      </c>
      <c r="I38358">
        <v>164468</v>
      </c>
      <c r="J38358">
        <v>5882</v>
      </c>
      <c r="K38358" s="1" t="s">
        <v>9</v>
      </c>
      <c r="L38358" s="1" t="s">
        <v>39</v>
      </c>
      <c r="M38358">
        <v>45</v>
      </c>
      <c r="N38358" s="2">
        <v>34019</v>
      </c>
      <c r="O38358" s="17">
        <f>Merged_Data__2[[#This Row],[ Price Charged ]]-Merged_Data__2[[#This Row],[ Cost of Trip ]]</f>
        <v>1005.9800000000001</v>
      </c>
    </row>
    <row r="38359" spans="1:15" x14ac:dyDescent="0.3">
      <c r="A38359">
        <v>10000505</v>
      </c>
      <c r="B38359" s="14">
        <v>42374</v>
      </c>
      <c r="C38359" s="1" t="s">
        <v>11</v>
      </c>
      <c r="D38359" s="1" t="s">
        <v>16</v>
      </c>
      <c r="E38359" s="15">
        <v>44.46</v>
      </c>
      <c r="F38359">
        <v>1531.63</v>
      </c>
      <c r="G38359">
        <v>560.20000000000005</v>
      </c>
      <c r="H38359">
        <v>1955130</v>
      </c>
      <c r="I38359">
        <v>164468</v>
      </c>
      <c r="J38359">
        <v>3597</v>
      </c>
      <c r="K38359" s="1" t="s">
        <v>9</v>
      </c>
      <c r="L38359" s="1" t="s">
        <v>39</v>
      </c>
      <c r="M38359">
        <v>37</v>
      </c>
      <c r="N38359" s="2">
        <v>33953</v>
      </c>
      <c r="O38359" s="17">
        <f>Merged_Data__2[[#This Row],[ Price Charged ]]-Merged_Data__2[[#This Row],[ Cost of Trip ]]</f>
        <v>971.43000000000006</v>
      </c>
    </row>
    <row r="38360" spans="1:15" x14ac:dyDescent="0.3">
      <c r="A38360">
        <v>10000510</v>
      </c>
      <c r="B38360" s="14">
        <v>42374</v>
      </c>
      <c r="C38360" s="1" t="s">
        <v>11</v>
      </c>
      <c r="D38360" s="1" t="s">
        <v>16</v>
      </c>
      <c r="E38360" s="15">
        <v>36.04</v>
      </c>
      <c r="F38360">
        <v>1529.93</v>
      </c>
      <c r="G38360">
        <v>501.68</v>
      </c>
      <c r="H38360">
        <v>1955130</v>
      </c>
      <c r="I38360">
        <v>164468</v>
      </c>
      <c r="J38360">
        <v>4413</v>
      </c>
      <c r="K38360" s="1" t="s">
        <v>10</v>
      </c>
      <c r="L38360" s="1" t="s">
        <v>39</v>
      </c>
      <c r="M38360">
        <v>43</v>
      </c>
      <c r="N38360" s="2">
        <v>33942</v>
      </c>
      <c r="O38360" s="17">
        <f>Merged_Data__2[[#This Row],[ Price Charged ]]-Merged_Data__2[[#This Row],[ Cost of Trip ]]</f>
        <v>1028.25</v>
      </c>
    </row>
    <row r="38361" spans="1:15" x14ac:dyDescent="0.3">
      <c r="A38361">
        <v>10000613</v>
      </c>
      <c r="B38361" s="14">
        <v>42374</v>
      </c>
      <c r="C38361" s="1" t="s">
        <v>11</v>
      </c>
      <c r="D38361" s="1" t="s">
        <v>16</v>
      </c>
      <c r="E38361" s="15">
        <v>40.68</v>
      </c>
      <c r="F38361">
        <v>1496.91</v>
      </c>
      <c r="G38361">
        <v>576.03</v>
      </c>
      <c r="H38361">
        <v>1955130</v>
      </c>
      <c r="I38361">
        <v>164468</v>
      </c>
      <c r="J38361">
        <v>3481</v>
      </c>
      <c r="K38361" s="1" t="s">
        <v>10</v>
      </c>
      <c r="L38361" s="1" t="s">
        <v>39</v>
      </c>
      <c r="M38361">
        <v>46</v>
      </c>
      <c r="N38361" s="2">
        <v>33735</v>
      </c>
      <c r="O38361" s="17">
        <f>Merged_Data__2[[#This Row],[ Price Charged ]]-Merged_Data__2[[#This Row],[ Cost of Trip ]]</f>
        <v>920.88000000000011</v>
      </c>
    </row>
    <row r="38362" spans="1:15" x14ac:dyDescent="0.3">
      <c r="A38362">
        <v>10000639</v>
      </c>
      <c r="B38362" s="14">
        <v>42374</v>
      </c>
      <c r="C38362" s="1" t="s">
        <v>11</v>
      </c>
      <c r="D38362" s="1" t="s">
        <v>16</v>
      </c>
      <c r="E38362" s="15">
        <v>5</v>
      </c>
      <c r="F38362">
        <v>1491.04</v>
      </c>
      <c r="G38362">
        <v>60</v>
      </c>
      <c r="H38362">
        <v>1955130</v>
      </c>
      <c r="I38362">
        <v>164468</v>
      </c>
      <c r="J38362">
        <v>26008</v>
      </c>
      <c r="K38362" s="1" t="s">
        <v>10</v>
      </c>
      <c r="L38362" s="1" t="s">
        <v>39</v>
      </c>
      <c r="M38362">
        <v>28</v>
      </c>
      <c r="N38362" s="2">
        <v>33690</v>
      </c>
      <c r="O38362" s="17">
        <f>Merged_Data__2[[#This Row],[ Price Charged ]]-Merged_Data__2[[#This Row],[ Cost of Trip ]]</f>
        <v>1431.04</v>
      </c>
    </row>
    <row r="38363" spans="1:15" x14ac:dyDescent="0.3">
      <c r="A38363">
        <v>10000651</v>
      </c>
      <c r="B38363" s="14">
        <v>42374</v>
      </c>
      <c r="C38363" s="1" t="s">
        <v>11</v>
      </c>
      <c r="D38363" s="1" t="s">
        <v>16</v>
      </c>
      <c r="E38363" s="15">
        <v>46.41</v>
      </c>
      <c r="F38363">
        <v>1489.18</v>
      </c>
      <c r="G38363">
        <v>623.75</v>
      </c>
      <c r="H38363">
        <v>1955130</v>
      </c>
      <c r="I38363">
        <v>164468</v>
      </c>
      <c r="J38363">
        <v>25653</v>
      </c>
      <c r="K38363" s="1" t="s">
        <v>9</v>
      </c>
      <c r="L38363" s="1" t="s">
        <v>39</v>
      </c>
      <c r="M38363">
        <v>54</v>
      </c>
      <c r="N38363" s="2">
        <v>33655</v>
      </c>
      <c r="O38363" s="17">
        <f>Merged_Data__2[[#This Row],[ Price Charged ]]-Merged_Data__2[[#This Row],[ Cost of Trip ]]</f>
        <v>865.43000000000006</v>
      </c>
    </row>
    <row r="38364" spans="1:15" x14ac:dyDescent="0.3">
      <c r="A38364">
        <v>10000662</v>
      </c>
      <c r="B38364" s="14">
        <v>42374</v>
      </c>
      <c r="C38364" s="1" t="s">
        <v>11</v>
      </c>
      <c r="D38364" s="1" t="s">
        <v>18</v>
      </c>
      <c r="E38364" s="15">
        <v>37.83</v>
      </c>
      <c r="F38364">
        <v>1486.81</v>
      </c>
      <c r="G38364">
        <v>472.12</v>
      </c>
      <c r="H38364">
        <v>942908</v>
      </c>
      <c r="I38364">
        <v>22157</v>
      </c>
      <c r="J38364">
        <v>25106</v>
      </c>
      <c r="K38364" s="1" t="s">
        <v>10</v>
      </c>
      <c r="L38364" s="1" t="s">
        <v>39</v>
      </c>
      <c r="M38364">
        <v>19</v>
      </c>
      <c r="N38364" s="2">
        <v>33640</v>
      </c>
      <c r="O38364" s="17">
        <f>Merged_Data__2[[#This Row],[ Price Charged ]]-Merged_Data__2[[#This Row],[ Cost of Trip ]]</f>
        <v>1014.6899999999999</v>
      </c>
    </row>
    <row r="38365" spans="1:15" x14ac:dyDescent="0.3">
      <c r="A38365">
        <v>10000666</v>
      </c>
      <c r="B38365" s="14">
        <v>42374</v>
      </c>
      <c r="C38365" s="1" t="s">
        <v>11</v>
      </c>
      <c r="D38365" s="1" t="s">
        <v>18</v>
      </c>
      <c r="E38365" s="15">
        <v>46.4</v>
      </c>
      <c r="F38365">
        <v>1485.12</v>
      </c>
      <c r="G38365">
        <v>562.37</v>
      </c>
      <c r="H38365">
        <v>942908</v>
      </c>
      <c r="I38365">
        <v>22157</v>
      </c>
      <c r="J38365">
        <v>30696</v>
      </c>
      <c r="K38365" s="1" t="s">
        <v>10</v>
      </c>
      <c r="L38365" s="1" t="s">
        <v>39</v>
      </c>
      <c r="M38365">
        <v>41</v>
      </c>
      <c r="N38365" s="2">
        <v>33628</v>
      </c>
      <c r="O38365" s="17">
        <f>Merged_Data__2[[#This Row],[ Price Charged ]]-Merged_Data__2[[#This Row],[ Cost of Trip ]]</f>
        <v>922.74999999999989</v>
      </c>
    </row>
    <row r="38366" spans="1:15" x14ac:dyDescent="0.3">
      <c r="A38366">
        <v>10000675</v>
      </c>
      <c r="B38366" s="14">
        <v>42374</v>
      </c>
      <c r="C38366" s="1" t="s">
        <v>11</v>
      </c>
      <c r="D38366" s="1" t="s">
        <v>18</v>
      </c>
      <c r="E38366" s="15">
        <v>15.26</v>
      </c>
      <c r="F38366">
        <v>1482.76</v>
      </c>
      <c r="G38366">
        <v>190.44</v>
      </c>
      <c r="H38366">
        <v>942908</v>
      </c>
      <c r="I38366">
        <v>22157</v>
      </c>
      <c r="J38366">
        <v>6548</v>
      </c>
      <c r="K38366" s="1" t="s">
        <v>10</v>
      </c>
      <c r="L38366" s="1" t="s">
        <v>39</v>
      </c>
      <c r="M38366">
        <v>20</v>
      </c>
      <c r="N38366" s="2">
        <v>33604</v>
      </c>
      <c r="O38366" s="17">
        <f>Merged_Data__2[[#This Row],[ Price Charged ]]-Merged_Data__2[[#This Row],[ Cost of Trip ]]</f>
        <v>1292.32</v>
      </c>
    </row>
    <row r="38367" spans="1:15" x14ac:dyDescent="0.3">
      <c r="A38367">
        <v>10000700</v>
      </c>
      <c r="B38367" s="14">
        <v>42374</v>
      </c>
      <c r="C38367" s="1" t="s">
        <v>11</v>
      </c>
      <c r="D38367" s="1" t="s">
        <v>15</v>
      </c>
      <c r="E38367" s="15">
        <v>19.399999999999999</v>
      </c>
      <c r="F38367">
        <v>1476.53</v>
      </c>
      <c r="G38367">
        <v>242.11</v>
      </c>
      <c r="H38367">
        <v>1595037</v>
      </c>
      <c r="I38367">
        <v>144132</v>
      </c>
      <c r="J38367">
        <v>8186</v>
      </c>
      <c r="K38367" s="1" t="s">
        <v>9</v>
      </c>
      <c r="L38367" s="1" t="s">
        <v>39</v>
      </c>
      <c r="M38367">
        <v>55</v>
      </c>
      <c r="N38367" s="2">
        <v>33554</v>
      </c>
      <c r="O38367" s="17">
        <f>Merged_Data__2[[#This Row],[ Price Charged ]]-Merged_Data__2[[#This Row],[ Cost of Trip ]]</f>
        <v>1234.42</v>
      </c>
    </row>
    <row r="38368" spans="1:15" x14ac:dyDescent="0.3">
      <c r="A38368">
        <v>10000725</v>
      </c>
      <c r="B38368" s="14">
        <v>42374</v>
      </c>
      <c r="C38368" s="1" t="s">
        <v>11</v>
      </c>
      <c r="D38368" s="1" t="s">
        <v>15</v>
      </c>
      <c r="E38368" s="15">
        <v>15.75</v>
      </c>
      <c r="F38368">
        <v>1471.9</v>
      </c>
      <c r="G38368">
        <v>200.34</v>
      </c>
      <c r="H38368">
        <v>1595037</v>
      </c>
      <c r="I38368">
        <v>144132</v>
      </c>
      <c r="J38368">
        <v>8507</v>
      </c>
      <c r="K38368" s="1" t="s">
        <v>10</v>
      </c>
      <c r="L38368" s="1" t="s">
        <v>39</v>
      </c>
      <c r="M38368">
        <v>58</v>
      </c>
      <c r="N38368" s="2">
        <v>33500</v>
      </c>
      <c r="O38368" s="17">
        <f>Merged_Data__2[[#This Row],[ Price Charged ]]-Merged_Data__2[[#This Row],[ Cost of Trip ]]</f>
        <v>1271.5600000000002</v>
      </c>
    </row>
    <row r="38369" spans="1:15" x14ac:dyDescent="0.3">
      <c r="A38369">
        <v>10000754</v>
      </c>
      <c r="B38369" s="14">
        <v>42374</v>
      </c>
      <c r="C38369" s="1" t="s">
        <v>11</v>
      </c>
      <c r="D38369" s="1" t="s">
        <v>15</v>
      </c>
      <c r="E38369" s="15">
        <v>22.89</v>
      </c>
      <c r="F38369">
        <v>1466.34</v>
      </c>
      <c r="G38369">
        <v>315.88</v>
      </c>
      <c r="H38369">
        <v>1595037</v>
      </c>
      <c r="I38369">
        <v>144132</v>
      </c>
      <c r="J38369">
        <v>7835</v>
      </c>
      <c r="K38369" s="1" t="s">
        <v>9</v>
      </c>
      <c r="L38369" s="1" t="s">
        <v>39</v>
      </c>
      <c r="M38369">
        <v>52</v>
      </c>
      <c r="N38369" s="2">
        <v>33432</v>
      </c>
      <c r="O38369" s="17">
        <f>Merged_Data__2[[#This Row],[ Price Charged ]]-Merged_Data__2[[#This Row],[ Cost of Trip ]]</f>
        <v>1150.46</v>
      </c>
    </row>
    <row r="38370" spans="1:15" x14ac:dyDescent="0.3">
      <c r="A38370">
        <v>10000755</v>
      </c>
      <c r="B38370" s="14">
        <v>42374</v>
      </c>
      <c r="C38370" s="1" t="s">
        <v>11</v>
      </c>
      <c r="D38370" s="1" t="s">
        <v>15</v>
      </c>
      <c r="E38370" s="15">
        <v>6</v>
      </c>
      <c r="F38370">
        <v>1465.85</v>
      </c>
      <c r="G38370">
        <v>81.36</v>
      </c>
      <c r="H38370">
        <v>1595037</v>
      </c>
      <c r="I38370">
        <v>144132</v>
      </c>
      <c r="J38370">
        <v>7976</v>
      </c>
      <c r="K38370" s="1" t="s">
        <v>9</v>
      </c>
      <c r="L38370" s="1" t="s">
        <v>39</v>
      </c>
      <c r="M38370">
        <v>30</v>
      </c>
      <c r="N38370" s="2">
        <v>33429</v>
      </c>
      <c r="O38370" s="17">
        <f>Merged_Data__2[[#This Row],[ Price Charged ]]-Merged_Data__2[[#This Row],[ Cost of Trip ]]</f>
        <v>1384.49</v>
      </c>
    </row>
    <row r="38371" spans="1:15" x14ac:dyDescent="0.3">
      <c r="A38371">
        <v>10000774</v>
      </c>
      <c r="B38371" s="14">
        <v>42374</v>
      </c>
      <c r="C38371" s="1" t="s">
        <v>11</v>
      </c>
      <c r="D38371" s="1" t="s">
        <v>15</v>
      </c>
      <c r="E38371" s="15">
        <v>7.84</v>
      </c>
      <c r="F38371">
        <v>1460.55</v>
      </c>
      <c r="G38371">
        <v>108.19</v>
      </c>
      <c r="H38371">
        <v>1595037</v>
      </c>
      <c r="I38371">
        <v>144132</v>
      </c>
      <c r="J38371">
        <v>8694</v>
      </c>
      <c r="K38371" s="1" t="s">
        <v>10</v>
      </c>
      <c r="L38371" s="1" t="s">
        <v>39</v>
      </c>
      <c r="M38371">
        <v>44</v>
      </c>
      <c r="N38371" s="2">
        <v>33388</v>
      </c>
      <c r="O38371" s="17">
        <f>Merged_Data__2[[#This Row],[ Price Charged ]]-Merged_Data__2[[#This Row],[ Cost of Trip ]]</f>
        <v>1352.36</v>
      </c>
    </row>
    <row r="38372" spans="1:15" x14ac:dyDescent="0.3">
      <c r="A38372">
        <v>10000834</v>
      </c>
      <c r="B38372" s="14">
        <v>42374</v>
      </c>
      <c r="C38372" s="1" t="s">
        <v>11</v>
      </c>
      <c r="D38372" s="1" t="s">
        <v>12</v>
      </c>
      <c r="E38372" s="15">
        <v>19.079999999999998</v>
      </c>
      <c r="F38372">
        <v>1449.16</v>
      </c>
      <c r="G38372">
        <v>258.72000000000003</v>
      </c>
      <c r="H38372">
        <v>8405837</v>
      </c>
      <c r="I38372">
        <v>302149</v>
      </c>
      <c r="J38372">
        <v>2265</v>
      </c>
      <c r="K38372" s="1" t="s">
        <v>9</v>
      </c>
      <c r="L38372" s="1" t="s">
        <v>39</v>
      </c>
      <c r="M38372">
        <v>33</v>
      </c>
      <c r="N38372" s="2">
        <v>33265</v>
      </c>
      <c r="O38372" s="17">
        <f>Merged_Data__2[[#This Row],[ Price Charged ]]-Merged_Data__2[[#This Row],[ Cost of Trip ]]</f>
        <v>1190.44</v>
      </c>
    </row>
    <row r="38373" spans="1:15" x14ac:dyDescent="0.3">
      <c r="A38373">
        <v>10000847</v>
      </c>
      <c r="B38373" s="14">
        <v>42374</v>
      </c>
      <c r="C38373" s="1" t="s">
        <v>11</v>
      </c>
      <c r="D38373" s="1" t="s">
        <v>12</v>
      </c>
      <c r="E38373" s="15">
        <v>39.96</v>
      </c>
      <c r="F38373">
        <v>1448.11</v>
      </c>
      <c r="G38373">
        <v>537.05999999999995</v>
      </c>
      <c r="H38373">
        <v>8405837</v>
      </c>
      <c r="I38373">
        <v>302149</v>
      </c>
      <c r="J38373">
        <v>2911</v>
      </c>
      <c r="K38373" s="1" t="s">
        <v>10</v>
      </c>
      <c r="L38373" s="1" t="s">
        <v>39</v>
      </c>
      <c r="M38373">
        <v>57</v>
      </c>
      <c r="N38373" s="2">
        <v>33223</v>
      </c>
      <c r="O38373" s="17">
        <f>Merged_Data__2[[#This Row],[ Price Charged ]]-Merged_Data__2[[#This Row],[ Cost of Trip ]]</f>
        <v>911.05</v>
      </c>
    </row>
    <row r="38374" spans="1:15" x14ac:dyDescent="0.3">
      <c r="A38374">
        <v>10000852</v>
      </c>
      <c r="B38374" s="14">
        <v>42374</v>
      </c>
      <c r="C38374" s="1" t="s">
        <v>11</v>
      </c>
      <c r="D38374" s="1" t="s">
        <v>12</v>
      </c>
      <c r="E38374" s="15">
        <v>28.56</v>
      </c>
      <c r="F38374">
        <v>1447.8</v>
      </c>
      <c r="G38374">
        <v>390.7</v>
      </c>
      <c r="H38374">
        <v>8405837</v>
      </c>
      <c r="I38374">
        <v>302149</v>
      </c>
      <c r="J38374">
        <v>2545</v>
      </c>
      <c r="K38374" s="1" t="s">
        <v>9</v>
      </c>
      <c r="L38374" s="1" t="s">
        <v>39</v>
      </c>
      <c r="M38374">
        <v>37</v>
      </c>
      <c r="N38374" s="2">
        <v>33215</v>
      </c>
      <c r="O38374" s="17">
        <f>Merged_Data__2[[#This Row],[ Price Charged ]]-Merged_Data__2[[#This Row],[ Cost of Trip ]]</f>
        <v>1057.0999999999999</v>
      </c>
    </row>
    <row r="38375" spans="1:15" x14ac:dyDescent="0.3">
      <c r="A38375">
        <v>10000861</v>
      </c>
      <c r="B38375" s="14">
        <v>42374</v>
      </c>
      <c r="C38375" s="1" t="s">
        <v>11</v>
      </c>
      <c r="D38375" s="1" t="s">
        <v>12</v>
      </c>
      <c r="E38375" s="15">
        <v>3.12</v>
      </c>
      <c r="F38375">
        <v>1446.06</v>
      </c>
      <c r="G38375">
        <v>37.81</v>
      </c>
      <c r="H38375">
        <v>8405837</v>
      </c>
      <c r="I38375">
        <v>302149</v>
      </c>
      <c r="J38375">
        <v>2222</v>
      </c>
      <c r="K38375" s="1" t="s">
        <v>9</v>
      </c>
      <c r="L38375" s="1" t="s">
        <v>39</v>
      </c>
      <c r="M38375">
        <v>22</v>
      </c>
      <c r="N38375" s="2">
        <v>33205</v>
      </c>
      <c r="O38375" s="17">
        <f>Merged_Data__2[[#This Row],[ Price Charged ]]-Merged_Data__2[[#This Row],[ Cost of Trip ]]</f>
        <v>1408.25</v>
      </c>
    </row>
    <row r="38376" spans="1:15" x14ac:dyDescent="0.3">
      <c r="A38376">
        <v>10000882</v>
      </c>
      <c r="B38376" s="14">
        <v>42374</v>
      </c>
      <c r="C38376" s="1" t="s">
        <v>11</v>
      </c>
      <c r="D38376" s="1" t="s">
        <v>12</v>
      </c>
      <c r="E38376" s="15">
        <v>5.5</v>
      </c>
      <c r="F38376">
        <v>1443.52</v>
      </c>
      <c r="G38376">
        <v>71.94</v>
      </c>
      <c r="H38376">
        <v>8405837</v>
      </c>
      <c r="I38376">
        <v>302149</v>
      </c>
      <c r="J38376">
        <v>2041</v>
      </c>
      <c r="K38376" s="1" t="s">
        <v>9</v>
      </c>
      <c r="L38376" s="1" t="s">
        <v>39</v>
      </c>
      <c r="M38376">
        <v>37</v>
      </c>
      <c r="N38376" s="2">
        <v>33160</v>
      </c>
      <c r="O38376" s="17">
        <f>Merged_Data__2[[#This Row],[ Price Charged ]]-Merged_Data__2[[#This Row],[ Cost of Trip ]]</f>
        <v>1371.58</v>
      </c>
    </row>
    <row r="38377" spans="1:15" x14ac:dyDescent="0.3">
      <c r="A38377">
        <v>10000915</v>
      </c>
      <c r="B38377" s="14">
        <v>42374</v>
      </c>
      <c r="C38377" s="1" t="s">
        <v>11</v>
      </c>
      <c r="D38377" s="1" t="s">
        <v>12</v>
      </c>
      <c r="E38377" s="15">
        <v>3.51</v>
      </c>
      <c r="F38377">
        <v>1438.05</v>
      </c>
      <c r="G38377">
        <v>49.7</v>
      </c>
      <c r="H38377">
        <v>8405837</v>
      </c>
      <c r="I38377">
        <v>302149</v>
      </c>
      <c r="J38377">
        <v>1464</v>
      </c>
      <c r="K38377" s="1" t="s">
        <v>9</v>
      </c>
      <c r="L38377" s="1" t="s">
        <v>39</v>
      </c>
      <c r="M38377">
        <v>19</v>
      </c>
      <c r="N38377" s="2">
        <v>33081</v>
      </c>
      <c r="O38377" s="17">
        <f>Merged_Data__2[[#This Row],[ Price Charged ]]-Merged_Data__2[[#This Row],[ Cost of Trip ]]</f>
        <v>1388.35</v>
      </c>
    </row>
    <row r="38378" spans="1:15" x14ac:dyDescent="0.3">
      <c r="A38378">
        <v>10000920</v>
      </c>
      <c r="B38378" s="14">
        <v>42374</v>
      </c>
      <c r="C38378" s="1" t="s">
        <v>11</v>
      </c>
      <c r="D38378" s="1" t="s">
        <v>12</v>
      </c>
      <c r="E38378" s="15">
        <v>38.22</v>
      </c>
      <c r="F38378">
        <v>1437.74</v>
      </c>
      <c r="G38378">
        <v>486.16</v>
      </c>
      <c r="H38378">
        <v>8405837</v>
      </c>
      <c r="I38378">
        <v>302149</v>
      </c>
      <c r="J38378">
        <v>2593</v>
      </c>
      <c r="K38378" s="1" t="s">
        <v>10</v>
      </c>
      <c r="L38378" s="1" t="s">
        <v>39</v>
      </c>
      <c r="M38378">
        <v>33</v>
      </c>
      <c r="N38378" s="2">
        <v>33075</v>
      </c>
      <c r="O38378" s="17">
        <f>Merged_Data__2[[#This Row],[ Price Charged ]]-Merged_Data__2[[#This Row],[ Cost of Trip ]]</f>
        <v>951.57999999999993</v>
      </c>
    </row>
    <row r="38379" spans="1:15" x14ac:dyDescent="0.3">
      <c r="A38379">
        <v>10000928</v>
      </c>
      <c r="B38379" s="14">
        <v>42374</v>
      </c>
      <c r="C38379" s="1" t="s">
        <v>11</v>
      </c>
      <c r="D38379" s="1" t="s">
        <v>12</v>
      </c>
      <c r="E38379" s="15">
        <v>28.8</v>
      </c>
      <c r="F38379">
        <v>1436.95</v>
      </c>
      <c r="G38379">
        <v>390.53</v>
      </c>
      <c r="H38379">
        <v>8405837</v>
      </c>
      <c r="I38379">
        <v>302149</v>
      </c>
      <c r="J38379">
        <v>930</v>
      </c>
      <c r="K38379" s="1" t="s">
        <v>9</v>
      </c>
      <c r="L38379" s="1" t="s">
        <v>39</v>
      </c>
      <c r="M38379">
        <v>52</v>
      </c>
      <c r="N38379" s="2">
        <v>33052</v>
      </c>
      <c r="O38379" s="17">
        <f>Merged_Data__2[[#This Row],[ Price Charged ]]-Merged_Data__2[[#This Row],[ Cost of Trip ]]</f>
        <v>1046.42</v>
      </c>
    </row>
    <row r="38380" spans="1:15" x14ac:dyDescent="0.3">
      <c r="A38380">
        <v>10000930</v>
      </c>
      <c r="B38380" s="14">
        <v>42374</v>
      </c>
      <c r="C38380" s="1" t="s">
        <v>11</v>
      </c>
      <c r="D38380" s="1" t="s">
        <v>12</v>
      </c>
      <c r="E38380" s="15">
        <v>37.76</v>
      </c>
      <c r="F38380">
        <v>1436.64</v>
      </c>
      <c r="G38380">
        <v>512.03</v>
      </c>
      <c r="H38380">
        <v>8405837</v>
      </c>
      <c r="I38380">
        <v>302149</v>
      </c>
      <c r="J38380">
        <v>441</v>
      </c>
      <c r="K38380" s="1" t="s">
        <v>9</v>
      </c>
      <c r="L38380" s="1" t="s">
        <v>39</v>
      </c>
      <c r="M38380">
        <v>28</v>
      </c>
      <c r="N38380" s="2">
        <v>33050</v>
      </c>
      <c r="O38380" s="17">
        <f>Merged_Data__2[[#This Row],[ Price Charged ]]-Merged_Data__2[[#This Row],[ Cost of Trip ]]</f>
        <v>924.61000000000013</v>
      </c>
    </row>
    <row r="38381" spans="1:15" x14ac:dyDescent="0.3">
      <c r="A38381">
        <v>10000938</v>
      </c>
      <c r="B38381" s="14">
        <v>42374</v>
      </c>
      <c r="C38381" s="1" t="s">
        <v>11</v>
      </c>
      <c r="D38381" s="1" t="s">
        <v>12</v>
      </c>
      <c r="E38381" s="15">
        <v>16.829999999999998</v>
      </c>
      <c r="F38381">
        <v>1435.42</v>
      </c>
      <c r="G38381">
        <v>242.35</v>
      </c>
      <c r="H38381">
        <v>8405837</v>
      </c>
      <c r="I38381">
        <v>302149</v>
      </c>
      <c r="J38381">
        <v>1422</v>
      </c>
      <c r="K38381" s="1" t="s">
        <v>9</v>
      </c>
      <c r="L38381" s="1" t="s">
        <v>39</v>
      </c>
      <c r="M38381">
        <v>38</v>
      </c>
      <c r="N38381" s="2">
        <v>33037</v>
      </c>
      <c r="O38381" s="17">
        <f>Merged_Data__2[[#This Row],[ Price Charged ]]-Merged_Data__2[[#This Row],[ Cost of Trip ]]</f>
        <v>1193.0700000000002</v>
      </c>
    </row>
    <row r="38382" spans="1:15" x14ac:dyDescent="0.3">
      <c r="A38382">
        <v>10000948</v>
      </c>
      <c r="B38382" s="14">
        <v>42374</v>
      </c>
      <c r="C38382" s="1" t="s">
        <v>11</v>
      </c>
      <c r="D38382" s="1" t="s">
        <v>12</v>
      </c>
      <c r="E38382" s="15">
        <v>41.76</v>
      </c>
      <c r="F38382">
        <v>1434.07</v>
      </c>
      <c r="G38382">
        <v>501.12</v>
      </c>
      <c r="H38382">
        <v>8405837</v>
      </c>
      <c r="I38382">
        <v>302149</v>
      </c>
      <c r="J38382">
        <v>1314</v>
      </c>
      <c r="K38382" s="1" t="s">
        <v>9</v>
      </c>
      <c r="L38382" s="1" t="s">
        <v>39</v>
      </c>
      <c r="M38382">
        <v>35</v>
      </c>
      <c r="N38382" s="2">
        <v>32992</v>
      </c>
      <c r="O38382" s="17">
        <f>Merged_Data__2[[#This Row],[ Price Charged ]]-Merged_Data__2[[#This Row],[ Cost of Trip ]]</f>
        <v>932.94999999999993</v>
      </c>
    </row>
    <row r="38383" spans="1:15" x14ac:dyDescent="0.3">
      <c r="A38383">
        <v>10000970</v>
      </c>
      <c r="B38383" s="14">
        <v>42374</v>
      </c>
      <c r="C38383" s="1" t="s">
        <v>11</v>
      </c>
      <c r="D38383" s="1" t="s">
        <v>12</v>
      </c>
      <c r="E38383" s="15">
        <v>23</v>
      </c>
      <c r="F38383">
        <v>1429.38</v>
      </c>
      <c r="G38383">
        <v>306.36</v>
      </c>
      <c r="H38383">
        <v>8405837</v>
      </c>
      <c r="I38383">
        <v>302149</v>
      </c>
      <c r="J38383">
        <v>1542</v>
      </c>
      <c r="K38383" s="1" t="s">
        <v>9</v>
      </c>
      <c r="L38383" s="1" t="s">
        <v>39</v>
      </c>
      <c r="M38383">
        <v>24</v>
      </c>
      <c r="N38383" s="2">
        <v>32951</v>
      </c>
      <c r="O38383" s="17">
        <f>Merged_Data__2[[#This Row],[ Price Charged ]]-Merged_Data__2[[#This Row],[ Cost of Trip ]]</f>
        <v>1123.02</v>
      </c>
    </row>
    <row r="38384" spans="1:15" x14ac:dyDescent="0.3">
      <c r="A38384">
        <v>10000986</v>
      </c>
      <c r="B38384" s="14">
        <v>42374</v>
      </c>
      <c r="C38384" s="1" t="s">
        <v>11</v>
      </c>
      <c r="D38384" s="1" t="s">
        <v>12</v>
      </c>
      <c r="E38384" s="15">
        <v>25.68</v>
      </c>
      <c r="F38384">
        <v>1425.88</v>
      </c>
      <c r="G38384">
        <v>369.79</v>
      </c>
      <c r="H38384">
        <v>8405837</v>
      </c>
      <c r="I38384">
        <v>302149</v>
      </c>
      <c r="J38384">
        <v>22802</v>
      </c>
      <c r="K38384" s="1" t="s">
        <v>10</v>
      </c>
      <c r="L38384" s="1" t="s">
        <v>39</v>
      </c>
      <c r="M38384">
        <v>18</v>
      </c>
      <c r="N38384" s="2">
        <v>32921</v>
      </c>
      <c r="O38384" s="17">
        <f>Merged_Data__2[[#This Row],[ Price Charged ]]-Merged_Data__2[[#This Row],[ Cost of Trip ]]</f>
        <v>1056.0900000000001</v>
      </c>
    </row>
    <row r="38385" spans="1:15" x14ac:dyDescent="0.3">
      <c r="A38385">
        <v>10000989</v>
      </c>
      <c r="B38385" s="14">
        <v>42374</v>
      </c>
      <c r="C38385" s="1" t="s">
        <v>11</v>
      </c>
      <c r="D38385" s="1" t="s">
        <v>12</v>
      </c>
      <c r="E38385" s="15">
        <v>40.799999999999997</v>
      </c>
      <c r="F38385">
        <v>1424.7</v>
      </c>
      <c r="G38385">
        <v>514.08000000000004</v>
      </c>
      <c r="H38385">
        <v>8405837</v>
      </c>
      <c r="I38385">
        <v>302149</v>
      </c>
      <c r="J38385">
        <v>49858</v>
      </c>
      <c r="K38385" s="1" t="s">
        <v>9</v>
      </c>
      <c r="L38385" s="1" t="s">
        <v>39</v>
      </c>
      <c r="M38385">
        <v>58</v>
      </c>
      <c r="N38385" s="2">
        <v>32920</v>
      </c>
      <c r="O38385" s="17">
        <f>Merged_Data__2[[#This Row],[ Price Charged ]]-Merged_Data__2[[#This Row],[ Cost of Trip ]]</f>
        <v>910.62</v>
      </c>
    </row>
    <row r="38386" spans="1:15" x14ac:dyDescent="0.3">
      <c r="A38386">
        <v>10001039</v>
      </c>
      <c r="B38386" s="14">
        <v>42374</v>
      </c>
      <c r="C38386" s="1" t="s">
        <v>11</v>
      </c>
      <c r="D38386" s="1" t="s">
        <v>17</v>
      </c>
      <c r="E38386" s="15">
        <v>30.45</v>
      </c>
      <c r="F38386">
        <v>1417.63</v>
      </c>
      <c r="G38386">
        <v>427.52</v>
      </c>
      <c r="H38386">
        <v>959307</v>
      </c>
      <c r="I38386">
        <v>69995</v>
      </c>
      <c r="J38386">
        <v>44931</v>
      </c>
      <c r="K38386" s="1" t="s">
        <v>10</v>
      </c>
      <c r="L38386" s="1" t="s">
        <v>39</v>
      </c>
      <c r="M38386">
        <v>32</v>
      </c>
      <c r="N38386" s="2">
        <v>32799</v>
      </c>
      <c r="O38386" s="17">
        <f>Merged_Data__2[[#This Row],[ Price Charged ]]-Merged_Data__2[[#This Row],[ Cost of Trip ]]</f>
        <v>990.11000000000013</v>
      </c>
    </row>
    <row r="38387" spans="1:15" x14ac:dyDescent="0.3">
      <c r="A38387">
        <v>10001048</v>
      </c>
      <c r="B38387" s="14">
        <v>42374</v>
      </c>
      <c r="C38387" s="1" t="s">
        <v>11</v>
      </c>
      <c r="D38387" s="1" t="s">
        <v>17</v>
      </c>
      <c r="E38387" s="15">
        <v>3.42</v>
      </c>
      <c r="F38387">
        <v>1416.61</v>
      </c>
      <c r="G38387">
        <v>45.14</v>
      </c>
      <c r="H38387">
        <v>959307</v>
      </c>
      <c r="I38387">
        <v>69995</v>
      </c>
      <c r="J38387">
        <v>44131</v>
      </c>
      <c r="K38387" s="1" t="s">
        <v>9</v>
      </c>
      <c r="L38387" s="1" t="s">
        <v>39</v>
      </c>
      <c r="M38387">
        <v>31</v>
      </c>
      <c r="N38387" s="2">
        <v>32771</v>
      </c>
      <c r="O38387" s="17">
        <f>Merged_Data__2[[#This Row],[ Price Charged ]]-Merged_Data__2[[#This Row],[ Cost of Trip ]]</f>
        <v>1371.4699999999998</v>
      </c>
    </row>
    <row r="38388" spans="1:15" x14ac:dyDescent="0.3">
      <c r="A38388">
        <v>10001218</v>
      </c>
      <c r="B38388" s="14">
        <v>42374</v>
      </c>
      <c r="C38388" s="1" t="s">
        <v>11</v>
      </c>
      <c r="D38388" s="1" t="s">
        <v>27</v>
      </c>
      <c r="E38388" s="15">
        <v>20.71</v>
      </c>
      <c r="F38388">
        <v>1415.34</v>
      </c>
      <c r="G38388">
        <v>285.8</v>
      </c>
      <c r="H38388">
        <v>671238</v>
      </c>
      <c r="I38388">
        <v>25063</v>
      </c>
      <c r="J38388">
        <v>14892</v>
      </c>
      <c r="K38388" s="1" t="s">
        <v>10</v>
      </c>
      <c r="L38388" s="1" t="s">
        <v>39</v>
      </c>
      <c r="M38388">
        <v>35</v>
      </c>
      <c r="N38388" s="2">
        <v>32386</v>
      </c>
      <c r="O38388" s="17">
        <f>Merged_Data__2[[#This Row],[ Price Charged ]]-Merged_Data__2[[#This Row],[ Cost of Trip ]]</f>
        <v>1129.54</v>
      </c>
    </row>
    <row r="38389" spans="1:15" x14ac:dyDescent="0.3">
      <c r="A38389">
        <v>10001251</v>
      </c>
      <c r="B38389" s="14">
        <v>42374</v>
      </c>
      <c r="C38389" s="1" t="s">
        <v>11</v>
      </c>
      <c r="D38389" s="1" t="s">
        <v>28</v>
      </c>
      <c r="E38389" s="15">
        <v>40.56</v>
      </c>
      <c r="F38389">
        <v>1409.55</v>
      </c>
      <c r="G38389">
        <v>569.46</v>
      </c>
      <c r="H38389">
        <v>1177609</v>
      </c>
      <c r="I38389">
        <v>27247</v>
      </c>
      <c r="J38389">
        <v>52060</v>
      </c>
      <c r="K38389" s="1" t="s">
        <v>9</v>
      </c>
      <c r="L38389" s="1" t="s">
        <v>39</v>
      </c>
      <c r="M38389">
        <v>22</v>
      </c>
      <c r="N38389" s="2">
        <v>32332</v>
      </c>
      <c r="O38389" s="17">
        <f>Merged_Data__2[[#This Row],[ Price Charged ]]-Merged_Data__2[[#This Row],[ Cost of Trip ]]</f>
        <v>840.08999999999992</v>
      </c>
    </row>
    <row r="38390" spans="1:15" x14ac:dyDescent="0.3">
      <c r="A38390">
        <v>10001276</v>
      </c>
      <c r="B38390" s="14">
        <v>42374</v>
      </c>
      <c r="C38390" s="1" t="s">
        <v>11</v>
      </c>
      <c r="D38390" s="1" t="s">
        <v>20</v>
      </c>
      <c r="E38390" s="15">
        <v>41.04</v>
      </c>
      <c r="F38390">
        <v>1406.8</v>
      </c>
      <c r="G38390">
        <v>536.79999999999995</v>
      </c>
      <c r="H38390">
        <v>418859</v>
      </c>
      <c r="I38390">
        <v>127001</v>
      </c>
      <c r="J38390">
        <v>53095</v>
      </c>
      <c r="K38390" s="1" t="s">
        <v>10</v>
      </c>
      <c r="L38390" s="1" t="s">
        <v>39</v>
      </c>
      <c r="M38390">
        <v>19</v>
      </c>
      <c r="N38390" s="2">
        <v>32297</v>
      </c>
      <c r="O38390" s="17">
        <f>Merged_Data__2[[#This Row],[ Price Charged ]]-Merged_Data__2[[#This Row],[ Cost of Trip ]]</f>
        <v>870</v>
      </c>
    </row>
    <row r="38391" spans="1:15" x14ac:dyDescent="0.3">
      <c r="A38391">
        <v>10001315</v>
      </c>
      <c r="B38391" s="14">
        <v>42374</v>
      </c>
      <c r="C38391" s="1" t="s">
        <v>11</v>
      </c>
      <c r="D38391" s="1" t="s">
        <v>20</v>
      </c>
      <c r="E38391" s="15">
        <v>5.45</v>
      </c>
      <c r="F38391">
        <v>1402.36</v>
      </c>
      <c r="G38391">
        <v>73.25</v>
      </c>
      <c r="H38391">
        <v>418859</v>
      </c>
      <c r="I38391">
        <v>127001</v>
      </c>
      <c r="J38391">
        <v>51196</v>
      </c>
      <c r="K38391" s="1" t="s">
        <v>10</v>
      </c>
      <c r="L38391" s="1" t="s">
        <v>39</v>
      </c>
      <c r="M38391">
        <v>21</v>
      </c>
      <c r="N38391" s="2">
        <v>32229</v>
      </c>
      <c r="O38391" s="17">
        <f>Merged_Data__2[[#This Row],[ Price Charged ]]-Merged_Data__2[[#This Row],[ Cost of Trip ]]</f>
        <v>1329.11</v>
      </c>
    </row>
    <row r="38392" spans="1:15" x14ac:dyDescent="0.3">
      <c r="A38392">
        <v>10001326</v>
      </c>
      <c r="B38392" s="14">
        <v>42374</v>
      </c>
      <c r="C38392" s="1" t="s">
        <v>11</v>
      </c>
      <c r="D38392" s="1" t="s">
        <v>20</v>
      </c>
      <c r="E38392" s="15">
        <v>20.16</v>
      </c>
      <c r="F38392">
        <v>1400.84</v>
      </c>
      <c r="G38392">
        <v>266.11</v>
      </c>
      <c r="H38392">
        <v>418859</v>
      </c>
      <c r="I38392">
        <v>127001</v>
      </c>
      <c r="J38392">
        <v>53395</v>
      </c>
      <c r="K38392" s="1" t="s">
        <v>10</v>
      </c>
      <c r="L38392" s="1" t="s">
        <v>39</v>
      </c>
      <c r="M38392">
        <v>59</v>
      </c>
      <c r="N38392" s="2">
        <v>32215</v>
      </c>
      <c r="O38392" s="17">
        <f>Merged_Data__2[[#This Row],[ Price Charged ]]-Merged_Data__2[[#This Row],[ Cost of Trip ]]</f>
        <v>1134.73</v>
      </c>
    </row>
    <row r="38393" spans="1:15" x14ac:dyDescent="0.3">
      <c r="A38393">
        <v>10001332</v>
      </c>
      <c r="B38393" s="14">
        <v>42374</v>
      </c>
      <c r="C38393" s="1" t="s">
        <v>11</v>
      </c>
      <c r="D38393" s="1" t="s">
        <v>20</v>
      </c>
      <c r="E38393" s="15">
        <v>25.76</v>
      </c>
      <c r="F38393">
        <v>1400.29</v>
      </c>
      <c r="G38393">
        <v>361.67</v>
      </c>
      <c r="H38393">
        <v>418859</v>
      </c>
      <c r="I38393">
        <v>127001</v>
      </c>
      <c r="J38393">
        <v>51227</v>
      </c>
      <c r="K38393" s="1" t="s">
        <v>10</v>
      </c>
      <c r="L38393" s="1" t="s">
        <v>39</v>
      </c>
      <c r="M38393">
        <v>40</v>
      </c>
      <c r="N38393" s="2">
        <v>32201</v>
      </c>
      <c r="O38393" s="17">
        <f>Merged_Data__2[[#This Row],[ Price Charged ]]-Merged_Data__2[[#This Row],[ Cost of Trip ]]</f>
        <v>1038.6199999999999</v>
      </c>
    </row>
    <row r="38394" spans="1:15" x14ac:dyDescent="0.3">
      <c r="A38394">
        <v>10001334</v>
      </c>
      <c r="B38394" s="14">
        <v>42374</v>
      </c>
      <c r="C38394" s="1" t="s">
        <v>11</v>
      </c>
      <c r="D38394" s="1" t="s">
        <v>20</v>
      </c>
      <c r="E38394" s="15">
        <v>8.26</v>
      </c>
      <c r="F38394">
        <v>1399.66</v>
      </c>
      <c r="G38394">
        <v>114.98</v>
      </c>
      <c r="H38394">
        <v>418859</v>
      </c>
      <c r="I38394">
        <v>127001</v>
      </c>
      <c r="J38394">
        <v>53069</v>
      </c>
      <c r="K38394" s="1" t="s">
        <v>9</v>
      </c>
      <c r="L38394" s="1" t="s">
        <v>39</v>
      </c>
      <c r="M38394">
        <v>27</v>
      </c>
      <c r="N38394" s="2">
        <v>32197</v>
      </c>
      <c r="O38394" s="17">
        <f>Merged_Data__2[[#This Row],[ Price Charged ]]-Merged_Data__2[[#This Row],[ Cost of Trip ]]</f>
        <v>1284.68</v>
      </c>
    </row>
    <row r="38395" spans="1:15" x14ac:dyDescent="0.3">
      <c r="A38395">
        <v>10001341</v>
      </c>
      <c r="B38395" s="14">
        <v>42374</v>
      </c>
      <c r="C38395" s="1" t="s">
        <v>11</v>
      </c>
      <c r="D38395" s="1" t="s">
        <v>20</v>
      </c>
      <c r="E38395" s="15">
        <v>40</v>
      </c>
      <c r="F38395">
        <v>1399.27</v>
      </c>
      <c r="G38395">
        <v>542.4</v>
      </c>
      <c r="H38395">
        <v>418859</v>
      </c>
      <c r="I38395">
        <v>127001</v>
      </c>
      <c r="J38395">
        <v>52242</v>
      </c>
      <c r="K38395" s="1" t="s">
        <v>9</v>
      </c>
      <c r="L38395" s="1" t="s">
        <v>39</v>
      </c>
      <c r="M38395">
        <v>34</v>
      </c>
      <c r="N38395" s="2">
        <v>32185</v>
      </c>
      <c r="O38395" s="17">
        <f>Merged_Data__2[[#This Row],[ Price Charged ]]-Merged_Data__2[[#This Row],[ Cost of Trip ]]</f>
        <v>856.87</v>
      </c>
    </row>
    <row r="38396" spans="1:15" x14ac:dyDescent="0.3">
      <c r="A38396">
        <v>10001352</v>
      </c>
      <c r="B38396" s="14">
        <v>42374</v>
      </c>
      <c r="C38396" s="1" t="s">
        <v>11</v>
      </c>
      <c r="D38396" s="1" t="s">
        <v>20</v>
      </c>
      <c r="E38396" s="15">
        <v>44.8</v>
      </c>
      <c r="F38396">
        <v>1397.79</v>
      </c>
      <c r="G38396">
        <v>580.61</v>
      </c>
      <c r="H38396">
        <v>418859</v>
      </c>
      <c r="I38396">
        <v>127001</v>
      </c>
      <c r="J38396">
        <v>51312</v>
      </c>
      <c r="K38396" s="1" t="s">
        <v>9</v>
      </c>
      <c r="L38396" s="1" t="s">
        <v>39</v>
      </c>
      <c r="M38396">
        <v>31</v>
      </c>
      <c r="N38396" s="2">
        <v>32171</v>
      </c>
      <c r="O38396" s="17">
        <f>Merged_Data__2[[#This Row],[ Price Charged ]]-Merged_Data__2[[#This Row],[ Cost of Trip ]]</f>
        <v>817.18</v>
      </c>
    </row>
    <row r="38397" spans="1:15" x14ac:dyDescent="0.3">
      <c r="A38397">
        <v>10001386</v>
      </c>
      <c r="B38397" s="14">
        <v>42374</v>
      </c>
      <c r="C38397" s="1" t="s">
        <v>11</v>
      </c>
      <c r="D38397" s="1" t="s">
        <v>20</v>
      </c>
      <c r="E38397" s="15">
        <v>30.4</v>
      </c>
      <c r="F38397">
        <v>1393.24</v>
      </c>
      <c r="G38397">
        <v>423.17</v>
      </c>
      <c r="H38397">
        <v>418859</v>
      </c>
      <c r="I38397">
        <v>127001</v>
      </c>
      <c r="J38397">
        <v>5186</v>
      </c>
      <c r="K38397" s="1" t="s">
        <v>9</v>
      </c>
      <c r="L38397" s="1" t="s">
        <v>39</v>
      </c>
      <c r="M38397">
        <v>24</v>
      </c>
      <c r="N38397" s="2">
        <v>32103</v>
      </c>
      <c r="O38397" s="17">
        <f>Merged_Data__2[[#This Row],[ Price Charged ]]-Merged_Data__2[[#This Row],[ Cost of Trip ]]</f>
        <v>970.06999999999994</v>
      </c>
    </row>
    <row r="38398" spans="1:15" x14ac:dyDescent="0.3">
      <c r="A38398">
        <v>10000116</v>
      </c>
      <c r="B38398" s="14">
        <v>42373</v>
      </c>
      <c r="C38398" s="1" t="s">
        <v>7</v>
      </c>
      <c r="D38398" s="1" t="s">
        <v>15</v>
      </c>
      <c r="E38398" s="15">
        <v>2.4</v>
      </c>
      <c r="F38398">
        <v>1666.96</v>
      </c>
      <c r="G38398">
        <v>25.44</v>
      </c>
      <c r="H38398">
        <v>1595037</v>
      </c>
      <c r="I38398">
        <v>144132</v>
      </c>
      <c r="J38398">
        <v>7432</v>
      </c>
      <c r="K38398" s="1" t="s">
        <v>10</v>
      </c>
      <c r="L38398" s="1" t="s">
        <v>39</v>
      </c>
      <c r="M38398">
        <v>36</v>
      </c>
      <c r="N38398" s="2">
        <v>34769</v>
      </c>
      <c r="O38398" s="17">
        <f>Merged_Data__2[[#This Row],[ Price Charged ]]-Merged_Data__2[[#This Row],[ Cost of Trip ]]</f>
        <v>1641.52</v>
      </c>
    </row>
    <row r="38399" spans="1:15" x14ac:dyDescent="0.3">
      <c r="A38399">
        <v>10000133</v>
      </c>
      <c r="B38399" s="14">
        <v>42373</v>
      </c>
      <c r="C38399" s="1" t="s">
        <v>7</v>
      </c>
      <c r="D38399" s="1" t="s">
        <v>15</v>
      </c>
      <c r="E38399" s="15">
        <v>27.84</v>
      </c>
      <c r="F38399">
        <v>1651.07</v>
      </c>
      <c r="G38399">
        <v>297.89</v>
      </c>
      <c r="H38399">
        <v>1595037</v>
      </c>
      <c r="I38399">
        <v>144132</v>
      </c>
      <c r="J38399">
        <v>9584</v>
      </c>
      <c r="K38399" s="1" t="s">
        <v>10</v>
      </c>
      <c r="L38399" s="1" t="s">
        <v>39</v>
      </c>
      <c r="M38399">
        <v>31</v>
      </c>
      <c r="N38399" s="2">
        <v>34741</v>
      </c>
      <c r="O38399" s="17">
        <f>Merged_Data__2[[#This Row],[ Price Charged ]]-Merged_Data__2[[#This Row],[ Cost of Trip ]]</f>
        <v>1353.1799999999998</v>
      </c>
    </row>
    <row r="38400" spans="1:15" x14ac:dyDescent="0.3">
      <c r="A38400">
        <v>10000142</v>
      </c>
      <c r="B38400" s="14">
        <v>42373</v>
      </c>
      <c r="C38400" s="1" t="s">
        <v>7</v>
      </c>
      <c r="D38400" s="1" t="s">
        <v>12</v>
      </c>
      <c r="E38400" s="15">
        <v>12.43</v>
      </c>
      <c r="F38400">
        <v>1642.51</v>
      </c>
      <c r="G38400">
        <v>144.19</v>
      </c>
      <c r="H38400">
        <v>8405837</v>
      </c>
      <c r="I38400">
        <v>302149</v>
      </c>
      <c r="J38400">
        <v>2626</v>
      </c>
      <c r="K38400" s="1" t="s">
        <v>9</v>
      </c>
      <c r="L38400" s="1" t="s">
        <v>39</v>
      </c>
      <c r="M38400">
        <v>18</v>
      </c>
      <c r="N38400" s="2">
        <v>34729</v>
      </c>
      <c r="O38400" s="17">
        <f>Merged_Data__2[[#This Row],[ Price Charged ]]-Merged_Data__2[[#This Row],[ Cost of Trip ]]</f>
        <v>1498.32</v>
      </c>
    </row>
    <row r="38401" spans="1:15" x14ac:dyDescent="0.3">
      <c r="A38401">
        <v>10000153</v>
      </c>
      <c r="B38401" s="14">
        <v>42373</v>
      </c>
      <c r="C38401" s="1" t="s">
        <v>7</v>
      </c>
      <c r="D38401" s="1" t="s">
        <v>12</v>
      </c>
      <c r="E38401" s="15">
        <v>36.630000000000003</v>
      </c>
      <c r="F38401">
        <v>1628</v>
      </c>
      <c r="G38401">
        <v>369.96</v>
      </c>
      <c r="H38401">
        <v>8405837</v>
      </c>
      <c r="I38401">
        <v>302149</v>
      </c>
      <c r="J38401">
        <v>591</v>
      </c>
      <c r="K38401" s="1" t="s">
        <v>9</v>
      </c>
      <c r="L38401" s="1" t="s">
        <v>39</v>
      </c>
      <c r="M38401">
        <v>39</v>
      </c>
      <c r="N38401" s="2">
        <v>34707</v>
      </c>
      <c r="O38401" s="17">
        <f>Merged_Data__2[[#This Row],[ Price Charged ]]-Merged_Data__2[[#This Row],[ Cost of Trip ]]</f>
        <v>1258.04</v>
      </c>
    </row>
    <row r="38402" spans="1:15" x14ac:dyDescent="0.3">
      <c r="A38402">
        <v>10000410</v>
      </c>
      <c r="B38402" s="14">
        <v>42373</v>
      </c>
      <c r="C38402" s="1" t="s">
        <v>11</v>
      </c>
      <c r="D38402" s="1" t="s">
        <v>13</v>
      </c>
      <c r="E38402" s="15">
        <v>15.82</v>
      </c>
      <c r="F38402">
        <v>1565.08</v>
      </c>
      <c r="G38402">
        <v>220.21</v>
      </c>
      <c r="H38402">
        <v>698371</v>
      </c>
      <c r="I38402">
        <v>14978</v>
      </c>
      <c r="J38402">
        <v>57824</v>
      </c>
      <c r="K38402" s="1" t="s">
        <v>9</v>
      </c>
      <c r="L38402" s="1" t="s">
        <v>39</v>
      </c>
      <c r="M38402">
        <v>54</v>
      </c>
      <c r="N38402" s="2">
        <v>34167</v>
      </c>
      <c r="O38402" s="17">
        <f>Merged_Data__2[[#This Row],[ Price Charged ]]-Merged_Data__2[[#This Row],[ Cost of Trip ]]</f>
        <v>1344.87</v>
      </c>
    </row>
    <row r="38403" spans="1:15" x14ac:dyDescent="0.3">
      <c r="A38403">
        <v>10000442</v>
      </c>
      <c r="B38403" s="14">
        <v>42373</v>
      </c>
      <c r="C38403" s="1" t="s">
        <v>11</v>
      </c>
      <c r="D38403" s="1" t="s">
        <v>14</v>
      </c>
      <c r="E38403" s="15">
        <v>17.12</v>
      </c>
      <c r="F38403">
        <v>1552.57</v>
      </c>
      <c r="G38403">
        <v>219.82</v>
      </c>
      <c r="H38403">
        <v>248968</v>
      </c>
      <c r="I38403">
        <v>80021</v>
      </c>
      <c r="J38403">
        <v>58773</v>
      </c>
      <c r="K38403" s="1" t="s">
        <v>9</v>
      </c>
      <c r="L38403" s="1" t="s">
        <v>39</v>
      </c>
      <c r="M38403">
        <v>30</v>
      </c>
      <c r="N38403" s="2">
        <v>34096</v>
      </c>
      <c r="O38403" s="17">
        <f>Merged_Data__2[[#This Row],[ Price Charged ]]-Merged_Data__2[[#This Row],[ Cost of Trip ]]</f>
        <v>1332.75</v>
      </c>
    </row>
    <row r="38404" spans="1:15" x14ac:dyDescent="0.3">
      <c r="A38404">
        <v>10000471</v>
      </c>
      <c r="B38404" s="14">
        <v>42373</v>
      </c>
      <c r="C38404" s="1" t="s">
        <v>11</v>
      </c>
      <c r="D38404" s="1" t="s">
        <v>16</v>
      </c>
      <c r="E38404" s="15">
        <v>34.68</v>
      </c>
      <c r="F38404">
        <v>1540.61</v>
      </c>
      <c r="G38404">
        <v>499.39</v>
      </c>
      <c r="H38404">
        <v>1955130</v>
      </c>
      <c r="I38404">
        <v>164468</v>
      </c>
      <c r="J38404">
        <v>3243</v>
      </c>
      <c r="K38404" s="1" t="s">
        <v>9</v>
      </c>
      <c r="L38404" s="1" t="s">
        <v>39</v>
      </c>
      <c r="M38404">
        <v>24</v>
      </c>
      <c r="N38404" s="2">
        <v>34027</v>
      </c>
      <c r="O38404" s="17">
        <f>Merged_Data__2[[#This Row],[ Price Charged ]]-Merged_Data__2[[#This Row],[ Cost of Trip ]]</f>
        <v>1041.2199999999998</v>
      </c>
    </row>
    <row r="38405" spans="1:15" x14ac:dyDescent="0.3">
      <c r="A38405">
        <v>10000502</v>
      </c>
      <c r="B38405" s="14">
        <v>42373</v>
      </c>
      <c r="C38405" s="1" t="s">
        <v>11</v>
      </c>
      <c r="D38405" s="1" t="s">
        <v>16</v>
      </c>
      <c r="E38405" s="15">
        <v>6.42</v>
      </c>
      <c r="F38405">
        <v>1532.61</v>
      </c>
      <c r="G38405">
        <v>89.37</v>
      </c>
      <c r="H38405">
        <v>1955130</v>
      </c>
      <c r="I38405">
        <v>164468</v>
      </c>
      <c r="J38405">
        <v>3778</v>
      </c>
      <c r="K38405" s="1" t="s">
        <v>9</v>
      </c>
      <c r="L38405" s="1" t="s">
        <v>39</v>
      </c>
      <c r="M38405">
        <v>31</v>
      </c>
      <c r="N38405" s="2">
        <v>33958</v>
      </c>
      <c r="O38405" s="17">
        <f>Merged_Data__2[[#This Row],[ Price Charged ]]-Merged_Data__2[[#This Row],[ Cost of Trip ]]</f>
        <v>1443.2399999999998</v>
      </c>
    </row>
    <row r="38406" spans="1:15" x14ac:dyDescent="0.3">
      <c r="A38406">
        <v>10000508</v>
      </c>
      <c r="B38406" s="14">
        <v>42373</v>
      </c>
      <c r="C38406" s="1" t="s">
        <v>11</v>
      </c>
      <c r="D38406" s="1" t="s">
        <v>16</v>
      </c>
      <c r="E38406" s="15">
        <v>14.28</v>
      </c>
      <c r="F38406">
        <v>1530.5</v>
      </c>
      <c r="G38406">
        <v>178.21</v>
      </c>
      <c r="H38406">
        <v>1955130</v>
      </c>
      <c r="I38406">
        <v>164468</v>
      </c>
      <c r="J38406">
        <v>5806</v>
      </c>
      <c r="K38406" s="1" t="s">
        <v>10</v>
      </c>
      <c r="L38406" s="1" t="s">
        <v>39</v>
      </c>
      <c r="M38406">
        <v>34</v>
      </c>
      <c r="N38406" s="2">
        <v>33949</v>
      </c>
      <c r="O38406" s="17">
        <f>Merged_Data__2[[#This Row],[ Price Charged ]]-Merged_Data__2[[#This Row],[ Cost of Trip ]]</f>
        <v>1352.29</v>
      </c>
    </row>
    <row r="38407" spans="1:15" x14ac:dyDescent="0.3">
      <c r="A38407">
        <v>10000541</v>
      </c>
      <c r="B38407" s="14">
        <v>42373</v>
      </c>
      <c r="C38407" s="1" t="s">
        <v>11</v>
      </c>
      <c r="D38407" s="1" t="s">
        <v>16</v>
      </c>
      <c r="E38407" s="15">
        <v>38.479999999999997</v>
      </c>
      <c r="F38407">
        <v>1518.88</v>
      </c>
      <c r="G38407">
        <v>554.11</v>
      </c>
      <c r="H38407">
        <v>1955130</v>
      </c>
      <c r="I38407">
        <v>164468</v>
      </c>
      <c r="J38407">
        <v>3420</v>
      </c>
      <c r="K38407" s="1" t="s">
        <v>10</v>
      </c>
      <c r="L38407" s="1" t="s">
        <v>39</v>
      </c>
      <c r="M38407">
        <v>40</v>
      </c>
      <c r="N38407" s="2">
        <v>33876</v>
      </c>
      <c r="O38407" s="17">
        <f>Merged_Data__2[[#This Row],[ Price Charged ]]-Merged_Data__2[[#This Row],[ Cost of Trip ]]</f>
        <v>964.7700000000001</v>
      </c>
    </row>
    <row r="38408" spans="1:15" x14ac:dyDescent="0.3">
      <c r="A38408">
        <v>10000552</v>
      </c>
      <c r="B38408" s="14">
        <v>42373</v>
      </c>
      <c r="C38408" s="1" t="s">
        <v>11</v>
      </c>
      <c r="D38408" s="1" t="s">
        <v>16</v>
      </c>
      <c r="E38408" s="15">
        <v>16</v>
      </c>
      <c r="F38408">
        <v>1517.08</v>
      </c>
      <c r="G38408">
        <v>197.76</v>
      </c>
      <c r="H38408">
        <v>1955130</v>
      </c>
      <c r="I38408">
        <v>164468</v>
      </c>
      <c r="J38408">
        <v>4939</v>
      </c>
      <c r="K38408" s="1" t="s">
        <v>9</v>
      </c>
      <c r="L38408" s="1" t="s">
        <v>39</v>
      </c>
      <c r="M38408">
        <v>58</v>
      </c>
      <c r="N38408" s="2">
        <v>33850</v>
      </c>
      <c r="O38408" s="17">
        <f>Merged_Data__2[[#This Row],[ Price Charged ]]-Merged_Data__2[[#This Row],[ Cost of Trip ]]</f>
        <v>1319.32</v>
      </c>
    </row>
    <row r="38409" spans="1:15" x14ac:dyDescent="0.3">
      <c r="A38409">
        <v>10000569</v>
      </c>
      <c r="B38409" s="14">
        <v>42373</v>
      </c>
      <c r="C38409" s="1" t="s">
        <v>11</v>
      </c>
      <c r="D38409" s="1" t="s">
        <v>16</v>
      </c>
      <c r="E38409" s="15">
        <v>34.68</v>
      </c>
      <c r="F38409">
        <v>1512.31</v>
      </c>
      <c r="G38409">
        <v>499.39</v>
      </c>
      <c r="H38409">
        <v>1955130</v>
      </c>
      <c r="I38409">
        <v>164468</v>
      </c>
      <c r="J38409">
        <v>3766</v>
      </c>
      <c r="K38409" s="1" t="s">
        <v>10</v>
      </c>
      <c r="L38409" s="1" t="s">
        <v>39</v>
      </c>
      <c r="M38409">
        <v>33</v>
      </c>
      <c r="N38409" s="2">
        <v>33811</v>
      </c>
      <c r="O38409" s="17">
        <f>Merged_Data__2[[#This Row],[ Price Charged ]]-Merged_Data__2[[#This Row],[ Cost of Trip ]]</f>
        <v>1012.92</v>
      </c>
    </row>
    <row r="38410" spans="1:15" x14ac:dyDescent="0.3">
      <c r="A38410">
        <v>10000596</v>
      </c>
      <c r="B38410" s="14">
        <v>42373</v>
      </c>
      <c r="C38410" s="1" t="s">
        <v>11</v>
      </c>
      <c r="D38410" s="1" t="s">
        <v>16</v>
      </c>
      <c r="E38410" s="15">
        <v>18.02</v>
      </c>
      <c r="F38410">
        <v>1501.04</v>
      </c>
      <c r="G38410">
        <v>250.84</v>
      </c>
      <c r="H38410">
        <v>1955130</v>
      </c>
      <c r="I38410">
        <v>164468</v>
      </c>
      <c r="J38410">
        <v>5642</v>
      </c>
      <c r="K38410" s="1" t="s">
        <v>9</v>
      </c>
      <c r="L38410" s="1" t="s">
        <v>39</v>
      </c>
      <c r="M38410">
        <v>35</v>
      </c>
      <c r="N38410" s="2">
        <v>33771</v>
      </c>
      <c r="O38410" s="17">
        <f>Merged_Data__2[[#This Row],[ Price Charged ]]-Merged_Data__2[[#This Row],[ Cost of Trip ]]</f>
        <v>1250.2</v>
      </c>
    </row>
    <row r="38411" spans="1:15" x14ac:dyDescent="0.3">
      <c r="A38411">
        <v>10000630</v>
      </c>
      <c r="B38411" s="14">
        <v>42373</v>
      </c>
      <c r="C38411" s="1" t="s">
        <v>11</v>
      </c>
      <c r="D38411" s="1" t="s">
        <v>16</v>
      </c>
      <c r="E38411" s="15">
        <v>29.7</v>
      </c>
      <c r="F38411">
        <v>1492.27</v>
      </c>
      <c r="G38411">
        <v>427.68</v>
      </c>
      <c r="H38411">
        <v>1955130</v>
      </c>
      <c r="I38411">
        <v>164468</v>
      </c>
      <c r="J38411">
        <v>3777</v>
      </c>
      <c r="K38411" s="1" t="s">
        <v>10</v>
      </c>
      <c r="L38411" s="1" t="s">
        <v>39</v>
      </c>
      <c r="M38411">
        <v>40</v>
      </c>
      <c r="N38411" s="2">
        <v>33706</v>
      </c>
      <c r="O38411" s="17">
        <f>Merged_Data__2[[#This Row],[ Price Charged ]]-Merged_Data__2[[#This Row],[ Cost of Trip ]]</f>
        <v>1064.5899999999999</v>
      </c>
    </row>
    <row r="38412" spans="1:15" x14ac:dyDescent="0.3">
      <c r="A38412">
        <v>10000688</v>
      </c>
      <c r="B38412" s="14">
        <v>42373</v>
      </c>
      <c r="C38412" s="1" t="s">
        <v>11</v>
      </c>
      <c r="D38412" s="1" t="s">
        <v>15</v>
      </c>
      <c r="E38412" s="15">
        <v>5.25</v>
      </c>
      <c r="F38412">
        <v>1480.23</v>
      </c>
      <c r="G38412">
        <v>66.150000000000006</v>
      </c>
      <c r="H38412">
        <v>1595037</v>
      </c>
      <c r="I38412">
        <v>144132</v>
      </c>
      <c r="J38412">
        <v>7492</v>
      </c>
      <c r="K38412" s="1" t="s">
        <v>9</v>
      </c>
      <c r="L38412" s="1" t="s">
        <v>39</v>
      </c>
      <c r="M38412">
        <v>24</v>
      </c>
      <c r="N38412" s="2">
        <v>33579</v>
      </c>
      <c r="O38412" s="17">
        <f>Merged_Data__2[[#This Row],[ Price Charged ]]-Merged_Data__2[[#This Row],[ Cost of Trip ]]</f>
        <v>1414.08</v>
      </c>
    </row>
    <row r="38413" spans="1:15" x14ac:dyDescent="0.3">
      <c r="A38413">
        <v>10000724</v>
      </c>
      <c r="B38413" s="14">
        <v>42373</v>
      </c>
      <c r="C38413" s="1" t="s">
        <v>11</v>
      </c>
      <c r="D38413" s="1" t="s">
        <v>15</v>
      </c>
      <c r="E38413" s="15">
        <v>38.85</v>
      </c>
      <c r="F38413">
        <v>1472.39</v>
      </c>
      <c r="G38413">
        <v>540.79</v>
      </c>
      <c r="H38413">
        <v>1595037</v>
      </c>
      <c r="I38413">
        <v>144132</v>
      </c>
      <c r="J38413">
        <v>7552</v>
      </c>
      <c r="K38413" s="1" t="s">
        <v>9</v>
      </c>
      <c r="L38413" s="1" t="s">
        <v>39</v>
      </c>
      <c r="M38413">
        <v>33</v>
      </c>
      <c r="N38413" s="2">
        <v>33505</v>
      </c>
      <c r="O38413" s="17">
        <f>Merged_Data__2[[#This Row],[ Price Charged ]]-Merged_Data__2[[#This Row],[ Cost of Trip ]]</f>
        <v>931.60000000000014</v>
      </c>
    </row>
    <row r="38414" spans="1:15" x14ac:dyDescent="0.3">
      <c r="A38414">
        <v>10000731</v>
      </c>
      <c r="B38414" s="14">
        <v>42373</v>
      </c>
      <c r="C38414" s="1" t="s">
        <v>11</v>
      </c>
      <c r="D38414" s="1" t="s">
        <v>15</v>
      </c>
      <c r="E38414" s="15">
        <v>34.32</v>
      </c>
      <c r="F38414">
        <v>1470.93</v>
      </c>
      <c r="G38414">
        <v>469.5</v>
      </c>
      <c r="H38414">
        <v>1595037</v>
      </c>
      <c r="I38414">
        <v>144132</v>
      </c>
      <c r="J38414">
        <v>7871</v>
      </c>
      <c r="K38414" s="1" t="s">
        <v>9</v>
      </c>
      <c r="L38414" s="1" t="s">
        <v>39</v>
      </c>
      <c r="M38414">
        <v>37</v>
      </c>
      <c r="N38414" s="2">
        <v>33491</v>
      </c>
      <c r="O38414" s="17">
        <f>Merged_Data__2[[#This Row],[ Price Charged ]]-Merged_Data__2[[#This Row],[ Cost of Trip ]]</f>
        <v>1001.4300000000001</v>
      </c>
    </row>
    <row r="38415" spans="1:15" x14ac:dyDescent="0.3">
      <c r="A38415">
        <v>10000763</v>
      </c>
      <c r="B38415" s="14">
        <v>42373</v>
      </c>
      <c r="C38415" s="1" t="s">
        <v>11</v>
      </c>
      <c r="D38415" s="1" t="s">
        <v>15</v>
      </c>
      <c r="E38415" s="15">
        <v>29.75</v>
      </c>
      <c r="F38415">
        <v>1463.18</v>
      </c>
      <c r="G38415">
        <v>389.13</v>
      </c>
      <c r="H38415">
        <v>1595037</v>
      </c>
      <c r="I38415">
        <v>144132</v>
      </c>
      <c r="J38415">
        <v>7073</v>
      </c>
      <c r="K38415" s="1" t="s">
        <v>9</v>
      </c>
      <c r="L38415" s="1" t="s">
        <v>39</v>
      </c>
      <c r="M38415">
        <v>26</v>
      </c>
      <c r="N38415" s="2">
        <v>33409</v>
      </c>
      <c r="O38415" s="17">
        <f>Merged_Data__2[[#This Row],[ Price Charged ]]-Merged_Data__2[[#This Row],[ Cost of Trip ]]</f>
        <v>1074.0500000000002</v>
      </c>
    </row>
    <row r="38416" spans="1:15" x14ac:dyDescent="0.3">
      <c r="A38416">
        <v>10000808</v>
      </c>
      <c r="B38416" s="14">
        <v>42373</v>
      </c>
      <c r="C38416" s="1" t="s">
        <v>11</v>
      </c>
      <c r="D38416" s="1" t="s">
        <v>12</v>
      </c>
      <c r="E38416" s="15">
        <v>39.6</v>
      </c>
      <c r="F38416">
        <v>1454.18</v>
      </c>
      <c r="G38416">
        <v>522.72</v>
      </c>
      <c r="H38416">
        <v>8405837</v>
      </c>
      <c r="I38416">
        <v>302149</v>
      </c>
      <c r="J38416">
        <v>1249</v>
      </c>
      <c r="K38416" s="1" t="s">
        <v>10</v>
      </c>
      <c r="L38416" s="1" t="s">
        <v>39</v>
      </c>
      <c r="M38416">
        <v>18</v>
      </c>
      <c r="N38416" s="2">
        <v>33318</v>
      </c>
      <c r="O38416" s="17">
        <f>Merged_Data__2[[#This Row],[ Price Charged ]]-Merged_Data__2[[#This Row],[ Cost of Trip ]]</f>
        <v>931.46</v>
      </c>
    </row>
    <row r="38417" spans="1:15" x14ac:dyDescent="0.3">
      <c r="A38417">
        <v>10000907</v>
      </c>
      <c r="B38417" s="14">
        <v>42373</v>
      </c>
      <c r="C38417" s="1" t="s">
        <v>11</v>
      </c>
      <c r="D38417" s="1" t="s">
        <v>12</v>
      </c>
      <c r="E38417" s="15">
        <v>6</v>
      </c>
      <c r="F38417">
        <v>1439.06</v>
      </c>
      <c r="G38417">
        <v>77.040000000000006</v>
      </c>
      <c r="H38417">
        <v>8405837</v>
      </c>
      <c r="I38417">
        <v>302149</v>
      </c>
      <c r="J38417">
        <v>2067</v>
      </c>
      <c r="K38417" s="1" t="s">
        <v>10</v>
      </c>
      <c r="L38417" s="1" t="s">
        <v>39</v>
      </c>
      <c r="M38417">
        <v>23</v>
      </c>
      <c r="N38417" s="2">
        <v>33099</v>
      </c>
      <c r="O38417" s="17">
        <f>Merged_Data__2[[#This Row],[ Price Charged ]]-Merged_Data__2[[#This Row],[ Cost of Trip ]]</f>
        <v>1362.02</v>
      </c>
    </row>
    <row r="38418" spans="1:15" x14ac:dyDescent="0.3">
      <c r="A38418">
        <v>10000942</v>
      </c>
      <c r="B38418" s="14">
        <v>42373</v>
      </c>
      <c r="C38418" s="1" t="s">
        <v>11</v>
      </c>
      <c r="D38418" s="1" t="s">
        <v>12</v>
      </c>
      <c r="E38418" s="15">
        <v>19.62</v>
      </c>
      <c r="F38418">
        <v>1434.83</v>
      </c>
      <c r="G38418">
        <v>280.17</v>
      </c>
      <c r="H38418">
        <v>8405837</v>
      </c>
      <c r="I38418">
        <v>302149</v>
      </c>
      <c r="J38418">
        <v>2677</v>
      </c>
      <c r="K38418" s="1" t="s">
        <v>10</v>
      </c>
      <c r="L38418" s="1" t="s">
        <v>39</v>
      </c>
      <c r="M38418">
        <v>20</v>
      </c>
      <c r="N38418" s="2">
        <v>33019</v>
      </c>
      <c r="O38418" s="17">
        <f>Merged_Data__2[[#This Row],[ Price Charged ]]-Merged_Data__2[[#This Row],[ Cost of Trip ]]</f>
        <v>1154.6599999999999</v>
      </c>
    </row>
    <row r="38419" spans="1:15" x14ac:dyDescent="0.3">
      <c r="A38419">
        <v>10001004</v>
      </c>
      <c r="B38419" s="14">
        <v>42373</v>
      </c>
      <c r="C38419" s="1" t="s">
        <v>11</v>
      </c>
      <c r="D38419" s="1" t="s">
        <v>23</v>
      </c>
      <c r="E38419" s="15">
        <v>11.2</v>
      </c>
      <c r="F38419">
        <v>1423.03</v>
      </c>
      <c r="G38419">
        <v>135.74</v>
      </c>
      <c r="H38419">
        <v>1030185</v>
      </c>
      <c r="I38419">
        <v>12994</v>
      </c>
      <c r="J38419">
        <v>19130</v>
      </c>
      <c r="K38419" s="1" t="s">
        <v>9</v>
      </c>
      <c r="L38419" s="1" t="s">
        <v>39</v>
      </c>
      <c r="M38419">
        <v>33</v>
      </c>
      <c r="N38419" s="2">
        <v>32886</v>
      </c>
      <c r="O38419" s="17">
        <f>Merged_Data__2[[#This Row],[ Price Charged ]]-Merged_Data__2[[#This Row],[ Cost of Trip ]]</f>
        <v>1287.29</v>
      </c>
    </row>
    <row r="38420" spans="1:15" x14ac:dyDescent="0.3">
      <c r="A38420">
        <v>10001023</v>
      </c>
      <c r="B38420" s="14">
        <v>42373</v>
      </c>
      <c r="C38420" s="1" t="s">
        <v>11</v>
      </c>
      <c r="D38420" s="1" t="s">
        <v>17</v>
      </c>
      <c r="E38420" s="15">
        <v>13.56</v>
      </c>
      <c r="F38420">
        <v>1420.99</v>
      </c>
      <c r="G38420">
        <v>180.62</v>
      </c>
      <c r="H38420">
        <v>959307</v>
      </c>
      <c r="I38420">
        <v>69995</v>
      </c>
      <c r="J38420">
        <v>18898</v>
      </c>
      <c r="K38420" s="1" t="s">
        <v>9</v>
      </c>
      <c r="L38420" s="1" t="s">
        <v>39</v>
      </c>
      <c r="M38420">
        <v>23</v>
      </c>
      <c r="N38420" s="2">
        <v>32838</v>
      </c>
      <c r="O38420" s="17">
        <f>Merged_Data__2[[#This Row],[ Price Charged ]]-Merged_Data__2[[#This Row],[ Cost of Trip ]]</f>
        <v>1240.3699999999999</v>
      </c>
    </row>
    <row r="38421" spans="1:15" x14ac:dyDescent="0.3">
      <c r="A38421">
        <v>10001252</v>
      </c>
      <c r="B38421" s="14">
        <v>42373</v>
      </c>
      <c r="C38421" s="1" t="s">
        <v>11</v>
      </c>
      <c r="D38421" s="1" t="s">
        <v>28</v>
      </c>
      <c r="E38421" s="15">
        <v>4.76</v>
      </c>
      <c r="F38421">
        <v>1409.25</v>
      </c>
      <c r="G38421">
        <v>67.400000000000006</v>
      </c>
      <c r="H38421">
        <v>1177609</v>
      </c>
      <c r="I38421">
        <v>27247</v>
      </c>
      <c r="J38421">
        <v>53184</v>
      </c>
      <c r="K38421" s="1" t="s">
        <v>10</v>
      </c>
      <c r="L38421" s="1" t="s">
        <v>39</v>
      </c>
      <c r="M38421">
        <v>46</v>
      </c>
      <c r="N38421" s="2">
        <v>32330</v>
      </c>
      <c r="O38421" s="17">
        <f>Merged_Data__2[[#This Row],[ Price Charged ]]-Merged_Data__2[[#This Row],[ Cost of Trip ]]</f>
        <v>1341.85</v>
      </c>
    </row>
    <row r="38422" spans="1:15" x14ac:dyDescent="0.3">
      <c r="A38422">
        <v>10001342</v>
      </c>
      <c r="B38422" s="14">
        <v>42373</v>
      </c>
      <c r="C38422" s="1" t="s">
        <v>11</v>
      </c>
      <c r="D38422" s="1" t="s">
        <v>20</v>
      </c>
      <c r="E38422" s="15">
        <v>21.06</v>
      </c>
      <c r="F38422">
        <v>1399.15</v>
      </c>
      <c r="G38422">
        <v>270.41000000000003</v>
      </c>
      <c r="H38422">
        <v>418859</v>
      </c>
      <c r="I38422">
        <v>127001</v>
      </c>
      <c r="J38422">
        <v>52443</v>
      </c>
      <c r="K38422" s="1" t="s">
        <v>9</v>
      </c>
      <c r="L38422" s="1" t="s">
        <v>39</v>
      </c>
      <c r="M38422">
        <v>27</v>
      </c>
      <c r="N38422" s="2">
        <v>32183</v>
      </c>
      <c r="O38422" s="17">
        <f>Merged_Data__2[[#This Row],[ Price Charged ]]-Merged_Data__2[[#This Row],[ Cost of Trip ]]</f>
        <v>1128.74</v>
      </c>
    </row>
    <row r="38423" spans="1:15" x14ac:dyDescent="0.3">
      <c r="A38423">
        <v>10000015</v>
      </c>
      <c r="B38423" s="14">
        <v>42372</v>
      </c>
      <c r="C38423" s="1" t="s">
        <v>7</v>
      </c>
      <c r="D38423" s="1" t="s">
        <v>8</v>
      </c>
      <c r="E38423" s="15">
        <v>8.73</v>
      </c>
      <c r="F38423">
        <v>1981.05</v>
      </c>
      <c r="G38423">
        <v>97.78</v>
      </c>
      <c r="H38423">
        <v>814885</v>
      </c>
      <c r="I38423">
        <v>24701</v>
      </c>
      <c r="J38423">
        <v>27182</v>
      </c>
      <c r="K38423" s="1" t="s">
        <v>9</v>
      </c>
      <c r="L38423" s="1" t="s">
        <v>39</v>
      </c>
      <c r="M38423">
        <v>33</v>
      </c>
      <c r="N38423" s="2">
        <v>34995</v>
      </c>
      <c r="O38423" s="17">
        <f>Merged_Data__2[[#This Row],[ Price Charged ]]-Merged_Data__2[[#This Row],[ Cost of Trip ]]</f>
        <v>1883.27</v>
      </c>
    </row>
    <row r="38424" spans="1:15" x14ac:dyDescent="0.3">
      <c r="A38424">
        <v>10000017</v>
      </c>
      <c r="B38424" s="14">
        <v>42372</v>
      </c>
      <c r="C38424" s="1" t="s">
        <v>7</v>
      </c>
      <c r="D38424" s="1" t="s">
        <v>13</v>
      </c>
      <c r="E38424" s="15">
        <v>44</v>
      </c>
      <c r="F38424">
        <v>1957.1</v>
      </c>
      <c r="G38424">
        <v>475.2</v>
      </c>
      <c r="H38424">
        <v>698371</v>
      </c>
      <c r="I38424">
        <v>14978</v>
      </c>
      <c r="J38424">
        <v>33788</v>
      </c>
      <c r="K38424" s="1" t="s">
        <v>9</v>
      </c>
      <c r="L38424" s="1" t="s">
        <v>39</v>
      </c>
      <c r="M38424">
        <v>23</v>
      </c>
      <c r="N38424" s="2">
        <v>34985</v>
      </c>
      <c r="O38424" s="17">
        <f>Merged_Data__2[[#This Row],[ Price Charged ]]-Merged_Data__2[[#This Row],[ Cost of Trip ]]</f>
        <v>1481.8999999999999</v>
      </c>
    </row>
    <row r="38425" spans="1:15" x14ac:dyDescent="0.3">
      <c r="A38425">
        <v>10000034</v>
      </c>
      <c r="B38425" s="14">
        <v>42372</v>
      </c>
      <c r="C38425" s="1" t="s">
        <v>7</v>
      </c>
      <c r="D38425" s="1" t="s">
        <v>16</v>
      </c>
      <c r="E38425" s="15">
        <v>23.2</v>
      </c>
      <c r="F38425">
        <v>1829.23</v>
      </c>
      <c r="G38425">
        <v>278.39999999999998</v>
      </c>
      <c r="H38425">
        <v>1955130</v>
      </c>
      <c r="I38425">
        <v>164468</v>
      </c>
      <c r="J38425">
        <v>3077</v>
      </c>
      <c r="K38425" s="1" t="s">
        <v>10</v>
      </c>
      <c r="L38425" s="1" t="s">
        <v>39</v>
      </c>
      <c r="M38425">
        <v>22</v>
      </c>
      <c r="N38425" s="2">
        <v>34959</v>
      </c>
      <c r="O38425" s="17">
        <f>Merged_Data__2[[#This Row],[ Price Charged ]]-Merged_Data__2[[#This Row],[ Cost of Trip ]]</f>
        <v>1550.83</v>
      </c>
    </row>
    <row r="38426" spans="1:15" x14ac:dyDescent="0.3">
      <c r="A38426">
        <v>10000043</v>
      </c>
      <c r="B38426" s="14">
        <v>42372</v>
      </c>
      <c r="C38426" s="1" t="s">
        <v>7</v>
      </c>
      <c r="D38426" s="1" t="s">
        <v>16</v>
      </c>
      <c r="E38426" s="15">
        <v>41.2</v>
      </c>
      <c r="F38426">
        <v>1800.42</v>
      </c>
      <c r="G38426">
        <v>482.04</v>
      </c>
      <c r="H38426">
        <v>1955130</v>
      </c>
      <c r="I38426">
        <v>164468</v>
      </c>
      <c r="J38426">
        <v>3571</v>
      </c>
      <c r="K38426" s="1" t="s">
        <v>9</v>
      </c>
      <c r="L38426" s="1" t="s">
        <v>39</v>
      </c>
      <c r="M38426">
        <v>44</v>
      </c>
      <c r="N38426" s="2">
        <v>34938</v>
      </c>
      <c r="O38426" s="17">
        <f>Merged_Data__2[[#This Row],[ Price Charged ]]-Merged_Data__2[[#This Row],[ Cost of Trip ]]</f>
        <v>1318.38</v>
      </c>
    </row>
    <row r="38427" spans="1:15" x14ac:dyDescent="0.3">
      <c r="A38427">
        <v>10000046</v>
      </c>
      <c r="B38427" s="14">
        <v>42372</v>
      </c>
      <c r="C38427" s="1" t="s">
        <v>7</v>
      </c>
      <c r="D38427" s="1" t="s">
        <v>16</v>
      </c>
      <c r="E38427" s="15">
        <v>7.91</v>
      </c>
      <c r="F38427">
        <v>1779.1</v>
      </c>
      <c r="G38427">
        <v>94.13</v>
      </c>
      <c r="H38427">
        <v>1955130</v>
      </c>
      <c r="I38427">
        <v>164468</v>
      </c>
      <c r="J38427">
        <v>3051</v>
      </c>
      <c r="K38427" s="1" t="s">
        <v>10</v>
      </c>
      <c r="L38427" s="1" t="s">
        <v>39</v>
      </c>
      <c r="M38427">
        <v>30</v>
      </c>
      <c r="N38427" s="2">
        <v>34933</v>
      </c>
      <c r="O38427" s="17">
        <f>Merged_Data__2[[#This Row],[ Price Charged ]]-Merged_Data__2[[#This Row],[ Cost of Trip ]]</f>
        <v>1684.9699999999998</v>
      </c>
    </row>
    <row r="38428" spans="1:15" x14ac:dyDescent="0.3">
      <c r="A38428">
        <v>10000053</v>
      </c>
      <c r="B38428" s="14">
        <v>42372</v>
      </c>
      <c r="C38428" s="1" t="s">
        <v>7</v>
      </c>
      <c r="D38428" s="1" t="s">
        <v>16</v>
      </c>
      <c r="E38428" s="15">
        <v>19.079999999999998</v>
      </c>
      <c r="F38428">
        <v>1763.76</v>
      </c>
      <c r="G38428">
        <v>194.62</v>
      </c>
      <c r="H38428">
        <v>1955130</v>
      </c>
      <c r="I38428">
        <v>164468</v>
      </c>
      <c r="J38428">
        <v>5029</v>
      </c>
      <c r="K38428" s="1" t="s">
        <v>10</v>
      </c>
      <c r="L38428" s="1" t="s">
        <v>39</v>
      </c>
      <c r="M38428">
        <v>53</v>
      </c>
      <c r="N38428" s="2">
        <v>34921</v>
      </c>
      <c r="O38428" s="17">
        <f>Merged_Data__2[[#This Row],[ Price Charged ]]-Merged_Data__2[[#This Row],[ Cost of Trip ]]</f>
        <v>1569.1399999999999</v>
      </c>
    </row>
    <row r="38429" spans="1:15" x14ac:dyDescent="0.3">
      <c r="A38429">
        <v>10000062</v>
      </c>
      <c r="B38429" s="14">
        <v>42372</v>
      </c>
      <c r="C38429" s="1" t="s">
        <v>7</v>
      </c>
      <c r="D38429" s="1" t="s">
        <v>16</v>
      </c>
      <c r="E38429" s="15">
        <v>7.49</v>
      </c>
      <c r="F38429">
        <v>1741.58</v>
      </c>
      <c r="G38429">
        <v>74.900000000000006</v>
      </c>
      <c r="H38429">
        <v>1955130</v>
      </c>
      <c r="I38429">
        <v>164468</v>
      </c>
      <c r="J38429">
        <v>5741</v>
      </c>
      <c r="K38429" s="1" t="s">
        <v>10</v>
      </c>
      <c r="L38429" s="1" t="s">
        <v>39</v>
      </c>
      <c r="M38429">
        <v>44</v>
      </c>
      <c r="N38429" s="2">
        <v>34901</v>
      </c>
      <c r="O38429" s="17">
        <f>Merged_Data__2[[#This Row],[ Price Charged ]]-Merged_Data__2[[#This Row],[ Cost of Trip ]]</f>
        <v>1666.6799999999998</v>
      </c>
    </row>
    <row r="38430" spans="1:15" x14ac:dyDescent="0.3">
      <c r="A38430">
        <v>10000076</v>
      </c>
      <c r="B38430" s="14">
        <v>42372</v>
      </c>
      <c r="C38430" s="1" t="s">
        <v>7</v>
      </c>
      <c r="D38430" s="1" t="s">
        <v>15</v>
      </c>
      <c r="E38430" s="15">
        <v>31.92</v>
      </c>
      <c r="F38430">
        <v>1725.77</v>
      </c>
      <c r="G38430">
        <v>344.74</v>
      </c>
      <c r="H38430">
        <v>1595037</v>
      </c>
      <c r="I38430">
        <v>144132</v>
      </c>
      <c r="J38430">
        <v>7409</v>
      </c>
      <c r="K38430" s="1" t="s">
        <v>10</v>
      </c>
      <c r="L38430" s="1" t="s">
        <v>39</v>
      </c>
      <c r="M38430">
        <v>18</v>
      </c>
      <c r="N38430" s="2">
        <v>34876</v>
      </c>
      <c r="O38430" s="17">
        <f>Merged_Data__2[[#This Row],[ Price Charged ]]-Merged_Data__2[[#This Row],[ Cost of Trip ]]</f>
        <v>1381.03</v>
      </c>
    </row>
    <row r="38431" spans="1:15" x14ac:dyDescent="0.3">
      <c r="A38431">
        <v>10000077</v>
      </c>
      <c r="B38431" s="14">
        <v>42372</v>
      </c>
      <c r="C38431" s="1" t="s">
        <v>7</v>
      </c>
      <c r="D38431" s="1" t="s">
        <v>15</v>
      </c>
      <c r="E38431" s="15">
        <v>25.76</v>
      </c>
      <c r="F38431">
        <v>1725.23</v>
      </c>
      <c r="G38431">
        <v>301.39</v>
      </c>
      <c r="H38431">
        <v>1595037</v>
      </c>
      <c r="I38431">
        <v>144132</v>
      </c>
      <c r="J38431">
        <v>8448</v>
      </c>
      <c r="K38431" s="1" t="s">
        <v>10</v>
      </c>
      <c r="L38431" s="1" t="s">
        <v>39</v>
      </c>
      <c r="M38431">
        <v>62</v>
      </c>
      <c r="N38431" s="2">
        <v>34871</v>
      </c>
      <c r="O38431" s="17">
        <f>Merged_Data__2[[#This Row],[ Price Charged ]]-Merged_Data__2[[#This Row],[ Cost of Trip ]]</f>
        <v>1423.8400000000001</v>
      </c>
    </row>
    <row r="38432" spans="1:15" x14ac:dyDescent="0.3">
      <c r="A38432">
        <v>10000078</v>
      </c>
      <c r="B38432" s="14">
        <v>42372</v>
      </c>
      <c r="C38432" s="1" t="s">
        <v>7</v>
      </c>
      <c r="D38432" s="1" t="s">
        <v>15</v>
      </c>
      <c r="E38432" s="15">
        <v>4.75</v>
      </c>
      <c r="F38432">
        <v>1725.04</v>
      </c>
      <c r="G38432">
        <v>55.1</v>
      </c>
      <c r="H38432">
        <v>1595037</v>
      </c>
      <c r="I38432">
        <v>144132</v>
      </c>
      <c r="J38432">
        <v>7598</v>
      </c>
      <c r="K38432" s="1" t="s">
        <v>9</v>
      </c>
      <c r="L38432" s="1" t="s">
        <v>39</v>
      </c>
      <c r="M38432">
        <v>33</v>
      </c>
      <c r="N38432" s="2">
        <v>34868</v>
      </c>
      <c r="O38432" s="17">
        <f>Merged_Data__2[[#This Row],[ Price Charged ]]-Merged_Data__2[[#This Row],[ Cost of Trip ]]</f>
        <v>1669.94</v>
      </c>
    </row>
    <row r="38433" spans="1:15" x14ac:dyDescent="0.3">
      <c r="A38433">
        <v>10000079</v>
      </c>
      <c r="B38433" s="14">
        <v>42372</v>
      </c>
      <c r="C38433" s="1" t="s">
        <v>7</v>
      </c>
      <c r="D38433" s="1" t="s">
        <v>15</v>
      </c>
      <c r="E38433" s="15">
        <v>17.850000000000001</v>
      </c>
      <c r="F38433">
        <v>1724.57</v>
      </c>
      <c r="G38433">
        <v>205.28</v>
      </c>
      <c r="H38433">
        <v>1595037</v>
      </c>
      <c r="I38433">
        <v>144132</v>
      </c>
      <c r="J38433">
        <v>7475</v>
      </c>
      <c r="K38433" s="1" t="s">
        <v>10</v>
      </c>
      <c r="L38433" s="1" t="s">
        <v>39</v>
      </c>
      <c r="M38433">
        <v>52</v>
      </c>
      <c r="N38433" s="2">
        <v>34865</v>
      </c>
      <c r="O38433" s="17">
        <f>Merged_Data__2[[#This Row],[ Price Charged ]]-Merged_Data__2[[#This Row],[ Cost of Trip ]]</f>
        <v>1519.29</v>
      </c>
    </row>
    <row r="38434" spans="1:15" x14ac:dyDescent="0.3">
      <c r="A38434">
        <v>10000084</v>
      </c>
      <c r="B38434" s="14">
        <v>42372</v>
      </c>
      <c r="C38434" s="1" t="s">
        <v>7</v>
      </c>
      <c r="D38434" s="1" t="s">
        <v>15</v>
      </c>
      <c r="E38434" s="15">
        <v>45.63</v>
      </c>
      <c r="F38434">
        <v>1716.92</v>
      </c>
      <c r="G38434">
        <v>492.8</v>
      </c>
      <c r="H38434">
        <v>1595037</v>
      </c>
      <c r="I38434">
        <v>144132</v>
      </c>
      <c r="J38434">
        <v>8661</v>
      </c>
      <c r="K38434" s="1" t="s">
        <v>10</v>
      </c>
      <c r="L38434" s="1" t="s">
        <v>39</v>
      </c>
      <c r="M38434">
        <v>46</v>
      </c>
      <c r="N38434" s="2">
        <v>34850</v>
      </c>
      <c r="O38434" s="17">
        <f>Merged_Data__2[[#This Row],[ Price Charged ]]-Merged_Data__2[[#This Row],[ Cost of Trip ]]</f>
        <v>1224.1200000000001</v>
      </c>
    </row>
    <row r="38435" spans="1:15" x14ac:dyDescent="0.3">
      <c r="A38435">
        <v>10000087</v>
      </c>
      <c r="B38435" s="14">
        <v>42372</v>
      </c>
      <c r="C38435" s="1" t="s">
        <v>7</v>
      </c>
      <c r="D38435" s="1" t="s">
        <v>15</v>
      </c>
      <c r="E38435" s="15">
        <v>30.24</v>
      </c>
      <c r="F38435">
        <v>1713.56</v>
      </c>
      <c r="G38435">
        <v>338.69</v>
      </c>
      <c r="H38435">
        <v>1595037</v>
      </c>
      <c r="I38435">
        <v>144132</v>
      </c>
      <c r="J38435">
        <v>8420</v>
      </c>
      <c r="K38435" s="1" t="s">
        <v>9</v>
      </c>
      <c r="L38435" s="1" t="s">
        <v>39</v>
      </c>
      <c r="M38435">
        <v>30</v>
      </c>
      <c r="N38435" s="2">
        <v>34846</v>
      </c>
      <c r="O38435" s="17">
        <f>Merged_Data__2[[#This Row],[ Price Charged ]]-Merged_Data__2[[#This Row],[ Cost of Trip ]]</f>
        <v>1374.87</v>
      </c>
    </row>
    <row r="38436" spans="1:15" x14ac:dyDescent="0.3">
      <c r="A38436">
        <v>10000088</v>
      </c>
      <c r="B38436" s="14">
        <v>42372</v>
      </c>
      <c r="C38436" s="1" t="s">
        <v>7</v>
      </c>
      <c r="D38436" s="1" t="s">
        <v>15</v>
      </c>
      <c r="E38436" s="15">
        <v>41.2</v>
      </c>
      <c r="F38436">
        <v>1710.87</v>
      </c>
      <c r="G38436">
        <v>420.24</v>
      </c>
      <c r="H38436">
        <v>1595037</v>
      </c>
      <c r="I38436">
        <v>144132</v>
      </c>
      <c r="J38436">
        <v>7309</v>
      </c>
      <c r="K38436" s="1" t="s">
        <v>10</v>
      </c>
      <c r="L38436" s="1" t="s">
        <v>39</v>
      </c>
      <c r="M38436">
        <v>23</v>
      </c>
      <c r="N38436" s="2">
        <v>34842</v>
      </c>
      <c r="O38436" s="17">
        <f>Merged_Data__2[[#This Row],[ Price Charged ]]-Merged_Data__2[[#This Row],[ Cost of Trip ]]</f>
        <v>1290.6299999999999</v>
      </c>
    </row>
    <row r="38437" spans="1:15" x14ac:dyDescent="0.3">
      <c r="A38437">
        <v>10000091</v>
      </c>
      <c r="B38437" s="14">
        <v>42372</v>
      </c>
      <c r="C38437" s="1" t="s">
        <v>7</v>
      </c>
      <c r="D38437" s="1" t="s">
        <v>15</v>
      </c>
      <c r="E38437" s="15">
        <v>23</v>
      </c>
      <c r="F38437">
        <v>1702.94</v>
      </c>
      <c r="G38437">
        <v>243.8</v>
      </c>
      <c r="H38437">
        <v>1595037</v>
      </c>
      <c r="I38437">
        <v>144132</v>
      </c>
      <c r="J38437">
        <v>8927</v>
      </c>
      <c r="K38437" s="1" t="s">
        <v>9</v>
      </c>
      <c r="L38437" s="1" t="s">
        <v>39</v>
      </c>
      <c r="M38437">
        <v>19</v>
      </c>
      <c r="N38437" s="2">
        <v>34839</v>
      </c>
      <c r="O38437" s="17">
        <f>Merged_Data__2[[#This Row],[ Price Charged ]]-Merged_Data__2[[#This Row],[ Cost of Trip ]]</f>
        <v>1459.14</v>
      </c>
    </row>
    <row r="38438" spans="1:15" x14ac:dyDescent="0.3">
      <c r="A38438">
        <v>10000093</v>
      </c>
      <c r="B38438" s="14">
        <v>42372</v>
      </c>
      <c r="C38438" s="1" t="s">
        <v>7</v>
      </c>
      <c r="D38438" s="1" t="s">
        <v>15</v>
      </c>
      <c r="E38438" s="15">
        <v>37.950000000000003</v>
      </c>
      <c r="F38438">
        <v>1693.79</v>
      </c>
      <c r="G38438">
        <v>413.66</v>
      </c>
      <c r="H38438">
        <v>1595037</v>
      </c>
      <c r="I38438">
        <v>144132</v>
      </c>
      <c r="J38438">
        <v>8555</v>
      </c>
      <c r="K38438" s="1" t="s">
        <v>10</v>
      </c>
      <c r="L38438" s="1" t="s">
        <v>39</v>
      </c>
      <c r="M38438">
        <v>27</v>
      </c>
      <c r="N38438" s="2">
        <v>34832</v>
      </c>
      <c r="O38438" s="17">
        <f>Merged_Data__2[[#This Row],[ Price Charged ]]-Merged_Data__2[[#This Row],[ Cost of Trip ]]</f>
        <v>1280.1299999999999</v>
      </c>
    </row>
    <row r="38439" spans="1:15" x14ac:dyDescent="0.3">
      <c r="A38439">
        <v>10000096</v>
      </c>
      <c r="B38439" s="14">
        <v>42372</v>
      </c>
      <c r="C38439" s="1" t="s">
        <v>7</v>
      </c>
      <c r="D38439" s="1" t="s">
        <v>15</v>
      </c>
      <c r="E38439" s="15">
        <v>29.12</v>
      </c>
      <c r="F38439">
        <v>1691.72</v>
      </c>
      <c r="G38439">
        <v>337.79</v>
      </c>
      <c r="H38439">
        <v>1595037</v>
      </c>
      <c r="I38439">
        <v>144132</v>
      </c>
      <c r="J38439">
        <v>8125</v>
      </c>
      <c r="K38439" s="1" t="s">
        <v>10</v>
      </c>
      <c r="L38439" s="1" t="s">
        <v>39</v>
      </c>
      <c r="M38439">
        <v>28</v>
      </c>
      <c r="N38439" s="2">
        <v>34823</v>
      </c>
      <c r="O38439" s="17">
        <f>Merged_Data__2[[#This Row],[ Price Charged ]]-Merged_Data__2[[#This Row],[ Cost of Trip ]]</f>
        <v>1353.93</v>
      </c>
    </row>
    <row r="38440" spans="1:15" x14ac:dyDescent="0.3">
      <c r="A38440">
        <v>10000098</v>
      </c>
      <c r="B38440" s="14">
        <v>42372</v>
      </c>
      <c r="C38440" s="1" t="s">
        <v>7</v>
      </c>
      <c r="D38440" s="1" t="s">
        <v>15</v>
      </c>
      <c r="E38440" s="15">
        <v>12.48</v>
      </c>
      <c r="F38440">
        <v>1689.3</v>
      </c>
      <c r="G38440">
        <v>149.76</v>
      </c>
      <c r="H38440">
        <v>1595037</v>
      </c>
      <c r="I38440">
        <v>144132</v>
      </c>
      <c r="J38440">
        <v>8773</v>
      </c>
      <c r="K38440" s="1" t="s">
        <v>9</v>
      </c>
      <c r="L38440" s="1" t="s">
        <v>39</v>
      </c>
      <c r="M38440">
        <v>37</v>
      </c>
      <c r="N38440" s="2">
        <v>34819</v>
      </c>
      <c r="O38440" s="17">
        <f>Merged_Data__2[[#This Row],[ Price Charged ]]-Merged_Data__2[[#This Row],[ Cost of Trip ]]</f>
        <v>1539.54</v>
      </c>
    </row>
    <row r="38441" spans="1:15" x14ac:dyDescent="0.3">
      <c r="A38441">
        <v>10000102</v>
      </c>
      <c r="B38441" s="14">
        <v>42372</v>
      </c>
      <c r="C38441" s="1" t="s">
        <v>7</v>
      </c>
      <c r="D38441" s="1" t="s">
        <v>15</v>
      </c>
      <c r="E38441" s="15">
        <v>37.049999999999997</v>
      </c>
      <c r="F38441">
        <v>1685.93</v>
      </c>
      <c r="G38441">
        <v>422.37</v>
      </c>
      <c r="H38441">
        <v>1595037</v>
      </c>
      <c r="I38441">
        <v>144132</v>
      </c>
      <c r="J38441">
        <v>8820</v>
      </c>
      <c r="K38441" s="1" t="s">
        <v>10</v>
      </c>
      <c r="L38441" s="1" t="s">
        <v>39</v>
      </c>
      <c r="M38441">
        <v>20</v>
      </c>
      <c r="N38441" s="2">
        <v>34812</v>
      </c>
      <c r="O38441" s="17">
        <f>Merged_Data__2[[#This Row],[ Price Charged ]]-Merged_Data__2[[#This Row],[ Cost of Trip ]]</f>
        <v>1263.56</v>
      </c>
    </row>
    <row r="38442" spans="1:15" x14ac:dyDescent="0.3">
      <c r="A38442">
        <v>10000104</v>
      </c>
      <c r="B38442" s="14">
        <v>42372</v>
      </c>
      <c r="C38442" s="1" t="s">
        <v>7</v>
      </c>
      <c r="D38442" s="1" t="s">
        <v>15</v>
      </c>
      <c r="E38442" s="15">
        <v>30</v>
      </c>
      <c r="F38442">
        <v>1685.22</v>
      </c>
      <c r="G38442">
        <v>348</v>
      </c>
      <c r="H38442">
        <v>1595037</v>
      </c>
      <c r="I38442">
        <v>144132</v>
      </c>
      <c r="J38442">
        <v>7317</v>
      </c>
      <c r="K38442" s="1" t="s">
        <v>9</v>
      </c>
      <c r="L38442" s="1" t="s">
        <v>39</v>
      </c>
      <c r="M38442">
        <v>19</v>
      </c>
      <c r="N38442" s="2">
        <v>34808</v>
      </c>
      <c r="O38442" s="17">
        <f>Merged_Data__2[[#This Row],[ Price Charged ]]-Merged_Data__2[[#This Row],[ Cost of Trip ]]</f>
        <v>1337.22</v>
      </c>
    </row>
    <row r="38443" spans="1:15" x14ac:dyDescent="0.3">
      <c r="A38443">
        <v>10000108</v>
      </c>
      <c r="B38443" s="14">
        <v>42372</v>
      </c>
      <c r="C38443" s="1" t="s">
        <v>7</v>
      </c>
      <c r="D38443" s="1" t="s">
        <v>15</v>
      </c>
      <c r="E38443" s="15">
        <v>9.36</v>
      </c>
      <c r="F38443">
        <v>1679.15</v>
      </c>
      <c r="G38443">
        <v>96.41</v>
      </c>
      <c r="H38443">
        <v>1595037</v>
      </c>
      <c r="I38443">
        <v>144132</v>
      </c>
      <c r="J38443">
        <v>8294</v>
      </c>
      <c r="K38443" s="1" t="s">
        <v>10</v>
      </c>
      <c r="L38443" s="1" t="s">
        <v>39</v>
      </c>
      <c r="M38443">
        <v>28</v>
      </c>
      <c r="N38443" s="2">
        <v>34788</v>
      </c>
      <c r="O38443" s="17">
        <f>Merged_Data__2[[#This Row],[ Price Charged ]]-Merged_Data__2[[#This Row],[ Cost of Trip ]]</f>
        <v>1582.74</v>
      </c>
    </row>
    <row r="38444" spans="1:15" x14ac:dyDescent="0.3">
      <c r="A38444">
        <v>10000109</v>
      </c>
      <c r="B38444" s="14">
        <v>42372</v>
      </c>
      <c r="C38444" s="1" t="s">
        <v>7</v>
      </c>
      <c r="D38444" s="1" t="s">
        <v>15</v>
      </c>
      <c r="E38444" s="15">
        <v>5.0999999999999996</v>
      </c>
      <c r="F38444">
        <v>1675.18</v>
      </c>
      <c r="G38444">
        <v>52.53</v>
      </c>
      <c r="H38444">
        <v>1595037</v>
      </c>
      <c r="I38444">
        <v>144132</v>
      </c>
      <c r="J38444">
        <v>7355</v>
      </c>
      <c r="K38444" s="1" t="s">
        <v>10</v>
      </c>
      <c r="L38444" s="1" t="s">
        <v>39</v>
      </c>
      <c r="M38444">
        <v>31</v>
      </c>
      <c r="N38444" s="2">
        <v>34787</v>
      </c>
      <c r="O38444" s="17">
        <f>Merged_Data__2[[#This Row],[ Price Charged ]]-Merged_Data__2[[#This Row],[ Cost of Trip ]]</f>
        <v>1622.65</v>
      </c>
    </row>
    <row r="38445" spans="1:15" x14ac:dyDescent="0.3">
      <c r="A38445">
        <v>10000117</v>
      </c>
      <c r="B38445" s="14">
        <v>42372</v>
      </c>
      <c r="C38445" s="1" t="s">
        <v>7</v>
      </c>
      <c r="D38445" s="1" t="s">
        <v>15</v>
      </c>
      <c r="E38445" s="15">
        <v>42.84</v>
      </c>
      <c r="F38445">
        <v>1665.77</v>
      </c>
      <c r="G38445">
        <v>436.97</v>
      </c>
      <c r="H38445">
        <v>1595037</v>
      </c>
      <c r="I38445">
        <v>144132</v>
      </c>
      <c r="J38445">
        <v>7199</v>
      </c>
      <c r="K38445" s="1" t="s">
        <v>9</v>
      </c>
      <c r="L38445" s="1" t="s">
        <v>39</v>
      </c>
      <c r="M38445">
        <v>31</v>
      </c>
      <c r="N38445" s="2">
        <v>34767</v>
      </c>
      <c r="O38445" s="17">
        <f>Merged_Data__2[[#This Row],[ Price Charged ]]-Merged_Data__2[[#This Row],[ Cost of Trip ]]</f>
        <v>1228.8</v>
      </c>
    </row>
    <row r="38446" spans="1:15" x14ac:dyDescent="0.3">
      <c r="A38446">
        <v>10000125</v>
      </c>
      <c r="B38446" s="14">
        <v>42372</v>
      </c>
      <c r="C38446" s="1" t="s">
        <v>7</v>
      </c>
      <c r="D38446" s="1" t="s">
        <v>15</v>
      </c>
      <c r="E38446" s="15">
        <v>36.299999999999997</v>
      </c>
      <c r="F38446">
        <v>1661.27</v>
      </c>
      <c r="G38446">
        <v>388.41</v>
      </c>
      <c r="H38446">
        <v>1595037</v>
      </c>
      <c r="I38446">
        <v>144132</v>
      </c>
      <c r="J38446">
        <v>7539</v>
      </c>
      <c r="K38446" s="1" t="s">
        <v>10</v>
      </c>
      <c r="L38446" s="1" t="s">
        <v>39</v>
      </c>
      <c r="M38446">
        <v>40</v>
      </c>
      <c r="N38446" s="2">
        <v>34751</v>
      </c>
      <c r="O38446" s="17">
        <f>Merged_Data__2[[#This Row],[ Price Charged ]]-Merged_Data__2[[#This Row],[ Cost of Trip ]]</f>
        <v>1272.8599999999999</v>
      </c>
    </row>
    <row r="38447" spans="1:15" x14ac:dyDescent="0.3">
      <c r="A38447">
        <v>10000146</v>
      </c>
      <c r="B38447" s="14">
        <v>42372</v>
      </c>
      <c r="C38447" s="1" t="s">
        <v>7</v>
      </c>
      <c r="D38447" s="1" t="s">
        <v>12</v>
      </c>
      <c r="E38447" s="15">
        <v>16.52</v>
      </c>
      <c r="F38447">
        <v>1636.76</v>
      </c>
      <c r="G38447">
        <v>168.5</v>
      </c>
      <c r="H38447">
        <v>8405837</v>
      </c>
      <c r="I38447">
        <v>302149</v>
      </c>
      <c r="J38447">
        <v>373</v>
      </c>
      <c r="K38447" s="1" t="s">
        <v>9</v>
      </c>
      <c r="L38447" s="1" t="s">
        <v>39</v>
      </c>
      <c r="M38447">
        <v>27</v>
      </c>
      <c r="N38447" s="2">
        <v>34719</v>
      </c>
      <c r="O38447" s="17">
        <f>Merged_Data__2[[#This Row],[ Price Charged ]]-Merged_Data__2[[#This Row],[ Cost of Trip ]]</f>
        <v>1468.26</v>
      </c>
    </row>
    <row r="38448" spans="1:15" x14ac:dyDescent="0.3">
      <c r="A38448">
        <v>10000150</v>
      </c>
      <c r="B38448" s="14">
        <v>42372</v>
      </c>
      <c r="C38448" s="1" t="s">
        <v>7</v>
      </c>
      <c r="D38448" s="1" t="s">
        <v>12</v>
      </c>
      <c r="E38448" s="15">
        <v>28.84</v>
      </c>
      <c r="F38448">
        <v>1633.67</v>
      </c>
      <c r="G38448">
        <v>299.94</v>
      </c>
      <c r="H38448">
        <v>8405837</v>
      </c>
      <c r="I38448">
        <v>302149</v>
      </c>
      <c r="J38448">
        <v>590</v>
      </c>
      <c r="K38448" s="1" t="s">
        <v>10</v>
      </c>
      <c r="L38448" s="1" t="s">
        <v>39</v>
      </c>
      <c r="M38448">
        <v>62</v>
      </c>
      <c r="N38448" s="2">
        <v>34715</v>
      </c>
      <c r="O38448" s="17">
        <f>Merged_Data__2[[#This Row],[ Price Charged ]]-Merged_Data__2[[#This Row],[ Cost of Trip ]]</f>
        <v>1333.73</v>
      </c>
    </row>
    <row r="38449" spans="1:15" x14ac:dyDescent="0.3">
      <c r="A38449">
        <v>10000152</v>
      </c>
      <c r="B38449" s="14">
        <v>42372</v>
      </c>
      <c r="C38449" s="1" t="s">
        <v>7</v>
      </c>
      <c r="D38449" s="1" t="s">
        <v>12</v>
      </c>
      <c r="E38449" s="15">
        <v>34.200000000000003</v>
      </c>
      <c r="F38449">
        <v>1628.27</v>
      </c>
      <c r="G38449">
        <v>352.26</v>
      </c>
      <c r="H38449">
        <v>8405837</v>
      </c>
      <c r="I38449">
        <v>302149</v>
      </c>
      <c r="J38449">
        <v>98</v>
      </c>
      <c r="K38449" s="1" t="s">
        <v>10</v>
      </c>
      <c r="L38449" s="1" t="s">
        <v>39</v>
      </c>
      <c r="M38449">
        <v>35</v>
      </c>
      <c r="N38449" s="2">
        <v>34708</v>
      </c>
      <c r="O38449" s="17">
        <f>Merged_Data__2[[#This Row],[ Price Charged ]]-Merged_Data__2[[#This Row],[ Cost of Trip ]]</f>
        <v>1276.01</v>
      </c>
    </row>
    <row r="38450" spans="1:15" x14ac:dyDescent="0.3">
      <c r="A38450">
        <v>10000157</v>
      </c>
      <c r="B38450" s="14">
        <v>42372</v>
      </c>
      <c r="C38450" s="1" t="s">
        <v>7</v>
      </c>
      <c r="D38450" s="1" t="s">
        <v>23</v>
      </c>
      <c r="E38450" s="15">
        <v>3.57</v>
      </c>
      <c r="F38450">
        <v>1625.76</v>
      </c>
      <c r="G38450">
        <v>36.409999999999997</v>
      </c>
      <c r="H38450">
        <v>1030185</v>
      </c>
      <c r="I38450">
        <v>12994</v>
      </c>
      <c r="J38450">
        <v>15400</v>
      </c>
      <c r="K38450" s="1" t="s">
        <v>10</v>
      </c>
      <c r="L38450" s="1" t="s">
        <v>39</v>
      </c>
      <c r="M38450">
        <v>48</v>
      </c>
      <c r="N38450" s="2">
        <v>34693</v>
      </c>
      <c r="O38450" s="17">
        <f>Merged_Data__2[[#This Row],[ Price Charged ]]-Merged_Data__2[[#This Row],[ Cost of Trip ]]</f>
        <v>1589.35</v>
      </c>
    </row>
    <row r="38451" spans="1:15" x14ac:dyDescent="0.3">
      <c r="A38451">
        <v>10000158</v>
      </c>
      <c r="B38451" s="14">
        <v>42372</v>
      </c>
      <c r="C38451" s="1" t="s">
        <v>7</v>
      </c>
      <c r="D38451" s="1" t="s">
        <v>23</v>
      </c>
      <c r="E38451" s="15">
        <v>7.42</v>
      </c>
      <c r="F38451">
        <v>1625.61</v>
      </c>
      <c r="G38451">
        <v>80.14</v>
      </c>
      <c r="H38451">
        <v>1030185</v>
      </c>
      <c r="I38451">
        <v>12994</v>
      </c>
      <c r="J38451">
        <v>16786</v>
      </c>
      <c r="K38451" s="1" t="s">
        <v>9</v>
      </c>
      <c r="L38451" s="1" t="s">
        <v>39</v>
      </c>
      <c r="M38451">
        <v>55</v>
      </c>
      <c r="N38451" s="2">
        <v>34693</v>
      </c>
      <c r="O38451" s="17">
        <f>Merged_Data__2[[#This Row],[ Price Charged ]]-Merged_Data__2[[#This Row],[ Cost of Trip ]]</f>
        <v>1545.4699999999998</v>
      </c>
    </row>
    <row r="38452" spans="1:15" x14ac:dyDescent="0.3">
      <c r="A38452">
        <v>10000167</v>
      </c>
      <c r="B38452" s="14">
        <v>42372</v>
      </c>
      <c r="C38452" s="1" t="s">
        <v>7</v>
      </c>
      <c r="D38452" s="1" t="s">
        <v>26</v>
      </c>
      <c r="E38452" s="15">
        <v>38.479999999999997</v>
      </c>
      <c r="F38452">
        <v>1618.25</v>
      </c>
      <c r="G38452">
        <v>434.82</v>
      </c>
      <c r="H38452">
        <v>545776</v>
      </c>
      <c r="I38452">
        <v>7044</v>
      </c>
      <c r="J38452">
        <v>45834</v>
      </c>
      <c r="K38452" s="1" t="s">
        <v>9</v>
      </c>
      <c r="L38452" s="1" t="s">
        <v>39</v>
      </c>
      <c r="M38452">
        <v>23</v>
      </c>
      <c r="N38452" s="2">
        <v>34681</v>
      </c>
      <c r="O38452" s="17">
        <f>Merged_Data__2[[#This Row],[ Price Charged ]]-Merged_Data__2[[#This Row],[ Cost of Trip ]]</f>
        <v>1183.43</v>
      </c>
    </row>
    <row r="38453" spans="1:15" x14ac:dyDescent="0.3">
      <c r="A38453">
        <v>10000169</v>
      </c>
      <c r="B38453" s="14">
        <v>42372</v>
      </c>
      <c r="C38453" s="1" t="s">
        <v>7</v>
      </c>
      <c r="D38453" s="1" t="s">
        <v>26</v>
      </c>
      <c r="E38453" s="15">
        <v>33.25</v>
      </c>
      <c r="F38453">
        <v>1617.92</v>
      </c>
      <c r="G38453">
        <v>349.13</v>
      </c>
      <c r="H38453">
        <v>545776</v>
      </c>
      <c r="I38453">
        <v>7044</v>
      </c>
      <c r="J38453">
        <v>20687</v>
      </c>
      <c r="K38453" s="1" t="s">
        <v>9</v>
      </c>
      <c r="L38453" s="1" t="s">
        <v>39</v>
      </c>
      <c r="M38453">
        <v>39</v>
      </c>
      <c r="N38453" s="2">
        <v>34672</v>
      </c>
      <c r="O38453" s="17">
        <f>Merged_Data__2[[#This Row],[ Price Charged ]]-Merged_Data__2[[#This Row],[ Cost of Trip ]]</f>
        <v>1268.79</v>
      </c>
    </row>
    <row r="38454" spans="1:15" x14ac:dyDescent="0.3">
      <c r="A38454">
        <v>10000170</v>
      </c>
      <c r="B38454" s="14">
        <v>42372</v>
      </c>
      <c r="C38454" s="1" t="s">
        <v>7</v>
      </c>
      <c r="D38454" s="1" t="s">
        <v>17</v>
      </c>
      <c r="E38454" s="15">
        <v>10.8</v>
      </c>
      <c r="F38454">
        <v>1617.67</v>
      </c>
      <c r="G38454">
        <v>115.56</v>
      </c>
      <c r="H38454">
        <v>959307</v>
      </c>
      <c r="I38454">
        <v>69995</v>
      </c>
      <c r="J38454">
        <v>20206</v>
      </c>
      <c r="K38454" s="1" t="s">
        <v>10</v>
      </c>
      <c r="L38454" s="1" t="s">
        <v>39</v>
      </c>
      <c r="M38454">
        <v>18</v>
      </c>
      <c r="N38454" s="2">
        <v>34671</v>
      </c>
      <c r="O38454" s="17">
        <f>Merged_Data__2[[#This Row],[ Price Charged ]]-Merged_Data__2[[#This Row],[ Cost of Trip ]]</f>
        <v>1502.1100000000001</v>
      </c>
    </row>
    <row r="38455" spans="1:15" x14ac:dyDescent="0.3">
      <c r="A38455">
        <v>10000175</v>
      </c>
      <c r="B38455" s="14">
        <v>42372</v>
      </c>
      <c r="C38455" s="1" t="s">
        <v>7</v>
      </c>
      <c r="D38455" s="1" t="s">
        <v>17</v>
      </c>
      <c r="E38455" s="15">
        <v>19.2</v>
      </c>
      <c r="F38455">
        <v>1614.39</v>
      </c>
      <c r="G38455">
        <v>203.52</v>
      </c>
      <c r="H38455">
        <v>959307</v>
      </c>
      <c r="I38455">
        <v>69995</v>
      </c>
      <c r="J38455">
        <v>20552</v>
      </c>
      <c r="K38455" s="1" t="s">
        <v>9</v>
      </c>
      <c r="L38455" s="1" t="s">
        <v>39</v>
      </c>
      <c r="M38455">
        <v>19</v>
      </c>
      <c r="N38455" s="2">
        <v>34662</v>
      </c>
      <c r="O38455" s="17">
        <f>Merged_Data__2[[#This Row],[ Price Charged ]]-Merged_Data__2[[#This Row],[ Cost of Trip ]]</f>
        <v>1410.8700000000001</v>
      </c>
    </row>
    <row r="38456" spans="1:15" x14ac:dyDescent="0.3">
      <c r="A38456">
        <v>10000177</v>
      </c>
      <c r="B38456" s="14">
        <v>42372</v>
      </c>
      <c r="C38456" s="1" t="s">
        <v>7</v>
      </c>
      <c r="D38456" s="1" t="s">
        <v>17</v>
      </c>
      <c r="E38456" s="15">
        <v>28.34</v>
      </c>
      <c r="F38456">
        <v>1612.92</v>
      </c>
      <c r="G38456">
        <v>337.25</v>
      </c>
      <c r="H38456">
        <v>959307</v>
      </c>
      <c r="I38456">
        <v>69995</v>
      </c>
      <c r="J38456">
        <v>19462</v>
      </c>
      <c r="K38456" s="1" t="s">
        <v>9</v>
      </c>
      <c r="L38456" s="1" t="s">
        <v>39</v>
      </c>
      <c r="M38456">
        <v>60</v>
      </c>
      <c r="N38456" s="2">
        <v>34657</v>
      </c>
      <c r="O38456" s="17">
        <f>Merged_Data__2[[#This Row],[ Price Charged ]]-Merged_Data__2[[#This Row],[ Cost of Trip ]]</f>
        <v>1275.67</v>
      </c>
    </row>
    <row r="38457" spans="1:15" x14ac:dyDescent="0.3">
      <c r="A38457">
        <v>10000178</v>
      </c>
      <c r="B38457" s="14">
        <v>42372</v>
      </c>
      <c r="C38457" s="1" t="s">
        <v>7</v>
      </c>
      <c r="D38457" s="1" t="s">
        <v>17</v>
      </c>
      <c r="E38457" s="15">
        <v>28.62</v>
      </c>
      <c r="F38457">
        <v>1612.49</v>
      </c>
      <c r="G38457">
        <v>334.85</v>
      </c>
      <c r="H38457">
        <v>959307</v>
      </c>
      <c r="I38457">
        <v>69995</v>
      </c>
      <c r="J38457">
        <v>19038</v>
      </c>
      <c r="K38457" s="1" t="s">
        <v>9</v>
      </c>
      <c r="L38457" s="1" t="s">
        <v>39</v>
      </c>
      <c r="M38457">
        <v>39</v>
      </c>
      <c r="N38457" s="2">
        <v>34651</v>
      </c>
      <c r="O38457" s="17">
        <f>Merged_Data__2[[#This Row],[ Price Charged ]]-Merged_Data__2[[#This Row],[ Cost of Trip ]]</f>
        <v>1277.6399999999999</v>
      </c>
    </row>
    <row r="38458" spans="1:15" x14ac:dyDescent="0.3">
      <c r="A38458">
        <v>10000181</v>
      </c>
      <c r="B38458" s="14">
        <v>42372</v>
      </c>
      <c r="C38458" s="1" t="s">
        <v>7</v>
      </c>
      <c r="D38458" s="1" t="s">
        <v>17</v>
      </c>
      <c r="E38458" s="15">
        <v>31.9</v>
      </c>
      <c r="F38458">
        <v>1609.76</v>
      </c>
      <c r="G38458">
        <v>344.52</v>
      </c>
      <c r="H38458">
        <v>959307</v>
      </c>
      <c r="I38458">
        <v>69995</v>
      </c>
      <c r="J38458">
        <v>20760</v>
      </c>
      <c r="K38458" s="1" t="s">
        <v>10</v>
      </c>
      <c r="L38458" s="1" t="s">
        <v>39</v>
      </c>
      <c r="M38458">
        <v>36</v>
      </c>
      <c r="N38458" s="2">
        <v>34643</v>
      </c>
      <c r="O38458" s="17">
        <f>Merged_Data__2[[#This Row],[ Price Charged ]]-Merged_Data__2[[#This Row],[ Cost of Trip ]]</f>
        <v>1265.24</v>
      </c>
    </row>
    <row r="38459" spans="1:15" x14ac:dyDescent="0.3">
      <c r="A38459">
        <v>10000186</v>
      </c>
      <c r="B38459" s="14">
        <v>42372</v>
      </c>
      <c r="C38459" s="1" t="s">
        <v>7</v>
      </c>
      <c r="D38459" s="1" t="s">
        <v>17</v>
      </c>
      <c r="E38459" s="15">
        <v>27.44</v>
      </c>
      <c r="F38459">
        <v>1608.57</v>
      </c>
      <c r="G38459">
        <v>290.86</v>
      </c>
      <c r="H38459">
        <v>959307</v>
      </c>
      <c r="I38459">
        <v>69995</v>
      </c>
      <c r="J38459">
        <v>19185</v>
      </c>
      <c r="K38459" s="1" t="s">
        <v>9</v>
      </c>
      <c r="L38459" s="1" t="s">
        <v>39</v>
      </c>
      <c r="M38459">
        <v>19</v>
      </c>
      <c r="N38459" s="2">
        <v>34640</v>
      </c>
      <c r="O38459" s="17">
        <f>Merged_Data__2[[#This Row],[ Price Charged ]]-Merged_Data__2[[#This Row],[ Cost of Trip ]]</f>
        <v>1317.71</v>
      </c>
    </row>
    <row r="38460" spans="1:15" x14ac:dyDescent="0.3">
      <c r="A38460">
        <v>10000194</v>
      </c>
      <c r="B38460" s="14">
        <v>42372</v>
      </c>
      <c r="C38460" s="1" t="s">
        <v>7</v>
      </c>
      <c r="D38460" s="1" t="s">
        <v>17</v>
      </c>
      <c r="E38460" s="15">
        <v>39.22</v>
      </c>
      <c r="F38460">
        <v>1603.43</v>
      </c>
      <c r="G38460">
        <v>447.11</v>
      </c>
      <c r="H38460">
        <v>959307</v>
      </c>
      <c r="I38460">
        <v>69995</v>
      </c>
      <c r="J38460">
        <v>20745</v>
      </c>
      <c r="K38460" s="1" t="s">
        <v>9</v>
      </c>
      <c r="L38460" s="1" t="s">
        <v>39</v>
      </c>
      <c r="M38460">
        <v>32</v>
      </c>
      <c r="N38460" s="2">
        <v>34627</v>
      </c>
      <c r="O38460" s="17">
        <f>Merged_Data__2[[#This Row],[ Price Charged ]]-Merged_Data__2[[#This Row],[ Cost of Trip ]]</f>
        <v>1156.3200000000002</v>
      </c>
    </row>
    <row r="38461" spans="1:15" x14ac:dyDescent="0.3">
      <c r="A38461">
        <v>10000197</v>
      </c>
      <c r="B38461" s="14">
        <v>42372</v>
      </c>
      <c r="C38461" s="1" t="s">
        <v>7</v>
      </c>
      <c r="D38461" s="1" t="s">
        <v>17</v>
      </c>
      <c r="E38461" s="15">
        <v>22.05</v>
      </c>
      <c r="F38461">
        <v>1602.07</v>
      </c>
      <c r="G38461">
        <v>231.53</v>
      </c>
      <c r="H38461">
        <v>959307</v>
      </c>
      <c r="I38461">
        <v>69995</v>
      </c>
      <c r="J38461">
        <v>18088</v>
      </c>
      <c r="K38461" s="1" t="s">
        <v>9</v>
      </c>
      <c r="L38461" s="1" t="s">
        <v>39</v>
      </c>
      <c r="M38461">
        <v>31</v>
      </c>
      <c r="N38461" s="2">
        <v>34622</v>
      </c>
      <c r="O38461" s="17">
        <f>Merged_Data__2[[#This Row],[ Price Charged ]]-Merged_Data__2[[#This Row],[ Cost of Trip ]]</f>
        <v>1370.54</v>
      </c>
    </row>
    <row r="38462" spans="1:15" x14ac:dyDescent="0.3">
      <c r="A38462">
        <v>10000199</v>
      </c>
      <c r="B38462" s="14">
        <v>42372</v>
      </c>
      <c r="C38462" s="1" t="s">
        <v>7</v>
      </c>
      <c r="D38462" s="1" t="s">
        <v>17</v>
      </c>
      <c r="E38462" s="15">
        <v>38.61</v>
      </c>
      <c r="F38462">
        <v>1601.25</v>
      </c>
      <c r="G38462">
        <v>440.15</v>
      </c>
      <c r="H38462">
        <v>959307</v>
      </c>
      <c r="I38462">
        <v>69995</v>
      </c>
      <c r="J38462">
        <v>18490</v>
      </c>
      <c r="K38462" s="1" t="s">
        <v>10</v>
      </c>
      <c r="L38462" s="1" t="s">
        <v>39</v>
      </c>
      <c r="M38462">
        <v>24</v>
      </c>
      <c r="N38462" s="2">
        <v>34621</v>
      </c>
      <c r="O38462" s="17">
        <f>Merged_Data__2[[#This Row],[ Price Charged ]]-Merged_Data__2[[#This Row],[ Cost of Trip ]]</f>
        <v>1161.0999999999999</v>
      </c>
    </row>
    <row r="38463" spans="1:15" x14ac:dyDescent="0.3">
      <c r="A38463">
        <v>10000344</v>
      </c>
      <c r="B38463" s="14">
        <v>42372</v>
      </c>
      <c r="C38463" s="1" t="s">
        <v>7</v>
      </c>
      <c r="D38463" s="1" t="s">
        <v>27</v>
      </c>
      <c r="E38463" s="15">
        <v>31.36</v>
      </c>
      <c r="F38463">
        <v>1598.04</v>
      </c>
      <c r="G38463">
        <v>323.01</v>
      </c>
      <c r="H38463">
        <v>671238</v>
      </c>
      <c r="I38463">
        <v>25063</v>
      </c>
      <c r="J38463">
        <v>36691</v>
      </c>
      <c r="K38463" s="1" t="s">
        <v>10</v>
      </c>
      <c r="L38463" s="1" t="s">
        <v>39</v>
      </c>
      <c r="M38463">
        <v>28</v>
      </c>
      <c r="N38463" s="2">
        <v>34311</v>
      </c>
      <c r="O38463" s="17">
        <f>Merged_Data__2[[#This Row],[ Price Charged ]]-Merged_Data__2[[#This Row],[ Cost of Trip ]]</f>
        <v>1275.03</v>
      </c>
    </row>
    <row r="38464" spans="1:15" x14ac:dyDescent="0.3">
      <c r="A38464">
        <v>10000347</v>
      </c>
      <c r="B38464" s="14">
        <v>42372</v>
      </c>
      <c r="C38464" s="1" t="s">
        <v>7</v>
      </c>
      <c r="D38464" s="1" t="s">
        <v>27</v>
      </c>
      <c r="E38464" s="15">
        <v>46</v>
      </c>
      <c r="F38464">
        <v>1596.15</v>
      </c>
      <c r="G38464">
        <v>469.2</v>
      </c>
      <c r="H38464">
        <v>671238</v>
      </c>
      <c r="I38464">
        <v>25063</v>
      </c>
      <c r="J38464">
        <v>37641</v>
      </c>
      <c r="K38464" s="1" t="s">
        <v>10</v>
      </c>
      <c r="L38464" s="1" t="s">
        <v>39</v>
      </c>
      <c r="M38464">
        <v>21</v>
      </c>
      <c r="N38464" s="2">
        <v>34302</v>
      </c>
      <c r="O38464" s="17">
        <f>Merged_Data__2[[#This Row],[ Price Charged ]]-Merged_Data__2[[#This Row],[ Cost of Trip ]]</f>
        <v>1126.95</v>
      </c>
    </row>
    <row r="38465" spans="1:15" x14ac:dyDescent="0.3">
      <c r="A38465">
        <v>10000352</v>
      </c>
      <c r="B38465" s="14">
        <v>42372</v>
      </c>
      <c r="C38465" s="1" t="s">
        <v>7</v>
      </c>
      <c r="D38465" s="1" t="s">
        <v>27</v>
      </c>
      <c r="E38465" s="15">
        <v>15.15</v>
      </c>
      <c r="F38465">
        <v>1594.24</v>
      </c>
      <c r="G38465">
        <v>174.23</v>
      </c>
      <c r="H38465">
        <v>671238</v>
      </c>
      <c r="I38465">
        <v>25063</v>
      </c>
      <c r="J38465">
        <v>38494</v>
      </c>
      <c r="K38465" s="1" t="s">
        <v>9</v>
      </c>
      <c r="L38465" s="1" t="s">
        <v>39</v>
      </c>
      <c r="M38465">
        <v>33</v>
      </c>
      <c r="N38465" s="2">
        <v>34293</v>
      </c>
      <c r="O38465" s="17">
        <f>Merged_Data__2[[#This Row],[ Price Charged ]]-Merged_Data__2[[#This Row],[ Cost of Trip ]]</f>
        <v>1420.01</v>
      </c>
    </row>
    <row r="38466" spans="1:15" x14ac:dyDescent="0.3">
      <c r="A38466">
        <v>10000360</v>
      </c>
      <c r="B38466" s="14">
        <v>42372</v>
      </c>
      <c r="C38466" s="1" t="s">
        <v>7</v>
      </c>
      <c r="D38466" s="1" t="s">
        <v>28</v>
      </c>
      <c r="E38466" s="15">
        <v>22.68</v>
      </c>
      <c r="F38466">
        <v>1589.09</v>
      </c>
      <c r="G38466">
        <v>256.27999999999997</v>
      </c>
      <c r="H38466">
        <v>1177609</v>
      </c>
      <c r="I38466">
        <v>27247</v>
      </c>
      <c r="J38466">
        <v>14340</v>
      </c>
      <c r="K38466" s="1" t="s">
        <v>10</v>
      </c>
      <c r="L38466" s="1" t="s">
        <v>39</v>
      </c>
      <c r="M38466">
        <v>42</v>
      </c>
      <c r="N38466" s="2">
        <v>34288</v>
      </c>
      <c r="O38466" s="17">
        <f>Merged_Data__2[[#This Row],[ Price Charged ]]-Merged_Data__2[[#This Row],[ Cost of Trip ]]</f>
        <v>1332.81</v>
      </c>
    </row>
    <row r="38467" spans="1:15" x14ac:dyDescent="0.3">
      <c r="A38467">
        <v>10000361</v>
      </c>
      <c r="B38467" s="14">
        <v>42372</v>
      </c>
      <c r="C38467" s="1" t="s">
        <v>7</v>
      </c>
      <c r="D38467" s="1" t="s">
        <v>28</v>
      </c>
      <c r="E38467" s="15">
        <v>21</v>
      </c>
      <c r="F38467">
        <v>1588.48</v>
      </c>
      <c r="G38467">
        <v>237.3</v>
      </c>
      <c r="H38467">
        <v>1177609</v>
      </c>
      <c r="I38467">
        <v>27247</v>
      </c>
      <c r="J38467">
        <v>12335</v>
      </c>
      <c r="K38467" s="1" t="s">
        <v>9</v>
      </c>
      <c r="L38467" s="1" t="s">
        <v>39</v>
      </c>
      <c r="M38467">
        <v>24</v>
      </c>
      <c r="N38467" s="2">
        <v>34287</v>
      </c>
      <c r="O38467" s="17">
        <f>Merged_Data__2[[#This Row],[ Price Charged ]]-Merged_Data__2[[#This Row],[ Cost of Trip ]]</f>
        <v>1351.18</v>
      </c>
    </row>
    <row r="38468" spans="1:15" x14ac:dyDescent="0.3">
      <c r="A38468">
        <v>10000364</v>
      </c>
      <c r="B38468" s="14">
        <v>42372</v>
      </c>
      <c r="C38468" s="1" t="s">
        <v>7</v>
      </c>
      <c r="D38468" s="1" t="s">
        <v>28</v>
      </c>
      <c r="E38468" s="15">
        <v>30.94</v>
      </c>
      <c r="F38468">
        <v>1585.9</v>
      </c>
      <c r="G38468">
        <v>358.9</v>
      </c>
      <c r="H38468">
        <v>1177609</v>
      </c>
      <c r="I38468">
        <v>27247</v>
      </c>
      <c r="J38468">
        <v>14260</v>
      </c>
      <c r="K38468" s="1" t="s">
        <v>9</v>
      </c>
      <c r="L38468" s="1" t="s">
        <v>39</v>
      </c>
      <c r="M38468">
        <v>54</v>
      </c>
      <c r="N38468" s="2">
        <v>34281</v>
      </c>
      <c r="O38468" s="17">
        <f>Merged_Data__2[[#This Row],[ Price Charged ]]-Merged_Data__2[[#This Row],[ Cost of Trip ]]</f>
        <v>1227</v>
      </c>
    </row>
    <row r="38469" spans="1:15" x14ac:dyDescent="0.3">
      <c r="A38469">
        <v>10000368</v>
      </c>
      <c r="B38469" s="14">
        <v>42372</v>
      </c>
      <c r="C38469" s="1" t="s">
        <v>7</v>
      </c>
      <c r="D38469" s="1" t="s">
        <v>28</v>
      </c>
      <c r="E38469" s="15">
        <v>3.92</v>
      </c>
      <c r="F38469">
        <v>1584.05</v>
      </c>
      <c r="G38469">
        <v>44.69</v>
      </c>
      <c r="H38469">
        <v>1177609</v>
      </c>
      <c r="I38469">
        <v>27247</v>
      </c>
      <c r="J38469">
        <v>52586</v>
      </c>
      <c r="K38469" s="1" t="s">
        <v>10</v>
      </c>
      <c r="L38469" s="1" t="s">
        <v>39</v>
      </c>
      <c r="M38469">
        <v>35</v>
      </c>
      <c r="N38469" s="2">
        <v>34269</v>
      </c>
      <c r="O38469" s="17">
        <f>Merged_Data__2[[#This Row],[ Price Charged ]]-Merged_Data__2[[#This Row],[ Cost of Trip ]]</f>
        <v>1539.36</v>
      </c>
    </row>
    <row r="38470" spans="1:15" x14ac:dyDescent="0.3">
      <c r="A38470">
        <v>10000369</v>
      </c>
      <c r="B38470" s="14">
        <v>42372</v>
      </c>
      <c r="C38470" s="1" t="s">
        <v>7</v>
      </c>
      <c r="D38470" s="1" t="s">
        <v>28</v>
      </c>
      <c r="E38470" s="15">
        <v>39.78</v>
      </c>
      <c r="F38470">
        <v>1583.65</v>
      </c>
      <c r="G38470">
        <v>477.36</v>
      </c>
      <c r="H38470">
        <v>1177609</v>
      </c>
      <c r="I38470">
        <v>27247</v>
      </c>
      <c r="J38470">
        <v>53334</v>
      </c>
      <c r="K38470" s="1" t="s">
        <v>9</v>
      </c>
      <c r="L38470" s="1" t="s">
        <v>39</v>
      </c>
      <c r="M38470">
        <v>26</v>
      </c>
      <c r="N38470" s="2">
        <v>34267</v>
      </c>
      <c r="O38470" s="17">
        <f>Merged_Data__2[[#This Row],[ Price Charged ]]-Merged_Data__2[[#This Row],[ Cost of Trip ]]</f>
        <v>1106.29</v>
      </c>
    </row>
    <row r="38471" spans="1:15" x14ac:dyDescent="0.3">
      <c r="A38471">
        <v>10000372</v>
      </c>
      <c r="B38471" s="14">
        <v>42372</v>
      </c>
      <c r="C38471" s="1" t="s">
        <v>7</v>
      </c>
      <c r="D38471" s="1" t="s">
        <v>20</v>
      </c>
      <c r="E38471" s="15">
        <v>41.44</v>
      </c>
      <c r="F38471">
        <v>1581.87</v>
      </c>
      <c r="G38471">
        <v>426.83</v>
      </c>
      <c r="H38471">
        <v>418859</v>
      </c>
      <c r="I38471">
        <v>127001</v>
      </c>
      <c r="J38471">
        <v>51693</v>
      </c>
      <c r="K38471" s="1" t="s">
        <v>9</v>
      </c>
      <c r="L38471" s="1" t="s">
        <v>39</v>
      </c>
      <c r="M38471">
        <v>40</v>
      </c>
      <c r="N38471" s="2">
        <v>34261</v>
      </c>
      <c r="O38471" s="17">
        <f>Merged_Data__2[[#This Row],[ Price Charged ]]-Merged_Data__2[[#This Row],[ Cost of Trip ]]</f>
        <v>1155.04</v>
      </c>
    </row>
    <row r="38472" spans="1:15" x14ac:dyDescent="0.3">
      <c r="A38472">
        <v>10000374</v>
      </c>
      <c r="B38472" s="14">
        <v>42372</v>
      </c>
      <c r="C38472" s="1" t="s">
        <v>7</v>
      </c>
      <c r="D38472" s="1" t="s">
        <v>20</v>
      </c>
      <c r="E38472" s="15">
        <v>8.9600000000000009</v>
      </c>
      <c r="F38472">
        <v>1580.97</v>
      </c>
      <c r="G38472">
        <v>102.14</v>
      </c>
      <c r="H38472">
        <v>418859</v>
      </c>
      <c r="I38472">
        <v>127001</v>
      </c>
      <c r="J38472">
        <v>52733</v>
      </c>
      <c r="K38472" s="1" t="s">
        <v>9</v>
      </c>
      <c r="L38472" s="1" t="s">
        <v>39</v>
      </c>
      <c r="M38472">
        <v>36</v>
      </c>
      <c r="N38472" s="2">
        <v>34250</v>
      </c>
      <c r="O38472" s="17">
        <f>Merged_Data__2[[#This Row],[ Price Charged ]]-Merged_Data__2[[#This Row],[ Cost of Trip ]]</f>
        <v>1478.83</v>
      </c>
    </row>
    <row r="38473" spans="1:15" x14ac:dyDescent="0.3">
      <c r="A38473">
        <v>10000376</v>
      </c>
      <c r="B38473" s="14">
        <v>42372</v>
      </c>
      <c r="C38473" s="1" t="s">
        <v>7</v>
      </c>
      <c r="D38473" s="1" t="s">
        <v>20</v>
      </c>
      <c r="E38473" s="15">
        <v>29.68</v>
      </c>
      <c r="F38473">
        <v>1579.65</v>
      </c>
      <c r="G38473">
        <v>323.51</v>
      </c>
      <c r="H38473">
        <v>418859</v>
      </c>
      <c r="I38473">
        <v>127001</v>
      </c>
      <c r="J38473">
        <v>52284</v>
      </c>
      <c r="K38473" s="1" t="s">
        <v>10</v>
      </c>
      <c r="L38473" s="1" t="s">
        <v>39</v>
      </c>
      <c r="M38473">
        <v>23</v>
      </c>
      <c r="N38473" s="2">
        <v>34239</v>
      </c>
      <c r="O38473" s="17">
        <f>Merged_Data__2[[#This Row],[ Price Charged ]]-Merged_Data__2[[#This Row],[ Cost of Trip ]]</f>
        <v>1256.1400000000001</v>
      </c>
    </row>
    <row r="38474" spans="1:15" x14ac:dyDescent="0.3">
      <c r="A38474">
        <v>10000377</v>
      </c>
      <c r="B38474" s="14">
        <v>42372</v>
      </c>
      <c r="C38474" s="1" t="s">
        <v>7</v>
      </c>
      <c r="D38474" s="1" t="s">
        <v>20</v>
      </c>
      <c r="E38474" s="15">
        <v>30.68</v>
      </c>
      <c r="F38474">
        <v>1579.19</v>
      </c>
      <c r="G38474">
        <v>349.75</v>
      </c>
      <c r="H38474">
        <v>418859</v>
      </c>
      <c r="I38474">
        <v>127001</v>
      </c>
      <c r="J38474">
        <v>52185</v>
      </c>
      <c r="K38474" s="1" t="s">
        <v>9</v>
      </c>
      <c r="L38474" s="1" t="s">
        <v>39</v>
      </c>
      <c r="M38474">
        <v>44</v>
      </c>
      <c r="N38474" s="2">
        <v>34231</v>
      </c>
      <c r="O38474" s="17">
        <f>Merged_Data__2[[#This Row],[ Price Charged ]]-Merged_Data__2[[#This Row],[ Cost of Trip ]]</f>
        <v>1229.44</v>
      </c>
    </row>
    <row r="38475" spans="1:15" x14ac:dyDescent="0.3">
      <c r="A38475">
        <v>10000386</v>
      </c>
      <c r="B38475" s="14">
        <v>42372</v>
      </c>
      <c r="C38475" s="1" t="s">
        <v>11</v>
      </c>
      <c r="D38475" s="1" t="s">
        <v>8</v>
      </c>
      <c r="E38475" s="15">
        <v>10.6</v>
      </c>
      <c r="F38475">
        <v>1574.75</v>
      </c>
      <c r="G38475">
        <v>132.29</v>
      </c>
      <c r="H38475">
        <v>814885</v>
      </c>
      <c r="I38475">
        <v>24701</v>
      </c>
      <c r="J38475">
        <v>27891</v>
      </c>
      <c r="K38475" s="1" t="s">
        <v>10</v>
      </c>
      <c r="L38475" s="1" t="s">
        <v>39</v>
      </c>
      <c r="M38475">
        <v>24</v>
      </c>
      <c r="N38475" s="2">
        <v>34205</v>
      </c>
      <c r="O38475" s="17">
        <f>Merged_Data__2[[#This Row],[ Price Charged ]]-Merged_Data__2[[#This Row],[ Cost of Trip ]]</f>
        <v>1442.46</v>
      </c>
    </row>
    <row r="38476" spans="1:15" x14ac:dyDescent="0.3">
      <c r="A38476">
        <v>10000393</v>
      </c>
      <c r="B38476" s="14">
        <v>42372</v>
      </c>
      <c r="C38476" s="1" t="s">
        <v>11</v>
      </c>
      <c r="D38476" s="1" t="s">
        <v>8</v>
      </c>
      <c r="E38476" s="15">
        <v>2.14</v>
      </c>
      <c r="F38476">
        <v>1571.11</v>
      </c>
      <c r="G38476">
        <v>29.79</v>
      </c>
      <c r="H38476">
        <v>814885</v>
      </c>
      <c r="I38476">
        <v>24701</v>
      </c>
      <c r="J38476">
        <v>29558</v>
      </c>
      <c r="K38476" s="1" t="s">
        <v>10</v>
      </c>
      <c r="L38476" s="1" t="s">
        <v>39</v>
      </c>
      <c r="M38476">
        <v>27</v>
      </c>
      <c r="N38476" s="2">
        <v>34198</v>
      </c>
      <c r="O38476" s="17">
        <f>Merged_Data__2[[#This Row],[ Price Charged ]]-Merged_Data__2[[#This Row],[ Cost of Trip ]]</f>
        <v>1541.32</v>
      </c>
    </row>
    <row r="38477" spans="1:15" x14ac:dyDescent="0.3">
      <c r="A38477">
        <v>10000395</v>
      </c>
      <c r="B38477" s="14">
        <v>42372</v>
      </c>
      <c r="C38477" s="1" t="s">
        <v>11</v>
      </c>
      <c r="D38477" s="1" t="s">
        <v>8</v>
      </c>
      <c r="E38477" s="15">
        <v>11.44</v>
      </c>
      <c r="F38477">
        <v>1570.6</v>
      </c>
      <c r="G38477">
        <v>142.77000000000001</v>
      </c>
      <c r="H38477">
        <v>814885</v>
      </c>
      <c r="I38477">
        <v>24701</v>
      </c>
      <c r="J38477">
        <v>29443</v>
      </c>
      <c r="K38477" s="1" t="s">
        <v>10</v>
      </c>
      <c r="L38477" s="1" t="s">
        <v>39</v>
      </c>
      <c r="M38477">
        <v>46</v>
      </c>
      <c r="N38477" s="2">
        <v>34196</v>
      </c>
      <c r="O38477" s="17">
        <f>Merged_Data__2[[#This Row],[ Price Charged ]]-Merged_Data__2[[#This Row],[ Cost of Trip ]]</f>
        <v>1427.83</v>
      </c>
    </row>
    <row r="38478" spans="1:15" x14ac:dyDescent="0.3">
      <c r="A38478">
        <v>10000396</v>
      </c>
      <c r="B38478" s="14">
        <v>42372</v>
      </c>
      <c r="C38478" s="1" t="s">
        <v>11</v>
      </c>
      <c r="D38478" s="1" t="s">
        <v>8</v>
      </c>
      <c r="E38478" s="15">
        <v>24.75</v>
      </c>
      <c r="F38478">
        <v>1570.38</v>
      </c>
      <c r="G38478">
        <v>305.91000000000003</v>
      </c>
      <c r="H38478">
        <v>814885</v>
      </c>
      <c r="I38478">
        <v>24701</v>
      </c>
      <c r="J38478">
        <v>28932</v>
      </c>
      <c r="K38478" s="1" t="s">
        <v>9</v>
      </c>
      <c r="L38478" s="1" t="s">
        <v>39</v>
      </c>
      <c r="M38478">
        <v>40</v>
      </c>
      <c r="N38478" s="2">
        <v>34193</v>
      </c>
      <c r="O38478" s="17">
        <f>Merged_Data__2[[#This Row],[ Price Charged ]]-Merged_Data__2[[#This Row],[ Cost of Trip ]]</f>
        <v>1264.47</v>
      </c>
    </row>
    <row r="38479" spans="1:15" x14ac:dyDescent="0.3">
      <c r="A38479">
        <v>10000404</v>
      </c>
      <c r="B38479" s="14">
        <v>42372</v>
      </c>
      <c r="C38479" s="1" t="s">
        <v>11</v>
      </c>
      <c r="D38479" s="1" t="s">
        <v>8</v>
      </c>
      <c r="E38479" s="15">
        <v>18.899999999999999</v>
      </c>
      <c r="F38479">
        <v>1566.46</v>
      </c>
      <c r="G38479">
        <v>263.08999999999997</v>
      </c>
      <c r="H38479">
        <v>814885</v>
      </c>
      <c r="I38479">
        <v>24701</v>
      </c>
      <c r="J38479">
        <v>35061</v>
      </c>
      <c r="K38479" s="1" t="s">
        <v>9</v>
      </c>
      <c r="L38479" s="1" t="s">
        <v>39</v>
      </c>
      <c r="M38479">
        <v>60</v>
      </c>
      <c r="N38479" s="2">
        <v>34178</v>
      </c>
      <c r="O38479" s="17">
        <f>Merged_Data__2[[#This Row],[ Price Charged ]]-Merged_Data__2[[#This Row],[ Cost of Trip ]]</f>
        <v>1303.3700000000001</v>
      </c>
    </row>
    <row r="38480" spans="1:15" x14ac:dyDescent="0.3">
      <c r="A38480">
        <v>10000408</v>
      </c>
      <c r="B38480" s="14">
        <v>42372</v>
      </c>
      <c r="C38480" s="1" t="s">
        <v>11</v>
      </c>
      <c r="D38480" s="1" t="s">
        <v>13</v>
      </c>
      <c r="E38480" s="15">
        <v>33.32</v>
      </c>
      <c r="F38480">
        <v>1565.66</v>
      </c>
      <c r="G38480">
        <v>411.84</v>
      </c>
      <c r="H38480">
        <v>698371</v>
      </c>
      <c r="I38480">
        <v>14978</v>
      </c>
      <c r="J38480">
        <v>57195</v>
      </c>
      <c r="K38480" s="1" t="s">
        <v>9</v>
      </c>
      <c r="L38480" s="1" t="s">
        <v>39</v>
      </c>
      <c r="M38480">
        <v>36</v>
      </c>
      <c r="N38480" s="2">
        <v>34172</v>
      </c>
      <c r="O38480" s="17">
        <f>Merged_Data__2[[#This Row],[ Price Charged ]]-Merged_Data__2[[#This Row],[ Cost of Trip ]]</f>
        <v>1153.8200000000002</v>
      </c>
    </row>
    <row r="38481" spans="1:15" x14ac:dyDescent="0.3">
      <c r="A38481">
        <v>10000411</v>
      </c>
      <c r="B38481" s="14">
        <v>42372</v>
      </c>
      <c r="C38481" s="1" t="s">
        <v>11</v>
      </c>
      <c r="D38481" s="1" t="s">
        <v>13</v>
      </c>
      <c r="E38481" s="15">
        <v>22.68</v>
      </c>
      <c r="F38481">
        <v>1564.07</v>
      </c>
      <c r="G38481">
        <v>318.43</v>
      </c>
      <c r="H38481">
        <v>698371</v>
      </c>
      <c r="I38481">
        <v>14978</v>
      </c>
      <c r="J38481">
        <v>59580</v>
      </c>
      <c r="K38481" s="1" t="s">
        <v>9</v>
      </c>
      <c r="L38481" s="1" t="s">
        <v>39</v>
      </c>
      <c r="M38481">
        <v>19</v>
      </c>
      <c r="N38481" s="2">
        <v>34165</v>
      </c>
      <c r="O38481" s="17">
        <f>Merged_Data__2[[#This Row],[ Price Charged ]]-Merged_Data__2[[#This Row],[ Cost of Trip ]]</f>
        <v>1245.6399999999999</v>
      </c>
    </row>
    <row r="38482" spans="1:15" x14ac:dyDescent="0.3">
      <c r="A38482">
        <v>10000424</v>
      </c>
      <c r="B38482" s="14">
        <v>42372</v>
      </c>
      <c r="C38482" s="1" t="s">
        <v>11</v>
      </c>
      <c r="D38482" s="1" t="s">
        <v>14</v>
      </c>
      <c r="E38482" s="15">
        <v>17.440000000000001</v>
      </c>
      <c r="F38482">
        <v>1558.74</v>
      </c>
      <c r="G38482">
        <v>246.95</v>
      </c>
      <c r="H38482">
        <v>248968</v>
      </c>
      <c r="I38482">
        <v>80021</v>
      </c>
      <c r="J38482">
        <v>57474</v>
      </c>
      <c r="K38482" s="1" t="s">
        <v>9</v>
      </c>
      <c r="L38482" s="1" t="s">
        <v>39</v>
      </c>
      <c r="M38482">
        <v>34</v>
      </c>
      <c r="N38482" s="2">
        <v>34137</v>
      </c>
      <c r="O38482" s="17">
        <f>Merged_Data__2[[#This Row],[ Price Charged ]]-Merged_Data__2[[#This Row],[ Cost of Trip ]]</f>
        <v>1311.79</v>
      </c>
    </row>
    <row r="38483" spans="1:15" x14ac:dyDescent="0.3">
      <c r="A38483">
        <v>10000425</v>
      </c>
      <c r="B38483" s="14">
        <v>42372</v>
      </c>
      <c r="C38483" s="1" t="s">
        <v>11</v>
      </c>
      <c r="D38483" s="1" t="s">
        <v>14</v>
      </c>
      <c r="E38483" s="15">
        <v>19.04</v>
      </c>
      <c r="F38483">
        <v>1558.37</v>
      </c>
      <c r="G38483">
        <v>253.61</v>
      </c>
      <c r="H38483">
        <v>248968</v>
      </c>
      <c r="I38483">
        <v>80021</v>
      </c>
      <c r="J38483">
        <v>58500</v>
      </c>
      <c r="K38483" s="1" t="s">
        <v>9</v>
      </c>
      <c r="L38483" s="1" t="s">
        <v>39</v>
      </c>
      <c r="M38483">
        <v>22</v>
      </c>
      <c r="N38483" s="2">
        <v>34135</v>
      </c>
      <c r="O38483" s="17">
        <f>Merged_Data__2[[#This Row],[ Price Charged ]]-Merged_Data__2[[#This Row],[ Cost of Trip ]]</f>
        <v>1304.7599999999998</v>
      </c>
    </row>
    <row r="38484" spans="1:15" x14ac:dyDescent="0.3">
      <c r="A38484">
        <v>10000431</v>
      </c>
      <c r="B38484" s="14">
        <v>42372</v>
      </c>
      <c r="C38484" s="1" t="s">
        <v>11</v>
      </c>
      <c r="D38484" s="1" t="s">
        <v>14</v>
      </c>
      <c r="E38484" s="15">
        <v>10.44</v>
      </c>
      <c r="F38484">
        <v>1557.04</v>
      </c>
      <c r="G38484">
        <v>150.34</v>
      </c>
      <c r="H38484">
        <v>248968</v>
      </c>
      <c r="I38484">
        <v>80021</v>
      </c>
      <c r="J38484">
        <v>59793</v>
      </c>
      <c r="K38484" s="1" t="s">
        <v>9</v>
      </c>
      <c r="L38484" s="1" t="s">
        <v>39</v>
      </c>
      <c r="M38484">
        <v>28</v>
      </c>
      <c r="N38484" s="2">
        <v>34115</v>
      </c>
      <c r="O38484" s="17">
        <f>Merged_Data__2[[#This Row],[ Price Charged ]]-Merged_Data__2[[#This Row],[ Cost of Trip ]]</f>
        <v>1406.7</v>
      </c>
    </row>
    <row r="38485" spans="1:15" x14ac:dyDescent="0.3">
      <c r="A38485">
        <v>10000433</v>
      </c>
      <c r="B38485" s="14">
        <v>42372</v>
      </c>
      <c r="C38485" s="1" t="s">
        <v>11</v>
      </c>
      <c r="D38485" s="1" t="s">
        <v>14</v>
      </c>
      <c r="E38485" s="15">
        <v>6.3</v>
      </c>
      <c r="F38485">
        <v>1556.53</v>
      </c>
      <c r="G38485">
        <v>83.92</v>
      </c>
      <c r="H38485">
        <v>248968</v>
      </c>
      <c r="I38485">
        <v>80021</v>
      </c>
      <c r="J38485">
        <v>57691</v>
      </c>
      <c r="K38485" s="1" t="s">
        <v>10</v>
      </c>
      <c r="L38485" s="1" t="s">
        <v>39</v>
      </c>
      <c r="M38485">
        <v>20</v>
      </c>
      <c r="N38485" s="2">
        <v>34113</v>
      </c>
      <c r="O38485" s="17">
        <f>Merged_Data__2[[#This Row],[ Price Charged ]]-Merged_Data__2[[#This Row],[ Cost of Trip ]]</f>
        <v>1472.61</v>
      </c>
    </row>
    <row r="38486" spans="1:15" x14ac:dyDescent="0.3">
      <c r="A38486">
        <v>10000435</v>
      </c>
      <c r="B38486" s="14">
        <v>42372</v>
      </c>
      <c r="C38486" s="1" t="s">
        <v>11</v>
      </c>
      <c r="D38486" s="1" t="s">
        <v>14</v>
      </c>
      <c r="E38486" s="15">
        <v>25.48</v>
      </c>
      <c r="F38486">
        <v>1555.29</v>
      </c>
      <c r="G38486">
        <v>345.51</v>
      </c>
      <c r="H38486">
        <v>248968</v>
      </c>
      <c r="I38486">
        <v>80021</v>
      </c>
      <c r="J38486">
        <v>58476</v>
      </c>
      <c r="K38486" s="1" t="s">
        <v>10</v>
      </c>
      <c r="L38486" s="1" t="s">
        <v>39</v>
      </c>
      <c r="M38486">
        <v>59</v>
      </c>
      <c r="N38486" s="2">
        <v>34110</v>
      </c>
      <c r="O38486" s="17">
        <f>Merged_Data__2[[#This Row],[ Price Charged ]]-Merged_Data__2[[#This Row],[ Cost of Trip ]]</f>
        <v>1209.78</v>
      </c>
    </row>
    <row r="38487" spans="1:15" x14ac:dyDescent="0.3">
      <c r="A38487">
        <v>10000437</v>
      </c>
      <c r="B38487" s="14">
        <v>42372</v>
      </c>
      <c r="C38487" s="1" t="s">
        <v>11</v>
      </c>
      <c r="D38487" s="1" t="s">
        <v>14</v>
      </c>
      <c r="E38487" s="15">
        <v>43.29</v>
      </c>
      <c r="F38487">
        <v>1553.74</v>
      </c>
      <c r="G38487">
        <v>524.66999999999996</v>
      </c>
      <c r="H38487">
        <v>248968</v>
      </c>
      <c r="I38487">
        <v>80021</v>
      </c>
      <c r="J38487">
        <v>57153</v>
      </c>
      <c r="K38487" s="1" t="s">
        <v>10</v>
      </c>
      <c r="L38487" s="1" t="s">
        <v>39</v>
      </c>
      <c r="M38487">
        <v>25</v>
      </c>
      <c r="N38487" s="2">
        <v>34105</v>
      </c>
      <c r="O38487" s="17">
        <f>Merged_Data__2[[#This Row],[ Price Charged ]]-Merged_Data__2[[#This Row],[ Cost of Trip ]]</f>
        <v>1029.0700000000002</v>
      </c>
    </row>
    <row r="38488" spans="1:15" x14ac:dyDescent="0.3">
      <c r="A38488">
        <v>10000443</v>
      </c>
      <c r="B38488" s="14">
        <v>42372</v>
      </c>
      <c r="C38488" s="1" t="s">
        <v>11</v>
      </c>
      <c r="D38488" s="1" t="s">
        <v>14</v>
      </c>
      <c r="E38488" s="15">
        <v>2.88</v>
      </c>
      <c r="F38488">
        <v>1551.7</v>
      </c>
      <c r="G38488">
        <v>39.4</v>
      </c>
      <c r="H38488">
        <v>248968</v>
      </c>
      <c r="I38488">
        <v>80021</v>
      </c>
      <c r="J38488">
        <v>59006</v>
      </c>
      <c r="K38488" s="1" t="s">
        <v>9</v>
      </c>
      <c r="L38488" s="1" t="s">
        <v>39</v>
      </c>
      <c r="M38488">
        <v>19</v>
      </c>
      <c r="N38488" s="2">
        <v>34092</v>
      </c>
      <c r="O38488" s="17">
        <f>Merged_Data__2[[#This Row],[ Price Charged ]]-Merged_Data__2[[#This Row],[ Cost of Trip ]]</f>
        <v>1512.3</v>
      </c>
    </row>
    <row r="38489" spans="1:15" x14ac:dyDescent="0.3">
      <c r="A38489">
        <v>10000446</v>
      </c>
      <c r="B38489" s="14">
        <v>42372</v>
      </c>
      <c r="C38489" s="1" t="s">
        <v>11</v>
      </c>
      <c r="D38489" s="1" t="s">
        <v>14</v>
      </c>
      <c r="E38489" s="15">
        <v>20.16</v>
      </c>
      <c r="F38489">
        <v>1550.55</v>
      </c>
      <c r="G38489">
        <v>273.37</v>
      </c>
      <c r="H38489">
        <v>248968</v>
      </c>
      <c r="I38489">
        <v>80021</v>
      </c>
      <c r="J38489">
        <v>57947</v>
      </c>
      <c r="K38489" s="1" t="s">
        <v>9</v>
      </c>
      <c r="L38489" s="1" t="s">
        <v>39</v>
      </c>
      <c r="M38489">
        <v>21</v>
      </c>
      <c r="N38489" s="2">
        <v>34084</v>
      </c>
      <c r="O38489" s="17">
        <f>Merged_Data__2[[#This Row],[ Price Charged ]]-Merged_Data__2[[#This Row],[ Cost of Trip ]]</f>
        <v>1277.1799999999998</v>
      </c>
    </row>
    <row r="38490" spans="1:15" x14ac:dyDescent="0.3">
      <c r="A38490">
        <v>10000459</v>
      </c>
      <c r="B38490" s="14">
        <v>42372</v>
      </c>
      <c r="C38490" s="1" t="s">
        <v>11</v>
      </c>
      <c r="D38490" s="1" t="s">
        <v>14</v>
      </c>
      <c r="E38490" s="15">
        <v>23.1</v>
      </c>
      <c r="F38490">
        <v>1545.69</v>
      </c>
      <c r="G38490">
        <v>291.06</v>
      </c>
      <c r="H38490">
        <v>248968</v>
      </c>
      <c r="I38490">
        <v>80021</v>
      </c>
      <c r="J38490">
        <v>59144</v>
      </c>
      <c r="K38490" s="1" t="s">
        <v>10</v>
      </c>
      <c r="L38490" s="1" t="s">
        <v>39</v>
      </c>
      <c r="M38490">
        <v>46</v>
      </c>
      <c r="N38490" s="2">
        <v>34053</v>
      </c>
      <c r="O38490" s="17">
        <f>Merged_Data__2[[#This Row],[ Price Charged ]]-Merged_Data__2[[#This Row],[ Cost of Trip ]]</f>
        <v>1254.6300000000001</v>
      </c>
    </row>
    <row r="38491" spans="1:15" x14ac:dyDescent="0.3">
      <c r="A38491">
        <v>10000465</v>
      </c>
      <c r="B38491" s="14">
        <v>42372</v>
      </c>
      <c r="C38491" s="1" t="s">
        <v>11</v>
      </c>
      <c r="D38491" s="1" t="s">
        <v>14</v>
      </c>
      <c r="E38491" s="15">
        <v>26.18</v>
      </c>
      <c r="F38491">
        <v>1543.45</v>
      </c>
      <c r="G38491">
        <v>355</v>
      </c>
      <c r="H38491">
        <v>248968</v>
      </c>
      <c r="I38491">
        <v>80021</v>
      </c>
      <c r="J38491">
        <v>3617</v>
      </c>
      <c r="K38491" s="1" t="s">
        <v>9</v>
      </c>
      <c r="L38491" s="1" t="s">
        <v>39</v>
      </c>
      <c r="M38491">
        <v>34</v>
      </c>
      <c r="N38491" s="2">
        <v>34041</v>
      </c>
      <c r="O38491" s="17">
        <f>Merged_Data__2[[#This Row],[ Price Charged ]]-Merged_Data__2[[#This Row],[ Cost of Trip ]]</f>
        <v>1188.45</v>
      </c>
    </row>
    <row r="38492" spans="1:15" x14ac:dyDescent="0.3">
      <c r="A38492">
        <v>10000469</v>
      </c>
      <c r="B38492" s="14">
        <v>42372</v>
      </c>
      <c r="C38492" s="1" t="s">
        <v>11</v>
      </c>
      <c r="D38492" s="1" t="s">
        <v>16</v>
      </c>
      <c r="E38492" s="15">
        <v>11.3</v>
      </c>
      <c r="F38492">
        <v>1541.41</v>
      </c>
      <c r="G38492">
        <v>150.52000000000001</v>
      </c>
      <c r="H38492">
        <v>1955130</v>
      </c>
      <c r="I38492">
        <v>164468</v>
      </c>
      <c r="J38492">
        <v>4408</v>
      </c>
      <c r="K38492" s="1" t="s">
        <v>9</v>
      </c>
      <c r="L38492" s="1" t="s">
        <v>39</v>
      </c>
      <c r="M38492">
        <v>20</v>
      </c>
      <c r="N38492" s="2">
        <v>34033</v>
      </c>
      <c r="O38492" s="17">
        <f>Merged_Data__2[[#This Row],[ Price Charged ]]-Merged_Data__2[[#This Row],[ Cost of Trip ]]</f>
        <v>1390.89</v>
      </c>
    </row>
    <row r="38493" spans="1:15" x14ac:dyDescent="0.3">
      <c r="A38493">
        <v>10000470</v>
      </c>
      <c r="B38493" s="14">
        <v>42372</v>
      </c>
      <c r="C38493" s="1" t="s">
        <v>11</v>
      </c>
      <c r="D38493" s="1" t="s">
        <v>16</v>
      </c>
      <c r="E38493" s="15">
        <v>16.16</v>
      </c>
      <c r="F38493">
        <v>1540.65</v>
      </c>
      <c r="G38493">
        <v>215.25</v>
      </c>
      <c r="H38493">
        <v>1955130</v>
      </c>
      <c r="I38493">
        <v>164468</v>
      </c>
      <c r="J38493">
        <v>3836</v>
      </c>
      <c r="K38493" s="1" t="s">
        <v>9</v>
      </c>
      <c r="L38493" s="1" t="s">
        <v>39</v>
      </c>
      <c r="M38493">
        <v>25</v>
      </c>
      <c r="N38493" s="2">
        <v>34029</v>
      </c>
      <c r="O38493" s="17">
        <f>Merged_Data__2[[#This Row],[ Price Charged ]]-Merged_Data__2[[#This Row],[ Cost of Trip ]]</f>
        <v>1325.4</v>
      </c>
    </row>
    <row r="38494" spans="1:15" x14ac:dyDescent="0.3">
      <c r="A38494">
        <v>10000472</v>
      </c>
      <c r="B38494" s="14">
        <v>42372</v>
      </c>
      <c r="C38494" s="1" t="s">
        <v>11</v>
      </c>
      <c r="D38494" s="1" t="s">
        <v>16</v>
      </c>
      <c r="E38494" s="15">
        <v>35.64</v>
      </c>
      <c r="F38494">
        <v>1540.22</v>
      </c>
      <c r="G38494">
        <v>470.45</v>
      </c>
      <c r="H38494">
        <v>1955130</v>
      </c>
      <c r="I38494">
        <v>164468</v>
      </c>
      <c r="J38494">
        <v>4678</v>
      </c>
      <c r="K38494" s="1" t="s">
        <v>10</v>
      </c>
      <c r="L38494" s="1" t="s">
        <v>39</v>
      </c>
      <c r="M38494">
        <v>41</v>
      </c>
      <c r="N38494" s="2">
        <v>34025</v>
      </c>
      <c r="O38494" s="17">
        <f>Merged_Data__2[[#This Row],[ Price Charged ]]-Merged_Data__2[[#This Row],[ Cost of Trip ]]</f>
        <v>1069.77</v>
      </c>
    </row>
    <row r="38495" spans="1:15" x14ac:dyDescent="0.3">
      <c r="A38495">
        <v>10000474</v>
      </c>
      <c r="B38495" s="14">
        <v>42372</v>
      </c>
      <c r="C38495" s="1" t="s">
        <v>11</v>
      </c>
      <c r="D38495" s="1" t="s">
        <v>16</v>
      </c>
      <c r="E38495" s="15">
        <v>13.68</v>
      </c>
      <c r="F38495">
        <v>1539.51</v>
      </c>
      <c r="G38495">
        <v>175.65</v>
      </c>
      <c r="H38495">
        <v>1955130</v>
      </c>
      <c r="I38495">
        <v>164468</v>
      </c>
      <c r="J38495">
        <v>5359</v>
      </c>
      <c r="K38495" s="1" t="s">
        <v>10</v>
      </c>
      <c r="L38495" s="1" t="s">
        <v>39</v>
      </c>
      <c r="M38495">
        <v>40</v>
      </c>
      <c r="N38495" s="2">
        <v>34016</v>
      </c>
      <c r="O38495" s="17">
        <f>Merged_Data__2[[#This Row],[ Price Charged ]]-Merged_Data__2[[#This Row],[ Cost of Trip ]]</f>
        <v>1363.86</v>
      </c>
    </row>
    <row r="38496" spans="1:15" x14ac:dyDescent="0.3">
      <c r="A38496">
        <v>10000475</v>
      </c>
      <c r="B38496" s="14">
        <v>42372</v>
      </c>
      <c r="C38496" s="1" t="s">
        <v>11</v>
      </c>
      <c r="D38496" s="1" t="s">
        <v>16</v>
      </c>
      <c r="E38496" s="15">
        <v>19.38</v>
      </c>
      <c r="F38496">
        <v>1539.03</v>
      </c>
      <c r="G38496">
        <v>241.86</v>
      </c>
      <c r="H38496">
        <v>1955130</v>
      </c>
      <c r="I38496">
        <v>164468</v>
      </c>
      <c r="J38496">
        <v>3167</v>
      </c>
      <c r="K38496" s="1" t="s">
        <v>9</v>
      </c>
      <c r="L38496" s="1" t="s">
        <v>39</v>
      </c>
      <c r="M38496">
        <v>20</v>
      </c>
      <c r="N38496" s="2">
        <v>34016</v>
      </c>
      <c r="O38496" s="17">
        <f>Merged_Data__2[[#This Row],[ Price Charged ]]-Merged_Data__2[[#This Row],[ Cost of Trip ]]</f>
        <v>1297.17</v>
      </c>
    </row>
    <row r="38497" spans="1:15" x14ac:dyDescent="0.3">
      <c r="A38497">
        <v>10000485</v>
      </c>
      <c r="B38497" s="14">
        <v>42372</v>
      </c>
      <c r="C38497" s="1" t="s">
        <v>11</v>
      </c>
      <c r="D38497" s="1" t="s">
        <v>16</v>
      </c>
      <c r="E38497" s="15">
        <v>9.4499999999999993</v>
      </c>
      <c r="F38497">
        <v>1535.26</v>
      </c>
      <c r="G38497">
        <v>129.28</v>
      </c>
      <c r="H38497">
        <v>1955130</v>
      </c>
      <c r="I38497">
        <v>164468</v>
      </c>
      <c r="J38497">
        <v>5970</v>
      </c>
      <c r="K38497" s="1" t="s">
        <v>9</v>
      </c>
      <c r="L38497" s="1" t="s">
        <v>39</v>
      </c>
      <c r="M38497">
        <v>21</v>
      </c>
      <c r="N38497" s="2">
        <v>33998</v>
      </c>
      <c r="O38497" s="17">
        <f>Merged_Data__2[[#This Row],[ Price Charged ]]-Merged_Data__2[[#This Row],[ Cost of Trip ]]</f>
        <v>1405.98</v>
      </c>
    </row>
    <row r="38498" spans="1:15" x14ac:dyDescent="0.3">
      <c r="A38498">
        <v>10000494</v>
      </c>
      <c r="B38498" s="14">
        <v>42372</v>
      </c>
      <c r="C38498" s="1" t="s">
        <v>11</v>
      </c>
      <c r="D38498" s="1" t="s">
        <v>16</v>
      </c>
      <c r="E38498" s="15">
        <v>13.92</v>
      </c>
      <c r="F38498">
        <v>1534.04</v>
      </c>
      <c r="G38498">
        <v>167.04</v>
      </c>
      <c r="H38498">
        <v>1955130</v>
      </c>
      <c r="I38498">
        <v>164468</v>
      </c>
      <c r="J38498">
        <v>5816</v>
      </c>
      <c r="K38498" s="1" t="s">
        <v>9</v>
      </c>
      <c r="L38498" s="1" t="s">
        <v>39</v>
      </c>
      <c r="M38498">
        <v>19</v>
      </c>
      <c r="N38498" s="2">
        <v>33968</v>
      </c>
      <c r="O38498" s="17">
        <f>Merged_Data__2[[#This Row],[ Price Charged ]]-Merged_Data__2[[#This Row],[ Cost of Trip ]]</f>
        <v>1367</v>
      </c>
    </row>
    <row r="38499" spans="1:15" x14ac:dyDescent="0.3">
      <c r="A38499">
        <v>10000503</v>
      </c>
      <c r="B38499" s="14">
        <v>42372</v>
      </c>
      <c r="C38499" s="1" t="s">
        <v>11</v>
      </c>
      <c r="D38499" s="1" t="s">
        <v>16</v>
      </c>
      <c r="E38499" s="15">
        <v>18.54</v>
      </c>
      <c r="F38499">
        <v>1532.41</v>
      </c>
      <c r="G38499">
        <v>266.98</v>
      </c>
      <c r="H38499">
        <v>1955130</v>
      </c>
      <c r="I38499">
        <v>164468</v>
      </c>
      <c r="J38499">
        <v>4924</v>
      </c>
      <c r="K38499" s="1" t="s">
        <v>10</v>
      </c>
      <c r="L38499" s="1" t="s">
        <v>39</v>
      </c>
      <c r="M38499">
        <v>47</v>
      </c>
      <c r="N38499" s="2">
        <v>33956</v>
      </c>
      <c r="O38499" s="17">
        <f>Merged_Data__2[[#This Row],[ Price Charged ]]-Merged_Data__2[[#This Row],[ Cost of Trip ]]</f>
        <v>1265.43</v>
      </c>
    </row>
    <row r="38500" spans="1:15" x14ac:dyDescent="0.3">
      <c r="A38500">
        <v>10000512</v>
      </c>
      <c r="B38500" s="14">
        <v>42372</v>
      </c>
      <c r="C38500" s="1" t="s">
        <v>11</v>
      </c>
      <c r="D38500" s="1" t="s">
        <v>16</v>
      </c>
      <c r="E38500" s="15">
        <v>26.4</v>
      </c>
      <c r="F38500">
        <v>1529.22</v>
      </c>
      <c r="G38500">
        <v>342.14</v>
      </c>
      <c r="H38500">
        <v>1955130</v>
      </c>
      <c r="I38500">
        <v>164468</v>
      </c>
      <c r="J38500">
        <v>4429</v>
      </c>
      <c r="K38500" s="1" t="s">
        <v>9</v>
      </c>
      <c r="L38500" s="1" t="s">
        <v>39</v>
      </c>
      <c r="M38500">
        <v>20</v>
      </c>
      <c r="N38500" s="2">
        <v>33937</v>
      </c>
      <c r="O38500" s="17">
        <f>Merged_Data__2[[#This Row],[ Price Charged ]]-Merged_Data__2[[#This Row],[ Cost of Trip ]]</f>
        <v>1187.08</v>
      </c>
    </row>
    <row r="38501" spans="1:15" x14ac:dyDescent="0.3">
      <c r="A38501">
        <v>10000529</v>
      </c>
      <c r="B38501" s="14">
        <v>42372</v>
      </c>
      <c r="C38501" s="1" t="s">
        <v>11</v>
      </c>
      <c r="D38501" s="1" t="s">
        <v>16</v>
      </c>
      <c r="E38501" s="15">
        <v>38.85</v>
      </c>
      <c r="F38501">
        <v>1521.17</v>
      </c>
      <c r="G38501">
        <v>475.52</v>
      </c>
      <c r="H38501">
        <v>1955130</v>
      </c>
      <c r="I38501">
        <v>164468</v>
      </c>
      <c r="J38501">
        <v>5523</v>
      </c>
      <c r="K38501" s="1" t="s">
        <v>10</v>
      </c>
      <c r="L38501" s="1" t="s">
        <v>39</v>
      </c>
      <c r="M38501">
        <v>35</v>
      </c>
      <c r="N38501" s="2">
        <v>33892</v>
      </c>
      <c r="O38501" s="17">
        <f>Merged_Data__2[[#This Row],[ Price Charged ]]-Merged_Data__2[[#This Row],[ Cost of Trip ]]</f>
        <v>1045.6500000000001</v>
      </c>
    </row>
    <row r="38502" spans="1:15" x14ac:dyDescent="0.3">
      <c r="A38502">
        <v>10000540</v>
      </c>
      <c r="B38502" s="14">
        <v>42372</v>
      </c>
      <c r="C38502" s="1" t="s">
        <v>11</v>
      </c>
      <c r="D38502" s="1" t="s">
        <v>16</v>
      </c>
      <c r="E38502" s="15">
        <v>13.92</v>
      </c>
      <c r="F38502">
        <v>1519.09</v>
      </c>
      <c r="G38502">
        <v>187.08</v>
      </c>
      <c r="H38502">
        <v>1955130</v>
      </c>
      <c r="I38502">
        <v>164468</v>
      </c>
      <c r="J38502">
        <v>4489</v>
      </c>
      <c r="K38502" s="1" t="s">
        <v>9</v>
      </c>
      <c r="L38502" s="1" t="s">
        <v>39</v>
      </c>
      <c r="M38502">
        <v>21</v>
      </c>
      <c r="N38502" s="2">
        <v>33878</v>
      </c>
      <c r="O38502" s="17">
        <f>Merged_Data__2[[#This Row],[ Price Charged ]]-Merged_Data__2[[#This Row],[ Cost of Trip ]]</f>
        <v>1332.01</v>
      </c>
    </row>
    <row r="38503" spans="1:15" x14ac:dyDescent="0.3">
      <c r="A38503">
        <v>10000551</v>
      </c>
      <c r="B38503" s="14">
        <v>42372</v>
      </c>
      <c r="C38503" s="1" t="s">
        <v>11</v>
      </c>
      <c r="D38503" s="1" t="s">
        <v>16</v>
      </c>
      <c r="E38503" s="15">
        <v>17.850000000000001</v>
      </c>
      <c r="F38503">
        <v>1517.1</v>
      </c>
      <c r="G38503">
        <v>222.77</v>
      </c>
      <c r="H38503">
        <v>1955130</v>
      </c>
      <c r="I38503">
        <v>164468</v>
      </c>
      <c r="J38503">
        <v>3703</v>
      </c>
      <c r="K38503" s="1" t="s">
        <v>10</v>
      </c>
      <c r="L38503" s="1" t="s">
        <v>39</v>
      </c>
      <c r="M38503">
        <v>35</v>
      </c>
      <c r="N38503" s="2">
        <v>33851</v>
      </c>
      <c r="O38503" s="17">
        <f>Merged_Data__2[[#This Row],[ Price Charged ]]-Merged_Data__2[[#This Row],[ Cost of Trip ]]</f>
        <v>1294.33</v>
      </c>
    </row>
    <row r="38504" spans="1:15" x14ac:dyDescent="0.3">
      <c r="A38504">
        <v>10000568</v>
      </c>
      <c r="B38504" s="14">
        <v>42372</v>
      </c>
      <c r="C38504" s="1" t="s">
        <v>11</v>
      </c>
      <c r="D38504" s="1" t="s">
        <v>16</v>
      </c>
      <c r="E38504" s="15">
        <v>23.8</v>
      </c>
      <c r="F38504">
        <v>1512.51</v>
      </c>
      <c r="G38504">
        <v>328.44</v>
      </c>
      <c r="H38504">
        <v>1955130</v>
      </c>
      <c r="I38504">
        <v>164468</v>
      </c>
      <c r="J38504">
        <v>3072</v>
      </c>
      <c r="K38504" s="1" t="s">
        <v>9</v>
      </c>
      <c r="L38504" s="1" t="s">
        <v>39</v>
      </c>
      <c r="M38504">
        <v>30</v>
      </c>
      <c r="N38504" s="2">
        <v>33812</v>
      </c>
      <c r="O38504" s="17">
        <f>Merged_Data__2[[#This Row],[ Price Charged ]]-Merged_Data__2[[#This Row],[ Cost of Trip ]]</f>
        <v>1184.07</v>
      </c>
    </row>
    <row r="38505" spans="1:15" x14ac:dyDescent="0.3">
      <c r="A38505">
        <v>10000571</v>
      </c>
      <c r="B38505" s="14">
        <v>42372</v>
      </c>
      <c r="C38505" s="1" t="s">
        <v>11</v>
      </c>
      <c r="D38505" s="1" t="s">
        <v>16</v>
      </c>
      <c r="E38505" s="15">
        <v>34.299999999999997</v>
      </c>
      <c r="F38505">
        <v>1511.27</v>
      </c>
      <c r="G38505">
        <v>481.57</v>
      </c>
      <c r="H38505">
        <v>1955130</v>
      </c>
      <c r="I38505">
        <v>164468</v>
      </c>
      <c r="J38505">
        <v>5368</v>
      </c>
      <c r="K38505" s="1" t="s">
        <v>9</v>
      </c>
      <c r="L38505" s="1" t="s">
        <v>39</v>
      </c>
      <c r="M38505">
        <v>24</v>
      </c>
      <c r="N38505" s="2">
        <v>33810</v>
      </c>
      <c r="O38505" s="17">
        <f>Merged_Data__2[[#This Row],[ Price Charged ]]-Merged_Data__2[[#This Row],[ Cost of Trip ]]</f>
        <v>1029.7</v>
      </c>
    </row>
    <row r="38506" spans="1:15" x14ac:dyDescent="0.3">
      <c r="A38506">
        <v>10000576</v>
      </c>
      <c r="B38506" s="14">
        <v>42372</v>
      </c>
      <c r="C38506" s="1" t="s">
        <v>11</v>
      </c>
      <c r="D38506" s="1" t="s">
        <v>16</v>
      </c>
      <c r="E38506" s="15">
        <v>21.84</v>
      </c>
      <c r="F38506">
        <v>1509.33</v>
      </c>
      <c r="G38506">
        <v>296.14999999999998</v>
      </c>
      <c r="H38506">
        <v>1955130</v>
      </c>
      <c r="I38506">
        <v>164468</v>
      </c>
      <c r="J38506">
        <v>3104</v>
      </c>
      <c r="K38506" s="1" t="s">
        <v>10</v>
      </c>
      <c r="L38506" s="1" t="s">
        <v>39</v>
      </c>
      <c r="M38506">
        <v>21</v>
      </c>
      <c r="N38506" s="2">
        <v>33797</v>
      </c>
      <c r="O38506" s="17">
        <f>Merged_Data__2[[#This Row],[ Price Charged ]]-Merged_Data__2[[#This Row],[ Cost of Trip ]]</f>
        <v>1213.1799999999998</v>
      </c>
    </row>
    <row r="38507" spans="1:15" x14ac:dyDescent="0.3">
      <c r="A38507">
        <v>10000579</v>
      </c>
      <c r="B38507" s="14">
        <v>42372</v>
      </c>
      <c r="C38507" s="1" t="s">
        <v>11</v>
      </c>
      <c r="D38507" s="1" t="s">
        <v>16</v>
      </c>
      <c r="E38507" s="15">
        <v>27.25</v>
      </c>
      <c r="F38507">
        <v>1508.56</v>
      </c>
      <c r="G38507">
        <v>382.59</v>
      </c>
      <c r="H38507">
        <v>1955130</v>
      </c>
      <c r="I38507">
        <v>164468</v>
      </c>
      <c r="J38507">
        <v>5211</v>
      </c>
      <c r="K38507" s="1" t="s">
        <v>10</v>
      </c>
      <c r="L38507" s="1" t="s">
        <v>39</v>
      </c>
      <c r="M38507">
        <v>35</v>
      </c>
      <c r="N38507" s="2">
        <v>33792</v>
      </c>
      <c r="O38507" s="17">
        <f>Merged_Data__2[[#This Row],[ Price Charged ]]-Merged_Data__2[[#This Row],[ Cost of Trip ]]</f>
        <v>1125.97</v>
      </c>
    </row>
    <row r="38508" spans="1:15" x14ac:dyDescent="0.3">
      <c r="A38508">
        <v>10000583</v>
      </c>
      <c r="B38508" s="14">
        <v>42372</v>
      </c>
      <c r="C38508" s="1" t="s">
        <v>11</v>
      </c>
      <c r="D38508" s="1" t="s">
        <v>16</v>
      </c>
      <c r="E38508" s="15">
        <v>19.8</v>
      </c>
      <c r="F38508">
        <v>1506.72</v>
      </c>
      <c r="G38508">
        <v>275.62</v>
      </c>
      <c r="H38508">
        <v>1955130</v>
      </c>
      <c r="I38508">
        <v>164468</v>
      </c>
      <c r="J38508">
        <v>4535</v>
      </c>
      <c r="K38508" s="1" t="s">
        <v>9</v>
      </c>
      <c r="L38508" s="1" t="s">
        <v>39</v>
      </c>
      <c r="M38508">
        <v>39</v>
      </c>
      <c r="N38508" s="2">
        <v>33787</v>
      </c>
      <c r="O38508" s="17">
        <f>Merged_Data__2[[#This Row],[ Price Charged ]]-Merged_Data__2[[#This Row],[ Cost of Trip ]]</f>
        <v>1231.0999999999999</v>
      </c>
    </row>
    <row r="38509" spans="1:15" x14ac:dyDescent="0.3">
      <c r="A38509">
        <v>10000599</v>
      </c>
      <c r="B38509" s="14">
        <v>42372</v>
      </c>
      <c r="C38509" s="1" t="s">
        <v>11</v>
      </c>
      <c r="D38509" s="1" t="s">
        <v>16</v>
      </c>
      <c r="E38509" s="15">
        <v>11.77</v>
      </c>
      <c r="F38509">
        <v>1500.75</v>
      </c>
      <c r="G38509">
        <v>146.88999999999999</v>
      </c>
      <c r="H38509">
        <v>1955130</v>
      </c>
      <c r="I38509">
        <v>164468</v>
      </c>
      <c r="J38509">
        <v>4895</v>
      </c>
      <c r="K38509" s="1" t="s">
        <v>9</v>
      </c>
      <c r="L38509" s="1" t="s">
        <v>39</v>
      </c>
      <c r="M38509">
        <v>33</v>
      </c>
      <c r="N38509" s="2">
        <v>33766</v>
      </c>
      <c r="O38509" s="17">
        <f>Merged_Data__2[[#This Row],[ Price Charged ]]-Merged_Data__2[[#This Row],[ Cost of Trip ]]</f>
        <v>1353.8600000000001</v>
      </c>
    </row>
    <row r="38510" spans="1:15" x14ac:dyDescent="0.3">
      <c r="A38510">
        <v>10000609</v>
      </c>
      <c r="B38510" s="14">
        <v>42372</v>
      </c>
      <c r="C38510" s="1" t="s">
        <v>11</v>
      </c>
      <c r="D38510" s="1" t="s">
        <v>16</v>
      </c>
      <c r="E38510" s="15">
        <v>18.190000000000001</v>
      </c>
      <c r="F38510">
        <v>1498.78</v>
      </c>
      <c r="G38510">
        <v>224.83</v>
      </c>
      <c r="H38510">
        <v>1955130</v>
      </c>
      <c r="I38510">
        <v>164468</v>
      </c>
      <c r="J38510">
        <v>4379</v>
      </c>
      <c r="K38510" s="1" t="s">
        <v>9</v>
      </c>
      <c r="L38510" s="1" t="s">
        <v>39</v>
      </c>
      <c r="M38510">
        <v>24</v>
      </c>
      <c r="N38510" s="2">
        <v>33746</v>
      </c>
      <c r="O38510" s="17">
        <f>Merged_Data__2[[#This Row],[ Price Charged ]]-Merged_Data__2[[#This Row],[ Cost of Trip ]]</f>
        <v>1273.95</v>
      </c>
    </row>
    <row r="38511" spans="1:15" x14ac:dyDescent="0.3">
      <c r="A38511">
        <v>10000612</v>
      </c>
      <c r="B38511" s="14">
        <v>42372</v>
      </c>
      <c r="C38511" s="1" t="s">
        <v>11</v>
      </c>
      <c r="D38511" s="1" t="s">
        <v>16</v>
      </c>
      <c r="E38511" s="15">
        <v>27.55</v>
      </c>
      <c r="F38511">
        <v>1496.93</v>
      </c>
      <c r="G38511">
        <v>383.5</v>
      </c>
      <c r="H38511">
        <v>1955130</v>
      </c>
      <c r="I38511">
        <v>164468</v>
      </c>
      <c r="J38511">
        <v>3870</v>
      </c>
      <c r="K38511" s="1" t="s">
        <v>10</v>
      </c>
      <c r="L38511" s="1" t="s">
        <v>39</v>
      </c>
      <c r="M38511">
        <v>31</v>
      </c>
      <c r="N38511" s="2">
        <v>33741</v>
      </c>
      <c r="O38511" s="17">
        <f>Merged_Data__2[[#This Row],[ Price Charged ]]-Merged_Data__2[[#This Row],[ Cost of Trip ]]</f>
        <v>1113.43</v>
      </c>
    </row>
    <row r="38512" spans="1:15" x14ac:dyDescent="0.3">
      <c r="A38512">
        <v>10000615</v>
      </c>
      <c r="B38512" s="14">
        <v>42372</v>
      </c>
      <c r="C38512" s="1" t="s">
        <v>11</v>
      </c>
      <c r="D38512" s="1" t="s">
        <v>16</v>
      </c>
      <c r="E38512" s="15">
        <v>8.5500000000000007</v>
      </c>
      <c r="F38512">
        <v>1496.72</v>
      </c>
      <c r="G38512">
        <v>119.02</v>
      </c>
      <c r="H38512">
        <v>1955130</v>
      </c>
      <c r="I38512">
        <v>164468</v>
      </c>
      <c r="J38512">
        <v>5779</v>
      </c>
      <c r="K38512" s="1" t="s">
        <v>10</v>
      </c>
      <c r="L38512" s="1" t="s">
        <v>39</v>
      </c>
      <c r="M38512">
        <v>42</v>
      </c>
      <c r="N38512" s="2">
        <v>33734</v>
      </c>
      <c r="O38512" s="17">
        <f>Merged_Data__2[[#This Row],[ Price Charged ]]-Merged_Data__2[[#This Row],[ Cost of Trip ]]</f>
        <v>1377.7</v>
      </c>
    </row>
    <row r="38513" spans="1:15" x14ac:dyDescent="0.3">
      <c r="A38513">
        <v>10000616</v>
      </c>
      <c r="B38513" s="14">
        <v>42372</v>
      </c>
      <c r="C38513" s="1" t="s">
        <v>11</v>
      </c>
      <c r="D38513" s="1" t="s">
        <v>16</v>
      </c>
      <c r="E38513" s="15">
        <v>20.58</v>
      </c>
      <c r="F38513">
        <v>1496.21</v>
      </c>
      <c r="G38513">
        <v>264.25</v>
      </c>
      <c r="H38513">
        <v>1955130</v>
      </c>
      <c r="I38513">
        <v>164468</v>
      </c>
      <c r="J38513">
        <v>5102</v>
      </c>
      <c r="K38513" s="1" t="s">
        <v>9</v>
      </c>
      <c r="L38513" s="1" t="s">
        <v>39</v>
      </c>
      <c r="M38513">
        <v>38</v>
      </c>
      <c r="N38513" s="2">
        <v>33733</v>
      </c>
      <c r="O38513" s="17">
        <f>Merged_Data__2[[#This Row],[ Price Charged ]]-Merged_Data__2[[#This Row],[ Cost of Trip ]]</f>
        <v>1231.96</v>
      </c>
    </row>
    <row r="38514" spans="1:15" x14ac:dyDescent="0.3">
      <c r="A38514">
        <v>10000617</v>
      </c>
      <c r="B38514" s="14">
        <v>42372</v>
      </c>
      <c r="C38514" s="1" t="s">
        <v>11</v>
      </c>
      <c r="D38514" s="1" t="s">
        <v>16</v>
      </c>
      <c r="E38514" s="15">
        <v>27.6</v>
      </c>
      <c r="F38514">
        <v>1496.08</v>
      </c>
      <c r="G38514">
        <v>347.76</v>
      </c>
      <c r="H38514">
        <v>1955130</v>
      </c>
      <c r="I38514">
        <v>164468</v>
      </c>
      <c r="J38514">
        <v>3456</v>
      </c>
      <c r="K38514" s="1" t="s">
        <v>9</v>
      </c>
      <c r="L38514" s="1" t="s">
        <v>39</v>
      </c>
      <c r="M38514">
        <v>33</v>
      </c>
      <c r="N38514" s="2">
        <v>33731</v>
      </c>
      <c r="O38514" s="17">
        <f>Merged_Data__2[[#This Row],[ Price Charged ]]-Merged_Data__2[[#This Row],[ Cost of Trip ]]</f>
        <v>1148.32</v>
      </c>
    </row>
    <row r="38515" spans="1:15" x14ac:dyDescent="0.3">
      <c r="A38515">
        <v>10000627</v>
      </c>
      <c r="B38515" s="14">
        <v>42372</v>
      </c>
      <c r="C38515" s="1" t="s">
        <v>11</v>
      </c>
      <c r="D38515" s="1" t="s">
        <v>16</v>
      </c>
      <c r="E38515" s="15">
        <v>35.64</v>
      </c>
      <c r="F38515">
        <v>1492.49</v>
      </c>
      <c r="G38515">
        <v>449.06</v>
      </c>
      <c r="H38515">
        <v>1955130</v>
      </c>
      <c r="I38515">
        <v>164468</v>
      </c>
      <c r="J38515">
        <v>5229</v>
      </c>
      <c r="K38515" s="1" t="s">
        <v>9</v>
      </c>
      <c r="L38515" s="1" t="s">
        <v>39</v>
      </c>
      <c r="M38515">
        <v>64</v>
      </c>
      <c r="N38515" s="2">
        <v>33708</v>
      </c>
      <c r="O38515" s="17">
        <f>Merged_Data__2[[#This Row],[ Price Charged ]]-Merged_Data__2[[#This Row],[ Cost of Trip ]]</f>
        <v>1043.43</v>
      </c>
    </row>
    <row r="38516" spans="1:15" x14ac:dyDescent="0.3">
      <c r="A38516">
        <v>10000628</v>
      </c>
      <c r="B38516" s="14">
        <v>42372</v>
      </c>
      <c r="C38516" s="1" t="s">
        <v>11</v>
      </c>
      <c r="D38516" s="1" t="s">
        <v>16</v>
      </c>
      <c r="E38516" s="15">
        <v>20.37</v>
      </c>
      <c r="F38516">
        <v>1492.49</v>
      </c>
      <c r="G38516">
        <v>276.22000000000003</v>
      </c>
      <c r="H38516">
        <v>1955130</v>
      </c>
      <c r="I38516">
        <v>164468</v>
      </c>
      <c r="J38516">
        <v>4346</v>
      </c>
      <c r="K38516" s="1" t="s">
        <v>9</v>
      </c>
      <c r="L38516" s="1" t="s">
        <v>39</v>
      </c>
      <c r="M38516">
        <v>45</v>
      </c>
      <c r="N38516" s="2">
        <v>33708</v>
      </c>
      <c r="O38516" s="17">
        <f>Merged_Data__2[[#This Row],[ Price Charged ]]-Merged_Data__2[[#This Row],[ Cost of Trip ]]</f>
        <v>1216.27</v>
      </c>
    </row>
    <row r="38517" spans="1:15" x14ac:dyDescent="0.3">
      <c r="A38517">
        <v>10000633</v>
      </c>
      <c r="B38517" s="14">
        <v>42372</v>
      </c>
      <c r="C38517" s="1" t="s">
        <v>11</v>
      </c>
      <c r="D38517" s="1" t="s">
        <v>16</v>
      </c>
      <c r="E38517" s="15">
        <v>15.6</v>
      </c>
      <c r="F38517">
        <v>1491.8</v>
      </c>
      <c r="G38517">
        <v>220.9</v>
      </c>
      <c r="H38517">
        <v>1955130</v>
      </c>
      <c r="I38517">
        <v>164468</v>
      </c>
      <c r="J38517">
        <v>5447</v>
      </c>
      <c r="K38517" s="1" t="s">
        <v>10</v>
      </c>
      <c r="L38517" s="1" t="s">
        <v>39</v>
      </c>
      <c r="M38517">
        <v>27</v>
      </c>
      <c r="N38517" s="2">
        <v>33700</v>
      </c>
      <c r="O38517" s="17">
        <f>Merged_Data__2[[#This Row],[ Price Charged ]]-Merged_Data__2[[#This Row],[ Cost of Trip ]]</f>
        <v>1270.8999999999999</v>
      </c>
    </row>
    <row r="38518" spans="1:15" x14ac:dyDescent="0.3">
      <c r="A38518">
        <v>10000654</v>
      </c>
      <c r="B38518" s="14">
        <v>42372</v>
      </c>
      <c r="C38518" s="1" t="s">
        <v>11</v>
      </c>
      <c r="D38518" s="1" t="s">
        <v>18</v>
      </c>
      <c r="E38518" s="15">
        <v>20.16</v>
      </c>
      <c r="F38518">
        <v>1488.61</v>
      </c>
      <c r="G38518">
        <v>254.02</v>
      </c>
      <c r="H38518">
        <v>942908</v>
      </c>
      <c r="I38518">
        <v>22157</v>
      </c>
      <c r="J38518">
        <v>26290</v>
      </c>
      <c r="K38518" s="1" t="s">
        <v>9</v>
      </c>
      <c r="L38518" s="1" t="s">
        <v>39</v>
      </c>
      <c r="M38518">
        <v>54</v>
      </c>
      <c r="N38518" s="2">
        <v>33652</v>
      </c>
      <c r="O38518" s="17">
        <f>Merged_Data__2[[#This Row],[ Price Charged ]]-Merged_Data__2[[#This Row],[ Cost of Trip ]]</f>
        <v>1234.5899999999999</v>
      </c>
    </row>
    <row r="38519" spans="1:15" x14ac:dyDescent="0.3">
      <c r="A38519">
        <v>10000656</v>
      </c>
      <c r="B38519" s="14">
        <v>42372</v>
      </c>
      <c r="C38519" s="1" t="s">
        <v>11</v>
      </c>
      <c r="D38519" s="1" t="s">
        <v>18</v>
      </c>
      <c r="E38519" s="15">
        <v>24</v>
      </c>
      <c r="F38519">
        <v>1487.92</v>
      </c>
      <c r="G38519">
        <v>313.92</v>
      </c>
      <c r="H38519">
        <v>942908</v>
      </c>
      <c r="I38519">
        <v>22157</v>
      </c>
      <c r="J38519">
        <v>25241</v>
      </c>
      <c r="K38519" s="1" t="s">
        <v>10</v>
      </c>
      <c r="L38519" s="1" t="s">
        <v>39</v>
      </c>
      <c r="M38519">
        <v>26</v>
      </c>
      <c r="N38519" s="2">
        <v>33651</v>
      </c>
      <c r="O38519" s="17">
        <f>Merged_Data__2[[#This Row],[ Price Charged ]]-Merged_Data__2[[#This Row],[ Cost of Trip ]]</f>
        <v>1174</v>
      </c>
    </row>
    <row r="38520" spans="1:15" x14ac:dyDescent="0.3">
      <c r="A38520">
        <v>10000664</v>
      </c>
      <c r="B38520" s="14">
        <v>42372</v>
      </c>
      <c r="C38520" s="1" t="s">
        <v>11</v>
      </c>
      <c r="D38520" s="1" t="s">
        <v>18</v>
      </c>
      <c r="E38520" s="15">
        <v>44.07</v>
      </c>
      <c r="F38520">
        <v>1485.77</v>
      </c>
      <c r="G38520">
        <v>560.57000000000005</v>
      </c>
      <c r="H38520">
        <v>942908</v>
      </c>
      <c r="I38520">
        <v>22157</v>
      </c>
      <c r="J38520">
        <v>32400</v>
      </c>
      <c r="K38520" s="1" t="s">
        <v>9</v>
      </c>
      <c r="L38520" s="1" t="s">
        <v>39</v>
      </c>
      <c r="M38520">
        <v>28</v>
      </c>
      <c r="N38520" s="2">
        <v>33634</v>
      </c>
      <c r="O38520" s="17">
        <f>Merged_Data__2[[#This Row],[ Price Charged ]]-Merged_Data__2[[#This Row],[ Cost of Trip ]]</f>
        <v>925.19999999999993</v>
      </c>
    </row>
    <row r="38521" spans="1:15" x14ac:dyDescent="0.3">
      <c r="A38521">
        <v>10000667</v>
      </c>
      <c r="B38521" s="14">
        <v>42372</v>
      </c>
      <c r="C38521" s="1" t="s">
        <v>11</v>
      </c>
      <c r="D38521" s="1" t="s">
        <v>18</v>
      </c>
      <c r="E38521" s="15">
        <v>45.22</v>
      </c>
      <c r="F38521">
        <v>1484.97</v>
      </c>
      <c r="G38521">
        <v>634.89</v>
      </c>
      <c r="H38521">
        <v>942908</v>
      </c>
      <c r="I38521">
        <v>22157</v>
      </c>
      <c r="J38521">
        <v>32546</v>
      </c>
      <c r="K38521" s="1" t="s">
        <v>9</v>
      </c>
      <c r="L38521" s="1" t="s">
        <v>39</v>
      </c>
      <c r="M38521">
        <v>23</v>
      </c>
      <c r="N38521" s="2">
        <v>33626</v>
      </c>
      <c r="O38521" s="17">
        <f>Merged_Data__2[[#This Row],[ Price Charged ]]-Merged_Data__2[[#This Row],[ Cost of Trip ]]</f>
        <v>850.08</v>
      </c>
    </row>
    <row r="38522" spans="1:15" x14ac:dyDescent="0.3">
      <c r="A38522">
        <v>10000668</v>
      </c>
      <c r="B38522" s="14">
        <v>42372</v>
      </c>
      <c r="C38522" s="1" t="s">
        <v>11</v>
      </c>
      <c r="D38522" s="1" t="s">
        <v>18</v>
      </c>
      <c r="E38522" s="15">
        <v>2.36</v>
      </c>
      <c r="F38522">
        <v>1484.63</v>
      </c>
      <c r="G38522">
        <v>32.28</v>
      </c>
      <c r="H38522">
        <v>942908</v>
      </c>
      <c r="I38522">
        <v>22157</v>
      </c>
      <c r="J38522">
        <v>30046</v>
      </c>
      <c r="K38522" s="1" t="s">
        <v>10</v>
      </c>
      <c r="L38522" s="1" t="s">
        <v>39</v>
      </c>
      <c r="M38522">
        <v>35</v>
      </c>
      <c r="N38522" s="2">
        <v>33619</v>
      </c>
      <c r="O38522" s="17">
        <f>Merged_Data__2[[#This Row],[ Price Charged ]]-Merged_Data__2[[#This Row],[ Cost of Trip ]]</f>
        <v>1452.3500000000001</v>
      </c>
    </row>
    <row r="38523" spans="1:15" x14ac:dyDescent="0.3">
      <c r="A38523">
        <v>10000672</v>
      </c>
      <c r="B38523" s="14">
        <v>42372</v>
      </c>
      <c r="C38523" s="1" t="s">
        <v>11</v>
      </c>
      <c r="D38523" s="1" t="s">
        <v>18</v>
      </c>
      <c r="E38523" s="15">
        <v>15.82</v>
      </c>
      <c r="F38523">
        <v>1483.02</v>
      </c>
      <c r="G38523">
        <v>218.32</v>
      </c>
      <c r="H38523">
        <v>942908</v>
      </c>
      <c r="I38523">
        <v>22157</v>
      </c>
      <c r="J38523">
        <v>6851</v>
      </c>
      <c r="K38523" s="1" t="s">
        <v>9</v>
      </c>
      <c r="L38523" s="1" t="s">
        <v>39</v>
      </c>
      <c r="M38523">
        <v>22</v>
      </c>
      <c r="N38523" s="2">
        <v>33607</v>
      </c>
      <c r="O38523" s="17">
        <f>Merged_Data__2[[#This Row],[ Price Charged ]]-Merged_Data__2[[#This Row],[ Cost of Trip ]]</f>
        <v>1264.7</v>
      </c>
    </row>
    <row r="38524" spans="1:15" x14ac:dyDescent="0.3">
      <c r="A38524">
        <v>10000673</v>
      </c>
      <c r="B38524" s="14">
        <v>42372</v>
      </c>
      <c r="C38524" s="1" t="s">
        <v>11</v>
      </c>
      <c r="D38524" s="1" t="s">
        <v>18</v>
      </c>
      <c r="E38524" s="15">
        <v>2.2200000000000002</v>
      </c>
      <c r="F38524">
        <v>1482.95</v>
      </c>
      <c r="G38524">
        <v>30.64</v>
      </c>
      <c r="H38524">
        <v>942908</v>
      </c>
      <c r="I38524">
        <v>22157</v>
      </c>
      <c r="J38524">
        <v>6534</v>
      </c>
      <c r="K38524" s="1" t="s">
        <v>10</v>
      </c>
      <c r="L38524" s="1" t="s">
        <v>39</v>
      </c>
      <c r="M38524">
        <v>56</v>
      </c>
      <c r="N38524" s="2">
        <v>33606</v>
      </c>
      <c r="O38524" s="17">
        <f>Merged_Data__2[[#This Row],[ Price Charged ]]-Merged_Data__2[[#This Row],[ Cost of Trip ]]</f>
        <v>1452.31</v>
      </c>
    </row>
    <row r="38525" spans="1:15" x14ac:dyDescent="0.3">
      <c r="A38525">
        <v>10000676</v>
      </c>
      <c r="B38525" s="14">
        <v>42372</v>
      </c>
      <c r="C38525" s="1" t="s">
        <v>11</v>
      </c>
      <c r="D38525" s="1" t="s">
        <v>18</v>
      </c>
      <c r="E38525" s="15">
        <v>26.5</v>
      </c>
      <c r="F38525">
        <v>1482.72</v>
      </c>
      <c r="G38525">
        <v>343.44</v>
      </c>
      <c r="H38525">
        <v>942908</v>
      </c>
      <c r="I38525">
        <v>22157</v>
      </c>
      <c r="J38525">
        <v>6353</v>
      </c>
      <c r="K38525" s="1" t="s">
        <v>10</v>
      </c>
      <c r="L38525" s="1" t="s">
        <v>39</v>
      </c>
      <c r="M38525">
        <v>38</v>
      </c>
      <c r="N38525" s="2">
        <v>33602</v>
      </c>
      <c r="O38525" s="17">
        <f>Merged_Data__2[[#This Row],[ Price Charged ]]-Merged_Data__2[[#This Row],[ Cost of Trip ]]</f>
        <v>1139.28</v>
      </c>
    </row>
    <row r="38526" spans="1:15" x14ac:dyDescent="0.3">
      <c r="A38526">
        <v>10000683</v>
      </c>
      <c r="B38526" s="14">
        <v>42372</v>
      </c>
      <c r="C38526" s="1" t="s">
        <v>11</v>
      </c>
      <c r="D38526" s="1" t="s">
        <v>19</v>
      </c>
      <c r="E38526" s="15">
        <v>35.96</v>
      </c>
      <c r="F38526">
        <v>1480.94</v>
      </c>
      <c r="G38526">
        <v>491.93</v>
      </c>
      <c r="H38526">
        <v>754233</v>
      </c>
      <c r="I38526">
        <v>12421</v>
      </c>
      <c r="J38526">
        <v>6857</v>
      </c>
      <c r="K38526" s="1" t="s">
        <v>9</v>
      </c>
      <c r="L38526" s="1" t="s">
        <v>39</v>
      </c>
      <c r="M38526">
        <v>20</v>
      </c>
      <c r="N38526" s="2">
        <v>33589</v>
      </c>
      <c r="O38526" s="17">
        <f>Merged_Data__2[[#This Row],[ Price Charged ]]-Merged_Data__2[[#This Row],[ Cost of Trip ]]</f>
        <v>989.01</v>
      </c>
    </row>
    <row r="38527" spans="1:15" x14ac:dyDescent="0.3">
      <c r="A38527">
        <v>10000691</v>
      </c>
      <c r="B38527" s="14">
        <v>42372</v>
      </c>
      <c r="C38527" s="1" t="s">
        <v>11</v>
      </c>
      <c r="D38527" s="1" t="s">
        <v>15</v>
      </c>
      <c r="E38527" s="15">
        <v>30.78</v>
      </c>
      <c r="F38527">
        <v>1478.9</v>
      </c>
      <c r="G38527">
        <v>369.36</v>
      </c>
      <c r="H38527">
        <v>1595037</v>
      </c>
      <c r="I38527">
        <v>144132</v>
      </c>
      <c r="J38527">
        <v>7500</v>
      </c>
      <c r="K38527" s="1" t="s">
        <v>9</v>
      </c>
      <c r="L38527" s="1" t="s">
        <v>39</v>
      </c>
      <c r="M38527">
        <v>30</v>
      </c>
      <c r="N38527" s="2">
        <v>33576</v>
      </c>
      <c r="O38527" s="17">
        <f>Merged_Data__2[[#This Row],[ Price Charged ]]-Merged_Data__2[[#This Row],[ Cost of Trip ]]</f>
        <v>1109.54</v>
      </c>
    </row>
    <row r="38528" spans="1:15" x14ac:dyDescent="0.3">
      <c r="A38528">
        <v>10000692</v>
      </c>
      <c r="B38528" s="14">
        <v>42372</v>
      </c>
      <c r="C38528" s="1" t="s">
        <v>11</v>
      </c>
      <c r="D38528" s="1" t="s">
        <v>15</v>
      </c>
      <c r="E38528" s="15">
        <v>11.2</v>
      </c>
      <c r="F38528">
        <v>1478.07</v>
      </c>
      <c r="G38528">
        <v>161.28</v>
      </c>
      <c r="H38528">
        <v>1595037</v>
      </c>
      <c r="I38528">
        <v>144132</v>
      </c>
      <c r="J38528">
        <v>6167</v>
      </c>
      <c r="K38528" s="1" t="s">
        <v>9</v>
      </c>
      <c r="L38528" s="1" t="s">
        <v>39</v>
      </c>
      <c r="M38528">
        <v>37</v>
      </c>
      <c r="N38528" s="2">
        <v>33573</v>
      </c>
      <c r="O38528" s="17">
        <f>Merged_Data__2[[#This Row],[ Price Charged ]]-Merged_Data__2[[#This Row],[ Cost of Trip ]]</f>
        <v>1316.79</v>
      </c>
    </row>
    <row r="38529" spans="1:15" x14ac:dyDescent="0.3">
      <c r="A38529">
        <v>10000696</v>
      </c>
      <c r="B38529" s="14">
        <v>42372</v>
      </c>
      <c r="C38529" s="1" t="s">
        <v>11</v>
      </c>
      <c r="D38529" s="1" t="s">
        <v>15</v>
      </c>
      <c r="E38529" s="15">
        <v>24.96</v>
      </c>
      <c r="F38529">
        <v>1477.15</v>
      </c>
      <c r="G38529">
        <v>356.43</v>
      </c>
      <c r="H38529">
        <v>1595037</v>
      </c>
      <c r="I38529">
        <v>144132</v>
      </c>
      <c r="J38529">
        <v>6788</v>
      </c>
      <c r="K38529" s="1" t="s">
        <v>9</v>
      </c>
      <c r="L38529" s="1" t="s">
        <v>39</v>
      </c>
      <c r="M38529">
        <v>19</v>
      </c>
      <c r="N38529" s="2">
        <v>33565</v>
      </c>
      <c r="O38529" s="17">
        <f>Merged_Data__2[[#This Row],[ Price Charged ]]-Merged_Data__2[[#This Row],[ Cost of Trip ]]</f>
        <v>1120.72</v>
      </c>
    </row>
    <row r="38530" spans="1:15" x14ac:dyDescent="0.3">
      <c r="A38530">
        <v>10000697</v>
      </c>
      <c r="B38530" s="14">
        <v>42372</v>
      </c>
      <c r="C38530" s="1" t="s">
        <v>11</v>
      </c>
      <c r="D38530" s="1" t="s">
        <v>15</v>
      </c>
      <c r="E38530" s="15">
        <v>21.84</v>
      </c>
      <c r="F38530">
        <v>1477.14</v>
      </c>
      <c r="G38530">
        <v>285.67</v>
      </c>
      <c r="H38530">
        <v>1595037</v>
      </c>
      <c r="I38530">
        <v>144132</v>
      </c>
      <c r="J38530">
        <v>7315</v>
      </c>
      <c r="K38530" s="1" t="s">
        <v>9</v>
      </c>
      <c r="L38530" s="1" t="s">
        <v>39</v>
      </c>
      <c r="M38530">
        <v>27</v>
      </c>
      <c r="N38530" s="2">
        <v>33565</v>
      </c>
      <c r="O38530" s="17">
        <f>Merged_Data__2[[#This Row],[ Price Charged ]]-Merged_Data__2[[#This Row],[ Cost of Trip ]]</f>
        <v>1191.47</v>
      </c>
    </row>
    <row r="38531" spans="1:15" x14ac:dyDescent="0.3">
      <c r="A38531">
        <v>10000698</v>
      </c>
      <c r="B38531" s="14">
        <v>42372</v>
      </c>
      <c r="C38531" s="1" t="s">
        <v>11</v>
      </c>
      <c r="D38531" s="1" t="s">
        <v>15</v>
      </c>
      <c r="E38531" s="15">
        <v>12.65</v>
      </c>
      <c r="F38531">
        <v>1476.94</v>
      </c>
      <c r="G38531">
        <v>154.84</v>
      </c>
      <c r="H38531">
        <v>1595037</v>
      </c>
      <c r="I38531">
        <v>144132</v>
      </c>
      <c r="J38531">
        <v>8535</v>
      </c>
      <c r="K38531" s="1" t="s">
        <v>9</v>
      </c>
      <c r="L38531" s="1" t="s">
        <v>39</v>
      </c>
      <c r="M38531">
        <v>27</v>
      </c>
      <c r="N38531" s="2">
        <v>33556</v>
      </c>
      <c r="O38531" s="17">
        <f>Merged_Data__2[[#This Row],[ Price Charged ]]-Merged_Data__2[[#This Row],[ Cost of Trip ]]</f>
        <v>1322.1000000000001</v>
      </c>
    </row>
    <row r="38532" spans="1:15" x14ac:dyDescent="0.3">
      <c r="A38532">
        <v>10000741</v>
      </c>
      <c r="B38532" s="14">
        <v>42372</v>
      </c>
      <c r="C38532" s="1" t="s">
        <v>11</v>
      </c>
      <c r="D38532" s="1" t="s">
        <v>15</v>
      </c>
      <c r="E38532" s="15">
        <v>9.18</v>
      </c>
      <c r="F38532">
        <v>1469.2</v>
      </c>
      <c r="G38532">
        <v>124.48</v>
      </c>
      <c r="H38532">
        <v>1595037</v>
      </c>
      <c r="I38532">
        <v>144132</v>
      </c>
      <c r="J38532">
        <v>6977</v>
      </c>
      <c r="K38532" s="1" t="s">
        <v>9</v>
      </c>
      <c r="L38532" s="1" t="s">
        <v>39</v>
      </c>
      <c r="M38532">
        <v>19</v>
      </c>
      <c r="N38532" s="2">
        <v>33466</v>
      </c>
      <c r="O38532" s="17">
        <f>Merged_Data__2[[#This Row],[ Price Charged ]]-Merged_Data__2[[#This Row],[ Cost of Trip ]]</f>
        <v>1344.72</v>
      </c>
    </row>
    <row r="38533" spans="1:15" x14ac:dyDescent="0.3">
      <c r="A38533">
        <v>10000746</v>
      </c>
      <c r="B38533" s="14">
        <v>42372</v>
      </c>
      <c r="C38533" s="1" t="s">
        <v>11</v>
      </c>
      <c r="D38533" s="1" t="s">
        <v>15</v>
      </c>
      <c r="E38533" s="15">
        <v>6.65</v>
      </c>
      <c r="F38533">
        <v>1468.08</v>
      </c>
      <c r="G38533">
        <v>91.77</v>
      </c>
      <c r="H38533">
        <v>1595037</v>
      </c>
      <c r="I38533">
        <v>144132</v>
      </c>
      <c r="J38533">
        <v>7156</v>
      </c>
      <c r="K38533" s="1" t="s">
        <v>10</v>
      </c>
      <c r="L38533" s="1" t="s">
        <v>39</v>
      </c>
      <c r="M38533">
        <v>38</v>
      </c>
      <c r="N38533" s="2">
        <v>33456</v>
      </c>
      <c r="O38533" s="17">
        <f>Merged_Data__2[[#This Row],[ Price Charged ]]-Merged_Data__2[[#This Row],[ Cost of Trip ]]</f>
        <v>1376.31</v>
      </c>
    </row>
    <row r="38534" spans="1:15" x14ac:dyDescent="0.3">
      <c r="A38534">
        <v>10000748</v>
      </c>
      <c r="B38534" s="14">
        <v>42372</v>
      </c>
      <c r="C38534" s="1" t="s">
        <v>11</v>
      </c>
      <c r="D38534" s="1" t="s">
        <v>15</v>
      </c>
      <c r="E38534" s="15">
        <v>19.2</v>
      </c>
      <c r="F38534">
        <v>1467.42</v>
      </c>
      <c r="G38534">
        <v>246.53</v>
      </c>
      <c r="H38534">
        <v>1595037</v>
      </c>
      <c r="I38534">
        <v>144132</v>
      </c>
      <c r="J38534">
        <v>6832</v>
      </c>
      <c r="K38534" s="1" t="s">
        <v>10</v>
      </c>
      <c r="L38534" s="1" t="s">
        <v>39</v>
      </c>
      <c r="M38534">
        <v>61</v>
      </c>
      <c r="N38534" s="2">
        <v>33449</v>
      </c>
      <c r="O38534" s="17">
        <f>Merged_Data__2[[#This Row],[ Price Charged ]]-Merged_Data__2[[#This Row],[ Cost of Trip ]]</f>
        <v>1220.8900000000001</v>
      </c>
    </row>
    <row r="38535" spans="1:15" x14ac:dyDescent="0.3">
      <c r="A38535">
        <v>10000750</v>
      </c>
      <c r="B38535" s="14">
        <v>42372</v>
      </c>
      <c r="C38535" s="1" t="s">
        <v>11</v>
      </c>
      <c r="D38535" s="1" t="s">
        <v>15</v>
      </c>
      <c r="E38535" s="15">
        <v>21.66</v>
      </c>
      <c r="F38535">
        <v>1467.11</v>
      </c>
      <c r="G38535">
        <v>306.70999999999998</v>
      </c>
      <c r="H38535">
        <v>1595037</v>
      </c>
      <c r="I38535">
        <v>144132</v>
      </c>
      <c r="J38535">
        <v>8454</v>
      </c>
      <c r="K38535" s="1" t="s">
        <v>10</v>
      </c>
      <c r="L38535" s="1" t="s">
        <v>39</v>
      </c>
      <c r="M38535">
        <v>20</v>
      </c>
      <c r="N38535" s="2">
        <v>33448</v>
      </c>
      <c r="O38535" s="17">
        <f>Merged_Data__2[[#This Row],[ Price Charged ]]-Merged_Data__2[[#This Row],[ Cost of Trip ]]</f>
        <v>1160.3999999999999</v>
      </c>
    </row>
    <row r="38536" spans="1:15" x14ac:dyDescent="0.3">
      <c r="A38536">
        <v>10000760</v>
      </c>
      <c r="B38536" s="14">
        <v>42372</v>
      </c>
      <c r="C38536" s="1" t="s">
        <v>11</v>
      </c>
      <c r="D38536" s="1" t="s">
        <v>15</v>
      </c>
      <c r="E38536" s="15">
        <v>39.549999999999997</v>
      </c>
      <c r="F38536">
        <v>1463.43</v>
      </c>
      <c r="G38536">
        <v>569.52</v>
      </c>
      <c r="H38536">
        <v>1595037</v>
      </c>
      <c r="I38536">
        <v>144132</v>
      </c>
      <c r="J38536">
        <v>6624</v>
      </c>
      <c r="K38536" s="1" t="s">
        <v>9</v>
      </c>
      <c r="L38536" s="1" t="s">
        <v>39</v>
      </c>
      <c r="M38536">
        <v>37</v>
      </c>
      <c r="N38536" s="2">
        <v>33417</v>
      </c>
      <c r="O38536" s="17">
        <f>Merged_Data__2[[#This Row],[ Price Charged ]]-Merged_Data__2[[#This Row],[ Cost of Trip ]]</f>
        <v>893.91000000000008</v>
      </c>
    </row>
    <row r="38537" spans="1:15" x14ac:dyDescent="0.3">
      <c r="A38537">
        <v>10000762</v>
      </c>
      <c r="B38537" s="14">
        <v>42372</v>
      </c>
      <c r="C38537" s="1" t="s">
        <v>11</v>
      </c>
      <c r="D38537" s="1" t="s">
        <v>15</v>
      </c>
      <c r="E38537" s="15">
        <v>21.28</v>
      </c>
      <c r="F38537">
        <v>1463.28</v>
      </c>
      <c r="G38537">
        <v>291.11</v>
      </c>
      <c r="H38537">
        <v>1595037</v>
      </c>
      <c r="I38537">
        <v>144132</v>
      </c>
      <c r="J38537">
        <v>7333</v>
      </c>
      <c r="K38537" s="1" t="s">
        <v>9</v>
      </c>
      <c r="L38537" s="1" t="s">
        <v>39</v>
      </c>
      <c r="M38537">
        <v>36</v>
      </c>
      <c r="N38537" s="2">
        <v>33410</v>
      </c>
      <c r="O38537" s="17">
        <f>Merged_Data__2[[#This Row],[ Price Charged ]]-Merged_Data__2[[#This Row],[ Cost of Trip ]]</f>
        <v>1172.17</v>
      </c>
    </row>
    <row r="38538" spans="1:15" x14ac:dyDescent="0.3">
      <c r="A38538">
        <v>10000772</v>
      </c>
      <c r="B38538" s="14">
        <v>42372</v>
      </c>
      <c r="C38538" s="1" t="s">
        <v>11</v>
      </c>
      <c r="D38538" s="1" t="s">
        <v>15</v>
      </c>
      <c r="E38538" s="15">
        <v>3</v>
      </c>
      <c r="F38538">
        <v>1461.1</v>
      </c>
      <c r="G38538">
        <v>36.36</v>
      </c>
      <c r="H38538">
        <v>1595037</v>
      </c>
      <c r="I38538">
        <v>144132</v>
      </c>
      <c r="J38538">
        <v>7904</v>
      </c>
      <c r="K38538" s="1" t="s">
        <v>10</v>
      </c>
      <c r="L38538" s="1" t="s">
        <v>39</v>
      </c>
      <c r="M38538">
        <v>33</v>
      </c>
      <c r="N38538" s="2">
        <v>33391</v>
      </c>
      <c r="O38538" s="17">
        <f>Merged_Data__2[[#This Row],[ Price Charged ]]-Merged_Data__2[[#This Row],[ Cost of Trip ]]</f>
        <v>1424.74</v>
      </c>
    </row>
    <row r="38539" spans="1:15" x14ac:dyDescent="0.3">
      <c r="A38539">
        <v>10000780</v>
      </c>
      <c r="B38539" s="14">
        <v>42372</v>
      </c>
      <c r="C38539" s="1" t="s">
        <v>11</v>
      </c>
      <c r="D38539" s="1" t="s">
        <v>15</v>
      </c>
      <c r="E38539" s="15">
        <v>42.48</v>
      </c>
      <c r="F38539">
        <v>1459.35</v>
      </c>
      <c r="G38539">
        <v>581.13</v>
      </c>
      <c r="H38539">
        <v>1595037</v>
      </c>
      <c r="I38539">
        <v>144132</v>
      </c>
      <c r="J38539">
        <v>10454</v>
      </c>
      <c r="K38539" s="1" t="s">
        <v>10</v>
      </c>
      <c r="L38539" s="1" t="s">
        <v>39</v>
      </c>
      <c r="M38539">
        <v>39</v>
      </c>
      <c r="N38539" s="2">
        <v>33380</v>
      </c>
      <c r="O38539" s="17">
        <f>Merged_Data__2[[#This Row],[ Price Charged ]]-Merged_Data__2[[#This Row],[ Cost of Trip ]]</f>
        <v>878.21999999999991</v>
      </c>
    </row>
    <row r="38540" spans="1:15" x14ac:dyDescent="0.3">
      <c r="A38540">
        <v>10000784</v>
      </c>
      <c r="B38540" s="14">
        <v>42372</v>
      </c>
      <c r="C38540" s="1" t="s">
        <v>11</v>
      </c>
      <c r="D38540" s="1" t="s">
        <v>15</v>
      </c>
      <c r="E38540" s="15">
        <v>29.4</v>
      </c>
      <c r="F38540">
        <v>1459.06</v>
      </c>
      <c r="G38540">
        <v>356.33</v>
      </c>
      <c r="H38540">
        <v>1595037</v>
      </c>
      <c r="I38540">
        <v>144132</v>
      </c>
      <c r="J38540">
        <v>2407</v>
      </c>
      <c r="K38540" s="1" t="s">
        <v>10</v>
      </c>
      <c r="L38540" s="1" t="s">
        <v>39</v>
      </c>
      <c r="M38540">
        <v>32</v>
      </c>
      <c r="N38540" s="2">
        <v>33373</v>
      </c>
      <c r="O38540" s="17">
        <f>Merged_Data__2[[#This Row],[ Price Charged ]]-Merged_Data__2[[#This Row],[ Cost of Trip ]]</f>
        <v>1102.73</v>
      </c>
    </row>
    <row r="38541" spans="1:15" x14ac:dyDescent="0.3">
      <c r="A38541">
        <v>10000791</v>
      </c>
      <c r="B38541" s="14">
        <v>42372</v>
      </c>
      <c r="C38541" s="1" t="s">
        <v>11</v>
      </c>
      <c r="D38541" s="1" t="s">
        <v>15</v>
      </c>
      <c r="E38541" s="15">
        <v>26.78</v>
      </c>
      <c r="F38541">
        <v>1457.34</v>
      </c>
      <c r="G38541">
        <v>372.78</v>
      </c>
      <c r="H38541">
        <v>1595037</v>
      </c>
      <c r="I38541">
        <v>144132</v>
      </c>
      <c r="J38541">
        <v>741</v>
      </c>
      <c r="K38541" s="1" t="s">
        <v>9</v>
      </c>
      <c r="L38541" s="1" t="s">
        <v>39</v>
      </c>
      <c r="M38541">
        <v>35</v>
      </c>
      <c r="N38541" s="2">
        <v>33364</v>
      </c>
      <c r="O38541" s="17">
        <f>Merged_Data__2[[#This Row],[ Price Charged ]]-Merged_Data__2[[#This Row],[ Cost of Trip ]]</f>
        <v>1084.56</v>
      </c>
    </row>
    <row r="38542" spans="1:15" x14ac:dyDescent="0.3">
      <c r="A38542">
        <v>10000809</v>
      </c>
      <c r="B38542" s="14">
        <v>42372</v>
      </c>
      <c r="C38542" s="1" t="s">
        <v>11</v>
      </c>
      <c r="D38542" s="1" t="s">
        <v>12</v>
      </c>
      <c r="E38542" s="15">
        <v>14.95</v>
      </c>
      <c r="F38542">
        <v>1454.18</v>
      </c>
      <c r="G38542">
        <v>215.28</v>
      </c>
      <c r="H38542">
        <v>8405837</v>
      </c>
      <c r="I38542">
        <v>302149</v>
      </c>
      <c r="J38542">
        <v>1201</v>
      </c>
      <c r="K38542" s="1" t="s">
        <v>9</v>
      </c>
      <c r="L38542" s="1" t="s">
        <v>39</v>
      </c>
      <c r="M38542">
        <v>29</v>
      </c>
      <c r="N38542" s="2">
        <v>33317</v>
      </c>
      <c r="O38542" s="17">
        <f>Merged_Data__2[[#This Row],[ Price Charged ]]-Merged_Data__2[[#This Row],[ Cost of Trip ]]</f>
        <v>1238.9000000000001</v>
      </c>
    </row>
    <row r="38543" spans="1:15" x14ac:dyDescent="0.3">
      <c r="A38543">
        <v>10000820</v>
      </c>
      <c r="B38543" s="14">
        <v>42372</v>
      </c>
      <c r="C38543" s="1" t="s">
        <v>11</v>
      </c>
      <c r="D38543" s="1" t="s">
        <v>12</v>
      </c>
      <c r="E38543" s="15">
        <v>33.6</v>
      </c>
      <c r="F38543">
        <v>1452.06</v>
      </c>
      <c r="G38543">
        <v>483.84</v>
      </c>
      <c r="H38543">
        <v>8405837</v>
      </c>
      <c r="I38543">
        <v>302149</v>
      </c>
      <c r="J38543">
        <v>2964</v>
      </c>
      <c r="K38543" s="1" t="s">
        <v>10</v>
      </c>
      <c r="L38543" s="1" t="s">
        <v>39</v>
      </c>
      <c r="M38543">
        <v>24</v>
      </c>
      <c r="N38543" s="2">
        <v>33302</v>
      </c>
      <c r="O38543" s="17">
        <f>Merged_Data__2[[#This Row],[ Price Charged ]]-Merged_Data__2[[#This Row],[ Cost of Trip ]]</f>
        <v>968.22</v>
      </c>
    </row>
    <row r="38544" spans="1:15" x14ac:dyDescent="0.3">
      <c r="A38544">
        <v>10000841</v>
      </c>
      <c r="B38544" s="14">
        <v>42372</v>
      </c>
      <c r="C38544" s="1" t="s">
        <v>11</v>
      </c>
      <c r="D38544" s="1" t="s">
        <v>12</v>
      </c>
      <c r="E38544" s="15">
        <v>2.2400000000000002</v>
      </c>
      <c r="F38544">
        <v>1448.62</v>
      </c>
      <c r="G38544">
        <v>31.72</v>
      </c>
      <c r="H38544">
        <v>8405837</v>
      </c>
      <c r="I38544">
        <v>302149</v>
      </c>
      <c r="J38544">
        <v>1250</v>
      </c>
      <c r="K38544" s="1" t="s">
        <v>9</v>
      </c>
      <c r="L38544" s="1" t="s">
        <v>39</v>
      </c>
      <c r="M38544">
        <v>64</v>
      </c>
      <c r="N38544" s="2">
        <v>33240</v>
      </c>
      <c r="O38544" s="17">
        <f>Merged_Data__2[[#This Row],[ Price Charged ]]-Merged_Data__2[[#This Row],[ Cost of Trip ]]</f>
        <v>1416.8999999999999</v>
      </c>
    </row>
    <row r="38545" spans="1:15" x14ac:dyDescent="0.3">
      <c r="A38545">
        <v>10000851</v>
      </c>
      <c r="B38545" s="14">
        <v>42372</v>
      </c>
      <c r="C38545" s="1" t="s">
        <v>11</v>
      </c>
      <c r="D38545" s="1" t="s">
        <v>12</v>
      </c>
      <c r="E38545" s="15">
        <v>6.72</v>
      </c>
      <c r="F38545">
        <v>1447.84</v>
      </c>
      <c r="G38545">
        <v>81.45</v>
      </c>
      <c r="H38545">
        <v>8405837</v>
      </c>
      <c r="I38545">
        <v>302149</v>
      </c>
      <c r="J38545">
        <v>475</v>
      </c>
      <c r="K38545" s="1" t="s">
        <v>10</v>
      </c>
      <c r="L38545" s="1" t="s">
        <v>39</v>
      </c>
      <c r="M38545">
        <v>36</v>
      </c>
      <c r="N38545" s="2">
        <v>33219</v>
      </c>
      <c r="O38545" s="17">
        <f>Merged_Data__2[[#This Row],[ Price Charged ]]-Merged_Data__2[[#This Row],[ Cost of Trip ]]</f>
        <v>1366.3899999999999</v>
      </c>
    </row>
    <row r="38546" spans="1:15" x14ac:dyDescent="0.3">
      <c r="A38546">
        <v>10000854</v>
      </c>
      <c r="B38546" s="14">
        <v>42372</v>
      </c>
      <c r="C38546" s="1" t="s">
        <v>11</v>
      </c>
      <c r="D38546" s="1" t="s">
        <v>12</v>
      </c>
      <c r="E38546" s="15">
        <v>36</v>
      </c>
      <c r="F38546">
        <v>1447.33</v>
      </c>
      <c r="G38546">
        <v>449.28</v>
      </c>
      <c r="H38546">
        <v>8405837</v>
      </c>
      <c r="I38546">
        <v>302149</v>
      </c>
      <c r="J38546">
        <v>2171</v>
      </c>
      <c r="K38546" s="1" t="s">
        <v>10</v>
      </c>
      <c r="L38546" s="1" t="s">
        <v>39</v>
      </c>
      <c r="M38546">
        <v>31</v>
      </c>
      <c r="N38546" s="2">
        <v>33211</v>
      </c>
      <c r="O38546" s="17">
        <f>Merged_Data__2[[#This Row],[ Price Charged ]]-Merged_Data__2[[#This Row],[ Cost of Trip ]]</f>
        <v>998.05</v>
      </c>
    </row>
    <row r="38547" spans="1:15" x14ac:dyDescent="0.3">
      <c r="A38547">
        <v>10000872</v>
      </c>
      <c r="B38547" s="14">
        <v>42372</v>
      </c>
      <c r="C38547" s="1" t="s">
        <v>11</v>
      </c>
      <c r="D38547" s="1" t="s">
        <v>12</v>
      </c>
      <c r="E38547" s="15">
        <v>23.76</v>
      </c>
      <c r="F38547">
        <v>1444.61</v>
      </c>
      <c r="G38547">
        <v>293.67</v>
      </c>
      <c r="H38547">
        <v>8405837</v>
      </c>
      <c r="I38547">
        <v>302149</v>
      </c>
      <c r="J38547">
        <v>1774</v>
      </c>
      <c r="K38547" s="1" t="s">
        <v>9</v>
      </c>
      <c r="L38547" s="1" t="s">
        <v>39</v>
      </c>
      <c r="M38547">
        <v>35</v>
      </c>
      <c r="N38547" s="2">
        <v>33192</v>
      </c>
      <c r="O38547" s="17">
        <f>Merged_Data__2[[#This Row],[ Price Charged ]]-Merged_Data__2[[#This Row],[ Cost of Trip ]]</f>
        <v>1150.9399999999998</v>
      </c>
    </row>
    <row r="38548" spans="1:15" x14ac:dyDescent="0.3">
      <c r="A38548">
        <v>10000878</v>
      </c>
      <c r="B38548" s="14">
        <v>42372</v>
      </c>
      <c r="C38548" s="1" t="s">
        <v>11</v>
      </c>
      <c r="D38548" s="1" t="s">
        <v>12</v>
      </c>
      <c r="E38548" s="15">
        <v>12.72</v>
      </c>
      <c r="F38548">
        <v>1443.84</v>
      </c>
      <c r="G38548">
        <v>175.54</v>
      </c>
      <c r="H38548">
        <v>8405837</v>
      </c>
      <c r="I38548">
        <v>302149</v>
      </c>
      <c r="J38548">
        <v>2001</v>
      </c>
      <c r="K38548" s="1" t="s">
        <v>9</v>
      </c>
      <c r="L38548" s="1" t="s">
        <v>39</v>
      </c>
      <c r="M38548">
        <v>35</v>
      </c>
      <c r="N38548" s="2">
        <v>33170</v>
      </c>
      <c r="O38548" s="17">
        <f>Merged_Data__2[[#This Row],[ Price Charged ]]-Merged_Data__2[[#This Row],[ Cost of Trip ]]</f>
        <v>1268.3</v>
      </c>
    </row>
    <row r="38549" spans="1:15" x14ac:dyDescent="0.3">
      <c r="A38549">
        <v>10000886</v>
      </c>
      <c r="B38549" s="14">
        <v>42372</v>
      </c>
      <c r="C38549" s="1" t="s">
        <v>11</v>
      </c>
      <c r="D38549" s="1" t="s">
        <v>12</v>
      </c>
      <c r="E38549" s="15">
        <v>13.78</v>
      </c>
      <c r="F38549">
        <v>1442.64</v>
      </c>
      <c r="G38549">
        <v>181.9</v>
      </c>
      <c r="H38549">
        <v>8405837</v>
      </c>
      <c r="I38549">
        <v>302149</v>
      </c>
      <c r="J38549">
        <v>2596</v>
      </c>
      <c r="K38549" s="1" t="s">
        <v>9</v>
      </c>
      <c r="L38549" s="1" t="s">
        <v>39</v>
      </c>
      <c r="M38549">
        <v>61</v>
      </c>
      <c r="N38549" s="2">
        <v>33148</v>
      </c>
      <c r="O38549" s="17">
        <f>Merged_Data__2[[#This Row],[ Price Charged ]]-Merged_Data__2[[#This Row],[ Cost of Trip ]]</f>
        <v>1260.74</v>
      </c>
    </row>
    <row r="38550" spans="1:15" x14ac:dyDescent="0.3">
      <c r="A38550">
        <v>10000888</v>
      </c>
      <c r="B38550" s="14">
        <v>42372</v>
      </c>
      <c r="C38550" s="1" t="s">
        <v>11</v>
      </c>
      <c r="D38550" s="1" t="s">
        <v>12</v>
      </c>
      <c r="E38550" s="15">
        <v>46.41</v>
      </c>
      <c r="F38550">
        <v>1442.03</v>
      </c>
      <c r="G38550">
        <v>595.9</v>
      </c>
      <c r="H38550">
        <v>8405837</v>
      </c>
      <c r="I38550">
        <v>302149</v>
      </c>
      <c r="J38550">
        <v>195</v>
      </c>
      <c r="K38550" s="1" t="s">
        <v>9</v>
      </c>
      <c r="L38550" s="1" t="s">
        <v>39</v>
      </c>
      <c r="M38550">
        <v>40</v>
      </c>
      <c r="N38550" s="2">
        <v>33145</v>
      </c>
      <c r="O38550" s="17">
        <f>Merged_Data__2[[#This Row],[ Price Charged ]]-Merged_Data__2[[#This Row],[ Cost of Trip ]]</f>
        <v>846.13</v>
      </c>
    </row>
    <row r="38551" spans="1:15" x14ac:dyDescent="0.3">
      <c r="A38551">
        <v>10000889</v>
      </c>
      <c r="B38551" s="14">
        <v>42372</v>
      </c>
      <c r="C38551" s="1" t="s">
        <v>11</v>
      </c>
      <c r="D38551" s="1" t="s">
        <v>12</v>
      </c>
      <c r="E38551" s="15">
        <v>42.9</v>
      </c>
      <c r="F38551">
        <v>1441.98</v>
      </c>
      <c r="G38551">
        <v>586.87</v>
      </c>
      <c r="H38551">
        <v>8405837</v>
      </c>
      <c r="I38551">
        <v>302149</v>
      </c>
      <c r="J38551">
        <v>2978</v>
      </c>
      <c r="K38551" s="1" t="s">
        <v>9</v>
      </c>
      <c r="L38551" s="1" t="s">
        <v>39</v>
      </c>
      <c r="M38551">
        <v>21</v>
      </c>
      <c r="N38551" s="2">
        <v>33136</v>
      </c>
      <c r="O38551" s="17">
        <f>Merged_Data__2[[#This Row],[ Price Charged ]]-Merged_Data__2[[#This Row],[ Cost of Trip ]]</f>
        <v>855.11</v>
      </c>
    </row>
    <row r="38552" spans="1:15" x14ac:dyDescent="0.3">
      <c r="A38552">
        <v>10000893</v>
      </c>
      <c r="B38552" s="14">
        <v>42372</v>
      </c>
      <c r="C38552" s="1" t="s">
        <v>11</v>
      </c>
      <c r="D38552" s="1" t="s">
        <v>12</v>
      </c>
      <c r="E38552" s="15">
        <v>16.350000000000001</v>
      </c>
      <c r="F38552">
        <v>1440.86</v>
      </c>
      <c r="G38552">
        <v>200.12</v>
      </c>
      <c r="H38552">
        <v>8405837</v>
      </c>
      <c r="I38552">
        <v>302149</v>
      </c>
      <c r="J38552">
        <v>2731</v>
      </c>
      <c r="K38552" s="1" t="s">
        <v>10</v>
      </c>
      <c r="L38552" s="1" t="s">
        <v>39</v>
      </c>
      <c r="M38552">
        <v>20</v>
      </c>
      <c r="N38552" s="2">
        <v>33128</v>
      </c>
      <c r="O38552" s="17">
        <f>Merged_Data__2[[#This Row],[ Price Charged ]]-Merged_Data__2[[#This Row],[ Cost of Trip ]]</f>
        <v>1240.7399999999998</v>
      </c>
    </row>
    <row r="38553" spans="1:15" x14ac:dyDescent="0.3">
      <c r="A38553">
        <v>10000900</v>
      </c>
      <c r="B38553" s="14">
        <v>42372</v>
      </c>
      <c r="C38553" s="1" t="s">
        <v>11</v>
      </c>
      <c r="D38553" s="1" t="s">
        <v>12</v>
      </c>
      <c r="E38553" s="15">
        <v>38.08</v>
      </c>
      <c r="F38553">
        <v>1439.9</v>
      </c>
      <c r="G38553">
        <v>461.53</v>
      </c>
      <c r="H38553">
        <v>8405837</v>
      </c>
      <c r="I38553">
        <v>302149</v>
      </c>
      <c r="J38553">
        <v>2355</v>
      </c>
      <c r="K38553" s="1" t="s">
        <v>10</v>
      </c>
      <c r="L38553" s="1" t="s">
        <v>39</v>
      </c>
      <c r="M38553">
        <v>28</v>
      </c>
      <c r="N38553" s="2">
        <v>33112</v>
      </c>
      <c r="O38553" s="17">
        <f>Merged_Data__2[[#This Row],[ Price Charged ]]-Merged_Data__2[[#This Row],[ Cost of Trip ]]</f>
        <v>978.37000000000012</v>
      </c>
    </row>
    <row r="38554" spans="1:15" x14ac:dyDescent="0.3">
      <c r="A38554">
        <v>10000902</v>
      </c>
      <c r="B38554" s="14">
        <v>42372</v>
      </c>
      <c r="C38554" s="1" t="s">
        <v>11</v>
      </c>
      <c r="D38554" s="1" t="s">
        <v>12</v>
      </c>
      <c r="E38554" s="15">
        <v>41.44</v>
      </c>
      <c r="F38554">
        <v>1439.82</v>
      </c>
      <c r="G38554">
        <v>542.04</v>
      </c>
      <c r="H38554">
        <v>8405837</v>
      </c>
      <c r="I38554">
        <v>302149</v>
      </c>
      <c r="J38554">
        <v>2500</v>
      </c>
      <c r="K38554" s="1" t="s">
        <v>9</v>
      </c>
      <c r="L38554" s="1" t="s">
        <v>39</v>
      </c>
      <c r="M38554">
        <v>25</v>
      </c>
      <c r="N38554" s="2">
        <v>33103</v>
      </c>
      <c r="O38554" s="17">
        <f>Merged_Data__2[[#This Row],[ Price Charged ]]-Merged_Data__2[[#This Row],[ Cost of Trip ]]</f>
        <v>897.78</v>
      </c>
    </row>
    <row r="38555" spans="1:15" x14ac:dyDescent="0.3">
      <c r="A38555">
        <v>10000931</v>
      </c>
      <c r="B38555" s="14">
        <v>42372</v>
      </c>
      <c r="C38555" s="1" t="s">
        <v>11</v>
      </c>
      <c r="D38555" s="1" t="s">
        <v>12</v>
      </c>
      <c r="E38555" s="15">
        <v>8.64</v>
      </c>
      <c r="F38555">
        <v>1436.51</v>
      </c>
      <c r="G38555">
        <v>105.75</v>
      </c>
      <c r="H38555">
        <v>8405837</v>
      </c>
      <c r="I38555">
        <v>302149</v>
      </c>
      <c r="J38555">
        <v>1520</v>
      </c>
      <c r="K38555" s="1" t="s">
        <v>10</v>
      </c>
      <c r="L38555" s="1" t="s">
        <v>39</v>
      </c>
      <c r="M38555">
        <v>18</v>
      </c>
      <c r="N38555" s="2">
        <v>33049</v>
      </c>
      <c r="O38555" s="17">
        <f>Merged_Data__2[[#This Row],[ Price Charged ]]-Merged_Data__2[[#This Row],[ Cost of Trip ]]</f>
        <v>1330.76</v>
      </c>
    </row>
    <row r="38556" spans="1:15" x14ac:dyDescent="0.3">
      <c r="A38556">
        <v>10000937</v>
      </c>
      <c r="B38556" s="14">
        <v>42372</v>
      </c>
      <c r="C38556" s="1" t="s">
        <v>11</v>
      </c>
      <c r="D38556" s="1" t="s">
        <v>12</v>
      </c>
      <c r="E38556" s="15">
        <v>17.100000000000001</v>
      </c>
      <c r="F38556">
        <v>1435.72</v>
      </c>
      <c r="G38556">
        <v>233.93</v>
      </c>
      <c r="H38556">
        <v>8405837</v>
      </c>
      <c r="I38556">
        <v>302149</v>
      </c>
      <c r="J38556">
        <v>1526</v>
      </c>
      <c r="K38556" s="1" t="s">
        <v>10</v>
      </c>
      <c r="L38556" s="1" t="s">
        <v>39</v>
      </c>
      <c r="M38556">
        <v>26</v>
      </c>
      <c r="N38556" s="2">
        <v>33042</v>
      </c>
      <c r="O38556" s="17">
        <f>Merged_Data__2[[#This Row],[ Price Charged ]]-Merged_Data__2[[#This Row],[ Cost of Trip ]]</f>
        <v>1201.79</v>
      </c>
    </row>
    <row r="38557" spans="1:15" x14ac:dyDescent="0.3">
      <c r="A38557">
        <v>10000943</v>
      </c>
      <c r="B38557" s="14">
        <v>42372</v>
      </c>
      <c r="C38557" s="1" t="s">
        <v>11</v>
      </c>
      <c r="D38557" s="1" t="s">
        <v>12</v>
      </c>
      <c r="E38557" s="15">
        <v>3.24</v>
      </c>
      <c r="F38557">
        <v>1434.61</v>
      </c>
      <c r="G38557">
        <v>44.71</v>
      </c>
      <c r="H38557">
        <v>8405837</v>
      </c>
      <c r="I38557">
        <v>302149</v>
      </c>
      <c r="J38557">
        <v>2270</v>
      </c>
      <c r="K38557" s="1" t="s">
        <v>10</v>
      </c>
      <c r="L38557" s="1" t="s">
        <v>39</v>
      </c>
      <c r="M38557">
        <v>37</v>
      </c>
      <c r="N38557" s="2">
        <v>33015</v>
      </c>
      <c r="O38557" s="17">
        <f>Merged_Data__2[[#This Row],[ Price Charged ]]-Merged_Data__2[[#This Row],[ Cost of Trip ]]</f>
        <v>1389.8999999999999</v>
      </c>
    </row>
    <row r="38558" spans="1:15" x14ac:dyDescent="0.3">
      <c r="A38558">
        <v>10000944</v>
      </c>
      <c r="B38558" s="14">
        <v>42372</v>
      </c>
      <c r="C38558" s="1" t="s">
        <v>11</v>
      </c>
      <c r="D38558" s="1" t="s">
        <v>12</v>
      </c>
      <c r="E38558" s="15">
        <v>26.18</v>
      </c>
      <c r="F38558">
        <v>1434.61</v>
      </c>
      <c r="G38558">
        <v>364.43</v>
      </c>
      <c r="H38558">
        <v>8405837</v>
      </c>
      <c r="I38558">
        <v>302149</v>
      </c>
      <c r="J38558">
        <v>1518</v>
      </c>
      <c r="K38558" s="1" t="s">
        <v>10</v>
      </c>
      <c r="L38558" s="1" t="s">
        <v>39</v>
      </c>
      <c r="M38558">
        <v>45</v>
      </c>
      <c r="N38558" s="2">
        <v>33010</v>
      </c>
      <c r="O38558" s="17">
        <f>Merged_Data__2[[#This Row],[ Price Charged ]]-Merged_Data__2[[#This Row],[ Cost of Trip ]]</f>
        <v>1070.1799999999998</v>
      </c>
    </row>
    <row r="38559" spans="1:15" x14ac:dyDescent="0.3">
      <c r="A38559">
        <v>10000949</v>
      </c>
      <c r="B38559" s="14">
        <v>42372</v>
      </c>
      <c r="C38559" s="1" t="s">
        <v>11</v>
      </c>
      <c r="D38559" s="1" t="s">
        <v>12</v>
      </c>
      <c r="E38559" s="15">
        <v>31.9</v>
      </c>
      <c r="F38559">
        <v>1433.91</v>
      </c>
      <c r="G38559">
        <v>459.36</v>
      </c>
      <c r="H38559">
        <v>8405837</v>
      </c>
      <c r="I38559">
        <v>302149</v>
      </c>
      <c r="J38559">
        <v>708</v>
      </c>
      <c r="K38559" s="1" t="s">
        <v>10</v>
      </c>
      <c r="L38559" s="1" t="s">
        <v>39</v>
      </c>
      <c r="M38559">
        <v>36</v>
      </c>
      <c r="N38559" s="2">
        <v>32988</v>
      </c>
      <c r="O38559" s="17">
        <f>Merged_Data__2[[#This Row],[ Price Charged ]]-Merged_Data__2[[#This Row],[ Cost of Trip ]]</f>
        <v>974.55000000000007</v>
      </c>
    </row>
    <row r="38560" spans="1:15" x14ac:dyDescent="0.3">
      <c r="A38560">
        <v>10000951</v>
      </c>
      <c r="B38560" s="14">
        <v>42372</v>
      </c>
      <c r="C38560" s="1" t="s">
        <v>11</v>
      </c>
      <c r="D38560" s="1" t="s">
        <v>12</v>
      </c>
      <c r="E38560" s="15">
        <v>32.700000000000003</v>
      </c>
      <c r="F38560">
        <v>1432.5</v>
      </c>
      <c r="G38560">
        <v>443.41</v>
      </c>
      <c r="H38560">
        <v>8405837</v>
      </c>
      <c r="I38560">
        <v>302149</v>
      </c>
      <c r="J38560">
        <v>2558</v>
      </c>
      <c r="K38560" s="1" t="s">
        <v>9</v>
      </c>
      <c r="L38560" s="1" t="s">
        <v>39</v>
      </c>
      <c r="M38560">
        <v>29</v>
      </c>
      <c r="N38560" s="2">
        <v>32986</v>
      </c>
      <c r="O38560" s="17">
        <f>Merged_Data__2[[#This Row],[ Price Charged ]]-Merged_Data__2[[#This Row],[ Cost of Trip ]]</f>
        <v>989.08999999999992</v>
      </c>
    </row>
    <row r="38561" spans="1:15" x14ac:dyDescent="0.3">
      <c r="A38561">
        <v>10000957</v>
      </c>
      <c r="B38561" s="14">
        <v>42372</v>
      </c>
      <c r="C38561" s="1" t="s">
        <v>11</v>
      </c>
      <c r="D38561" s="1" t="s">
        <v>12</v>
      </c>
      <c r="E38561" s="15">
        <v>31.64</v>
      </c>
      <c r="F38561">
        <v>1431.69</v>
      </c>
      <c r="G38561">
        <v>444.23</v>
      </c>
      <c r="H38561">
        <v>8405837</v>
      </c>
      <c r="I38561">
        <v>302149</v>
      </c>
      <c r="J38561">
        <v>2675</v>
      </c>
      <c r="K38561" s="1" t="s">
        <v>10</v>
      </c>
      <c r="L38561" s="1" t="s">
        <v>39</v>
      </c>
      <c r="M38561">
        <v>36</v>
      </c>
      <c r="N38561" s="2">
        <v>32976</v>
      </c>
      <c r="O38561" s="17">
        <f>Merged_Data__2[[#This Row],[ Price Charged ]]-Merged_Data__2[[#This Row],[ Cost of Trip ]]</f>
        <v>987.46</v>
      </c>
    </row>
    <row r="38562" spans="1:15" x14ac:dyDescent="0.3">
      <c r="A38562">
        <v>10000958</v>
      </c>
      <c r="B38562" s="14">
        <v>42372</v>
      </c>
      <c r="C38562" s="1" t="s">
        <v>11</v>
      </c>
      <c r="D38562" s="1" t="s">
        <v>12</v>
      </c>
      <c r="E38562" s="15">
        <v>22.66</v>
      </c>
      <c r="F38562">
        <v>1431.43</v>
      </c>
      <c r="G38562">
        <v>304.55</v>
      </c>
      <c r="H38562">
        <v>8405837</v>
      </c>
      <c r="I38562">
        <v>302149</v>
      </c>
      <c r="J38562">
        <v>199</v>
      </c>
      <c r="K38562" s="1" t="s">
        <v>9</v>
      </c>
      <c r="L38562" s="1" t="s">
        <v>39</v>
      </c>
      <c r="M38562">
        <v>56</v>
      </c>
      <c r="N38562" s="2">
        <v>32971</v>
      </c>
      <c r="O38562" s="17">
        <f>Merged_Data__2[[#This Row],[ Price Charged ]]-Merged_Data__2[[#This Row],[ Cost of Trip ]]</f>
        <v>1126.8800000000001</v>
      </c>
    </row>
    <row r="38563" spans="1:15" x14ac:dyDescent="0.3">
      <c r="A38563">
        <v>10000960</v>
      </c>
      <c r="B38563" s="14">
        <v>42372</v>
      </c>
      <c r="C38563" s="1" t="s">
        <v>11</v>
      </c>
      <c r="D38563" s="1" t="s">
        <v>12</v>
      </c>
      <c r="E38563" s="15">
        <v>5.85</v>
      </c>
      <c r="F38563">
        <v>1431.2</v>
      </c>
      <c r="G38563">
        <v>83.54</v>
      </c>
      <c r="H38563">
        <v>8405837</v>
      </c>
      <c r="I38563">
        <v>302149</v>
      </c>
      <c r="J38563">
        <v>488</v>
      </c>
      <c r="K38563" s="1" t="s">
        <v>10</v>
      </c>
      <c r="L38563" s="1" t="s">
        <v>39</v>
      </c>
      <c r="M38563">
        <v>35</v>
      </c>
      <c r="N38563" s="2">
        <v>32968</v>
      </c>
      <c r="O38563" s="17">
        <f>Merged_Data__2[[#This Row],[ Price Charged ]]-Merged_Data__2[[#This Row],[ Cost of Trip ]]</f>
        <v>1347.66</v>
      </c>
    </row>
    <row r="38564" spans="1:15" x14ac:dyDescent="0.3">
      <c r="A38564">
        <v>10000962</v>
      </c>
      <c r="B38564" s="14">
        <v>42372</v>
      </c>
      <c r="C38564" s="1" t="s">
        <v>11</v>
      </c>
      <c r="D38564" s="1" t="s">
        <v>12</v>
      </c>
      <c r="E38564" s="15">
        <v>7.49</v>
      </c>
      <c r="F38564">
        <v>1431.07</v>
      </c>
      <c r="G38564">
        <v>98.87</v>
      </c>
      <c r="H38564">
        <v>8405837</v>
      </c>
      <c r="I38564">
        <v>302149</v>
      </c>
      <c r="J38564">
        <v>2082</v>
      </c>
      <c r="K38564" s="1" t="s">
        <v>9</v>
      </c>
      <c r="L38564" s="1" t="s">
        <v>39</v>
      </c>
      <c r="M38564">
        <v>37</v>
      </c>
      <c r="N38564" s="2">
        <v>32961</v>
      </c>
      <c r="O38564" s="17">
        <f>Merged_Data__2[[#This Row],[ Price Charged ]]-Merged_Data__2[[#This Row],[ Cost of Trip ]]</f>
        <v>1332.1999999999998</v>
      </c>
    </row>
    <row r="38565" spans="1:15" x14ac:dyDescent="0.3">
      <c r="A38565">
        <v>10000966</v>
      </c>
      <c r="B38565" s="14">
        <v>42372</v>
      </c>
      <c r="C38565" s="1" t="s">
        <v>11</v>
      </c>
      <c r="D38565" s="1" t="s">
        <v>12</v>
      </c>
      <c r="E38565" s="15">
        <v>39.78</v>
      </c>
      <c r="F38565">
        <v>1430.4</v>
      </c>
      <c r="G38565">
        <v>558.51</v>
      </c>
      <c r="H38565">
        <v>8405837</v>
      </c>
      <c r="I38565">
        <v>302149</v>
      </c>
      <c r="J38565">
        <v>1553</v>
      </c>
      <c r="K38565" s="1" t="s">
        <v>9</v>
      </c>
      <c r="L38565" s="1" t="s">
        <v>39</v>
      </c>
      <c r="M38565">
        <v>18</v>
      </c>
      <c r="N38565" s="2">
        <v>32956</v>
      </c>
      <c r="O38565" s="17">
        <f>Merged_Data__2[[#This Row],[ Price Charged ]]-Merged_Data__2[[#This Row],[ Cost of Trip ]]</f>
        <v>871.8900000000001</v>
      </c>
    </row>
    <row r="38566" spans="1:15" x14ac:dyDescent="0.3">
      <c r="A38566">
        <v>10000969</v>
      </c>
      <c r="B38566" s="14">
        <v>42372</v>
      </c>
      <c r="C38566" s="1" t="s">
        <v>11</v>
      </c>
      <c r="D38566" s="1" t="s">
        <v>12</v>
      </c>
      <c r="E38566" s="15">
        <v>34.979999999999997</v>
      </c>
      <c r="F38566">
        <v>1429.46</v>
      </c>
      <c r="G38566">
        <v>482.72</v>
      </c>
      <c r="H38566">
        <v>8405837</v>
      </c>
      <c r="I38566">
        <v>302149</v>
      </c>
      <c r="J38566">
        <v>2711</v>
      </c>
      <c r="K38566" s="1" t="s">
        <v>9</v>
      </c>
      <c r="L38566" s="1" t="s">
        <v>39</v>
      </c>
      <c r="M38566">
        <v>47</v>
      </c>
      <c r="N38566" s="2">
        <v>32951</v>
      </c>
      <c r="O38566" s="17">
        <f>Merged_Data__2[[#This Row],[ Price Charged ]]-Merged_Data__2[[#This Row],[ Cost of Trip ]]</f>
        <v>946.74</v>
      </c>
    </row>
    <row r="38567" spans="1:15" x14ac:dyDescent="0.3">
      <c r="A38567">
        <v>10000980</v>
      </c>
      <c r="B38567" s="14">
        <v>42372</v>
      </c>
      <c r="C38567" s="1" t="s">
        <v>11</v>
      </c>
      <c r="D38567" s="1" t="s">
        <v>12</v>
      </c>
      <c r="E38567" s="15">
        <v>39.549999999999997</v>
      </c>
      <c r="F38567">
        <v>1426.74</v>
      </c>
      <c r="G38567">
        <v>560.03</v>
      </c>
      <c r="H38567">
        <v>8405837</v>
      </c>
      <c r="I38567">
        <v>302149</v>
      </c>
      <c r="J38567">
        <v>16737</v>
      </c>
      <c r="K38567" s="1" t="s">
        <v>10</v>
      </c>
      <c r="L38567" s="1" t="s">
        <v>39</v>
      </c>
      <c r="M38567">
        <v>29</v>
      </c>
      <c r="N38567" s="2">
        <v>32939</v>
      </c>
      <c r="O38567" s="17">
        <f>Merged_Data__2[[#This Row],[ Price Charged ]]-Merged_Data__2[[#This Row],[ Cost of Trip ]]</f>
        <v>866.71</v>
      </c>
    </row>
    <row r="38568" spans="1:15" x14ac:dyDescent="0.3">
      <c r="A38568">
        <v>10000981</v>
      </c>
      <c r="B38568" s="14">
        <v>42372</v>
      </c>
      <c r="C38568" s="1" t="s">
        <v>11</v>
      </c>
      <c r="D38568" s="1" t="s">
        <v>12</v>
      </c>
      <c r="E38568" s="15">
        <v>2.34</v>
      </c>
      <c r="F38568">
        <v>1426.67</v>
      </c>
      <c r="G38568">
        <v>29.76</v>
      </c>
      <c r="H38568">
        <v>8405837</v>
      </c>
      <c r="I38568">
        <v>302149</v>
      </c>
      <c r="J38568">
        <v>17099</v>
      </c>
      <c r="K38568" s="1" t="s">
        <v>10</v>
      </c>
      <c r="L38568" s="1" t="s">
        <v>39</v>
      </c>
      <c r="M38568">
        <v>38</v>
      </c>
      <c r="N38568" s="2">
        <v>32935</v>
      </c>
      <c r="O38568" s="17">
        <f>Merged_Data__2[[#This Row],[ Price Charged ]]-Merged_Data__2[[#This Row],[ Cost of Trip ]]</f>
        <v>1396.91</v>
      </c>
    </row>
    <row r="38569" spans="1:15" x14ac:dyDescent="0.3">
      <c r="A38569">
        <v>10000982</v>
      </c>
      <c r="B38569" s="14">
        <v>42372</v>
      </c>
      <c r="C38569" s="1" t="s">
        <v>11</v>
      </c>
      <c r="D38569" s="1" t="s">
        <v>12</v>
      </c>
      <c r="E38569" s="15">
        <v>9.27</v>
      </c>
      <c r="F38569">
        <v>1426.21</v>
      </c>
      <c r="G38569">
        <v>133.49</v>
      </c>
      <c r="H38569">
        <v>8405837</v>
      </c>
      <c r="I38569">
        <v>302149</v>
      </c>
      <c r="J38569">
        <v>15520</v>
      </c>
      <c r="K38569" s="1" t="s">
        <v>10</v>
      </c>
      <c r="L38569" s="1" t="s">
        <v>39</v>
      </c>
      <c r="M38569">
        <v>36</v>
      </c>
      <c r="N38569" s="2">
        <v>32934</v>
      </c>
      <c r="O38569" s="17">
        <f>Merged_Data__2[[#This Row],[ Price Charged ]]-Merged_Data__2[[#This Row],[ Cost of Trip ]]</f>
        <v>1292.72</v>
      </c>
    </row>
    <row r="38570" spans="1:15" x14ac:dyDescent="0.3">
      <c r="A38570">
        <v>10000990</v>
      </c>
      <c r="B38570" s="14">
        <v>42372</v>
      </c>
      <c r="C38570" s="1" t="s">
        <v>11</v>
      </c>
      <c r="D38570" s="1" t="s">
        <v>12</v>
      </c>
      <c r="E38570" s="15">
        <v>29.29</v>
      </c>
      <c r="F38570">
        <v>1424.65</v>
      </c>
      <c r="G38570">
        <v>358.51</v>
      </c>
      <c r="H38570">
        <v>8405837</v>
      </c>
      <c r="I38570">
        <v>302149</v>
      </c>
      <c r="J38570">
        <v>47687</v>
      </c>
      <c r="K38570" s="1" t="s">
        <v>9</v>
      </c>
      <c r="L38570" s="1" t="s">
        <v>39</v>
      </c>
      <c r="M38570">
        <v>25</v>
      </c>
      <c r="N38570" s="2">
        <v>32917</v>
      </c>
      <c r="O38570" s="17">
        <f>Merged_Data__2[[#This Row],[ Price Charged ]]-Merged_Data__2[[#This Row],[ Cost of Trip ]]</f>
        <v>1066.1400000000001</v>
      </c>
    </row>
    <row r="38571" spans="1:15" x14ac:dyDescent="0.3">
      <c r="A38571">
        <v>10001003</v>
      </c>
      <c r="B38571" s="14">
        <v>42372</v>
      </c>
      <c r="C38571" s="1" t="s">
        <v>11</v>
      </c>
      <c r="D38571" s="1" t="s">
        <v>23</v>
      </c>
      <c r="E38571" s="15">
        <v>22.23</v>
      </c>
      <c r="F38571">
        <v>1423.12</v>
      </c>
      <c r="G38571">
        <v>280.10000000000002</v>
      </c>
      <c r="H38571">
        <v>1030185</v>
      </c>
      <c r="I38571">
        <v>12994</v>
      </c>
      <c r="J38571">
        <v>20090</v>
      </c>
      <c r="K38571" s="1" t="s">
        <v>9</v>
      </c>
      <c r="L38571" s="1" t="s">
        <v>39</v>
      </c>
      <c r="M38571">
        <v>64</v>
      </c>
      <c r="N38571" s="2">
        <v>32887</v>
      </c>
      <c r="O38571" s="17">
        <f>Merged_Data__2[[#This Row],[ Price Charged ]]-Merged_Data__2[[#This Row],[ Cost of Trip ]]</f>
        <v>1143.02</v>
      </c>
    </row>
    <row r="38572" spans="1:15" x14ac:dyDescent="0.3">
      <c r="A38572">
        <v>10001019</v>
      </c>
      <c r="B38572" s="14">
        <v>42372</v>
      </c>
      <c r="C38572" s="1" t="s">
        <v>11</v>
      </c>
      <c r="D38572" s="1" t="s">
        <v>17</v>
      </c>
      <c r="E38572" s="15">
        <v>20.37</v>
      </c>
      <c r="F38572">
        <v>1421.46</v>
      </c>
      <c r="G38572">
        <v>290.88</v>
      </c>
      <c r="H38572">
        <v>959307</v>
      </c>
      <c r="I38572">
        <v>69995</v>
      </c>
      <c r="J38572">
        <v>18510</v>
      </c>
      <c r="K38572" s="1" t="s">
        <v>9</v>
      </c>
      <c r="L38572" s="1" t="s">
        <v>39</v>
      </c>
      <c r="M38572">
        <v>59</v>
      </c>
      <c r="N38572" s="2">
        <v>32848</v>
      </c>
      <c r="O38572" s="17">
        <f>Merged_Data__2[[#This Row],[ Price Charged ]]-Merged_Data__2[[#This Row],[ Cost of Trip ]]</f>
        <v>1130.58</v>
      </c>
    </row>
    <row r="38573" spans="1:15" x14ac:dyDescent="0.3">
      <c r="A38573">
        <v>10001028</v>
      </c>
      <c r="B38573" s="14">
        <v>42372</v>
      </c>
      <c r="C38573" s="1" t="s">
        <v>11</v>
      </c>
      <c r="D38573" s="1" t="s">
        <v>17</v>
      </c>
      <c r="E38573" s="15">
        <v>32.86</v>
      </c>
      <c r="F38573">
        <v>1419.48</v>
      </c>
      <c r="G38573">
        <v>461.35</v>
      </c>
      <c r="H38573">
        <v>959307</v>
      </c>
      <c r="I38573">
        <v>69995</v>
      </c>
      <c r="J38573">
        <v>18020</v>
      </c>
      <c r="K38573" s="1" t="s">
        <v>10</v>
      </c>
      <c r="L38573" s="1" t="s">
        <v>39</v>
      </c>
      <c r="M38573">
        <v>21</v>
      </c>
      <c r="N38573" s="2">
        <v>32830</v>
      </c>
      <c r="O38573" s="17">
        <f>Merged_Data__2[[#This Row],[ Price Charged ]]-Merged_Data__2[[#This Row],[ Cost of Trip ]]</f>
        <v>958.13</v>
      </c>
    </row>
    <row r="38574" spans="1:15" x14ac:dyDescent="0.3">
      <c r="A38574">
        <v>10001029</v>
      </c>
      <c r="B38574" s="14">
        <v>42372</v>
      </c>
      <c r="C38574" s="1" t="s">
        <v>11</v>
      </c>
      <c r="D38574" s="1" t="s">
        <v>17</v>
      </c>
      <c r="E38574" s="15">
        <v>11</v>
      </c>
      <c r="F38574">
        <v>1419.38</v>
      </c>
      <c r="G38574">
        <v>146.52000000000001</v>
      </c>
      <c r="H38574">
        <v>959307</v>
      </c>
      <c r="I38574">
        <v>69995</v>
      </c>
      <c r="J38574">
        <v>20677</v>
      </c>
      <c r="K38574" s="1" t="s">
        <v>9</v>
      </c>
      <c r="L38574" s="1" t="s">
        <v>39</v>
      </c>
      <c r="M38574">
        <v>24</v>
      </c>
      <c r="N38574" s="2">
        <v>32827</v>
      </c>
      <c r="O38574" s="17">
        <f>Merged_Data__2[[#This Row],[ Price Charged ]]-Merged_Data__2[[#This Row],[ Cost of Trip ]]</f>
        <v>1272.8600000000001</v>
      </c>
    </row>
    <row r="38575" spans="1:15" x14ac:dyDescent="0.3">
      <c r="A38575">
        <v>10001034</v>
      </c>
      <c r="B38575" s="14">
        <v>42372</v>
      </c>
      <c r="C38575" s="1" t="s">
        <v>11</v>
      </c>
      <c r="D38575" s="1" t="s">
        <v>17</v>
      </c>
      <c r="E38575" s="15">
        <v>11.44</v>
      </c>
      <c r="F38575">
        <v>1418.34</v>
      </c>
      <c r="G38575">
        <v>163.36000000000001</v>
      </c>
      <c r="H38575">
        <v>959307</v>
      </c>
      <c r="I38575">
        <v>69995</v>
      </c>
      <c r="J38575">
        <v>19328</v>
      </c>
      <c r="K38575" s="1" t="s">
        <v>9</v>
      </c>
      <c r="L38575" s="1" t="s">
        <v>39</v>
      </c>
      <c r="M38575">
        <v>29</v>
      </c>
      <c r="N38575" s="2">
        <v>32816</v>
      </c>
      <c r="O38575" s="17">
        <f>Merged_Data__2[[#This Row],[ Price Charged ]]-Merged_Data__2[[#This Row],[ Cost of Trip ]]</f>
        <v>1254.98</v>
      </c>
    </row>
    <row r="38576" spans="1:15" x14ac:dyDescent="0.3">
      <c r="A38576">
        <v>10001046</v>
      </c>
      <c r="B38576" s="14">
        <v>42372</v>
      </c>
      <c r="C38576" s="1" t="s">
        <v>11</v>
      </c>
      <c r="D38576" s="1" t="s">
        <v>17</v>
      </c>
      <c r="E38576" s="15">
        <v>44.4</v>
      </c>
      <c r="F38576">
        <v>1416.76</v>
      </c>
      <c r="G38576">
        <v>564.77</v>
      </c>
      <c r="H38576">
        <v>959307</v>
      </c>
      <c r="I38576">
        <v>69995</v>
      </c>
      <c r="J38576">
        <v>42123</v>
      </c>
      <c r="K38576" s="1" t="s">
        <v>10</v>
      </c>
      <c r="L38576" s="1" t="s">
        <v>39</v>
      </c>
      <c r="M38576">
        <v>19</v>
      </c>
      <c r="N38576" s="2">
        <v>32775</v>
      </c>
      <c r="O38576" s="17">
        <f>Merged_Data__2[[#This Row],[ Price Charged ]]-Merged_Data__2[[#This Row],[ Cost of Trip ]]</f>
        <v>851.99</v>
      </c>
    </row>
    <row r="38577" spans="1:15" x14ac:dyDescent="0.3">
      <c r="A38577">
        <v>10001220</v>
      </c>
      <c r="B38577" s="14">
        <v>42372</v>
      </c>
      <c r="C38577" s="1" t="s">
        <v>11</v>
      </c>
      <c r="D38577" s="1" t="s">
        <v>27</v>
      </c>
      <c r="E38577" s="15">
        <v>26.22</v>
      </c>
      <c r="F38577">
        <v>1415.22</v>
      </c>
      <c r="G38577">
        <v>368.13</v>
      </c>
      <c r="H38577">
        <v>671238</v>
      </c>
      <c r="I38577">
        <v>25063</v>
      </c>
      <c r="J38577">
        <v>12565</v>
      </c>
      <c r="K38577" s="1" t="s">
        <v>10</v>
      </c>
      <c r="L38577" s="1" t="s">
        <v>39</v>
      </c>
      <c r="M38577">
        <v>27</v>
      </c>
      <c r="N38577" s="2">
        <v>32385</v>
      </c>
      <c r="O38577" s="17">
        <f>Merged_Data__2[[#This Row],[ Price Charged ]]-Merged_Data__2[[#This Row],[ Cost of Trip ]]</f>
        <v>1047.0900000000001</v>
      </c>
    </row>
    <row r="38578" spans="1:15" x14ac:dyDescent="0.3">
      <c r="A38578">
        <v>10001221</v>
      </c>
      <c r="B38578" s="14">
        <v>42372</v>
      </c>
      <c r="C38578" s="1" t="s">
        <v>11</v>
      </c>
      <c r="D38578" s="1" t="s">
        <v>27</v>
      </c>
      <c r="E38578" s="15">
        <v>7.14</v>
      </c>
      <c r="F38578">
        <v>1414.97</v>
      </c>
      <c r="G38578">
        <v>100.25</v>
      </c>
      <c r="H38578">
        <v>671238</v>
      </c>
      <c r="I38578">
        <v>25063</v>
      </c>
      <c r="J38578">
        <v>13107</v>
      </c>
      <c r="K38578" s="1" t="s">
        <v>9</v>
      </c>
      <c r="L38578" s="1" t="s">
        <v>39</v>
      </c>
      <c r="M38578">
        <v>36</v>
      </c>
      <c r="N38578" s="2">
        <v>32385</v>
      </c>
      <c r="O38578" s="17">
        <f>Merged_Data__2[[#This Row],[ Price Charged ]]-Merged_Data__2[[#This Row],[ Cost of Trip ]]</f>
        <v>1314.72</v>
      </c>
    </row>
    <row r="38579" spans="1:15" x14ac:dyDescent="0.3">
      <c r="A38579">
        <v>10001223</v>
      </c>
      <c r="B38579" s="14">
        <v>42372</v>
      </c>
      <c r="C38579" s="1" t="s">
        <v>11</v>
      </c>
      <c r="D38579" s="1" t="s">
        <v>27</v>
      </c>
      <c r="E38579" s="15">
        <v>42</v>
      </c>
      <c r="F38579">
        <v>1414.47</v>
      </c>
      <c r="G38579">
        <v>564.48</v>
      </c>
      <c r="H38579">
        <v>671238</v>
      </c>
      <c r="I38579">
        <v>25063</v>
      </c>
      <c r="J38579">
        <v>14193</v>
      </c>
      <c r="K38579" s="1" t="s">
        <v>9</v>
      </c>
      <c r="L38579" s="1" t="s">
        <v>39</v>
      </c>
      <c r="M38579">
        <v>31</v>
      </c>
      <c r="N38579" s="2">
        <v>32382</v>
      </c>
      <c r="O38579" s="17">
        <f>Merged_Data__2[[#This Row],[ Price Charged ]]-Merged_Data__2[[#This Row],[ Cost of Trip ]]</f>
        <v>849.99</v>
      </c>
    </row>
    <row r="38580" spans="1:15" x14ac:dyDescent="0.3">
      <c r="A38580">
        <v>10001224</v>
      </c>
      <c r="B38580" s="14">
        <v>42372</v>
      </c>
      <c r="C38580" s="1" t="s">
        <v>11</v>
      </c>
      <c r="D38580" s="1" t="s">
        <v>27</v>
      </c>
      <c r="E38580" s="15">
        <v>22.88</v>
      </c>
      <c r="F38580">
        <v>1414.27</v>
      </c>
      <c r="G38580">
        <v>302.02</v>
      </c>
      <c r="H38580">
        <v>671238</v>
      </c>
      <c r="I38580">
        <v>25063</v>
      </c>
      <c r="J38580">
        <v>13296</v>
      </c>
      <c r="K38580" s="1" t="s">
        <v>9</v>
      </c>
      <c r="L38580" s="1" t="s">
        <v>39</v>
      </c>
      <c r="M38580">
        <v>27</v>
      </c>
      <c r="N38580" s="2">
        <v>32381</v>
      </c>
      <c r="O38580" s="17">
        <f>Merged_Data__2[[#This Row],[ Price Charged ]]-Merged_Data__2[[#This Row],[ Cost of Trip ]]</f>
        <v>1112.25</v>
      </c>
    </row>
    <row r="38581" spans="1:15" x14ac:dyDescent="0.3">
      <c r="A38581">
        <v>10001225</v>
      </c>
      <c r="B38581" s="14">
        <v>42372</v>
      </c>
      <c r="C38581" s="1" t="s">
        <v>11</v>
      </c>
      <c r="D38581" s="1" t="s">
        <v>27</v>
      </c>
      <c r="E38581" s="15">
        <v>29.58</v>
      </c>
      <c r="F38581">
        <v>1414.07</v>
      </c>
      <c r="G38581">
        <v>418.85</v>
      </c>
      <c r="H38581">
        <v>671238</v>
      </c>
      <c r="I38581">
        <v>25063</v>
      </c>
      <c r="J38581">
        <v>41978</v>
      </c>
      <c r="K38581" s="1" t="s">
        <v>9</v>
      </c>
      <c r="L38581" s="1" t="s">
        <v>39</v>
      </c>
      <c r="M38581">
        <v>22</v>
      </c>
      <c r="N38581" s="2">
        <v>32377</v>
      </c>
      <c r="O38581" s="17">
        <f>Merged_Data__2[[#This Row],[ Price Charged ]]-Merged_Data__2[[#This Row],[ Cost of Trip ]]</f>
        <v>995.21999999999991</v>
      </c>
    </row>
    <row r="38582" spans="1:15" x14ac:dyDescent="0.3">
      <c r="A38582">
        <v>10001237</v>
      </c>
      <c r="B38582" s="14">
        <v>42372</v>
      </c>
      <c r="C38582" s="1" t="s">
        <v>11</v>
      </c>
      <c r="D38582" s="1" t="s">
        <v>27</v>
      </c>
      <c r="E38582" s="15">
        <v>7.84</v>
      </c>
      <c r="F38582">
        <v>1412.06</v>
      </c>
      <c r="G38582">
        <v>112.9</v>
      </c>
      <c r="H38582">
        <v>671238</v>
      </c>
      <c r="I38582">
        <v>25063</v>
      </c>
      <c r="J38582">
        <v>52109</v>
      </c>
      <c r="K38582" s="1" t="s">
        <v>10</v>
      </c>
      <c r="L38582" s="1" t="s">
        <v>39</v>
      </c>
      <c r="M38582">
        <v>35</v>
      </c>
      <c r="N38582" s="2">
        <v>32363</v>
      </c>
      <c r="O38582" s="17">
        <f>Merged_Data__2[[#This Row],[ Price Charged ]]-Merged_Data__2[[#This Row],[ Cost of Trip ]]</f>
        <v>1299.1599999999999</v>
      </c>
    </row>
    <row r="38583" spans="1:15" x14ac:dyDescent="0.3">
      <c r="A38583">
        <v>10001239</v>
      </c>
      <c r="B38583" s="14">
        <v>42372</v>
      </c>
      <c r="C38583" s="1" t="s">
        <v>11</v>
      </c>
      <c r="D38583" s="1" t="s">
        <v>27</v>
      </c>
      <c r="E38583" s="15">
        <v>28.08</v>
      </c>
      <c r="F38583">
        <v>1411.78</v>
      </c>
      <c r="G38583">
        <v>360.55</v>
      </c>
      <c r="H38583">
        <v>671238</v>
      </c>
      <c r="I38583">
        <v>25063</v>
      </c>
      <c r="J38583">
        <v>51013</v>
      </c>
      <c r="K38583" s="1" t="s">
        <v>9</v>
      </c>
      <c r="L38583" s="1" t="s">
        <v>39</v>
      </c>
      <c r="M38583">
        <v>19</v>
      </c>
      <c r="N38583" s="2">
        <v>32359</v>
      </c>
      <c r="O38583" s="17">
        <f>Merged_Data__2[[#This Row],[ Price Charged ]]-Merged_Data__2[[#This Row],[ Cost of Trip ]]</f>
        <v>1051.23</v>
      </c>
    </row>
    <row r="38584" spans="1:15" x14ac:dyDescent="0.3">
      <c r="A38584">
        <v>10001263</v>
      </c>
      <c r="B38584" s="14">
        <v>42372</v>
      </c>
      <c r="C38584" s="1" t="s">
        <v>11</v>
      </c>
      <c r="D38584" s="1" t="s">
        <v>20</v>
      </c>
      <c r="E38584" s="15">
        <v>35.97</v>
      </c>
      <c r="F38584">
        <v>1408.09</v>
      </c>
      <c r="G38584">
        <v>487.75</v>
      </c>
      <c r="H38584">
        <v>418859</v>
      </c>
      <c r="I38584">
        <v>127001</v>
      </c>
      <c r="J38584">
        <v>52189</v>
      </c>
      <c r="K38584" s="1" t="s">
        <v>10</v>
      </c>
      <c r="L38584" s="1" t="s">
        <v>39</v>
      </c>
      <c r="M38584">
        <v>19</v>
      </c>
      <c r="N38584" s="2">
        <v>32324</v>
      </c>
      <c r="O38584" s="17">
        <f>Merged_Data__2[[#This Row],[ Price Charged ]]-Merged_Data__2[[#This Row],[ Cost of Trip ]]</f>
        <v>920.33999999999992</v>
      </c>
    </row>
    <row r="38585" spans="1:15" x14ac:dyDescent="0.3">
      <c r="A38585">
        <v>10001267</v>
      </c>
      <c r="B38585" s="14">
        <v>42372</v>
      </c>
      <c r="C38585" s="1" t="s">
        <v>11</v>
      </c>
      <c r="D38585" s="1" t="s">
        <v>20</v>
      </c>
      <c r="E38585" s="15">
        <v>34.72</v>
      </c>
      <c r="F38585">
        <v>1407.6</v>
      </c>
      <c r="G38585">
        <v>416.64</v>
      </c>
      <c r="H38585">
        <v>418859</v>
      </c>
      <c r="I38585">
        <v>127001</v>
      </c>
      <c r="J38585">
        <v>51478</v>
      </c>
      <c r="K38585" s="1" t="s">
        <v>9</v>
      </c>
      <c r="L38585" s="1" t="s">
        <v>39</v>
      </c>
      <c r="M38585">
        <v>19</v>
      </c>
      <c r="N38585" s="2">
        <v>32316</v>
      </c>
      <c r="O38585" s="17">
        <f>Merged_Data__2[[#This Row],[ Price Charged ]]-Merged_Data__2[[#This Row],[ Cost of Trip ]]</f>
        <v>990.95999999999992</v>
      </c>
    </row>
    <row r="38586" spans="1:15" x14ac:dyDescent="0.3">
      <c r="A38586">
        <v>10001272</v>
      </c>
      <c r="B38586" s="14">
        <v>42372</v>
      </c>
      <c r="C38586" s="1" t="s">
        <v>11</v>
      </c>
      <c r="D38586" s="1" t="s">
        <v>20</v>
      </c>
      <c r="E38586" s="15">
        <v>35.200000000000003</v>
      </c>
      <c r="F38586">
        <v>1407.08</v>
      </c>
      <c r="G38586">
        <v>439.3</v>
      </c>
      <c r="H38586">
        <v>418859</v>
      </c>
      <c r="I38586">
        <v>127001</v>
      </c>
      <c r="J38586">
        <v>53850</v>
      </c>
      <c r="K38586" s="1" t="s">
        <v>9</v>
      </c>
      <c r="L38586" s="1" t="s">
        <v>39</v>
      </c>
      <c r="M38586">
        <v>20</v>
      </c>
      <c r="N38586" s="2">
        <v>32310</v>
      </c>
      <c r="O38586" s="17">
        <f>Merged_Data__2[[#This Row],[ Price Charged ]]-Merged_Data__2[[#This Row],[ Cost of Trip ]]</f>
        <v>967.78</v>
      </c>
    </row>
    <row r="38587" spans="1:15" x14ac:dyDescent="0.3">
      <c r="A38587">
        <v>10001285</v>
      </c>
      <c r="B38587" s="14">
        <v>42372</v>
      </c>
      <c r="C38587" s="1" t="s">
        <v>11</v>
      </c>
      <c r="D38587" s="1" t="s">
        <v>20</v>
      </c>
      <c r="E38587" s="15">
        <v>24.24</v>
      </c>
      <c r="F38587">
        <v>1405.84</v>
      </c>
      <c r="G38587">
        <v>314.14999999999998</v>
      </c>
      <c r="H38587">
        <v>418859</v>
      </c>
      <c r="I38587">
        <v>127001</v>
      </c>
      <c r="J38587">
        <v>51961</v>
      </c>
      <c r="K38587" s="1" t="s">
        <v>9</v>
      </c>
      <c r="L38587" s="1" t="s">
        <v>39</v>
      </c>
      <c r="M38587">
        <v>31</v>
      </c>
      <c r="N38587" s="2">
        <v>32280</v>
      </c>
      <c r="O38587" s="17">
        <f>Merged_Data__2[[#This Row],[ Price Charged ]]-Merged_Data__2[[#This Row],[ Cost of Trip ]]</f>
        <v>1091.69</v>
      </c>
    </row>
    <row r="38588" spans="1:15" x14ac:dyDescent="0.3">
      <c r="A38588">
        <v>10001295</v>
      </c>
      <c r="B38588" s="14">
        <v>42372</v>
      </c>
      <c r="C38588" s="1" t="s">
        <v>11</v>
      </c>
      <c r="D38588" s="1" t="s">
        <v>20</v>
      </c>
      <c r="E38588" s="15">
        <v>13.39</v>
      </c>
      <c r="F38588">
        <v>1404.55</v>
      </c>
      <c r="G38588">
        <v>176.75</v>
      </c>
      <c r="H38588">
        <v>418859</v>
      </c>
      <c r="I38588">
        <v>127001</v>
      </c>
      <c r="J38588">
        <v>51745</v>
      </c>
      <c r="K38588" s="1" t="s">
        <v>9</v>
      </c>
      <c r="L38588" s="1" t="s">
        <v>39</v>
      </c>
      <c r="M38588">
        <v>27</v>
      </c>
      <c r="N38588" s="2">
        <v>32265</v>
      </c>
      <c r="O38588" s="17">
        <f>Merged_Data__2[[#This Row],[ Price Charged ]]-Merged_Data__2[[#This Row],[ Cost of Trip ]]</f>
        <v>1227.8</v>
      </c>
    </row>
    <row r="38589" spans="1:15" x14ac:dyDescent="0.3">
      <c r="A38589">
        <v>10001297</v>
      </c>
      <c r="B38589" s="14">
        <v>42372</v>
      </c>
      <c r="C38589" s="1" t="s">
        <v>11</v>
      </c>
      <c r="D38589" s="1" t="s">
        <v>20</v>
      </c>
      <c r="E38589" s="15">
        <v>23</v>
      </c>
      <c r="F38589">
        <v>1404.43</v>
      </c>
      <c r="G38589">
        <v>284.27999999999997</v>
      </c>
      <c r="H38589">
        <v>418859</v>
      </c>
      <c r="I38589">
        <v>127001</v>
      </c>
      <c r="J38589">
        <v>52492</v>
      </c>
      <c r="K38589" s="1" t="s">
        <v>9</v>
      </c>
      <c r="L38589" s="1" t="s">
        <v>39</v>
      </c>
      <c r="M38589">
        <v>63</v>
      </c>
      <c r="N38589" s="2">
        <v>32261</v>
      </c>
      <c r="O38589" s="17">
        <f>Merged_Data__2[[#This Row],[ Price Charged ]]-Merged_Data__2[[#This Row],[ Cost of Trip ]]</f>
        <v>1120.1500000000001</v>
      </c>
    </row>
    <row r="38590" spans="1:15" x14ac:dyDescent="0.3">
      <c r="A38590">
        <v>10001302</v>
      </c>
      <c r="B38590" s="14">
        <v>42372</v>
      </c>
      <c r="C38590" s="1" t="s">
        <v>11</v>
      </c>
      <c r="D38590" s="1" t="s">
        <v>20</v>
      </c>
      <c r="E38590" s="15">
        <v>28.25</v>
      </c>
      <c r="F38590">
        <v>1403.63</v>
      </c>
      <c r="G38590">
        <v>359.34</v>
      </c>
      <c r="H38590">
        <v>418859</v>
      </c>
      <c r="I38590">
        <v>127001</v>
      </c>
      <c r="J38590">
        <v>53927</v>
      </c>
      <c r="K38590" s="1" t="s">
        <v>9</v>
      </c>
      <c r="L38590" s="1" t="s">
        <v>39</v>
      </c>
      <c r="M38590">
        <v>21</v>
      </c>
      <c r="N38590" s="2">
        <v>32250</v>
      </c>
      <c r="O38590" s="17">
        <f>Merged_Data__2[[#This Row],[ Price Charged ]]-Merged_Data__2[[#This Row],[ Cost of Trip ]]</f>
        <v>1044.2900000000002</v>
      </c>
    </row>
    <row r="38591" spans="1:15" x14ac:dyDescent="0.3">
      <c r="A38591">
        <v>10001308</v>
      </c>
      <c r="B38591" s="14">
        <v>42372</v>
      </c>
      <c r="C38591" s="1" t="s">
        <v>11</v>
      </c>
      <c r="D38591" s="1" t="s">
        <v>20</v>
      </c>
      <c r="E38591" s="15">
        <v>31.03</v>
      </c>
      <c r="F38591">
        <v>1403.17</v>
      </c>
      <c r="G38591">
        <v>390.98</v>
      </c>
      <c r="H38591">
        <v>418859</v>
      </c>
      <c r="I38591">
        <v>127001</v>
      </c>
      <c r="J38591">
        <v>51922</v>
      </c>
      <c r="K38591" s="1" t="s">
        <v>9</v>
      </c>
      <c r="L38591" s="1" t="s">
        <v>39</v>
      </c>
      <c r="M38591">
        <v>61</v>
      </c>
      <c r="N38591" s="2">
        <v>32241</v>
      </c>
      <c r="O38591" s="17">
        <f>Merged_Data__2[[#This Row],[ Price Charged ]]-Merged_Data__2[[#This Row],[ Cost of Trip ]]</f>
        <v>1012.19</v>
      </c>
    </row>
    <row r="38592" spans="1:15" x14ac:dyDescent="0.3">
      <c r="A38592">
        <v>10001310</v>
      </c>
      <c r="B38592" s="14">
        <v>42372</v>
      </c>
      <c r="C38592" s="1" t="s">
        <v>11</v>
      </c>
      <c r="D38592" s="1" t="s">
        <v>20</v>
      </c>
      <c r="E38592" s="15">
        <v>33.659999999999997</v>
      </c>
      <c r="F38592">
        <v>1402.81</v>
      </c>
      <c r="G38592">
        <v>444.31</v>
      </c>
      <c r="H38592">
        <v>418859</v>
      </c>
      <c r="I38592">
        <v>127001</v>
      </c>
      <c r="J38592">
        <v>53012</v>
      </c>
      <c r="K38592" s="1" t="s">
        <v>9</v>
      </c>
      <c r="L38592" s="1" t="s">
        <v>39</v>
      </c>
      <c r="M38592">
        <v>41</v>
      </c>
      <c r="N38592" s="2">
        <v>32238</v>
      </c>
      <c r="O38592" s="17">
        <f>Merged_Data__2[[#This Row],[ Price Charged ]]-Merged_Data__2[[#This Row],[ Cost of Trip ]]</f>
        <v>958.5</v>
      </c>
    </row>
    <row r="38593" spans="1:15" x14ac:dyDescent="0.3">
      <c r="A38593">
        <v>10001316</v>
      </c>
      <c r="B38593" s="14">
        <v>42372</v>
      </c>
      <c r="C38593" s="1" t="s">
        <v>11</v>
      </c>
      <c r="D38593" s="1" t="s">
        <v>20</v>
      </c>
      <c r="E38593" s="15">
        <v>28.56</v>
      </c>
      <c r="F38593">
        <v>1402.32</v>
      </c>
      <c r="G38593">
        <v>363.28</v>
      </c>
      <c r="H38593">
        <v>418859</v>
      </c>
      <c r="I38593">
        <v>127001</v>
      </c>
      <c r="J38593">
        <v>52935</v>
      </c>
      <c r="K38593" s="1" t="s">
        <v>9</v>
      </c>
      <c r="L38593" s="1" t="s">
        <v>39</v>
      </c>
      <c r="M38593">
        <v>63</v>
      </c>
      <c r="N38593" s="2">
        <v>32226</v>
      </c>
      <c r="O38593" s="17">
        <f>Merged_Data__2[[#This Row],[ Price Charged ]]-Merged_Data__2[[#This Row],[ Cost of Trip ]]</f>
        <v>1039.04</v>
      </c>
    </row>
    <row r="38594" spans="1:15" x14ac:dyDescent="0.3">
      <c r="A38594">
        <v>10001320</v>
      </c>
      <c r="B38594" s="14">
        <v>42372</v>
      </c>
      <c r="C38594" s="1" t="s">
        <v>11</v>
      </c>
      <c r="D38594" s="1" t="s">
        <v>20</v>
      </c>
      <c r="E38594" s="15">
        <v>13.65</v>
      </c>
      <c r="F38594">
        <v>1402.06</v>
      </c>
      <c r="G38594">
        <v>170.35</v>
      </c>
      <c r="H38594">
        <v>418859</v>
      </c>
      <c r="I38594">
        <v>127001</v>
      </c>
      <c r="J38594">
        <v>51725</v>
      </c>
      <c r="K38594" s="1" t="s">
        <v>10</v>
      </c>
      <c r="L38594" s="1" t="s">
        <v>39</v>
      </c>
      <c r="M38594">
        <v>40</v>
      </c>
      <c r="N38594" s="2">
        <v>32222</v>
      </c>
      <c r="O38594" s="17">
        <f>Merged_Data__2[[#This Row],[ Price Charged ]]-Merged_Data__2[[#This Row],[ Cost of Trip ]]</f>
        <v>1231.71</v>
      </c>
    </row>
    <row r="38595" spans="1:15" x14ac:dyDescent="0.3">
      <c r="A38595">
        <v>10001336</v>
      </c>
      <c r="B38595" s="14">
        <v>42372</v>
      </c>
      <c r="C38595" s="1" t="s">
        <v>11</v>
      </c>
      <c r="D38595" s="1" t="s">
        <v>20</v>
      </c>
      <c r="E38595" s="15">
        <v>11.11</v>
      </c>
      <c r="F38595">
        <v>1399.57</v>
      </c>
      <c r="G38595">
        <v>141.32</v>
      </c>
      <c r="H38595">
        <v>418859</v>
      </c>
      <c r="I38595">
        <v>127001</v>
      </c>
      <c r="J38595">
        <v>53193</v>
      </c>
      <c r="K38595" s="1" t="s">
        <v>10</v>
      </c>
      <c r="L38595" s="1" t="s">
        <v>39</v>
      </c>
      <c r="M38595">
        <v>38</v>
      </c>
      <c r="N38595" s="2">
        <v>32192</v>
      </c>
      <c r="O38595" s="17">
        <f>Merged_Data__2[[#This Row],[ Price Charged ]]-Merged_Data__2[[#This Row],[ Cost of Trip ]]</f>
        <v>1258.25</v>
      </c>
    </row>
    <row r="38596" spans="1:15" x14ac:dyDescent="0.3">
      <c r="A38596">
        <v>10001338</v>
      </c>
      <c r="B38596" s="14">
        <v>42372</v>
      </c>
      <c r="C38596" s="1" t="s">
        <v>11</v>
      </c>
      <c r="D38596" s="1" t="s">
        <v>20</v>
      </c>
      <c r="E38596" s="15">
        <v>18.239999999999998</v>
      </c>
      <c r="F38596">
        <v>1399.4</v>
      </c>
      <c r="G38596">
        <v>240.77</v>
      </c>
      <c r="H38596">
        <v>418859</v>
      </c>
      <c r="I38596">
        <v>127001</v>
      </c>
      <c r="J38596">
        <v>51329</v>
      </c>
      <c r="K38596" s="1" t="s">
        <v>10</v>
      </c>
      <c r="L38596" s="1" t="s">
        <v>39</v>
      </c>
      <c r="M38596">
        <v>38</v>
      </c>
      <c r="N38596" s="2">
        <v>32191</v>
      </c>
      <c r="O38596" s="17">
        <f>Merged_Data__2[[#This Row],[ Price Charged ]]-Merged_Data__2[[#This Row],[ Cost of Trip ]]</f>
        <v>1158.6300000000001</v>
      </c>
    </row>
    <row r="38597" spans="1:15" x14ac:dyDescent="0.3">
      <c r="A38597">
        <v>10001347</v>
      </c>
      <c r="B38597" s="14">
        <v>42372</v>
      </c>
      <c r="C38597" s="1" t="s">
        <v>11</v>
      </c>
      <c r="D38597" s="1" t="s">
        <v>20</v>
      </c>
      <c r="E38597" s="15">
        <v>27.12</v>
      </c>
      <c r="F38597">
        <v>1398.49</v>
      </c>
      <c r="G38597">
        <v>344.97</v>
      </c>
      <c r="H38597">
        <v>418859</v>
      </c>
      <c r="I38597">
        <v>127001</v>
      </c>
      <c r="J38597">
        <v>51744</v>
      </c>
      <c r="K38597" s="1" t="s">
        <v>9</v>
      </c>
      <c r="L38597" s="1" t="s">
        <v>39</v>
      </c>
      <c r="M38597">
        <v>35</v>
      </c>
      <c r="N38597" s="2">
        <v>32176</v>
      </c>
      <c r="O38597" s="17">
        <f>Merged_Data__2[[#This Row],[ Price Charged ]]-Merged_Data__2[[#This Row],[ Cost of Trip ]]</f>
        <v>1053.52</v>
      </c>
    </row>
    <row r="38598" spans="1:15" x14ac:dyDescent="0.3">
      <c r="A38598">
        <v>10001358</v>
      </c>
      <c r="B38598" s="14">
        <v>42372</v>
      </c>
      <c r="C38598" s="1" t="s">
        <v>11</v>
      </c>
      <c r="D38598" s="1" t="s">
        <v>20</v>
      </c>
      <c r="E38598" s="15">
        <v>33</v>
      </c>
      <c r="F38598">
        <v>1396.64</v>
      </c>
      <c r="G38598">
        <v>463.32</v>
      </c>
      <c r="H38598">
        <v>418859</v>
      </c>
      <c r="I38598">
        <v>127001</v>
      </c>
      <c r="J38598">
        <v>29324</v>
      </c>
      <c r="K38598" s="1" t="s">
        <v>9</v>
      </c>
      <c r="L38598" s="1" t="s">
        <v>39</v>
      </c>
      <c r="M38598">
        <v>20</v>
      </c>
      <c r="N38598" s="2">
        <v>32156</v>
      </c>
      <c r="O38598" s="17">
        <f>Merged_Data__2[[#This Row],[ Price Charged ]]-Merged_Data__2[[#This Row],[ Cost of Trip ]]</f>
        <v>933.32000000000016</v>
      </c>
    </row>
    <row r="38599" spans="1:15" x14ac:dyDescent="0.3">
      <c r="A38599">
        <v>10001375</v>
      </c>
      <c r="B38599" s="14">
        <v>42372</v>
      </c>
      <c r="C38599" s="1" t="s">
        <v>11</v>
      </c>
      <c r="D38599" s="1" t="s">
        <v>20</v>
      </c>
      <c r="E38599" s="15">
        <v>29.7</v>
      </c>
      <c r="F38599">
        <v>1394.56</v>
      </c>
      <c r="G38599">
        <v>402.73</v>
      </c>
      <c r="H38599">
        <v>418859</v>
      </c>
      <c r="I38599">
        <v>127001</v>
      </c>
      <c r="J38599">
        <v>59738</v>
      </c>
      <c r="K38599" s="1" t="s">
        <v>10</v>
      </c>
      <c r="L38599" s="1" t="s">
        <v>39</v>
      </c>
      <c r="M38599">
        <v>23</v>
      </c>
      <c r="N38599" s="2">
        <v>32126</v>
      </c>
      <c r="O38599" s="17">
        <f>Merged_Data__2[[#This Row],[ Price Charged ]]-Merged_Data__2[[#This Row],[ Cost of Trip ]]</f>
        <v>991.82999999999993</v>
      </c>
    </row>
    <row r="38600" spans="1:15" x14ac:dyDescent="0.3">
      <c r="A38600">
        <v>10001382</v>
      </c>
      <c r="B38600" s="14">
        <v>42372</v>
      </c>
      <c r="C38600" s="1" t="s">
        <v>11</v>
      </c>
      <c r="D38600" s="1" t="s">
        <v>20</v>
      </c>
      <c r="E38600" s="15">
        <v>26.19</v>
      </c>
      <c r="F38600">
        <v>1393.75</v>
      </c>
      <c r="G38600">
        <v>348.85</v>
      </c>
      <c r="H38600">
        <v>418859</v>
      </c>
      <c r="I38600">
        <v>127001</v>
      </c>
      <c r="J38600">
        <v>5439</v>
      </c>
      <c r="K38600" s="1" t="s">
        <v>9</v>
      </c>
      <c r="L38600" s="1" t="s">
        <v>39</v>
      </c>
      <c r="M38600">
        <v>39</v>
      </c>
      <c r="N38600" s="2">
        <v>32110</v>
      </c>
      <c r="O38600" s="17">
        <f>Merged_Data__2[[#This Row],[ Price Charged ]]-Merged_Data__2[[#This Row],[ Cost of Trip ]]</f>
        <v>1044.9000000000001</v>
      </c>
    </row>
    <row r="38601" spans="1:15" x14ac:dyDescent="0.3">
      <c r="A38601">
        <v>10000013</v>
      </c>
      <c r="B38601" s="14">
        <v>42371</v>
      </c>
      <c r="C38601" s="1" t="s">
        <v>7</v>
      </c>
      <c r="D38601" s="1" t="s">
        <v>8</v>
      </c>
      <c r="E38601" s="15">
        <v>9.0399999999999991</v>
      </c>
      <c r="F38601">
        <v>2013.95</v>
      </c>
      <c r="G38601">
        <v>97.63</v>
      </c>
      <c r="H38601">
        <v>814885</v>
      </c>
      <c r="I38601">
        <v>24701</v>
      </c>
      <c r="J38601">
        <v>28712</v>
      </c>
      <c r="K38601" s="1" t="s">
        <v>10</v>
      </c>
      <c r="L38601" s="1" t="s">
        <v>39</v>
      </c>
      <c r="M38601">
        <v>53</v>
      </c>
      <c r="N38601" s="2">
        <v>34996</v>
      </c>
      <c r="O38601" s="17">
        <f>Merged_Data__2[[#This Row],[ Price Charged ]]-Merged_Data__2[[#This Row],[ Cost of Trip ]]</f>
        <v>1916.3200000000002</v>
      </c>
    </row>
    <row r="38602" spans="1:15" x14ac:dyDescent="0.3">
      <c r="A38602">
        <v>10000029</v>
      </c>
      <c r="B38602" s="14">
        <v>42371</v>
      </c>
      <c r="C38602" s="1" t="s">
        <v>7</v>
      </c>
      <c r="D38602" s="1" t="s">
        <v>14</v>
      </c>
      <c r="E38602" s="15">
        <v>21.34</v>
      </c>
      <c r="F38602">
        <v>1858.31</v>
      </c>
      <c r="G38602">
        <v>226.2</v>
      </c>
      <c r="H38602">
        <v>248968</v>
      </c>
      <c r="I38602">
        <v>80021</v>
      </c>
      <c r="J38602">
        <v>58925</v>
      </c>
      <c r="K38602" s="1" t="s">
        <v>9</v>
      </c>
      <c r="L38602" s="1" t="s">
        <v>39</v>
      </c>
      <c r="M38602">
        <v>38</v>
      </c>
      <c r="N38602" s="2">
        <v>34967</v>
      </c>
      <c r="O38602" s="17">
        <f>Merged_Data__2[[#This Row],[ Price Charged ]]-Merged_Data__2[[#This Row],[ Cost of Trip ]]</f>
        <v>1632.11</v>
      </c>
    </row>
    <row r="38603" spans="1:15" x14ac:dyDescent="0.3">
      <c r="A38603">
        <v>10000030</v>
      </c>
      <c r="B38603" s="14">
        <v>42371</v>
      </c>
      <c r="C38603" s="1" t="s">
        <v>7</v>
      </c>
      <c r="D38603" s="1" t="s">
        <v>14</v>
      </c>
      <c r="E38603" s="15">
        <v>41.3</v>
      </c>
      <c r="F38603">
        <v>1854.43</v>
      </c>
      <c r="G38603">
        <v>454.3</v>
      </c>
      <c r="H38603">
        <v>248968</v>
      </c>
      <c r="I38603">
        <v>80021</v>
      </c>
      <c r="J38603">
        <v>58551</v>
      </c>
      <c r="K38603" s="1" t="s">
        <v>9</v>
      </c>
      <c r="L38603" s="1" t="s">
        <v>39</v>
      </c>
      <c r="M38603">
        <v>25</v>
      </c>
      <c r="N38603" s="2">
        <v>34967</v>
      </c>
      <c r="O38603" s="17">
        <f>Merged_Data__2[[#This Row],[ Price Charged ]]-Merged_Data__2[[#This Row],[ Cost of Trip ]]</f>
        <v>1400.13</v>
      </c>
    </row>
    <row r="38604" spans="1:15" x14ac:dyDescent="0.3">
      <c r="A38604">
        <v>10000041</v>
      </c>
      <c r="B38604" s="14">
        <v>42371</v>
      </c>
      <c r="C38604" s="1" t="s">
        <v>7</v>
      </c>
      <c r="D38604" s="1" t="s">
        <v>16</v>
      </c>
      <c r="E38604" s="15">
        <v>35.020000000000003</v>
      </c>
      <c r="F38604">
        <v>1812.55</v>
      </c>
      <c r="G38604">
        <v>406.23</v>
      </c>
      <c r="H38604">
        <v>1955130</v>
      </c>
      <c r="I38604">
        <v>164468</v>
      </c>
      <c r="J38604">
        <v>4289</v>
      </c>
      <c r="K38604" s="1" t="s">
        <v>9</v>
      </c>
      <c r="L38604" s="1" t="s">
        <v>39</v>
      </c>
      <c r="M38604">
        <v>19</v>
      </c>
      <c r="N38604" s="2">
        <v>34941</v>
      </c>
      <c r="O38604" s="17">
        <f>Merged_Data__2[[#This Row],[ Price Charged ]]-Merged_Data__2[[#This Row],[ Cost of Trip ]]</f>
        <v>1406.32</v>
      </c>
    </row>
    <row r="38605" spans="1:15" x14ac:dyDescent="0.3">
      <c r="A38605">
        <v>10000045</v>
      </c>
      <c r="B38605" s="14">
        <v>42371</v>
      </c>
      <c r="C38605" s="1" t="s">
        <v>7</v>
      </c>
      <c r="D38605" s="1" t="s">
        <v>16</v>
      </c>
      <c r="E38605" s="15">
        <v>3.24</v>
      </c>
      <c r="F38605">
        <v>1781.72</v>
      </c>
      <c r="G38605">
        <v>33.700000000000003</v>
      </c>
      <c r="H38605">
        <v>1955130</v>
      </c>
      <c r="I38605">
        <v>164468</v>
      </c>
      <c r="J38605">
        <v>5734</v>
      </c>
      <c r="K38605" s="1" t="s">
        <v>9</v>
      </c>
      <c r="L38605" s="1" t="s">
        <v>39</v>
      </c>
      <c r="M38605">
        <v>23</v>
      </c>
      <c r="N38605" s="2">
        <v>34935</v>
      </c>
      <c r="O38605" s="17">
        <f>Merged_Data__2[[#This Row],[ Price Charged ]]-Merged_Data__2[[#This Row],[ Cost of Trip ]]</f>
        <v>1748.02</v>
      </c>
    </row>
    <row r="38606" spans="1:15" x14ac:dyDescent="0.3">
      <c r="A38606">
        <v>10000048</v>
      </c>
      <c r="B38606" s="14">
        <v>42371</v>
      </c>
      <c r="C38606" s="1" t="s">
        <v>7</v>
      </c>
      <c r="D38606" s="1" t="s">
        <v>16</v>
      </c>
      <c r="E38606" s="15">
        <v>14.04</v>
      </c>
      <c r="F38606">
        <v>1775.45</v>
      </c>
      <c r="G38606">
        <v>140.4</v>
      </c>
      <c r="H38606">
        <v>1955130</v>
      </c>
      <c r="I38606">
        <v>164468</v>
      </c>
      <c r="J38606">
        <v>5628</v>
      </c>
      <c r="K38606" s="1" t="s">
        <v>9</v>
      </c>
      <c r="L38606" s="1" t="s">
        <v>39</v>
      </c>
      <c r="M38606">
        <v>33</v>
      </c>
      <c r="N38606" s="2">
        <v>34929</v>
      </c>
      <c r="O38606" s="17">
        <f>Merged_Data__2[[#This Row],[ Price Charged ]]-Merged_Data__2[[#This Row],[ Cost of Trip ]]</f>
        <v>1635.05</v>
      </c>
    </row>
    <row r="38607" spans="1:15" x14ac:dyDescent="0.3">
      <c r="A38607">
        <v>10000049</v>
      </c>
      <c r="B38607" s="14">
        <v>42371</v>
      </c>
      <c r="C38607" s="1" t="s">
        <v>7</v>
      </c>
      <c r="D38607" s="1" t="s">
        <v>16</v>
      </c>
      <c r="E38607" s="15">
        <v>27.82</v>
      </c>
      <c r="F38607">
        <v>1775.39</v>
      </c>
      <c r="G38607">
        <v>303.24</v>
      </c>
      <c r="H38607">
        <v>1955130</v>
      </c>
      <c r="I38607">
        <v>164468</v>
      </c>
      <c r="J38607">
        <v>3125</v>
      </c>
      <c r="K38607" s="1" t="s">
        <v>10</v>
      </c>
      <c r="L38607" s="1" t="s">
        <v>39</v>
      </c>
      <c r="M38607">
        <v>25</v>
      </c>
      <c r="N38607" s="2">
        <v>34928</v>
      </c>
      <c r="O38607" s="17">
        <f>Merged_Data__2[[#This Row],[ Price Charged ]]-Merged_Data__2[[#This Row],[ Cost of Trip ]]</f>
        <v>1472.15</v>
      </c>
    </row>
    <row r="38608" spans="1:15" x14ac:dyDescent="0.3">
      <c r="A38608">
        <v>10000050</v>
      </c>
      <c r="B38608" s="14">
        <v>42371</v>
      </c>
      <c r="C38608" s="1" t="s">
        <v>7</v>
      </c>
      <c r="D38608" s="1" t="s">
        <v>16</v>
      </c>
      <c r="E38608" s="15">
        <v>10.199999999999999</v>
      </c>
      <c r="F38608">
        <v>1774.8</v>
      </c>
      <c r="G38608">
        <v>116.28</v>
      </c>
      <c r="H38608">
        <v>1955130</v>
      </c>
      <c r="I38608">
        <v>164468</v>
      </c>
      <c r="J38608">
        <v>4813</v>
      </c>
      <c r="K38608" s="1" t="s">
        <v>10</v>
      </c>
      <c r="L38608" s="1" t="s">
        <v>39</v>
      </c>
      <c r="M38608">
        <v>46</v>
      </c>
      <c r="N38608" s="2">
        <v>34927</v>
      </c>
      <c r="O38608" s="17">
        <f>Merged_Data__2[[#This Row],[ Price Charged ]]-Merged_Data__2[[#This Row],[ Cost of Trip ]]</f>
        <v>1658.52</v>
      </c>
    </row>
    <row r="38609" spans="1:15" x14ac:dyDescent="0.3">
      <c r="A38609">
        <v>10000055</v>
      </c>
      <c r="B38609" s="14">
        <v>42371</v>
      </c>
      <c r="C38609" s="1" t="s">
        <v>7</v>
      </c>
      <c r="D38609" s="1" t="s">
        <v>16</v>
      </c>
      <c r="E38609" s="15">
        <v>16.95</v>
      </c>
      <c r="F38609">
        <v>1757.94</v>
      </c>
      <c r="G38609">
        <v>200.01</v>
      </c>
      <c r="H38609">
        <v>1955130</v>
      </c>
      <c r="I38609">
        <v>164468</v>
      </c>
      <c r="J38609">
        <v>4606</v>
      </c>
      <c r="K38609" s="1" t="s">
        <v>10</v>
      </c>
      <c r="L38609" s="1" t="s">
        <v>39</v>
      </c>
      <c r="M38609">
        <v>27</v>
      </c>
      <c r="N38609" s="2">
        <v>34920</v>
      </c>
      <c r="O38609" s="17">
        <f>Merged_Data__2[[#This Row],[ Price Charged ]]-Merged_Data__2[[#This Row],[ Cost of Trip ]]</f>
        <v>1557.93</v>
      </c>
    </row>
    <row r="38610" spans="1:15" x14ac:dyDescent="0.3">
      <c r="A38610">
        <v>10000060</v>
      </c>
      <c r="B38610" s="14">
        <v>42371</v>
      </c>
      <c r="C38610" s="1" t="s">
        <v>7</v>
      </c>
      <c r="D38610" s="1" t="s">
        <v>16</v>
      </c>
      <c r="E38610" s="15">
        <v>35.340000000000003</v>
      </c>
      <c r="F38610">
        <v>1742.11</v>
      </c>
      <c r="G38610">
        <v>395.81</v>
      </c>
      <c r="H38610">
        <v>1955130</v>
      </c>
      <c r="I38610">
        <v>164468</v>
      </c>
      <c r="J38610">
        <v>5094</v>
      </c>
      <c r="K38610" s="1" t="s">
        <v>9</v>
      </c>
      <c r="L38610" s="1" t="s">
        <v>39</v>
      </c>
      <c r="M38610">
        <v>43</v>
      </c>
      <c r="N38610" s="2">
        <v>34903</v>
      </c>
      <c r="O38610" s="17">
        <f>Merged_Data__2[[#This Row],[ Price Charged ]]-Merged_Data__2[[#This Row],[ Cost of Trip ]]</f>
        <v>1346.3</v>
      </c>
    </row>
    <row r="38611" spans="1:15" x14ac:dyDescent="0.3">
      <c r="A38611">
        <v>10000066</v>
      </c>
      <c r="B38611" s="14">
        <v>42371</v>
      </c>
      <c r="C38611" s="1" t="s">
        <v>7</v>
      </c>
      <c r="D38611" s="1" t="s">
        <v>18</v>
      </c>
      <c r="E38611" s="15">
        <v>13.13</v>
      </c>
      <c r="F38611">
        <v>1735.71</v>
      </c>
      <c r="G38611">
        <v>149.68</v>
      </c>
      <c r="H38611">
        <v>942908</v>
      </c>
      <c r="I38611">
        <v>22157</v>
      </c>
      <c r="J38611">
        <v>25247</v>
      </c>
      <c r="K38611" s="1" t="s">
        <v>9</v>
      </c>
      <c r="L38611" s="1" t="s">
        <v>39</v>
      </c>
      <c r="M38611">
        <v>26</v>
      </c>
      <c r="N38611" s="2">
        <v>34889</v>
      </c>
      <c r="O38611" s="17">
        <f>Merged_Data__2[[#This Row],[ Price Charged ]]-Merged_Data__2[[#This Row],[ Cost of Trip ]]</f>
        <v>1586.03</v>
      </c>
    </row>
    <row r="38612" spans="1:15" x14ac:dyDescent="0.3">
      <c r="A38612">
        <v>10000067</v>
      </c>
      <c r="B38612" s="14">
        <v>42371</v>
      </c>
      <c r="C38612" s="1" t="s">
        <v>7</v>
      </c>
      <c r="D38612" s="1" t="s">
        <v>18</v>
      </c>
      <c r="E38612" s="15">
        <v>33.32</v>
      </c>
      <c r="F38612">
        <v>1734.83</v>
      </c>
      <c r="G38612">
        <v>386.51</v>
      </c>
      <c r="H38612">
        <v>942908</v>
      </c>
      <c r="I38612">
        <v>22157</v>
      </c>
      <c r="J38612">
        <v>24530</v>
      </c>
      <c r="K38612" s="1" t="s">
        <v>10</v>
      </c>
      <c r="L38612" s="1" t="s">
        <v>39</v>
      </c>
      <c r="M38612">
        <v>47</v>
      </c>
      <c r="N38612" s="2">
        <v>34887</v>
      </c>
      <c r="O38612" s="17">
        <f>Merged_Data__2[[#This Row],[ Price Charged ]]-Merged_Data__2[[#This Row],[ Cost of Trip ]]</f>
        <v>1348.32</v>
      </c>
    </row>
    <row r="38613" spans="1:15" x14ac:dyDescent="0.3">
      <c r="A38613">
        <v>10000070</v>
      </c>
      <c r="B38613" s="14">
        <v>42371</v>
      </c>
      <c r="C38613" s="1" t="s">
        <v>7</v>
      </c>
      <c r="D38613" s="1" t="s">
        <v>19</v>
      </c>
      <c r="E38613" s="15">
        <v>7.02</v>
      </c>
      <c r="F38613">
        <v>1733.83</v>
      </c>
      <c r="G38613">
        <v>82.84</v>
      </c>
      <c r="H38613">
        <v>754233</v>
      </c>
      <c r="I38613">
        <v>12421</v>
      </c>
      <c r="J38613">
        <v>30769</v>
      </c>
      <c r="K38613" s="1" t="s">
        <v>10</v>
      </c>
      <c r="L38613" s="1" t="s">
        <v>39</v>
      </c>
      <c r="M38613">
        <v>51</v>
      </c>
      <c r="N38613" s="2">
        <v>34885</v>
      </c>
      <c r="O38613" s="17">
        <f>Merged_Data__2[[#This Row],[ Price Charged ]]-Merged_Data__2[[#This Row],[ Cost of Trip ]]</f>
        <v>1650.99</v>
      </c>
    </row>
    <row r="38614" spans="1:15" x14ac:dyDescent="0.3">
      <c r="A38614">
        <v>10000074</v>
      </c>
      <c r="B38614" s="14">
        <v>42371</v>
      </c>
      <c r="C38614" s="1" t="s">
        <v>7</v>
      </c>
      <c r="D38614" s="1" t="s">
        <v>15</v>
      </c>
      <c r="E38614" s="15">
        <v>46</v>
      </c>
      <c r="F38614">
        <v>1727.04</v>
      </c>
      <c r="G38614">
        <v>542.79999999999995</v>
      </c>
      <c r="H38614">
        <v>1595037</v>
      </c>
      <c r="I38614">
        <v>144132</v>
      </c>
      <c r="J38614">
        <v>8354</v>
      </c>
      <c r="K38614" s="1" t="s">
        <v>9</v>
      </c>
      <c r="L38614" s="1" t="s">
        <v>39</v>
      </c>
      <c r="M38614">
        <v>48</v>
      </c>
      <c r="N38614" s="2">
        <v>34877</v>
      </c>
      <c r="O38614" s="17">
        <f>Merged_Data__2[[#This Row],[ Price Charged ]]-Merged_Data__2[[#This Row],[ Cost of Trip ]]</f>
        <v>1184.24</v>
      </c>
    </row>
    <row r="38615" spans="1:15" x14ac:dyDescent="0.3">
      <c r="A38615">
        <v>10000092</v>
      </c>
      <c r="B38615" s="14">
        <v>42371</v>
      </c>
      <c r="C38615" s="1" t="s">
        <v>7</v>
      </c>
      <c r="D38615" s="1" t="s">
        <v>15</v>
      </c>
      <c r="E38615" s="15">
        <v>37.76</v>
      </c>
      <c r="F38615">
        <v>1697.72</v>
      </c>
      <c r="G38615">
        <v>438.02</v>
      </c>
      <c r="H38615">
        <v>1595037</v>
      </c>
      <c r="I38615">
        <v>144132</v>
      </c>
      <c r="J38615">
        <v>7002</v>
      </c>
      <c r="K38615" s="1" t="s">
        <v>9</v>
      </c>
      <c r="L38615" s="1" t="s">
        <v>39</v>
      </c>
      <c r="M38615">
        <v>54</v>
      </c>
      <c r="N38615" s="2">
        <v>34838</v>
      </c>
      <c r="O38615" s="17">
        <f>Merged_Data__2[[#This Row],[ Price Charged ]]-Merged_Data__2[[#This Row],[ Cost of Trip ]]</f>
        <v>1259.7</v>
      </c>
    </row>
    <row r="38616" spans="1:15" x14ac:dyDescent="0.3">
      <c r="A38616">
        <v>10000113</v>
      </c>
      <c r="B38616" s="14">
        <v>42371</v>
      </c>
      <c r="C38616" s="1" t="s">
        <v>7</v>
      </c>
      <c r="D38616" s="1" t="s">
        <v>15</v>
      </c>
      <c r="E38616" s="15">
        <v>12.32</v>
      </c>
      <c r="F38616">
        <v>1670.99</v>
      </c>
      <c r="G38616">
        <v>137.97999999999999</v>
      </c>
      <c r="H38616">
        <v>1595037</v>
      </c>
      <c r="I38616">
        <v>144132</v>
      </c>
      <c r="J38616">
        <v>6017</v>
      </c>
      <c r="K38616" s="1" t="s">
        <v>10</v>
      </c>
      <c r="L38616" s="1" t="s">
        <v>39</v>
      </c>
      <c r="M38616">
        <v>35</v>
      </c>
      <c r="N38616" s="2">
        <v>34776</v>
      </c>
      <c r="O38616" s="17">
        <f>Merged_Data__2[[#This Row],[ Price Charged ]]-Merged_Data__2[[#This Row],[ Cost of Trip ]]</f>
        <v>1533.01</v>
      </c>
    </row>
    <row r="38617" spans="1:15" x14ac:dyDescent="0.3">
      <c r="A38617">
        <v>10000119</v>
      </c>
      <c r="B38617" s="14">
        <v>42371</v>
      </c>
      <c r="C38617" s="1" t="s">
        <v>7</v>
      </c>
      <c r="D38617" s="1" t="s">
        <v>15</v>
      </c>
      <c r="E38617" s="15">
        <v>22.31</v>
      </c>
      <c r="F38617">
        <v>1663.51</v>
      </c>
      <c r="G38617">
        <v>243.18</v>
      </c>
      <c r="H38617">
        <v>1595037</v>
      </c>
      <c r="I38617">
        <v>144132</v>
      </c>
      <c r="J38617">
        <v>8745</v>
      </c>
      <c r="K38617" s="1" t="s">
        <v>9</v>
      </c>
      <c r="L38617" s="1" t="s">
        <v>39</v>
      </c>
      <c r="M38617">
        <v>26</v>
      </c>
      <c r="N38617" s="2">
        <v>34763</v>
      </c>
      <c r="O38617" s="17">
        <f>Merged_Data__2[[#This Row],[ Price Charged ]]-Merged_Data__2[[#This Row],[ Cost of Trip ]]</f>
        <v>1420.33</v>
      </c>
    </row>
    <row r="38618" spans="1:15" x14ac:dyDescent="0.3">
      <c r="A38618">
        <v>10000124</v>
      </c>
      <c r="B38618" s="14">
        <v>42371</v>
      </c>
      <c r="C38618" s="1" t="s">
        <v>7</v>
      </c>
      <c r="D38618" s="1" t="s">
        <v>15</v>
      </c>
      <c r="E38618" s="15">
        <v>37.1</v>
      </c>
      <c r="F38618">
        <v>1661.52</v>
      </c>
      <c r="G38618">
        <v>408.1</v>
      </c>
      <c r="H38618">
        <v>1595037</v>
      </c>
      <c r="I38618">
        <v>144132</v>
      </c>
      <c r="J38618">
        <v>7836</v>
      </c>
      <c r="K38618" s="1" t="s">
        <v>9</v>
      </c>
      <c r="L38618" s="1" t="s">
        <v>39</v>
      </c>
      <c r="M38618">
        <v>64</v>
      </c>
      <c r="N38618" s="2">
        <v>34753</v>
      </c>
      <c r="O38618" s="17">
        <f>Merged_Data__2[[#This Row],[ Price Charged ]]-Merged_Data__2[[#This Row],[ Cost of Trip ]]</f>
        <v>1253.42</v>
      </c>
    </row>
    <row r="38619" spans="1:15" x14ac:dyDescent="0.3">
      <c r="A38619">
        <v>10000127</v>
      </c>
      <c r="B38619" s="14">
        <v>42371</v>
      </c>
      <c r="C38619" s="1" t="s">
        <v>7</v>
      </c>
      <c r="D38619" s="1" t="s">
        <v>15</v>
      </c>
      <c r="E38619" s="15">
        <v>38</v>
      </c>
      <c r="F38619">
        <v>1659.76</v>
      </c>
      <c r="G38619">
        <v>425.6</v>
      </c>
      <c r="H38619">
        <v>1595037</v>
      </c>
      <c r="I38619">
        <v>144132</v>
      </c>
      <c r="J38619">
        <v>8600</v>
      </c>
      <c r="K38619" s="1" t="s">
        <v>9</v>
      </c>
      <c r="L38619" s="1" t="s">
        <v>39</v>
      </c>
      <c r="M38619">
        <v>28</v>
      </c>
      <c r="N38619" s="2">
        <v>34750</v>
      </c>
      <c r="O38619" s="17">
        <f>Merged_Data__2[[#This Row],[ Price Charged ]]-Merged_Data__2[[#This Row],[ Cost of Trip ]]</f>
        <v>1234.1599999999999</v>
      </c>
    </row>
    <row r="38620" spans="1:15" x14ac:dyDescent="0.3">
      <c r="A38620">
        <v>10000131</v>
      </c>
      <c r="B38620" s="14">
        <v>42371</v>
      </c>
      <c r="C38620" s="1" t="s">
        <v>7</v>
      </c>
      <c r="D38620" s="1" t="s">
        <v>15</v>
      </c>
      <c r="E38620" s="15">
        <v>12</v>
      </c>
      <c r="F38620">
        <v>1653.16</v>
      </c>
      <c r="G38620">
        <v>122.4</v>
      </c>
      <c r="H38620">
        <v>1595037</v>
      </c>
      <c r="I38620">
        <v>144132</v>
      </c>
      <c r="J38620">
        <v>7927</v>
      </c>
      <c r="K38620" s="1" t="s">
        <v>10</v>
      </c>
      <c r="L38620" s="1" t="s">
        <v>39</v>
      </c>
      <c r="M38620">
        <v>62</v>
      </c>
      <c r="N38620" s="2">
        <v>34741</v>
      </c>
      <c r="O38620" s="17">
        <f>Merged_Data__2[[#This Row],[ Price Charged ]]-Merged_Data__2[[#This Row],[ Cost of Trip ]]</f>
        <v>1530.76</v>
      </c>
    </row>
    <row r="38621" spans="1:15" x14ac:dyDescent="0.3">
      <c r="A38621">
        <v>10000135</v>
      </c>
      <c r="B38621" s="14">
        <v>42371</v>
      </c>
      <c r="C38621" s="1" t="s">
        <v>7</v>
      </c>
      <c r="D38621" s="1" t="s">
        <v>21</v>
      </c>
      <c r="E38621" s="15">
        <v>6.42</v>
      </c>
      <c r="F38621">
        <v>1647.87</v>
      </c>
      <c r="G38621">
        <v>64.84</v>
      </c>
      <c r="H38621">
        <v>1339155</v>
      </c>
      <c r="I38621">
        <v>17675</v>
      </c>
      <c r="J38621">
        <v>55370</v>
      </c>
      <c r="K38621" s="1" t="s">
        <v>9</v>
      </c>
      <c r="L38621" s="1" t="s">
        <v>39</v>
      </c>
      <c r="M38621">
        <v>27</v>
      </c>
      <c r="N38621" s="2">
        <v>34739</v>
      </c>
      <c r="O38621" s="17">
        <f>Merged_Data__2[[#This Row],[ Price Charged ]]-Merged_Data__2[[#This Row],[ Cost of Trip ]]</f>
        <v>1583.03</v>
      </c>
    </row>
    <row r="38622" spans="1:15" x14ac:dyDescent="0.3">
      <c r="A38622">
        <v>10000145</v>
      </c>
      <c r="B38622" s="14">
        <v>42371</v>
      </c>
      <c r="C38622" s="1" t="s">
        <v>7</v>
      </c>
      <c r="D38622" s="1" t="s">
        <v>12</v>
      </c>
      <c r="E38622" s="15">
        <v>2.1</v>
      </c>
      <c r="F38622">
        <v>1640.81</v>
      </c>
      <c r="G38622">
        <v>21.42</v>
      </c>
      <c r="H38622">
        <v>8405837</v>
      </c>
      <c r="I38622">
        <v>302149</v>
      </c>
      <c r="J38622">
        <v>769</v>
      </c>
      <c r="K38622" s="1" t="s">
        <v>10</v>
      </c>
      <c r="L38622" s="1" t="s">
        <v>39</v>
      </c>
      <c r="M38622">
        <v>63</v>
      </c>
      <c r="N38622" s="2">
        <v>34722</v>
      </c>
      <c r="O38622" s="17">
        <f>Merged_Data__2[[#This Row],[ Price Charged ]]-Merged_Data__2[[#This Row],[ Cost of Trip ]]</f>
        <v>1619.3899999999999</v>
      </c>
    </row>
    <row r="38623" spans="1:15" x14ac:dyDescent="0.3">
      <c r="A38623">
        <v>10000149</v>
      </c>
      <c r="B38623" s="14">
        <v>42371</v>
      </c>
      <c r="C38623" s="1" t="s">
        <v>7</v>
      </c>
      <c r="D38623" s="1" t="s">
        <v>12</v>
      </c>
      <c r="E38623" s="15">
        <v>32.64</v>
      </c>
      <c r="F38623">
        <v>1634.3</v>
      </c>
      <c r="G38623">
        <v>349.25</v>
      </c>
      <c r="H38623">
        <v>8405837</v>
      </c>
      <c r="I38623">
        <v>302149</v>
      </c>
      <c r="J38623">
        <v>2039</v>
      </c>
      <c r="K38623" s="1" t="s">
        <v>9</v>
      </c>
      <c r="L38623" s="1" t="s">
        <v>39</v>
      </c>
      <c r="M38623">
        <v>32</v>
      </c>
      <c r="N38623" s="2">
        <v>34716</v>
      </c>
      <c r="O38623" s="17">
        <f>Merged_Data__2[[#This Row],[ Price Charged ]]-Merged_Data__2[[#This Row],[ Cost of Trip ]]</f>
        <v>1285.05</v>
      </c>
    </row>
    <row r="38624" spans="1:15" x14ac:dyDescent="0.3">
      <c r="A38624">
        <v>10000163</v>
      </c>
      <c r="B38624" s="14">
        <v>42371</v>
      </c>
      <c r="C38624" s="1" t="s">
        <v>7</v>
      </c>
      <c r="D38624" s="1" t="s">
        <v>24</v>
      </c>
      <c r="E38624" s="15">
        <v>4.4400000000000004</v>
      </c>
      <c r="F38624">
        <v>1619.18</v>
      </c>
      <c r="G38624">
        <v>48.84</v>
      </c>
      <c r="H38624">
        <v>943999</v>
      </c>
      <c r="I38624">
        <v>6133</v>
      </c>
      <c r="J38624">
        <v>50246</v>
      </c>
      <c r="K38624" s="1" t="s">
        <v>10</v>
      </c>
      <c r="L38624" s="1" t="s">
        <v>39</v>
      </c>
      <c r="M38624">
        <v>28</v>
      </c>
      <c r="N38624" s="2">
        <v>34684</v>
      </c>
      <c r="O38624" s="17">
        <f>Merged_Data__2[[#This Row],[ Price Charged ]]-Merged_Data__2[[#This Row],[ Cost of Trip ]]</f>
        <v>1570.3400000000001</v>
      </c>
    </row>
    <row r="38625" spans="1:15" x14ac:dyDescent="0.3">
      <c r="A38625">
        <v>10000164</v>
      </c>
      <c r="B38625" s="14">
        <v>42371</v>
      </c>
      <c r="C38625" s="1" t="s">
        <v>7</v>
      </c>
      <c r="D38625" s="1" t="s">
        <v>24</v>
      </c>
      <c r="E38625" s="15">
        <v>8.5500000000000007</v>
      </c>
      <c r="F38625">
        <v>1618.63</v>
      </c>
      <c r="G38625">
        <v>89.78</v>
      </c>
      <c r="H38625">
        <v>943999</v>
      </c>
      <c r="I38625">
        <v>6133</v>
      </c>
      <c r="J38625">
        <v>48443</v>
      </c>
      <c r="K38625" s="1" t="s">
        <v>9</v>
      </c>
      <c r="L38625" s="1" t="s">
        <v>39</v>
      </c>
      <c r="M38625">
        <v>64</v>
      </c>
      <c r="N38625" s="2">
        <v>34683</v>
      </c>
      <c r="O38625" s="17">
        <f>Merged_Data__2[[#This Row],[ Price Charged ]]-Merged_Data__2[[#This Row],[ Cost of Trip ]]</f>
        <v>1528.8500000000001</v>
      </c>
    </row>
    <row r="38626" spans="1:15" x14ac:dyDescent="0.3">
      <c r="A38626">
        <v>10000171</v>
      </c>
      <c r="B38626" s="14">
        <v>42371</v>
      </c>
      <c r="C38626" s="1" t="s">
        <v>7</v>
      </c>
      <c r="D38626" s="1" t="s">
        <v>17</v>
      </c>
      <c r="E38626" s="15">
        <v>14.28</v>
      </c>
      <c r="F38626">
        <v>1617.61</v>
      </c>
      <c r="G38626">
        <v>147.08000000000001</v>
      </c>
      <c r="H38626">
        <v>959307</v>
      </c>
      <c r="I38626">
        <v>69995</v>
      </c>
      <c r="J38626">
        <v>19851</v>
      </c>
      <c r="K38626" s="1" t="s">
        <v>10</v>
      </c>
      <c r="L38626" s="1" t="s">
        <v>39</v>
      </c>
      <c r="M38626">
        <v>25</v>
      </c>
      <c r="N38626" s="2">
        <v>34667</v>
      </c>
      <c r="O38626" s="17">
        <f>Merged_Data__2[[#This Row],[ Price Charged ]]-Merged_Data__2[[#This Row],[ Cost of Trip ]]</f>
        <v>1470.53</v>
      </c>
    </row>
    <row r="38627" spans="1:15" x14ac:dyDescent="0.3">
      <c r="A38627">
        <v>10000182</v>
      </c>
      <c r="B38627" s="14">
        <v>42371</v>
      </c>
      <c r="C38627" s="1" t="s">
        <v>7</v>
      </c>
      <c r="D38627" s="1" t="s">
        <v>17</v>
      </c>
      <c r="E38627" s="15">
        <v>2.36</v>
      </c>
      <c r="F38627">
        <v>1609.61</v>
      </c>
      <c r="G38627">
        <v>23.6</v>
      </c>
      <c r="H38627">
        <v>959307</v>
      </c>
      <c r="I38627">
        <v>69995</v>
      </c>
      <c r="J38627">
        <v>20474</v>
      </c>
      <c r="K38627" s="1" t="s">
        <v>10</v>
      </c>
      <c r="L38627" s="1" t="s">
        <v>39</v>
      </c>
      <c r="M38627">
        <v>21</v>
      </c>
      <c r="N38627" s="2">
        <v>34643</v>
      </c>
      <c r="O38627" s="17">
        <f>Merged_Data__2[[#This Row],[ Price Charged ]]-Merged_Data__2[[#This Row],[ Cost of Trip ]]</f>
        <v>1586.01</v>
      </c>
    </row>
    <row r="38628" spans="1:15" x14ac:dyDescent="0.3">
      <c r="A38628">
        <v>10000187</v>
      </c>
      <c r="B38628" s="14">
        <v>42371</v>
      </c>
      <c r="C38628" s="1" t="s">
        <v>7</v>
      </c>
      <c r="D38628" s="1" t="s">
        <v>17</v>
      </c>
      <c r="E38628" s="15">
        <v>23.8</v>
      </c>
      <c r="F38628">
        <v>1608.52</v>
      </c>
      <c r="G38628">
        <v>252.28</v>
      </c>
      <c r="H38628">
        <v>959307</v>
      </c>
      <c r="I38628">
        <v>69995</v>
      </c>
      <c r="J38628">
        <v>18488</v>
      </c>
      <c r="K38628" s="1" t="s">
        <v>10</v>
      </c>
      <c r="L38628" s="1" t="s">
        <v>39</v>
      </c>
      <c r="M38628">
        <v>37</v>
      </c>
      <c r="N38628" s="2">
        <v>34640</v>
      </c>
      <c r="O38628" s="17">
        <f>Merged_Data__2[[#This Row],[ Price Charged ]]-Merged_Data__2[[#This Row],[ Cost of Trip ]]</f>
        <v>1356.24</v>
      </c>
    </row>
    <row r="38629" spans="1:15" x14ac:dyDescent="0.3">
      <c r="A38629">
        <v>10000189</v>
      </c>
      <c r="B38629" s="14">
        <v>42371</v>
      </c>
      <c r="C38629" s="1" t="s">
        <v>7</v>
      </c>
      <c r="D38629" s="1" t="s">
        <v>17</v>
      </c>
      <c r="E38629" s="15">
        <v>41.76</v>
      </c>
      <c r="F38629">
        <v>1606.99</v>
      </c>
      <c r="G38629">
        <v>476.06</v>
      </c>
      <c r="H38629">
        <v>959307</v>
      </c>
      <c r="I38629">
        <v>69995</v>
      </c>
      <c r="J38629">
        <v>18498</v>
      </c>
      <c r="K38629" s="1" t="s">
        <v>10</v>
      </c>
      <c r="L38629" s="1" t="s">
        <v>39</v>
      </c>
      <c r="M38629">
        <v>19</v>
      </c>
      <c r="N38629" s="2">
        <v>34633</v>
      </c>
      <c r="O38629" s="17">
        <f>Merged_Data__2[[#This Row],[ Price Charged ]]-Merged_Data__2[[#This Row],[ Cost of Trip ]]</f>
        <v>1130.93</v>
      </c>
    </row>
    <row r="38630" spans="1:15" x14ac:dyDescent="0.3">
      <c r="A38630">
        <v>10000195</v>
      </c>
      <c r="B38630" s="14">
        <v>42371</v>
      </c>
      <c r="C38630" s="1" t="s">
        <v>7</v>
      </c>
      <c r="D38630" s="1" t="s">
        <v>17</v>
      </c>
      <c r="E38630" s="15">
        <v>32.299999999999997</v>
      </c>
      <c r="F38630">
        <v>1602.2</v>
      </c>
      <c r="G38630">
        <v>368.22</v>
      </c>
      <c r="H38630">
        <v>959307</v>
      </c>
      <c r="I38630">
        <v>69995</v>
      </c>
      <c r="J38630">
        <v>20848</v>
      </c>
      <c r="K38630" s="1" t="s">
        <v>10</v>
      </c>
      <c r="L38630" s="1" t="s">
        <v>39</v>
      </c>
      <c r="M38630">
        <v>30</v>
      </c>
      <c r="N38630" s="2">
        <v>34627</v>
      </c>
      <c r="O38630" s="17">
        <f>Merged_Data__2[[#This Row],[ Price Charged ]]-Merged_Data__2[[#This Row],[ Cost of Trip ]]</f>
        <v>1233.98</v>
      </c>
    </row>
    <row r="38631" spans="1:15" x14ac:dyDescent="0.3">
      <c r="A38631">
        <v>10000201</v>
      </c>
      <c r="B38631" s="14">
        <v>42371</v>
      </c>
      <c r="C38631" s="1" t="s">
        <v>7</v>
      </c>
      <c r="D38631" s="1" t="s">
        <v>17</v>
      </c>
      <c r="E38631" s="15">
        <v>31.68</v>
      </c>
      <c r="F38631">
        <v>1600.54</v>
      </c>
      <c r="G38631">
        <v>370.66</v>
      </c>
      <c r="H38631">
        <v>959307</v>
      </c>
      <c r="I38631">
        <v>69995</v>
      </c>
      <c r="J38631">
        <v>43177</v>
      </c>
      <c r="K38631" s="1" t="s">
        <v>9</v>
      </c>
      <c r="L38631" s="1" t="s">
        <v>39</v>
      </c>
      <c r="M38631">
        <v>52</v>
      </c>
      <c r="N38631" s="2">
        <v>34617</v>
      </c>
      <c r="O38631" s="17">
        <f>Merged_Data__2[[#This Row],[ Price Charged ]]-Merged_Data__2[[#This Row],[ Cost of Trip ]]</f>
        <v>1229.8799999999999</v>
      </c>
    </row>
    <row r="38632" spans="1:15" x14ac:dyDescent="0.3">
      <c r="A38632">
        <v>10000345</v>
      </c>
      <c r="B38632" s="14">
        <v>42371</v>
      </c>
      <c r="C38632" s="1" t="s">
        <v>7</v>
      </c>
      <c r="D38632" s="1" t="s">
        <v>27</v>
      </c>
      <c r="E38632" s="15">
        <v>20.399999999999999</v>
      </c>
      <c r="F38632">
        <v>1597.81</v>
      </c>
      <c r="G38632">
        <v>234.6</v>
      </c>
      <c r="H38632">
        <v>671238</v>
      </c>
      <c r="I38632">
        <v>25063</v>
      </c>
      <c r="J38632">
        <v>38274</v>
      </c>
      <c r="K38632" s="1" t="s">
        <v>9</v>
      </c>
      <c r="L38632" s="1" t="s">
        <v>39</v>
      </c>
      <c r="M38632">
        <v>24</v>
      </c>
      <c r="N38632" s="2">
        <v>34305</v>
      </c>
      <c r="O38632" s="17">
        <f>Merged_Data__2[[#This Row],[ Price Charged ]]-Merged_Data__2[[#This Row],[ Cost of Trip ]]</f>
        <v>1363.21</v>
      </c>
    </row>
    <row r="38633" spans="1:15" x14ac:dyDescent="0.3">
      <c r="A38633">
        <v>10000349</v>
      </c>
      <c r="B38633" s="14">
        <v>42371</v>
      </c>
      <c r="C38633" s="1" t="s">
        <v>7</v>
      </c>
      <c r="D38633" s="1" t="s">
        <v>27</v>
      </c>
      <c r="E38633" s="15">
        <v>7.21</v>
      </c>
      <c r="F38633">
        <v>1594.92</v>
      </c>
      <c r="G38633">
        <v>72.099999999999994</v>
      </c>
      <c r="H38633">
        <v>671238</v>
      </c>
      <c r="I38633">
        <v>25063</v>
      </c>
      <c r="J38633">
        <v>38256</v>
      </c>
      <c r="K38633" s="1" t="s">
        <v>10</v>
      </c>
      <c r="L38633" s="1" t="s">
        <v>39</v>
      </c>
      <c r="M38633">
        <v>22</v>
      </c>
      <c r="N38633" s="2">
        <v>34296</v>
      </c>
      <c r="O38633" s="17">
        <f>Merged_Data__2[[#This Row],[ Price Charged ]]-Merged_Data__2[[#This Row],[ Cost of Trip ]]</f>
        <v>1522.8200000000002</v>
      </c>
    </row>
    <row r="38634" spans="1:15" x14ac:dyDescent="0.3">
      <c r="A38634">
        <v>10000351</v>
      </c>
      <c r="B38634" s="14">
        <v>42371</v>
      </c>
      <c r="C38634" s="1" t="s">
        <v>7</v>
      </c>
      <c r="D38634" s="1" t="s">
        <v>27</v>
      </c>
      <c r="E38634" s="15">
        <v>2.08</v>
      </c>
      <c r="F38634">
        <v>1594.63</v>
      </c>
      <c r="G38634">
        <v>21.01</v>
      </c>
      <c r="H38634">
        <v>671238</v>
      </c>
      <c r="I38634">
        <v>25063</v>
      </c>
      <c r="J38634">
        <v>38635</v>
      </c>
      <c r="K38634" s="1" t="s">
        <v>9</v>
      </c>
      <c r="L38634" s="1" t="s">
        <v>39</v>
      </c>
      <c r="M38634">
        <v>31</v>
      </c>
      <c r="N38634" s="2">
        <v>34293</v>
      </c>
      <c r="O38634" s="17">
        <f>Merged_Data__2[[#This Row],[ Price Charged ]]-Merged_Data__2[[#This Row],[ Cost of Trip ]]</f>
        <v>1573.6200000000001</v>
      </c>
    </row>
    <row r="38635" spans="1:15" x14ac:dyDescent="0.3">
      <c r="A38635">
        <v>10000356</v>
      </c>
      <c r="B38635" s="14">
        <v>42371</v>
      </c>
      <c r="C38635" s="1" t="s">
        <v>7</v>
      </c>
      <c r="D38635" s="1" t="s">
        <v>27</v>
      </c>
      <c r="E38635" s="15">
        <v>14.95</v>
      </c>
      <c r="F38635">
        <v>1590.96</v>
      </c>
      <c r="G38635">
        <v>171.93</v>
      </c>
      <c r="H38635">
        <v>671238</v>
      </c>
      <c r="I38635">
        <v>25063</v>
      </c>
      <c r="J38635">
        <v>13231</v>
      </c>
      <c r="K38635" s="1" t="s">
        <v>9</v>
      </c>
      <c r="L38635" s="1" t="s">
        <v>39</v>
      </c>
      <c r="M38635">
        <v>61</v>
      </c>
      <c r="N38635" s="2">
        <v>34290</v>
      </c>
      <c r="O38635" s="17">
        <f>Merged_Data__2[[#This Row],[ Price Charged ]]-Merged_Data__2[[#This Row],[ Cost of Trip ]]</f>
        <v>1419.03</v>
      </c>
    </row>
    <row r="38636" spans="1:15" x14ac:dyDescent="0.3">
      <c r="A38636">
        <v>10000357</v>
      </c>
      <c r="B38636" s="14">
        <v>42371</v>
      </c>
      <c r="C38636" s="1" t="s">
        <v>7</v>
      </c>
      <c r="D38636" s="1" t="s">
        <v>27</v>
      </c>
      <c r="E38636" s="15">
        <v>20.52</v>
      </c>
      <c r="F38636">
        <v>1589.79</v>
      </c>
      <c r="G38636">
        <v>244.19</v>
      </c>
      <c r="H38636">
        <v>671238</v>
      </c>
      <c r="I38636">
        <v>25063</v>
      </c>
      <c r="J38636">
        <v>13258</v>
      </c>
      <c r="K38636" s="1" t="s">
        <v>9</v>
      </c>
      <c r="L38636" s="1" t="s">
        <v>39</v>
      </c>
      <c r="M38636">
        <v>36</v>
      </c>
      <c r="N38636" s="2">
        <v>34290</v>
      </c>
      <c r="O38636" s="17">
        <f>Merged_Data__2[[#This Row],[ Price Charged ]]-Merged_Data__2[[#This Row],[ Cost of Trip ]]</f>
        <v>1345.6</v>
      </c>
    </row>
    <row r="38637" spans="1:15" x14ac:dyDescent="0.3">
      <c r="A38637">
        <v>10000365</v>
      </c>
      <c r="B38637" s="14">
        <v>42371</v>
      </c>
      <c r="C38637" s="1" t="s">
        <v>7</v>
      </c>
      <c r="D38637" s="1" t="s">
        <v>28</v>
      </c>
      <c r="E38637" s="15">
        <v>9</v>
      </c>
      <c r="F38637">
        <v>1585.44</v>
      </c>
      <c r="G38637">
        <v>90</v>
      </c>
      <c r="H38637">
        <v>1177609</v>
      </c>
      <c r="I38637">
        <v>27247</v>
      </c>
      <c r="J38637">
        <v>39975</v>
      </c>
      <c r="K38637" s="1" t="s">
        <v>10</v>
      </c>
      <c r="L38637" s="1" t="s">
        <v>39</v>
      </c>
      <c r="M38637">
        <v>40</v>
      </c>
      <c r="N38637" s="2">
        <v>34281</v>
      </c>
      <c r="O38637" s="17">
        <f>Merged_Data__2[[#This Row],[ Price Charged ]]-Merged_Data__2[[#This Row],[ Cost of Trip ]]</f>
        <v>1495.44</v>
      </c>
    </row>
    <row r="38638" spans="1:15" x14ac:dyDescent="0.3">
      <c r="A38638">
        <v>10000370</v>
      </c>
      <c r="B38638" s="14">
        <v>42371</v>
      </c>
      <c r="C38638" s="1" t="s">
        <v>7</v>
      </c>
      <c r="D38638" s="1" t="s">
        <v>29</v>
      </c>
      <c r="E38638" s="15">
        <v>5.4</v>
      </c>
      <c r="F38638">
        <v>1582.55</v>
      </c>
      <c r="G38638">
        <v>58.32</v>
      </c>
      <c r="H38638">
        <v>631442</v>
      </c>
      <c r="I38638">
        <v>5712</v>
      </c>
      <c r="J38638">
        <v>51011</v>
      </c>
      <c r="K38638" s="1" t="s">
        <v>9</v>
      </c>
      <c r="L38638" s="1" t="s">
        <v>39</v>
      </c>
      <c r="M38638">
        <v>53</v>
      </c>
      <c r="N38638" s="2">
        <v>34267</v>
      </c>
      <c r="O38638" s="17">
        <f>Merged_Data__2[[#This Row],[ Price Charged ]]-Merged_Data__2[[#This Row],[ Cost of Trip ]]</f>
        <v>1524.23</v>
      </c>
    </row>
    <row r="38639" spans="1:15" x14ac:dyDescent="0.3">
      <c r="A38639">
        <v>10000375</v>
      </c>
      <c r="B38639" s="14">
        <v>42371</v>
      </c>
      <c r="C38639" s="1" t="s">
        <v>7</v>
      </c>
      <c r="D38639" s="1" t="s">
        <v>20</v>
      </c>
      <c r="E38639" s="15">
        <v>3.03</v>
      </c>
      <c r="F38639">
        <v>1580.33</v>
      </c>
      <c r="G38639">
        <v>30.3</v>
      </c>
      <c r="H38639">
        <v>418859</v>
      </c>
      <c r="I38639">
        <v>127001</v>
      </c>
      <c r="J38639">
        <v>53094</v>
      </c>
      <c r="K38639" s="1" t="s">
        <v>10</v>
      </c>
      <c r="L38639" s="1" t="s">
        <v>39</v>
      </c>
      <c r="M38639">
        <v>24</v>
      </c>
      <c r="N38639" s="2">
        <v>34248</v>
      </c>
      <c r="O38639" s="17">
        <f>Merged_Data__2[[#This Row],[ Price Charged ]]-Merged_Data__2[[#This Row],[ Cost of Trip ]]</f>
        <v>1550.03</v>
      </c>
    </row>
    <row r="38640" spans="1:15" x14ac:dyDescent="0.3">
      <c r="A38640">
        <v>10000379</v>
      </c>
      <c r="B38640" s="14">
        <v>42371</v>
      </c>
      <c r="C38640" s="1" t="s">
        <v>7</v>
      </c>
      <c r="D38640" s="1" t="s">
        <v>20</v>
      </c>
      <c r="E38640" s="15">
        <v>20.58</v>
      </c>
      <c r="F38640">
        <v>1578.06</v>
      </c>
      <c r="G38640">
        <v>226.38</v>
      </c>
      <c r="H38640">
        <v>418859</v>
      </c>
      <c r="I38640">
        <v>127001</v>
      </c>
      <c r="J38640">
        <v>27602</v>
      </c>
      <c r="K38640" s="1" t="s">
        <v>9</v>
      </c>
      <c r="L38640" s="1" t="s">
        <v>39</v>
      </c>
      <c r="M38640">
        <v>23</v>
      </c>
      <c r="N38640" s="2">
        <v>34228</v>
      </c>
      <c r="O38640" s="17">
        <f>Merged_Data__2[[#This Row],[ Price Charged ]]-Merged_Data__2[[#This Row],[ Cost of Trip ]]</f>
        <v>1351.6799999999998</v>
      </c>
    </row>
    <row r="38641" spans="1:15" x14ac:dyDescent="0.3">
      <c r="A38641">
        <v>10000383</v>
      </c>
      <c r="B38641" s="14">
        <v>42371</v>
      </c>
      <c r="C38641" s="1" t="s">
        <v>7</v>
      </c>
      <c r="D38641" s="1" t="s">
        <v>20</v>
      </c>
      <c r="E38641" s="15">
        <v>37.74</v>
      </c>
      <c r="F38641">
        <v>1576.05</v>
      </c>
      <c r="G38641">
        <v>377.4</v>
      </c>
      <c r="H38641">
        <v>418859</v>
      </c>
      <c r="I38641">
        <v>127001</v>
      </c>
      <c r="J38641">
        <v>29039</v>
      </c>
      <c r="K38641" s="1" t="s">
        <v>9</v>
      </c>
      <c r="L38641" s="1" t="s">
        <v>39</v>
      </c>
      <c r="M38641">
        <v>35</v>
      </c>
      <c r="N38641" s="2">
        <v>34212</v>
      </c>
      <c r="O38641" s="17">
        <f>Merged_Data__2[[#This Row],[ Price Charged ]]-Merged_Data__2[[#This Row],[ Cost of Trip ]]</f>
        <v>1198.6500000000001</v>
      </c>
    </row>
    <row r="38642" spans="1:15" x14ac:dyDescent="0.3">
      <c r="A38642">
        <v>10000384</v>
      </c>
      <c r="B38642" s="14">
        <v>42371</v>
      </c>
      <c r="C38642" s="1" t="s">
        <v>11</v>
      </c>
      <c r="D38642" s="1" t="s">
        <v>8</v>
      </c>
      <c r="E38642" s="15">
        <v>33.93</v>
      </c>
      <c r="F38642">
        <v>1575.36</v>
      </c>
      <c r="G38642">
        <v>464.16</v>
      </c>
      <c r="H38642">
        <v>814885</v>
      </c>
      <c r="I38642">
        <v>24701</v>
      </c>
      <c r="J38642">
        <v>28102</v>
      </c>
      <c r="K38642" s="1" t="s">
        <v>9</v>
      </c>
      <c r="L38642" s="1" t="s">
        <v>39</v>
      </c>
      <c r="M38642">
        <v>39</v>
      </c>
      <c r="N38642" s="2">
        <v>34212</v>
      </c>
      <c r="O38642" s="17">
        <f>Merged_Data__2[[#This Row],[ Price Charged ]]-Merged_Data__2[[#This Row],[ Cost of Trip ]]</f>
        <v>1111.1999999999998</v>
      </c>
    </row>
    <row r="38643" spans="1:15" x14ac:dyDescent="0.3">
      <c r="A38643">
        <v>10000392</v>
      </c>
      <c r="B38643" s="14">
        <v>42371</v>
      </c>
      <c r="C38643" s="1" t="s">
        <v>11</v>
      </c>
      <c r="D38643" s="1" t="s">
        <v>8</v>
      </c>
      <c r="E38643" s="15">
        <v>27.37</v>
      </c>
      <c r="F38643">
        <v>1571.39</v>
      </c>
      <c r="G38643">
        <v>394.13</v>
      </c>
      <c r="H38643">
        <v>814885</v>
      </c>
      <c r="I38643">
        <v>24701</v>
      </c>
      <c r="J38643">
        <v>29009</v>
      </c>
      <c r="K38643" s="1" t="s">
        <v>9</v>
      </c>
      <c r="L38643" s="1" t="s">
        <v>39</v>
      </c>
      <c r="M38643">
        <v>28</v>
      </c>
      <c r="N38643" s="2">
        <v>34198</v>
      </c>
      <c r="O38643" s="17">
        <f>Merged_Data__2[[#This Row],[ Price Charged ]]-Merged_Data__2[[#This Row],[ Cost of Trip ]]</f>
        <v>1177.2600000000002</v>
      </c>
    </row>
    <row r="38644" spans="1:15" x14ac:dyDescent="0.3">
      <c r="A38644">
        <v>10000398</v>
      </c>
      <c r="B38644" s="14">
        <v>42371</v>
      </c>
      <c r="C38644" s="1" t="s">
        <v>11</v>
      </c>
      <c r="D38644" s="1" t="s">
        <v>8</v>
      </c>
      <c r="E38644" s="15">
        <v>38.85</v>
      </c>
      <c r="F38644">
        <v>1568.4</v>
      </c>
      <c r="G38644">
        <v>545.45000000000005</v>
      </c>
      <c r="H38644">
        <v>814885</v>
      </c>
      <c r="I38644">
        <v>24701</v>
      </c>
      <c r="J38644">
        <v>27749</v>
      </c>
      <c r="K38644" s="1" t="s">
        <v>10</v>
      </c>
      <c r="L38644" s="1" t="s">
        <v>39</v>
      </c>
      <c r="M38644">
        <v>19</v>
      </c>
      <c r="N38644" s="2">
        <v>34189</v>
      </c>
      <c r="O38644" s="17">
        <f>Merged_Data__2[[#This Row],[ Price Charged ]]-Merged_Data__2[[#This Row],[ Cost of Trip ]]</f>
        <v>1022.95</v>
      </c>
    </row>
    <row r="38645" spans="1:15" x14ac:dyDescent="0.3">
      <c r="A38645">
        <v>10000402</v>
      </c>
      <c r="B38645" s="14">
        <v>42371</v>
      </c>
      <c r="C38645" s="1" t="s">
        <v>11</v>
      </c>
      <c r="D38645" s="1" t="s">
        <v>8</v>
      </c>
      <c r="E38645" s="15">
        <v>21.8</v>
      </c>
      <c r="F38645">
        <v>1567.09</v>
      </c>
      <c r="G38645">
        <v>287.76</v>
      </c>
      <c r="H38645">
        <v>814885</v>
      </c>
      <c r="I38645">
        <v>24701</v>
      </c>
      <c r="J38645">
        <v>28137</v>
      </c>
      <c r="K38645" s="1" t="s">
        <v>9</v>
      </c>
      <c r="L38645" s="1" t="s">
        <v>39</v>
      </c>
      <c r="M38645">
        <v>36</v>
      </c>
      <c r="N38645" s="2">
        <v>34184</v>
      </c>
      <c r="O38645" s="17">
        <f>Merged_Data__2[[#This Row],[ Price Charged ]]-Merged_Data__2[[#This Row],[ Cost of Trip ]]</f>
        <v>1279.33</v>
      </c>
    </row>
    <row r="38646" spans="1:15" x14ac:dyDescent="0.3">
      <c r="A38646">
        <v>10000415</v>
      </c>
      <c r="B38646" s="14">
        <v>42371</v>
      </c>
      <c r="C38646" s="1" t="s">
        <v>11</v>
      </c>
      <c r="D38646" s="1" t="s">
        <v>14</v>
      </c>
      <c r="E38646" s="15">
        <v>32.64</v>
      </c>
      <c r="F38646">
        <v>1562.74</v>
      </c>
      <c r="G38646">
        <v>442.6</v>
      </c>
      <c r="H38646">
        <v>248968</v>
      </c>
      <c r="I38646">
        <v>80021</v>
      </c>
      <c r="J38646">
        <v>59062</v>
      </c>
      <c r="K38646" s="1" t="s">
        <v>9</v>
      </c>
      <c r="L38646" s="1" t="s">
        <v>39</v>
      </c>
      <c r="M38646">
        <v>23</v>
      </c>
      <c r="N38646" s="2">
        <v>34159</v>
      </c>
      <c r="O38646" s="17">
        <f>Merged_Data__2[[#This Row],[ Price Charged ]]-Merged_Data__2[[#This Row],[ Cost of Trip ]]</f>
        <v>1120.1399999999999</v>
      </c>
    </row>
    <row r="38647" spans="1:15" x14ac:dyDescent="0.3">
      <c r="A38647">
        <v>10000418</v>
      </c>
      <c r="B38647" s="14">
        <v>42371</v>
      </c>
      <c r="C38647" s="1" t="s">
        <v>11</v>
      </c>
      <c r="D38647" s="1" t="s">
        <v>14</v>
      </c>
      <c r="E38647" s="15">
        <v>38.08</v>
      </c>
      <c r="F38647">
        <v>1562.31</v>
      </c>
      <c r="G38647">
        <v>507.23</v>
      </c>
      <c r="H38647">
        <v>248968</v>
      </c>
      <c r="I38647">
        <v>80021</v>
      </c>
      <c r="J38647">
        <v>57990</v>
      </c>
      <c r="K38647" s="1" t="s">
        <v>9</v>
      </c>
      <c r="L38647" s="1" t="s">
        <v>39</v>
      </c>
      <c r="M38647">
        <v>57</v>
      </c>
      <c r="N38647" s="2">
        <v>34155</v>
      </c>
      <c r="O38647" s="17">
        <f>Merged_Data__2[[#This Row],[ Price Charged ]]-Merged_Data__2[[#This Row],[ Cost of Trip ]]</f>
        <v>1055.08</v>
      </c>
    </row>
    <row r="38648" spans="1:15" x14ac:dyDescent="0.3">
      <c r="A38648">
        <v>10000429</v>
      </c>
      <c r="B38648" s="14">
        <v>42371</v>
      </c>
      <c r="C38648" s="1" t="s">
        <v>11</v>
      </c>
      <c r="D38648" s="1" t="s">
        <v>14</v>
      </c>
      <c r="E38648" s="15">
        <v>15.15</v>
      </c>
      <c r="F38648">
        <v>1557.56</v>
      </c>
      <c r="G38648">
        <v>205.43</v>
      </c>
      <c r="H38648">
        <v>248968</v>
      </c>
      <c r="I38648">
        <v>80021</v>
      </c>
      <c r="J38648">
        <v>59961</v>
      </c>
      <c r="K38648" s="1" t="s">
        <v>9</v>
      </c>
      <c r="L38648" s="1" t="s">
        <v>39</v>
      </c>
      <c r="M38648">
        <v>61</v>
      </c>
      <c r="N38648" s="2">
        <v>34117</v>
      </c>
      <c r="O38648" s="17">
        <f>Merged_Data__2[[#This Row],[ Price Charged ]]-Merged_Data__2[[#This Row],[ Cost of Trip ]]</f>
        <v>1352.1299999999999</v>
      </c>
    </row>
    <row r="38649" spans="1:15" x14ac:dyDescent="0.3">
      <c r="A38649">
        <v>10000434</v>
      </c>
      <c r="B38649" s="14">
        <v>42371</v>
      </c>
      <c r="C38649" s="1" t="s">
        <v>11</v>
      </c>
      <c r="D38649" s="1" t="s">
        <v>14</v>
      </c>
      <c r="E38649" s="15">
        <v>45.24</v>
      </c>
      <c r="F38649">
        <v>1555.57</v>
      </c>
      <c r="G38649">
        <v>564.6</v>
      </c>
      <c r="H38649">
        <v>248968</v>
      </c>
      <c r="I38649">
        <v>80021</v>
      </c>
      <c r="J38649">
        <v>57758</v>
      </c>
      <c r="K38649" s="1" t="s">
        <v>9</v>
      </c>
      <c r="L38649" s="1" t="s">
        <v>39</v>
      </c>
      <c r="M38649">
        <v>52</v>
      </c>
      <c r="N38649" s="2">
        <v>34112</v>
      </c>
      <c r="O38649" s="17">
        <f>Merged_Data__2[[#This Row],[ Price Charged ]]-Merged_Data__2[[#This Row],[ Cost of Trip ]]</f>
        <v>990.96999999999991</v>
      </c>
    </row>
    <row r="38650" spans="1:15" x14ac:dyDescent="0.3">
      <c r="A38650">
        <v>10000441</v>
      </c>
      <c r="B38650" s="14">
        <v>42371</v>
      </c>
      <c r="C38650" s="1" t="s">
        <v>11</v>
      </c>
      <c r="D38650" s="1" t="s">
        <v>14</v>
      </c>
      <c r="E38650" s="15">
        <v>13.26</v>
      </c>
      <c r="F38650">
        <v>1552.8</v>
      </c>
      <c r="G38650">
        <v>159.12</v>
      </c>
      <c r="H38650">
        <v>248968</v>
      </c>
      <c r="I38650">
        <v>80021</v>
      </c>
      <c r="J38650">
        <v>58805</v>
      </c>
      <c r="K38650" s="1" t="s">
        <v>9</v>
      </c>
      <c r="L38650" s="1" t="s">
        <v>39</v>
      </c>
      <c r="M38650">
        <v>33</v>
      </c>
      <c r="N38650" s="2">
        <v>34097</v>
      </c>
      <c r="O38650" s="17">
        <f>Merged_Data__2[[#This Row],[ Price Charged ]]-Merged_Data__2[[#This Row],[ Cost of Trip ]]</f>
        <v>1393.6799999999998</v>
      </c>
    </row>
    <row r="38651" spans="1:15" x14ac:dyDescent="0.3">
      <c r="A38651">
        <v>10000444</v>
      </c>
      <c r="B38651" s="14">
        <v>42371</v>
      </c>
      <c r="C38651" s="1" t="s">
        <v>11</v>
      </c>
      <c r="D38651" s="1" t="s">
        <v>14</v>
      </c>
      <c r="E38651" s="15">
        <v>29.45</v>
      </c>
      <c r="F38651">
        <v>1551.46</v>
      </c>
      <c r="G38651">
        <v>413.48</v>
      </c>
      <c r="H38651">
        <v>248968</v>
      </c>
      <c r="I38651">
        <v>80021</v>
      </c>
      <c r="J38651">
        <v>59255</v>
      </c>
      <c r="K38651" s="1" t="s">
        <v>10</v>
      </c>
      <c r="L38651" s="1" t="s">
        <v>39</v>
      </c>
      <c r="M38651">
        <v>31</v>
      </c>
      <c r="N38651" s="2">
        <v>34091</v>
      </c>
      <c r="O38651" s="17">
        <f>Merged_Data__2[[#This Row],[ Price Charged ]]-Merged_Data__2[[#This Row],[ Cost of Trip ]]</f>
        <v>1137.98</v>
      </c>
    </row>
    <row r="38652" spans="1:15" x14ac:dyDescent="0.3">
      <c r="A38652">
        <v>10000454</v>
      </c>
      <c r="B38652" s="14">
        <v>42371</v>
      </c>
      <c r="C38652" s="1" t="s">
        <v>11</v>
      </c>
      <c r="D38652" s="1" t="s">
        <v>14</v>
      </c>
      <c r="E38652" s="15">
        <v>7.91</v>
      </c>
      <c r="F38652">
        <v>1546.82</v>
      </c>
      <c r="G38652">
        <v>106.31</v>
      </c>
      <c r="H38652">
        <v>248968</v>
      </c>
      <c r="I38652">
        <v>80021</v>
      </c>
      <c r="J38652">
        <v>58951</v>
      </c>
      <c r="K38652" s="1" t="s">
        <v>10</v>
      </c>
      <c r="L38652" s="1" t="s">
        <v>39</v>
      </c>
      <c r="M38652">
        <v>24</v>
      </c>
      <c r="N38652" s="2">
        <v>34064</v>
      </c>
      <c r="O38652" s="17">
        <f>Merged_Data__2[[#This Row],[ Price Charged ]]-Merged_Data__2[[#This Row],[ Cost of Trip ]]</f>
        <v>1440.51</v>
      </c>
    </row>
    <row r="38653" spans="1:15" x14ac:dyDescent="0.3">
      <c r="A38653">
        <v>10000461</v>
      </c>
      <c r="B38653" s="14">
        <v>42371</v>
      </c>
      <c r="C38653" s="1" t="s">
        <v>11</v>
      </c>
      <c r="D38653" s="1" t="s">
        <v>14</v>
      </c>
      <c r="E38653" s="15">
        <v>34.68</v>
      </c>
      <c r="F38653">
        <v>1544.89</v>
      </c>
      <c r="G38653">
        <v>491.07</v>
      </c>
      <c r="H38653">
        <v>248968</v>
      </c>
      <c r="I38653">
        <v>80021</v>
      </c>
      <c r="J38653">
        <v>57812</v>
      </c>
      <c r="K38653" s="1" t="s">
        <v>10</v>
      </c>
      <c r="L38653" s="1" t="s">
        <v>39</v>
      </c>
      <c r="M38653">
        <v>24</v>
      </c>
      <c r="N38653" s="2">
        <v>34052</v>
      </c>
      <c r="O38653" s="17">
        <f>Merged_Data__2[[#This Row],[ Price Charged ]]-Merged_Data__2[[#This Row],[ Cost of Trip ]]</f>
        <v>1053.8200000000002</v>
      </c>
    </row>
    <row r="38654" spans="1:15" x14ac:dyDescent="0.3">
      <c r="A38654">
        <v>10000468</v>
      </c>
      <c r="B38654" s="14">
        <v>42371</v>
      </c>
      <c r="C38654" s="1" t="s">
        <v>11</v>
      </c>
      <c r="D38654" s="1" t="s">
        <v>16</v>
      </c>
      <c r="E38654" s="15">
        <v>27.3</v>
      </c>
      <c r="F38654">
        <v>1542.29</v>
      </c>
      <c r="G38654">
        <v>383.29</v>
      </c>
      <c r="H38654">
        <v>1955130</v>
      </c>
      <c r="I38654">
        <v>164468</v>
      </c>
      <c r="J38654">
        <v>3066</v>
      </c>
      <c r="K38654" s="1" t="s">
        <v>10</v>
      </c>
      <c r="L38654" s="1" t="s">
        <v>39</v>
      </c>
      <c r="M38654">
        <v>35</v>
      </c>
      <c r="N38654" s="2">
        <v>34033</v>
      </c>
      <c r="O38654" s="17">
        <f>Merged_Data__2[[#This Row],[ Price Charged ]]-Merged_Data__2[[#This Row],[ Cost of Trip ]]</f>
        <v>1159</v>
      </c>
    </row>
    <row r="38655" spans="1:15" x14ac:dyDescent="0.3">
      <c r="A38655">
        <v>10000479</v>
      </c>
      <c r="B38655" s="14">
        <v>42371</v>
      </c>
      <c r="C38655" s="1" t="s">
        <v>11</v>
      </c>
      <c r="D38655" s="1" t="s">
        <v>16</v>
      </c>
      <c r="E38655" s="15">
        <v>29</v>
      </c>
      <c r="F38655">
        <v>1538.07</v>
      </c>
      <c r="G38655">
        <v>358.44</v>
      </c>
      <c r="H38655">
        <v>1955130</v>
      </c>
      <c r="I38655">
        <v>164468</v>
      </c>
      <c r="J38655">
        <v>4581</v>
      </c>
      <c r="K38655" s="1" t="s">
        <v>9</v>
      </c>
      <c r="L38655" s="1" t="s">
        <v>39</v>
      </c>
      <c r="M38655">
        <v>34</v>
      </c>
      <c r="N38655" s="2">
        <v>34007</v>
      </c>
      <c r="O38655" s="17">
        <f>Merged_Data__2[[#This Row],[ Price Charged ]]-Merged_Data__2[[#This Row],[ Cost of Trip ]]</f>
        <v>1179.6299999999999</v>
      </c>
    </row>
    <row r="38656" spans="1:15" x14ac:dyDescent="0.3">
      <c r="A38656">
        <v>10000481</v>
      </c>
      <c r="B38656" s="14">
        <v>42371</v>
      </c>
      <c r="C38656" s="1" t="s">
        <v>11</v>
      </c>
      <c r="D38656" s="1" t="s">
        <v>16</v>
      </c>
      <c r="E38656" s="15">
        <v>5.35</v>
      </c>
      <c r="F38656">
        <v>1537.01</v>
      </c>
      <c r="G38656">
        <v>68.05</v>
      </c>
      <c r="H38656">
        <v>1955130</v>
      </c>
      <c r="I38656">
        <v>164468</v>
      </c>
      <c r="J38656">
        <v>4820</v>
      </c>
      <c r="K38656" s="1" t="s">
        <v>9</v>
      </c>
      <c r="L38656" s="1" t="s">
        <v>39</v>
      </c>
      <c r="M38656">
        <v>29</v>
      </c>
      <c r="N38656" s="2">
        <v>34005</v>
      </c>
      <c r="O38656" s="17">
        <f>Merged_Data__2[[#This Row],[ Price Charged ]]-Merged_Data__2[[#This Row],[ Cost of Trip ]]</f>
        <v>1468.96</v>
      </c>
    </row>
    <row r="38657" spans="1:15" x14ac:dyDescent="0.3">
      <c r="A38657">
        <v>10000483</v>
      </c>
      <c r="B38657" s="14">
        <v>42371</v>
      </c>
      <c r="C38657" s="1" t="s">
        <v>11</v>
      </c>
      <c r="D38657" s="1" t="s">
        <v>16</v>
      </c>
      <c r="E38657" s="15">
        <v>17.55</v>
      </c>
      <c r="F38657">
        <v>1536.62</v>
      </c>
      <c r="G38657">
        <v>223.24</v>
      </c>
      <c r="H38657">
        <v>1955130</v>
      </c>
      <c r="I38657">
        <v>164468</v>
      </c>
      <c r="J38657">
        <v>3110</v>
      </c>
      <c r="K38657" s="1" t="s">
        <v>10</v>
      </c>
      <c r="L38657" s="1" t="s">
        <v>39</v>
      </c>
      <c r="M38657">
        <v>19</v>
      </c>
      <c r="N38657" s="2">
        <v>34004</v>
      </c>
      <c r="O38657" s="17">
        <f>Merged_Data__2[[#This Row],[ Price Charged ]]-Merged_Data__2[[#This Row],[ Cost of Trip ]]</f>
        <v>1313.3799999999999</v>
      </c>
    </row>
    <row r="38658" spans="1:15" x14ac:dyDescent="0.3">
      <c r="A38658">
        <v>10000486</v>
      </c>
      <c r="B38658" s="14">
        <v>42371</v>
      </c>
      <c r="C38658" s="1" t="s">
        <v>11</v>
      </c>
      <c r="D38658" s="1" t="s">
        <v>16</v>
      </c>
      <c r="E38658" s="15">
        <v>41.8</v>
      </c>
      <c r="F38658">
        <v>1535.16</v>
      </c>
      <c r="G38658">
        <v>526.67999999999995</v>
      </c>
      <c r="H38658">
        <v>1955130</v>
      </c>
      <c r="I38658">
        <v>164468</v>
      </c>
      <c r="J38658">
        <v>5993</v>
      </c>
      <c r="K38658" s="1" t="s">
        <v>9</v>
      </c>
      <c r="L38658" s="1" t="s">
        <v>39</v>
      </c>
      <c r="M38658">
        <v>50</v>
      </c>
      <c r="N38658" s="2">
        <v>33997</v>
      </c>
      <c r="O38658" s="17">
        <f>Merged_Data__2[[#This Row],[ Price Charged ]]-Merged_Data__2[[#This Row],[ Cost of Trip ]]</f>
        <v>1008.4800000000001</v>
      </c>
    </row>
    <row r="38659" spans="1:15" x14ac:dyDescent="0.3">
      <c r="A38659">
        <v>10000488</v>
      </c>
      <c r="B38659" s="14">
        <v>42371</v>
      </c>
      <c r="C38659" s="1" t="s">
        <v>11</v>
      </c>
      <c r="D38659" s="1" t="s">
        <v>16</v>
      </c>
      <c r="E38659" s="15">
        <v>4.5999999999999996</v>
      </c>
      <c r="F38659">
        <v>1534.83</v>
      </c>
      <c r="G38659">
        <v>65.69</v>
      </c>
      <c r="H38659">
        <v>1955130</v>
      </c>
      <c r="I38659">
        <v>164468</v>
      </c>
      <c r="J38659">
        <v>4439</v>
      </c>
      <c r="K38659" s="1" t="s">
        <v>10</v>
      </c>
      <c r="L38659" s="1" t="s">
        <v>39</v>
      </c>
      <c r="M38659">
        <v>18</v>
      </c>
      <c r="N38659" s="2">
        <v>33992</v>
      </c>
      <c r="O38659" s="17">
        <f>Merged_Data__2[[#This Row],[ Price Charged ]]-Merged_Data__2[[#This Row],[ Cost of Trip ]]</f>
        <v>1469.1399999999999</v>
      </c>
    </row>
    <row r="38660" spans="1:15" x14ac:dyDescent="0.3">
      <c r="A38660">
        <v>10000490</v>
      </c>
      <c r="B38660" s="14">
        <v>42371</v>
      </c>
      <c r="C38660" s="1" t="s">
        <v>11</v>
      </c>
      <c r="D38660" s="1" t="s">
        <v>16</v>
      </c>
      <c r="E38660" s="15">
        <v>29.5</v>
      </c>
      <c r="F38660">
        <v>1534.59</v>
      </c>
      <c r="G38660">
        <v>368.16</v>
      </c>
      <c r="H38660">
        <v>1955130</v>
      </c>
      <c r="I38660">
        <v>164468</v>
      </c>
      <c r="J38660">
        <v>3750</v>
      </c>
      <c r="K38660" s="1" t="s">
        <v>9</v>
      </c>
      <c r="L38660" s="1" t="s">
        <v>39</v>
      </c>
      <c r="M38660">
        <v>30</v>
      </c>
      <c r="N38660" s="2">
        <v>33983</v>
      </c>
      <c r="O38660" s="17">
        <f>Merged_Data__2[[#This Row],[ Price Charged ]]-Merged_Data__2[[#This Row],[ Cost of Trip ]]</f>
        <v>1166.4299999999998</v>
      </c>
    </row>
    <row r="38661" spans="1:15" x14ac:dyDescent="0.3">
      <c r="A38661">
        <v>10000492</v>
      </c>
      <c r="B38661" s="14">
        <v>42371</v>
      </c>
      <c r="C38661" s="1" t="s">
        <v>11</v>
      </c>
      <c r="D38661" s="1" t="s">
        <v>16</v>
      </c>
      <c r="E38661" s="15">
        <v>36</v>
      </c>
      <c r="F38661">
        <v>1534.51</v>
      </c>
      <c r="G38661">
        <v>492.48</v>
      </c>
      <c r="H38661">
        <v>1955130</v>
      </c>
      <c r="I38661">
        <v>164468</v>
      </c>
      <c r="J38661">
        <v>5161</v>
      </c>
      <c r="K38661" s="1" t="s">
        <v>9</v>
      </c>
      <c r="L38661" s="1" t="s">
        <v>39</v>
      </c>
      <c r="M38661">
        <v>23</v>
      </c>
      <c r="N38661" s="2">
        <v>33975</v>
      </c>
      <c r="O38661" s="17">
        <f>Merged_Data__2[[#This Row],[ Price Charged ]]-Merged_Data__2[[#This Row],[ Cost of Trip ]]</f>
        <v>1042.03</v>
      </c>
    </row>
    <row r="38662" spans="1:15" x14ac:dyDescent="0.3">
      <c r="A38662">
        <v>10000511</v>
      </c>
      <c r="B38662" s="14">
        <v>42371</v>
      </c>
      <c r="C38662" s="1" t="s">
        <v>11</v>
      </c>
      <c r="D38662" s="1" t="s">
        <v>16</v>
      </c>
      <c r="E38662" s="15">
        <v>24.48</v>
      </c>
      <c r="F38662">
        <v>1529.59</v>
      </c>
      <c r="G38662">
        <v>331.95</v>
      </c>
      <c r="H38662">
        <v>1955130</v>
      </c>
      <c r="I38662">
        <v>164468</v>
      </c>
      <c r="J38662">
        <v>5704</v>
      </c>
      <c r="K38662" s="1" t="s">
        <v>9</v>
      </c>
      <c r="L38662" s="1" t="s">
        <v>39</v>
      </c>
      <c r="M38662">
        <v>32</v>
      </c>
      <c r="N38662" s="2">
        <v>33940</v>
      </c>
      <c r="O38662" s="17">
        <f>Merged_Data__2[[#This Row],[ Price Charged ]]-Merged_Data__2[[#This Row],[ Cost of Trip ]]</f>
        <v>1197.6399999999999</v>
      </c>
    </row>
    <row r="38663" spans="1:15" x14ac:dyDescent="0.3">
      <c r="A38663">
        <v>10000516</v>
      </c>
      <c r="B38663" s="14">
        <v>42371</v>
      </c>
      <c r="C38663" s="1" t="s">
        <v>11</v>
      </c>
      <c r="D38663" s="1" t="s">
        <v>16</v>
      </c>
      <c r="E38663" s="15">
        <v>4.72</v>
      </c>
      <c r="F38663">
        <v>1527.78</v>
      </c>
      <c r="G38663">
        <v>62.87</v>
      </c>
      <c r="H38663">
        <v>1955130</v>
      </c>
      <c r="I38663">
        <v>164468</v>
      </c>
      <c r="J38663">
        <v>3080</v>
      </c>
      <c r="K38663" s="1" t="s">
        <v>9</v>
      </c>
      <c r="L38663" s="1" t="s">
        <v>39</v>
      </c>
      <c r="M38663">
        <v>39</v>
      </c>
      <c r="N38663" s="2">
        <v>33928</v>
      </c>
      <c r="O38663" s="17">
        <f>Merged_Data__2[[#This Row],[ Price Charged ]]-Merged_Data__2[[#This Row],[ Cost of Trip ]]</f>
        <v>1464.91</v>
      </c>
    </row>
    <row r="38664" spans="1:15" x14ac:dyDescent="0.3">
      <c r="A38664">
        <v>10000519</v>
      </c>
      <c r="B38664" s="14">
        <v>42371</v>
      </c>
      <c r="C38664" s="1" t="s">
        <v>11</v>
      </c>
      <c r="D38664" s="1" t="s">
        <v>16</v>
      </c>
      <c r="E38664" s="15">
        <v>13.92</v>
      </c>
      <c r="F38664">
        <v>1526.11</v>
      </c>
      <c r="G38664">
        <v>185.41</v>
      </c>
      <c r="H38664">
        <v>1955130</v>
      </c>
      <c r="I38664">
        <v>164468</v>
      </c>
      <c r="J38664">
        <v>3820</v>
      </c>
      <c r="K38664" s="1" t="s">
        <v>10</v>
      </c>
      <c r="L38664" s="1" t="s">
        <v>39</v>
      </c>
      <c r="M38664">
        <v>39</v>
      </c>
      <c r="N38664" s="2">
        <v>33915</v>
      </c>
      <c r="O38664" s="17">
        <f>Merged_Data__2[[#This Row],[ Price Charged ]]-Merged_Data__2[[#This Row],[ Cost of Trip ]]</f>
        <v>1340.6999999999998</v>
      </c>
    </row>
    <row r="38665" spans="1:15" x14ac:dyDescent="0.3">
      <c r="A38665">
        <v>10000525</v>
      </c>
      <c r="B38665" s="14">
        <v>42371</v>
      </c>
      <c r="C38665" s="1" t="s">
        <v>11</v>
      </c>
      <c r="D38665" s="1" t="s">
        <v>16</v>
      </c>
      <c r="E38665" s="15">
        <v>2.1800000000000002</v>
      </c>
      <c r="F38665">
        <v>1522.91</v>
      </c>
      <c r="G38665">
        <v>26.42</v>
      </c>
      <c r="H38665">
        <v>1955130</v>
      </c>
      <c r="I38665">
        <v>164468</v>
      </c>
      <c r="J38665">
        <v>4671</v>
      </c>
      <c r="K38665" s="1" t="s">
        <v>10</v>
      </c>
      <c r="L38665" s="1" t="s">
        <v>39</v>
      </c>
      <c r="M38665">
        <v>26</v>
      </c>
      <c r="N38665" s="2">
        <v>33895</v>
      </c>
      <c r="O38665" s="17">
        <f>Merged_Data__2[[#This Row],[ Price Charged ]]-Merged_Data__2[[#This Row],[ Cost of Trip ]]</f>
        <v>1496.49</v>
      </c>
    </row>
    <row r="38666" spans="1:15" x14ac:dyDescent="0.3">
      <c r="A38666">
        <v>10000526</v>
      </c>
      <c r="B38666" s="14">
        <v>42371</v>
      </c>
      <c r="C38666" s="1" t="s">
        <v>11</v>
      </c>
      <c r="D38666" s="1" t="s">
        <v>16</v>
      </c>
      <c r="E38666" s="15">
        <v>16.8</v>
      </c>
      <c r="F38666">
        <v>1522.89</v>
      </c>
      <c r="G38666">
        <v>205.63</v>
      </c>
      <c r="H38666">
        <v>1955130</v>
      </c>
      <c r="I38666">
        <v>164468</v>
      </c>
      <c r="J38666">
        <v>5203</v>
      </c>
      <c r="K38666" s="1" t="s">
        <v>9</v>
      </c>
      <c r="L38666" s="1" t="s">
        <v>39</v>
      </c>
      <c r="M38666">
        <v>26</v>
      </c>
      <c r="N38666" s="2">
        <v>33894</v>
      </c>
      <c r="O38666" s="17">
        <f>Merged_Data__2[[#This Row],[ Price Charged ]]-Merged_Data__2[[#This Row],[ Cost of Trip ]]</f>
        <v>1317.2600000000002</v>
      </c>
    </row>
    <row r="38667" spans="1:15" x14ac:dyDescent="0.3">
      <c r="A38667">
        <v>10000528</v>
      </c>
      <c r="B38667" s="14">
        <v>42371</v>
      </c>
      <c r="C38667" s="1" t="s">
        <v>11</v>
      </c>
      <c r="D38667" s="1" t="s">
        <v>16</v>
      </c>
      <c r="E38667" s="15">
        <v>34.56</v>
      </c>
      <c r="F38667">
        <v>1522.52</v>
      </c>
      <c r="G38667">
        <v>427.16</v>
      </c>
      <c r="H38667">
        <v>1955130</v>
      </c>
      <c r="I38667">
        <v>164468</v>
      </c>
      <c r="J38667">
        <v>3552</v>
      </c>
      <c r="K38667" s="1" t="s">
        <v>10</v>
      </c>
      <c r="L38667" s="1" t="s">
        <v>39</v>
      </c>
      <c r="M38667">
        <v>34</v>
      </c>
      <c r="N38667" s="2">
        <v>33893</v>
      </c>
      <c r="O38667" s="17">
        <f>Merged_Data__2[[#This Row],[ Price Charged ]]-Merged_Data__2[[#This Row],[ Cost of Trip ]]</f>
        <v>1095.3599999999999</v>
      </c>
    </row>
    <row r="38668" spans="1:15" x14ac:dyDescent="0.3">
      <c r="A38668">
        <v>10000557</v>
      </c>
      <c r="B38668" s="14">
        <v>42371</v>
      </c>
      <c r="C38668" s="1" t="s">
        <v>11</v>
      </c>
      <c r="D38668" s="1" t="s">
        <v>16</v>
      </c>
      <c r="E38668" s="15">
        <v>12.36</v>
      </c>
      <c r="F38668">
        <v>1515.64</v>
      </c>
      <c r="G38668">
        <v>155.74</v>
      </c>
      <c r="H38668">
        <v>1955130</v>
      </c>
      <c r="I38668">
        <v>164468</v>
      </c>
      <c r="J38668">
        <v>5867</v>
      </c>
      <c r="K38668" s="1" t="s">
        <v>9</v>
      </c>
      <c r="L38668" s="1" t="s">
        <v>39</v>
      </c>
      <c r="M38668">
        <v>36</v>
      </c>
      <c r="N38668" s="2">
        <v>33835</v>
      </c>
      <c r="O38668" s="17">
        <f>Merged_Data__2[[#This Row],[ Price Charged ]]-Merged_Data__2[[#This Row],[ Cost of Trip ]]</f>
        <v>1359.9</v>
      </c>
    </row>
    <row r="38669" spans="1:15" x14ac:dyDescent="0.3">
      <c r="A38669">
        <v>10000558</v>
      </c>
      <c r="B38669" s="14">
        <v>42371</v>
      </c>
      <c r="C38669" s="1" t="s">
        <v>11</v>
      </c>
      <c r="D38669" s="1" t="s">
        <v>16</v>
      </c>
      <c r="E38669" s="15">
        <v>4.12</v>
      </c>
      <c r="F38669">
        <v>1515.5</v>
      </c>
      <c r="G38669">
        <v>54.88</v>
      </c>
      <c r="H38669">
        <v>1955130</v>
      </c>
      <c r="I38669">
        <v>164468</v>
      </c>
      <c r="J38669">
        <v>4664</v>
      </c>
      <c r="K38669" s="1" t="s">
        <v>10</v>
      </c>
      <c r="L38669" s="1" t="s">
        <v>39</v>
      </c>
      <c r="M38669">
        <v>19</v>
      </c>
      <c r="N38669" s="2">
        <v>33833</v>
      </c>
      <c r="O38669" s="17">
        <f>Merged_Data__2[[#This Row],[ Price Charged ]]-Merged_Data__2[[#This Row],[ Cost of Trip ]]</f>
        <v>1460.62</v>
      </c>
    </row>
    <row r="38670" spans="1:15" x14ac:dyDescent="0.3">
      <c r="A38670">
        <v>10000559</v>
      </c>
      <c r="B38670" s="14">
        <v>42371</v>
      </c>
      <c r="C38670" s="1" t="s">
        <v>11</v>
      </c>
      <c r="D38670" s="1" t="s">
        <v>16</v>
      </c>
      <c r="E38670" s="15">
        <v>18.18</v>
      </c>
      <c r="F38670">
        <v>1515.09</v>
      </c>
      <c r="G38670">
        <v>231.25</v>
      </c>
      <c r="H38670">
        <v>1955130</v>
      </c>
      <c r="I38670">
        <v>164468</v>
      </c>
      <c r="J38670">
        <v>5583</v>
      </c>
      <c r="K38670" s="1" t="s">
        <v>10</v>
      </c>
      <c r="L38670" s="1" t="s">
        <v>39</v>
      </c>
      <c r="M38670">
        <v>27</v>
      </c>
      <c r="N38670" s="2">
        <v>33831</v>
      </c>
      <c r="O38670" s="17">
        <f>Merged_Data__2[[#This Row],[ Price Charged ]]-Merged_Data__2[[#This Row],[ Cost of Trip ]]</f>
        <v>1283.8399999999999</v>
      </c>
    </row>
    <row r="38671" spans="1:15" x14ac:dyDescent="0.3">
      <c r="A38671">
        <v>10000560</v>
      </c>
      <c r="B38671" s="14">
        <v>42371</v>
      </c>
      <c r="C38671" s="1" t="s">
        <v>11</v>
      </c>
      <c r="D38671" s="1" t="s">
        <v>16</v>
      </c>
      <c r="E38671" s="15">
        <v>18.079999999999998</v>
      </c>
      <c r="F38671">
        <v>1515.03</v>
      </c>
      <c r="G38671">
        <v>221.3</v>
      </c>
      <c r="H38671">
        <v>1955130</v>
      </c>
      <c r="I38671">
        <v>164468</v>
      </c>
      <c r="J38671">
        <v>5641</v>
      </c>
      <c r="K38671" s="1" t="s">
        <v>9</v>
      </c>
      <c r="L38671" s="1" t="s">
        <v>39</v>
      </c>
      <c r="M38671">
        <v>42</v>
      </c>
      <c r="N38671" s="2">
        <v>33829</v>
      </c>
      <c r="O38671" s="17">
        <f>Merged_Data__2[[#This Row],[ Price Charged ]]-Merged_Data__2[[#This Row],[ Cost of Trip ]]</f>
        <v>1293.73</v>
      </c>
    </row>
    <row r="38672" spans="1:15" x14ac:dyDescent="0.3">
      <c r="A38672">
        <v>10000564</v>
      </c>
      <c r="B38672" s="14">
        <v>42371</v>
      </c>
      <c r="C38672" s="1" t="s">
        <v>11</v>
      </c>
      <c r="D38672" s="1" t="s">
        <v>16</v>
      </c>
      <c r="E38672" s="15">
        <v>36.299999999999997</v>
      </c>
      <c r="F38672">
        <v>1513.54</v>
      </c>
      <c r="G38672">
        <v>483.52</v>
      </c>
      <c r="H38672">
        <v>1955130</v>
      </c>
      <c r="I38672">
        <v>164468</v>
      </c>
      <c r="J38672">
        <v>5515</v>
      </c>
      <c r="K38672" s="1" t="s">
        <v>9</v>
      </c>
      <c r="L38672" s="1" t="s">
        <v>39</v>
      </c>
      <c r="M38672">
        <v>22</v>
      </c>
      <c r="N38672" s="2">
        <v>33817</v>
      </c>
      <c r="O38672" s="17">
        <f>Merged_Data__2[[#This Row],[ Price Charged ]]-Merged_Data__2[[#This Row],[ Cost of Trip ]]</f>
        <v>1030.02</v>
      </c>
    </row>
    <row r="38673" spans="1:15" x14ac:dyDescent="0.3">
      <c r="A38673">
        <v>10000588</v>
      </c>
      <c r="B38673" s="14">
        <v>42371</v>
      </c>
      <c r="C38673" s="1" t="s">
        <v>11</v>
      </c>
      <c r="D38673" s="1" t="s">
        <v>16</v>
      </c>
      <c r="E38673" s="15">
        <v>12</v>
      </c>
      <c r="F38673">
        <v>1505.17</v>
      </c>
      <c r="G38673">
        <v>156.96</v>
      </c>
      <c r="H38673">
        <v>1955130</v>
      </c>
      <c r="I38673">
        <v>164468</v>
      </c>
      <c r="J38673">
        <v>3866</v>
      </c>
      <c r="K38673" s="1" t="s">
        <v>10</v>
      </c>
      <c r="L38673" s="1" t="s">
        <v>39</v>
      </c>
      <c r="M38673">
        <v>28</v>
      </c>
      <c r="N38673" s="2">
        <v>33781</v>
      </c>
      <c r="O38673" s="17">
        <f>Merged_Data__2[[#This Row],[ Price Charged ]]-Merged_Data__2[[#This Row],[ Cost of Trip ]]</f>
        <v>1348.21</v>
      </c>
    </row>
    <row r="38674" spans="1:15" x14ac:dyDescent="0.3">
      <c r="A38674">
        <v>10000592</v>
      </c>
      <c r="B38674" s="14">
        <v>42371</v>
      </c>
      <c r="C38674" s="1" t="s">
        <v>11</v>
      </c>
      <c r="D38674" s="1" t="s">
        <v>16</v>
      </c>
      <c r="E38674" s="15">
        <v>9.6300000000000008</v>
      </c>
      <c r="F38674">
        <v>1503.58</v>
      </c>
      <c r="G38674">
        <v>127.12</v>
      </c>
      <c r="H38674">
        <v>1955130</v>
      </c>
      <c r="I38674">
        <v>164468</v>
      </c>
      <c r="J38674">
        <v>3988</v>
      </c>
      <c r="K38674" s="1" t="s">
        <v>9</v>
      </c>
      <c r="L38674" s="1" t="s">
        <v>39</v>
      </c>
      <c r="M38674">
        <v>32</v>
      </c>
      <c r="N38674" s="2">
        <v>33773</v>
      </c>
      <c r="O38674" s="17">
        <f>Merged_Data__2[[#This Row],[ Price Charged ]]-Merged_Data__2[[#This Row],[ Cost of Trip ]]</f>
        <v>1376.46</v>
      </c>
    </row>
    <row r="38675" spans="1:15" x14ac:dyDescent="0.3">
      <c r="A38675">
        <v>10000600</v>
      </c>
      <c r="B38675" s="14">
        <v>42371</v>
      </c>
      <c r="C38675" s="1" t="s">
        <v>11</v>
      </c>
      <c r="D38675" s="1" t="s">
        <v>16</v>
      </c>
      <c r="E38675" s="15">
        <v>23.75</v>
      </c>
      <c r="F38675">
        <v>1500.69</v>
      </c>
      <c r="G38675">
        <v>336.3</v>
      </c>
      <c r="H38675">
        <v>1955130</v>
      </c>
      <c r="I38675">
        <v>164468</v>
      </c>
      <c r="J38675">
        <v>5177</v>
      </c>
      <c r="K38675" s="1" t="s">
        <v>10</v>
      </c>
      <c r="L38675" s="1" t="s">
        <v>39</v>
      </c>
      <c r="M38675">
        <v>36</v>
      </c>
      <c r="N38675" s="2">
        <v>33764</v>
      </c>
      <c r="O38675" s="17">
        <f>Merged_Data__2[[#This Row],[ Price Charged ]]-Merged_Data__2[[#This Row],[ Cost of Trip ]]</f>
        <v>1164.3900000000001</v>
      </c>
    </row>
    <row r="38676" spans="1:15" x14ac:dyDescent="0.3">
      <c r="A38676">
        <v>10000605</v>
      </c>
      <c r="B38676" s="14">
        <v>42371</v>
      </c>
      <c r="C38676" s="1" t="s">
        <v>11</v>
      </c>
      <c r="D38676" s="1" t="s">
        <v>16</v>
      </c>
      <c r="E38676" s="15">
        <v>35.520000000000003</v>
      </c>
      <c r="F38676">
        <v>1499.32</v>
      </c>
      <c r="G38676">
        <v>430.5</v>
      </c>
      <c r="H38676">
        <v>1955130</v>
      </c>
      <c r="I38676">
        <v>164468</v>
      </c>
      <c r="J38676">
        <v>3588</v>
      </c>
      <c r="K38676" s="1" t="s">
        <v>10</v>
      </c>
      <c r="L38676" s="1" t="s">
        <v>39</v>
      </c>
      <c r="M38676">
        <v>44</v>
      </c>
      <c r="N38676" s="2">
        <v>33756</v>
      </c>
      <c r="O38676" s="17">
        <f>Merged_Data__2[[#This Row],[ Price Charged ]]-Merged_Data__2[[#This Row],[ Cost of Trip ]]</f>
        <v>1068.82</v>
      </c>
    </row>
    <row r="38677" spans="1:15" x14ac:dyDescent="0.3">
      <c r="A38677">
        <v>10000635</v>
      </c>
      <c r="B38677" s="14">
        <v>42371</v>
      </c>
      <c r="C38677" s="1" t="s">
        <v>11</v>
      </c>
      <c r="D38677" s="1" t="s">
        <v>16</v>
      </c>
      <c r="E38677" s="15">
        <v>25.08</v>
      </c>
      <c r="F38677">
        <v>1491.67</v>
      </c>
      <c r="G38677">
        <v>337.08</v>
      </c>
      <c r="H38677">
        <v>1955130</v>
      </c>
      <c r="I38677">
        <v>164468</v>
      </c>
      <c r="J38677">
        <v>3971</v>
      </c>
      <c r="K38677" s="1" t="s">
        <v>10</v>
      </c>
      <c r="L38677" s="1" t="s">
        <v>39</v>
      </c>
      <c r="M38677">
        <v>18</v>
      </c>
      <c r="N38677" s="2">
        <v>33694</v>
      </c>
      <c r="O38677" s="17">
        <f>Merged_Data__2[[#This Row],[ Price Charged ]]-Merged_Data__2[[#This Row],[ Cost of Trip ]]</f>
        <v>1154.5900000000001</v>
      </c>
    </row>
    <row r="38678" spans="1:15" x14ac:dyDescent="0.3">
      <c r="A38678">
        <v>10000640</v>
      </c>
      <c r="B38678" s="14">
        <v>42371</v>
      </c>
      <c r="C38678" s="1" t="s">
        <v>11</v>
      </c>
      <c r="D38678" s="1" t="s">
        <v>16</v>
      </c>
      <c r="E38678" s="15">
        <v>15.6</v>
      </c>
      <c r="F38678">
        <v>1490.99</v>
      </c>
      <c r="G38678">
        <v>209.66</v>
      </c>
      <c r="H38678">
        <v>1955130</v>
      </c>
      <c r="I38678">
        <v>164468</v>
      </c>
      <c r="J38678">
        <v>24950</v>
      </c>
      <c r="K38678" s="1" t="s">
        <v>10</v>
      </c>
      <c r="L38678" s="1" t="s">
        <v>39</v>
      </c>
      <c r="M38678">
        <v>36</v>
      </c>
      <c r="N38678" s="2">
        <v>33687</v>
      </c>
      <c r="O38678" s="17">
        <f>Merged_Data__2[[#This Row],[ Price Charged ]]-Merged_Data__2[[#This Row],[ Cost of Trip ]]</f>
        <v>1281.33</v>
      </c>
    </row>
    <row r="38679" spans="1:15" x14ac:dyDescent="0.3">
      <c r="A38679">
        <v>10000646</v>
      </c>
      <c r="B38679" s="14">
        <v>42371</v>
      </c>
      <c r="C38679" s="1" t="s">
        <v>11</v>
      </c>
      <c r="D38679" s="1" t="s">
        <v>16</v>
      </c>
      <c r="E38679" s="15">
        <v>14.4</v>
      </c>
      <c r="F38679">
        <v>1490.21</v>
      </c>
      <c r="G38679">
        <v>181.44</v>
      </c>
      <c r="H38679">
        <v>1955130</v>
      </c>
      <c r="I38679">
        <v>164468</v>
      </c>
      <c r="J38679">
        <v>24916</v>
      </c>
      <c r="K38679" s="1" t="s">
        <v>10</v>
      </c>
      <c r="L38679" s="1" t="s">
        <v>39</v>
      </c>
      <c r="M38679">
        <v>29</v>
      </c>
      <c r="N38679" s="2">
        <v>33671</v>
      </c>
      <c r="O38679" s="17">
        <f>Merged_Data__2[[#This Row],[ Price Charged ]]-Merged_Data__2[[#This Row],[ Cost of Trip ]]</f>
        <v>1308.77</v>
      </c>
    </row>
    <row r="38680" spans="1:15" x14ac:dyDescent="0.3">
      <c r="A38680">
        <v>10000649</v>
      </c>
      <c r="B38680" s="14">
        <v>42371</v>
      </c>
      <c r="C38680" s="1" t="s">
        <v>11</v>
      </c>
      <c r="D38680" s="1" t="s">
        <v>16</v>
      </c>
      <c r="E38680" s="15">
        <v>37.74</v>
      </c>
      <c r="F38680">
        <v>1489.46</v>
      </c>
      <c r="G38680">
        <v>484.58</v>
      </c>
      <c r="H38680">
        <v>1955130</v>
      </c>
      <c r="I38680">
        <v>164468</v>
      </c>
      <c r="J38680">
        <v>25072</v>
      </c>
      <c r="K38680" s="1" t="s">
        <v>10</v>
      </c>
      <c r="L38680" s="1" t="s">
        <v>39</v>
      </c>
      <c r="M38680">
        <v>54</v>
      </c>
      <c r="N38680" s="2">
        <v>33659</v>
      </c>
      <c r="O38680" s="17">
        <f>Merged_Data__2[[#This Row],[ Price Charged ]]-Merged_Data__2[[#This Row],[ Cost of Trip ]]</f>
        <v>1004.8800000000001</v>
      </c>
    </row>
    <row r="38681" spans="1:15" x14ac:dyDescent="0.3">
      <c r="A38681">
        <v>10000650</v>
      </c>
      <c r="B38681" s="14">
        <v>42371</v>
      </c>
      <c r="C38681" s="1" t="s">
        <v>11</v>
      </c>
      <c r="D38681" s="1" t="s">
        <v>16</v>
      </c>
      <c r="E38681" s="15">
        <v>40.659999999999997</v>
      </c>
      <c r="F38681">
        <v>1489.4</v>
      </c>
      <c r="G38681">
        <v>522.07000000000005</v>
      </c>
      <c r="H38681">
        <v>1955130</v>
      </c>
      <c r="I38681">
        <v>164468</v>
      </c>
      <c r="J38681">
        <v>24002</v>
      </c>
      <c r="K38681" s="1" t="s">
        <v>9</v>
      </c>
      <c r="L38681" s="1" t="s">
        <v>39</v>
      </c>
      <c r="M38681">
        <v>32</v>
      </c>
      <c r="N38681" s="2">
        <v>33656</v>
      </c>
      <c r="O38681" s="17">
        <f>Merged_Data__2[[#This Row],[ Price Charged ]]-Merged_Data__2[[#This Row],[ Cost of Trip ]]</f>
        <v>967.33</v>
      </c>
    </row>
    <row r="38682" spans="1:15" x14ac:dyDescent="0.3">
      <c r="A38682">
        <v>10000655</v>
      </c>
      <c r="B38682" s="14">
        <v>42371</v>
      </c>
      <c r="C38682" s="1" t="s">
        <v>11</v>
      </c>
      <c r="D38682" s="1" t="s">
        <v>18</v>
      </c>
      <c r="E38682" s="15">
        <v>45.6</v>
      </c>
      <c r="F38682">
        <v>1487.98</v>
      </c>
      <c r="G38682">
        <v>585.5</v>
      </c>
      <c r="H38682">
        <v>942908</v>
      </c>
      <c r="I38682">
        <v>22157</v>
      </c>
      <c r="J38682">
        <v>25154</v>
      </c>
      <c r="K38682" s="1" t="s">
        <v>9</v>
      </c>
      <c r="L38682" s="1" t="s">
        <v>39</v>
      </c>
      <c r="M38682">
        <v>18</v>
      </c>
      <c r="N38682" s="2">
        <v>33651</v>
      </c>
      <c r="O38682" s="17">
        <f>Merged_Data__2[[#This Row],[ Price Charged ]]-Merged_Data__2[[#This Row],[ Cost of Trip ]]</f>
        <v>902.48</v>
      </c>
    </row>
    <row r="38683" spans="1:15" x14ac:dyDescent="0.3">
      <c r="A38683">
        <v>10000659</v>
      </c>
      <c r="B38683" s="14">
        <v>42371</v>
      </c>
      <c r="C38683" s="1" t="s">
        <v>11</v>
      </c>
      <c r="D38683" s="1" t="s">
        <v>18</v>
      </c>
      <c r="E38683" s="15">
        <v>38.479999999999997</v>
      </c>
      <c r="F38683">
        <v>1487.27</v>
      </c>
      <c r="G38683">
        <v>526.41</v>
      </c>
      <c r="H38683">
        <v>942908</v>
      </c>
      <c r="I38683">
        <v>22157</v>
      </c>
      <c r="J38683">
        <v>26602</v>
      </c>
      <c r="K38683" s="1" t="s">
        <v>10</v>
      </c>
      <c r="L38683" s="1" t="s">
        <v>39</v>
      </c>
      <c r="M38683">
        <v>45</v>
      </c>
      <c r="N38683" s="2">
        <v>33646</v>
      </c>
      <c r="O38683" s="17">
        <f>Merged_Data__2[[#This Row],[ Price Charged ]]-Merged_Data__2[[#This Row],[ Cost of Trip ]]</f>
        <v>960.86</v>
      </c>
    </row>
    <row r="38684" spans="1:15" x14ac:dyDescent="0.3">
      <c r="A38684">
        <v>10000663</v>
      </c>
      <c r="B38684" s="14">
        <v>42371</v>
      </c>
      <c r="C38684" s="1" t="s">
        <v>11</v>
      </c>
      <c r="D38684" s="1" t="s">
        <v>18</v>
      </c>
      <c r="E38684" s="15">
        <v>12.98</v>
      </c>
      <c r="F38684">
        <v>1486.1</v>
      </c>
      <c r="G38684">
        <v>165.11</v>
      </c>
      <c r="H38684">
        <v>942908</v>
      </c>
      <c r="I38684">
        <v>22157</v>
      </c>
      <c r="J38684">
        <v>26824</v>
      </c>
      <c r="K38684" s="1" t="s">
        <v>9</v>
      </c>
      <c r="L38684" s="1" t="s">
        <v>39</v>
      </c>
      <c r="M38684">
        <v>26</v>
      </c>
      <c r="N38684" s="2">
        <v>33639</v>
      </c>
      <c r="O38684" s="17">
        <f>Merged_Data__2[[#This Row],[ Price Charged ]]-Merged_Data__2[[#This Row],[ Cost of Trip ]]</f>
        <v>1320.9899999999998</v>
      </c>
    </row>
    <row r="38685" spans="1:15" x14ac:dyDescent="0.3">
      <c r="A38685">
        <v>10000670</v>
      </c>
      <c r="B38685" s="14">
        <v>42371</v>
      </c>
      <c r="C38685" s="1" t="s">
        <v>11</v>
      </c>
      <c r="D38685" s="1" t="s">
        <v>18</v>
      </c>
      <c r="E38685" s="15">
        <v>20.9</v>
      </c>
      <c r="F38685">
        <v>1483.82</v>
      </c>
      <c r="G38685">
        <v>258.32</v>
      </c>
      <c r="H38685">
        <v>942908</v>
      </c>
      <c r="I38685">
        <v>22157</v>
      </c>
      <c r="J38685">
        <v>31402</v>
      </c>
      <c r="K38685" s="1" t="s">
        <v>10</v>
      </c>
      <c r="L38685" s="1" t="s">
        <v>39</v>
      </c>
      <c r="M38685">
        <v>61</v>
      </c>
      <c r="N38685" s="2">
        <v>33612</v>
      </c>
      <c r="O38685" s="17">
        <f>Merged_Data__2[[#This Row],[ Price Charged ]]-Merged_Data__2[[#This Row],[ Cost of Trip ]]</f>
        <v>1225.5</v>
      </c>
    </row>
    <row r="38686" spans="1:15" x14ac:dyDescent="0.3">
      <c r="A38686">
        <v>10000678</v>
      </c>
      <c r="B38686" s="14">
        <v>42371</v>
      </c>
      <c r="C38686" s="1" t="s">
        <v>11</v>
      </c>
      <c r="D38686" s="1" t="s">
        <v>18</v>
      </c>
      <c r="E38686" s="15">
        <v>5.95</v>
      </c>
      <c r="F38686">
        <v>1482.3</v>
      </c>
      <c r="G38686">
        <v>71.400000000000006</v>
      </c>
      <c r="H38686">
        <v>942908</v>
      </c>
      <c r="I38686">
        <v>22157</v>
      </c>
      <c r="J38686">
        <v>8684</v>
      </c>
      <c r="K38686" s="1" t="s">
        <v>9</v>
      </c>
      <c r="L38686" s="1" t="s">
        <v>39</v>
      </c>
      <c r="M38686">
        <v>23</v>
      </c>
      <c r="N38686" s="2">
        <v>33600</v>
      </c>
      <c r="O38686" s="17">
        <f>Merged_Data__2[[#This Row],[ Price Charged ]]-Merged_Data__2[[#This Row],[ Cost of Trip ]]</f>
        <v>1410.8999999999999</v>
      </c>
    </row>
    <row r="38687" spans="1:15" x14ac:dyDescent="0.3">
      <c r="A38687">
        <v>10000681</v>
      </c>
      <c r="B38687" s="14">
        <v>42371</v>
      </c>
      <c r="C38687" s="1" t="s">
        <v>11</v>
      </c>
      <c r="D38687" s="1" t="s">
        <v>19</v>
      </c>
      <c r="E38687" s="15">
        <v>22.54</v>
      </c>
      <c r="F38687">
        <v>1481</v>
      </c>
      <c r="G38687">
        <v>302.94</v>
      </c>
      <c r="H38687">
        <v>754233</v>
      </c>
      <c r="I38687">
        <v>12421</v>
      </c>
      <c r="J38687">
        <v>7060</v>
      </c>
      <c r="K38687" s="1" t="s">
        <v>9</v>
      </c>
      <c r="L38687" s="1" t="s">
        <v>39</v>
      </c>
      <c r="M38687">
        <v>21</v>
      </c>
      <c r="N38687" s="2">
        <v>33595</v>
      </c>
      <c r="O38687" s="17">
        <f>Merged_Data__2[[#This Row],[ Price Charged ]]-Merged_Data__2[[#This Row],[ Cost of Trip ]]</f>
        <v>1178.06</v>
      </c>
    </row>
    <row r="38688" spans="1:15" x14ac:dyDescent="0.3">
      <c r="A38688">
        <v>10000694</v>
      </c>
      <c r="B38688" s="14">
        <v>42371</v>
      </c>
      <c r="C38688" s="1" t="s">
        <v>11</v>
      </c>
      <c r="D38688" s="1" t="s">
        <v>15</v>
      </c>
      <c r="E38688" s="15">
        <v>9.5399999999999991</v>
      </c>
      <c r="F38688">
        <v>1477.67</v>
      </c>
      <c r="G38688">
        <v>129.36000000000001</v>
      </c>
      <c r="H38688">
        <v>1595037</v>
      </c>
      <c r="I38688">
        <v>144132</v>
      </c>
      <c r="J38688">
        <v>6539</v>
      </c>
      <c r="K38688" s="1" t="s">
        <v>10</v>
      </c>
      <c r="L38688" s="1" t="s">
        <v>39</v>
      </c>
      <c r="M38688">
        <v>38</v>
      </c>
      <c r="N38688" s="2">
        <v>33567</v>
      </c>
      <c r="O38688" s="17">
        <f>Merged_Data__2[[#This Row],[ Price Charged ]]-Merged_Data__2[[#This Row],[ Cost of Trip ]]</f>
        <v>1348.31</v>
      </c>
    </row>
    <row r="38689" spans="1:15" x14ac:dyDescent="0.3">
      <c r="A38689">
        <v>10000699</v>
      </c>
      <c r="B38689" s="14">
        <v>42371</v>
      </c>
      <c r="C38689" s="1" t="s">
        <v>11</v>
      </c>
      <c r="D38689" s="1" t="s">
        <v>15</v>
      </c>
      <c r="E38689" s="15">
        <v>19.04</v>
      </c>
      <c r="F38689">
        <v>1476.71</v>
      </c>
      <c r="G38689">
        <v>258.18</v>
      </c>
      <c r="H38689">
        <v>1595037</v>
      </c>
      <c r="I38689">
        <v>144132</v>
      </c>
      <c r="J38689">
        <v>7213</v>
      </c>
      <c r="K38689" s="1" t="s">
        <v>10</v>
      </c>
      <c r="L38689" s="1" t="s">
        <v>39</v>
      </c>
      <c r="M38689">
        <v>20</v>
      </c>
      <c r="N38689" s="2">
        <v>33555</v>
      </c>
      <c r="O38689" s="17">
        <f>Merged_Data__2[[#This Row],[ Price Charged ]]-Merged_Data__2[[#This Row],[ Cost of Trip ]]</f>
        <v>1218.53</v>
      </c>
    </row>
    <row r="38690" spans="1:15" x14ac:dyDescent="0.3">
      <c r="A38690">
        <v>10000702</v>
      </c>
      <c r="B38690" s="14">
        <v>42371</v>
      </c>
      <c r="C38690" s="1" t="s">
        <v>11</v>
      </c>
      <c r="D38690" s="1" t="s">
        <v>15</v>
      </c>
      <c r="E38690" s="15">
        <v>20.23</v>
      </c>
      <c r="F38690">
        <v>1476.03</v>
      </c>
      <c r="G38690">
        <v>242.76</v>
      </c>
      <c r="H38690">
        <v>1595037</v>
      </c>
      <c r="I38690">
        <v>144132</v>
      </c>
      <c r="J38690">
        <v>7502</v>
      </c>
      <c r="K38690" s="1" t="s">
        <v>10</v>
      </c>
      <c r="L38690" s="1" t="s">
        <v>39</v>
      </c>
      <c r="M38690">
        <v>55</v>
      </c>
      <c r="N38690" s="2">
        <v>33548</v>
      </c>
      <c r="O38690" s="17">
        <f>Merged_Data__2[[#This Row],[ Price Charged ]]-Merged_Data__2[[#This Row],[ Cost of Trip ]]</f>
        <v>1233.27</v>
      </c>
    </row>
    <row r="38691" spans="1:15" x14ac:dyDescent="0.3">
      <c r="A38691">
        <v>10000703</v>
      </c>
      <c r="B38691" s="14">
        <v>42371</v>
      </c>
      <c r="C38691" s="1" t="s">
        <v>11</v>
      </c>
      <c r="D38691" s="1" t="s">
        <v>15</v>
      </c>
      <c r="E38691" s="15">
        <v>27</v>
      </c>
      <c r="F38691">
        <v>1475.99</v>
      </c>
      <c r="G38691">
        <v>324</v>
      </c>
      <c r="H38691">
        <v>1595037</v>
      </c>
      <c r="I38691">
        <v>144132</v>
      </c>
      <c r="J38691">
        <v>7705</v>
      </c>
      <c r="K38691" s="1" t="s">
        <v>9</v>
      </c>
      <c r="L38691" s="1" t="s">
        <v>39</v>
      </c>
      <c r="M38691">
        <v>19</v>
      </c>
      <c r="N38691" s="2">
        <v>33548</v>
      </c>
      <c r="O38691" s="17">
        <f>Merged_Data__2[[#This Row],[ Price Charged ]]-Merged_Data__2[[#This Row],[ Cost of Trip ]]</f>
        <v>1151.99</v>
      </c>
    </row>
    <row r="38692" spans="1:15" x14ac:dyDescent="0.3">
      <c r="A38692">
        <v>10000704</v>
      </c>
      <c r="B38692" s="14">
        <v>42371</v>
      </c>
      <c r="C38692" s="1" t="s">
        <v>11</v>
      </c>
      <c r="D38692" s="1" t="s">
        <v>15</v>
      </c>
      <c r="E38692" s="15">
        <v>27.36</v>
      </c>
      <c r="F38692">
        <v>1475.74</v>
      </c>
      <c r="G38692">
        <v>374.28</v>
      </c>
      <c r="H38692">
        <v>1595037</v>
      </c>
      <c r="I38692">
        <v>144132</v>
      </c>
      <c r="J38692">
        <v>7772</v>
      </c>
      <c r="K38692" s="1" t="s">
        <v>10</v>
      </c>
      <c r="L38692" s="1" t="s">
        <v>39</v>
      </c>
      <c r="M38692">
        <v>32</v>
      </c>
      <c r="N38692" s="2">
        <v>33545</v>
      </c>
      <c r="O38692" s="17">
        <f>Merged_Data__2[[#This Row],[ Price Charged ]]-Merged_Data__2[[#This Row],[ Cost of Trip ]]</f>
        <v>1101.46</v>
      </c>
    </row>
    <row r="38693" spans="1:15" x14ac:dyDescent="0.3">
      <c r="A38693">
        <v>10000705</v>
      </c>
      <c r="B38693" s="14">
        <v>42371</v>
      </c>
      <c r="C38693" s="1" t="s">
        <v>11</v>
      </c>
      <c r="D38693" s="1" t="s">
        <v>15</v>
      </c>
      <c r="E38693" s="15">
        <v>6.84</v>
      </c>
      <c r="F38693">
        <v>1475.69</v>
      </c>
      <c r="G38693">
        <v>93.57</v>
      </c>
      <c r="H38693">
        <v>1595037</v>
      </c>
      <c r="I38693">
        <v>144132</v>
      </c>
      <c r="J38693">
        <v>8117</v>
      </c>
      <c r="K38693" s="1" t="s">
        <v>10</v>
      </c>
      <c r="L38693" s="1" t="s">
        <v>39</v>
      </c>
      <c r="M38693">
        <v>21</v>
      </c>
      <c r="N38693" s="2">
        <v>33544</v>
      </c>
      <c r="O38693" s="17">
        <f>Merged_Data__2[[#This Row],[ Price Charged ]]-Merged_Data__2[[#This Row],[ Cost of Trip ]]</f>
        <v>1382.1200000000001</v>
      </c>
    </row>
    <row r="38694" spans="1:15" x14ac:dyDescent="0.3">
      <c r="A38694">
        <v>10000706</v>
      </c>
      <c r="B38694" s="14">
        <v>42371</v>
      </c>
      <c r="C38694" s="1" t="s">
        <v>11</v>
      </c>
      <c r="D38694" s="1" t="s">
        <v>15</v>
      </c>
      <c r="E38694" s="15">
        <v>18.899999999999999</v>
      </c>
      <c r="F38694">
        <v>1475.29</v>
      </c>
      <c r="G38694">
        <v>235.87</v>
      </c>
      <c r="H38694">
        <v>1595037</v>
      </c>
      <c r="I38694">
        <v>144132</v>
      </c>
      <c r="J38694">
        <v>8546</v>
      </c>
      <c r="K38694" s="1" t="s">
        <v>10</v>
      </c>
      <c r="L38694" s="1" t="s">
        <v>39</v>
      </c>
      <c r="M38694">
        <v>63</v>
      </c>
      <c r="N38694" s="2">
        <v>33543</v>
      </c>
      <c r="O38694" s="17">
        <f>Merged_Data__2[[#This Row],[ Price Charged ]]-Merged_Data__2[[#This Row],[ Cost of Trip ]]</f>
        <v>1239.42</v>
      </c>
    </row>
    <row r="38695" spans="1:15" x14ac:dyDescent="0.3">
      <c r="A38695">
        <v>10000707</v>
      </c>
      <c r="B38695" s="14">
        <v>42371</v>
      </c>
      <c r="C38695" s="1" t="s">
        <v>11</v>
      </c>
      <c r="D38695" s="1" t="s">
        <v>15</v>
      </c>
      <c r="E38695" s="15">
        <v>19.190000000000001</v>
      </c>
      <c r="F38695">
        <v>1475.16</v>
      </c>
      <c r="G38695">
        <v>253.31</v>
      </c>
      <c r="H38695">
        <v>1595037</v>
      </c>
      <c r="I38695">
        <v>144132</v>
      </c>
      <c r="J38695">
        <v>7178</v>
      </c>
      <c r="K38695" s="1" t="s">
        <v>9</v>
      </c>
      <c r="L38695" s="1" t="s">
        <v>39</v>
      </c>
      <c r="M38695">
        <v>23</v>
      </c>
      <c r="N38695" s="2">
        <v>33537</v>
      </c>
      <c r="O38695" s="17">
        <f>Merged_Data__2[[#This Row],[ Price Charged ]]-Merged_Data__2[[#This Row],[ Cost of Trip ]]</f>
        <v>1221.8500000000001</v>
      </c>
    </row>
    <row r="38696" spans="1:15" x14ac:dyDescent="0.3">
      <c r="A38696">
        <v>10000709</v>
      </c>
      <c r="B38696" s="14">
        <v>42371</v>
      </c>
      <c r="C38696" s="1" t="s">
        <v>11</v>
      </c>
      <c r="D38696" s="1" t="s">
        <v>15</v>
      </c>
      <c r="E38696" s="15">
        <v>38.61</v>
      </c>
      <c r="F38696">
        <v>1474.88</v>
      </c>
      <c r="G38696">
        <v>509.65</v>
      </c>
      <c r="H38696">
        <v>1595037</v>
      </c>
      <c r="I38696">
        <v>144132</v>
      </c>
      <c r="J38696">
        <v>8757</v>
      </c>
      <c r="K38696" s="1" t="s">
        <v>9</v>
      </c>
      <c r="L38696" s="1" t="s">
        <v>39</v>
      </c>
      <c r="M38696">
        <v>47</v>
      </c>
      <c r="N38696" s="2">
        <v>33537</v>
      </c>
      <c r="O38696" s="17">
        <f>Merged_Data__2[[#This Row],[ Price Charged ]]-Merged_Data__2[[#This Row],[ Cost of Trip ]]</f>
        <v>965.23000000000013</v>
      </c>
    </row>
    <row r="38697" spans="1:15" x14ac:dyDescent="0.3">
      <c r="A38697">
        <v>10000721</v>
      </c>
      <c r="B38697" s="14">
        <v>42371</v>
      </c>
      <c r="C38697" s="1" t="s">
        <v>11</v>
      </c>
      <c r="D38697" s="1" t="s">
        <v>15</v>
      </c>
      <c r="E38697" s="15">
        <v>19.2</v>
      </c>
      <c r="F38697">
        <v>1472.73</v>
      </c>
      <c r="G38697">
        <v>246.53</v>
      </c>
      <c r="H38697">
        <v>1595037</v>
      </c>
      <c r="I38697">
        <v>144132</v>
      </c>
      <c r="J38697">
        <v>7474</v>
      </c>
      <c r="K38697" s="1" t="s">
        <v>10</v>
      </c>
      <c r="L38697" s="1" t="s">
        <v>39</v>
      </c>
      <c r="M38697">
        <v>20</v>
      </c>
      <c r="N38697" s="2">
        <v>33506</v>
      </c>
      <c r="O38697" s="17">
        <f>Merged_Data__2[[#This Row],[ Price Charged ]]-Merged_Data__2[[#This Row],[ Cost of Trip ]]</f>
        <v>1226.2</v>
      </c>
    </row>
    <row r="38698" spans="1:15" x14ac:dyDescent="0.3">
      <c r="A38698">
        <v>10000730</v>
      </c>
      <c r="B38698" s="14">
        <v>42371</v>
      </c>
      <c r="C38698" s="1" t="s">
        <v>11</v>
      </c>
      <c r="D38698" s="1" t="s">
        <v>15</v>
      </c>
      <c r="E38698" s="15">
        <v>41.07</v>
      </c>
      <c r="F38698">
        <v>1471.01</v>
      </c>
      <c r="G38698">
        <v>502.7</v>
      </c>
      <c r="H38698">
        <v>1595037</v>
      </c>
      <c r="I38698">
        <v>144132</v>
      </c>
      <c r="J38698">
        <v>6148</v>
      </c>
      <c r="K38698" s="1" t="s">
        <v>9</v>
      </c>
      <c r="L38698" s="1" t="s">
        <v>39</v>
      </c>
      <c r="M38698">
        <v>57</v>
      </c>
      <c r="N38698" s="2">
        <v>33491</v>
      </c>
      <c r="O38698" s="17">
        <f>Merged_Data__2[[#This Row],[ Price Charged ]]-Merged_Data__2[[#This Row],[ Cost of Trip ]]</f>
        <v>968.31</v>
      </c>
    </row>
    <row r="38699" spans="1:15" x14ac:dyDescent="0.3">
      <c r="A38699">
        <v>10000734</v>
      </c>
      <c r="B38699" s="14">
        <v>42371</v>
      </c>
      <c r="C38699" s="1" t="s">
        <v>11</v>
      </c>
      <c r="D38699" s="1" t="s">
        <v>15</v>
      </c>
      <c r="E38699" s="15">
        <v>22.23</v>
      </c>
      <c r="F38699">
        <v>1469.93</v>
      </c>
      <c r="G38699">
        <v>320.11</v>
      </c>
      <c r="H38699">
        <v>1595037</v>
      </c>
      <c r="I38699">
        <v>144132</v>
      </c>
      <c r="J38699">
        <v>7452</v>
      </c>
      <c r="K38699" s="1" t="s">
        <v>10</v>
      </c>
      <c r="L38699" s="1" t="s">
        <v>39</v>
      </c>
      <c r="M38699">
        <v>23</v>
      </c>
      <c r="N38699" s="2">
        <v>33483</v>
      </c>
      <c r="O38699" s="17">
        <f>Merged_Data__2[[#This Row],[ Price Charged ]]-Merged_Data__2[[#This Row],[ Cost of Trip ]]</f>
        <v>1149.8200000000002</v>
      </c>
    </row>
    <row r="38700" spans="1:15" x14ac:dyDescent="0.3">
      <c r="A38700">
        <v>10000737</v>
      </c>
      <c r="B38700" s="14">
        <v>42371</v>
      </c>
      <c r="C38700" s="1" t="s">
        <v>11</v>
      </c>
      <c r="D38700" s="1" t="s">
        <v>15</v>
      </c>
      <c r="E38700" s="15">
        <v>37.44</v>
      </c>
      <c r="F38700">
        <v>1469.66</v>
      </c>
      <c r="G38700">
        <v>453.77</v>
      </c>
      <c r="H38700">
        <v>1595037</v>
      </c>
      <c r="I38700">
        <v>144132</v>
      </c>
      <c r="J38700">
        <v>8770</v>
      </c>
      <c r="K38700" s="1" t="s">
        <v>10</v>
      </c>
      <c r="L38700" s="1" t="s">
        <v>39</v>
      </c>
      <c r="M38700">
        <v>32</v>
      </c>
      <c r="N38700" s="2">
        <v>33479</v>
      </c>
      <c r="O38700" s="17">
        <f>Merged_Data__2[[#This Row],[ Price Charged ]]-Merged_Data__2[[#This Row],[ Cost of Trip ]]</f>
        <v>1015.8900000000001</v>
      </c>
    </row>
    <row r="38701" spans="1:15" x14ac:dyDescent="0.3">
      <c r="A38701">
        <v>10000738</v>
      </c>
      <c r="B38701" s="14">
        <v>42371</v>
      </c>
      <c r="C38701" s="1" t="s">
        <v>11</v>
      </c>
      <c r="D38701" s="1" t="s">
        <v>15</v>
      </c>
      <c r="E38701" s="15">
        <v>22.77</v>
      </c>
      <c r="F38701">
        <v>1469.49</v>
      </c>
      <c r="G38701">
        <v>295.10000000000002</v>
      </c>
      <c r="H38701">
        <v>1595037</v>
      </c>
      <c r="I38701">
        <v>144132</v>
      </c>
      <c r="J38701">
        <v>6801</v>
      </c>
      <c r="K38701" s="1" t="s">
        <v>10</v>
      </c>
      <c r="L38701" s="1" t="s">
        <v>39</v>
      </c>
      <c r="M38701">
        <v>29</v>
      </c>
      <c r="N38701" s="2">
        <v>33477</v>
      </c>
      <c r="O38701" s="17">
        <f>Merged_Data__2[[#This Row],[ Price Charged ]]-Merged_Data__2[[#This Row],[ Cost of Trip ]]</f>
        <v>1174.3899999999999</v>
      </c>
    </row>
    <row r="38702" spans="1:15" x14ac:dyDescent="0.3">
      <c r="A38702">
        <v>10000743</v>
      </c>
      <c r="B38702" s="14">
        <v>42371</v>
      </c>
      <c r="C38702" s="1" t="s">
        <v>11</v>
      </c>
      <c r="D38702" s="1" t="s">
        <v>15</v>
      </c>
      <c r="E38702" s="15">
        <v>4.5599999999999996</v>
      </c>
      <c r="F38702">
        <v>1468.4</v>
      </c>
      <c r="G38702">
        <v>62.93</v>
      </c>
      <c r="H38702">
        <v>1595037</v>
      </c>
      <c r="I38702">
        <v>144132</v>
      </c>
      <c r="J38702">
        <v>8435</v>
      </c>
      <c r="K38702" s="1" t="s">
        <v>9</v>
      </c>
      <c r="L38702" s="1" t="s">
        <v>39</v>
      </c>
      <c r="M38702">
        <v>34</v>
      </c>
      <c r="N38702" s="2">
        <v>33465</v>
      </c>
      <c r="O38702" s="17">
        <f>Merged_Data__2[[#This Row],[ Price Charged ]]-Merged_Data__2[[#This Row],[ Cost of Trip ]]</f>
        <v>1405.47</v>
      </c>
    </row>
    <row r="38703" spans="1:15" x14ac:dyDescent="0.3">
      <c r="A38703">
        <v>10000756</v>
      </c>
      <c r="B38703" s="14">
        <v>42371</v>
      </c>
      <c r="C38703" s="1" t="s">
        <v>11</v>
      </c>
      <c r="D38703" s="1" t="s">
        <v>15</v>
      </c>
      <c r="E38703" s="15">
        <v>7.07</v>
      </c>
      <c r="F38703">
        <v>1465.56</v>
      </c>
      <c r="G38703">
        <v>88.23</v>
      </c>
      <c r="H38703">
        <v>1595037</v>
      </c>
      <c r="I38703">
        <v>144132</v>
      </c>
      <c r="J38703">
        <v>6588</v>
      </c>
      <c r="K38703" s="1" t="s">
        <v>9</v>
      </c>
      <c r="L38703" s="1" t="s">
        <v>39</v>
      </c>
      <c r="M38703">
        <v>21</v>
      </c>
      <c r="N38703" s="2">
        <v>33427</v>
      </c>
      <c r="O38703" s="17">
        <f>Merged_Data__2[[#This Row],[ Price Charged ]]-Merged_Data__2[[#This Row],[ Cost of Trip ]]</f>
        <v>1377.33</v>
      </c>
    </row>
    <row r="38704" spans="1:15" x14ac:dyDescent="0.3">
      <c r="A38704">
        <v>10000771</v>
      </c>
      <c r="B38704" s="14">
        <v>42371</v>
      </c>
      <c r="C38704" s="1" t="s">
        <v>11</v>
      </c>
      <c r="D38704" s="1" t="s">
        <v>15</v>
      </c>
      <c r="E38704" s="15">
        <v>1.92</v>
      </c>
      <c r="F38704">
        <v>1461.36</v>
      </c>
      <c r="G38704">
        <v>27.19</v>
      </c>
      <c r="H38704">
        <v>1595037</v>
      </c>
      <c r="I38704">
        <v>144132</v>
      </c>
      <c r="J38704">
        <v>6572</v>
      </c>
      <c r="K38704" s="1" t="s">
        <v>10</v>
      </c>
      <c r="L38704" s="1" t="s">
        <v>39</v>
      </c>
      <c r="M38704">
        <v>37</v>
      </c>
      <c r="N38704" s="2">
        <v>33394</v>
      </c>
      <c r="O38704" s="17">
        <f>Merged_Data__2[[#This Row],[ Price Charged ]]-Merged_Data__2[[#This Row],[ Cost of Trip ]]</f>
        <v>1434.1699999999998</v>
      </c>
    </row>
    <row r="38705" spans="1:15" x14ac:dyDescent="0.3">
      <c r="A38705">
        <v>10000775</v>
      </c>
      <c r="B38705" s="14">
        <v>42371</v>
      </c>
      <c r="C38705" s="1" t="s">
        <v>11</v>
      </c>
      <c r="D38705" s="1" t="s">
        <v>15</v>
      </c>
      <c r="E38705" s="15">
        <v>29.87</v>
      </c>
      <c r="F38705">
        <v>1460.17</v>
      </c>
      <c r="G38705">
        <v>430.13</v>
      </c>
      <c r="H38705">
        <v>1595037</v>
      </c>
      <c r="I38705">
        <v>144132</v>
      </c>
      <c r="J38705">
        <v>8571</v>
      </c>
      <c r="K38705" s="1" t="s">
        <v>10</v>
      </c>
      <c r="L38705" s="1" t="s">
        <v>39</v>
      </c>
      <c r="M38705">
        <v>24</v>
      </c>
      <c r="N38705" s="2">
        <v>33388</v>
      </c>
      <c r="O38705" s="17">
        <f>Merged_Data__2[[#This Row],[ Price Charged ]]-Merged_Data__2[[#This Row],[ Cost of Trip ]]</f>
        <v>1030.04</v>
      </c>
    </row>
    <row r="38706" spans="1:15" x14ac:dyDescent="0.3">
      <c r="A38706">
        <v>10000777</v>
      </c>
      <c r="B38706" s="14">
        <v>42371</v>
      </c>
      <c r="C38706" s="1" t="s">
        <v>11</v>
      </c>
      <c r="D38706" s="1" t="s">
        <v>15</v>
      </c>
      <c r="E38706" s="15">
        <v>33</v>
      </c>
      <c r="F38706">
        <v>1459.75</v>
      </c>
      <c r="G38706">
        <v>403.92</v>
      </c>
      <c r="H38706">
        <v>1595037</v>
      </c>
      <c r="I38706">
        <v>144132</v>
      </c>
      <c r="J38706">
        <v>9841</v>
      </c>
      <c r="K38706" s="1" t="s">
        <v>9</v>
      </c>
      <c r="L38706" s="1" t="s">
        <v>39</v>
      </c>
      <c r="M38706">
        <v>52</v>
      </c>
      <c r="N38706" s="2">
        <v>33386</v>
      </c>
      <c r="O38706" s="17">
        <f>Merged_Data__2[[#This Row],[ Price Charged ]]-Merged_Data__2[[#This Row],[ Cost of Trip ]]</f>
        <v>1055.83</v>
      </c>
    </row>
    <row r="38707" spans="1:15" x14ac:dyDescent="0.3">
      <c r="A38707">
        <v>10000787</v>
      </c>
      <c r="B38707" s="14">
        <v>42371</v>
      </c>
      <c r="C38707" s="1" t="s">
        <v>11</v>
      </c>
      <c r="D38707" s="1" t="s">
        <v>15</v>
      </c>
      <c r="E38707" s="15">
        <v>12.1</v>
      </c>
      <c r="F38707">
        <v>1458.21</v>
      </c>
      <c r="G38707">
        <v>158.27000000000001</v>
      </c>
      <c r="H38707">
        <v>1595037</v>
      </c>
      <c r="I38707">
        <v>144132</v>
      </c>
      <c r="J38707">
        <v>2769</v>
      </c>
      <c r="K38707" s="1" t="s">
        <v>9</v>
      </c>
      <c r="L38707" s="1" t="s">
        <v>39</v>
      </c>
      <c r="M38707">
        <v>28</v>
      </c>
      <c r="N38707" s="2">
        <v>33369</v>
      </c>
      <c r="O38707" s="17">
        <f>Merged_Data__2[[#This Row],[ Price Charged ]]-Merged_Data__2[[#This Row],[ Cost of Trip ]]</f>
        <v>1299.94</v>
      </c>
    </row>
    <row r="38708" spans="1:15" x14ac:dyDescent="0.3">
      <c r="A38708">
        <v>10000799</v>
      </c>
      <c r="B38708" s="14">
        <v>42371</v>
      </c>
      <c r="C38708" s="1" t="s">
        <v>11</v>
      </c>
      <c r="D38708" s="1" t="s">
        <v>22</v>
      </c>
      <c r="E38708" s="15">
        <v>29.25</v>
      </c>
      <c r="F38708">
        <v>1455.61</v>
      </c>
      <c r="G38708">
        <v>361.53</v>
      </c>
      <c r="H38708">
        <v>327225</v>
      </c>
      <c r="I38708">
        <v>9270</v>
      </c>
      <c r="J38708">
        <v>2876</v>
      </c>
      <c r="K38708" s="1" t="s">
        <v>9</v>
      </c>
      <c r="L38708" s="1" t="s">
        <v>39</v>
      </c>
      <c r="M38708">
        <v>30</v>
      </c>
      <c r="N38708" s="2">
        <v>33341</v>
      </c>
      <c r="O38708" s="17">
        <f>Merged_Data__2[[#This Row],[ Price Charged ]]-Merged_Data__2[[#This Row],[ Cost of Trip ]]</f>
        <v>1094.08</v>
      </c>
    </row>
    <row r="38709" spans="1:15" x14ac:dyDescent="0.3">
      <c r="A38709">
        <v>10000806</v>
      </c>
      <c r="B38709" s="14">
        <v>42371</v>
      </c>
      <c r="C38709" s="1" t="s">
        <v>11</v>
      </c>
      <c r="D38709" s="1" t="s">
        <v>12</v>
      </c>
      <c r="E38709" s="15">
        <v>10.62</v>
      </c>
      <c r="F38709">
        <v>1454.31</v>
      </c>
      <c r="G38709">
        <v>138.91</v>
      </c>
      <c r="H38709">
        <v>8405837</v>
      </c>
      <c r="I38709">
        <v>302149</v>
      </c>
      <c r="J38709">
        <v>726</v>
      </c>
      <c r="K38709" s="1" t="s">
        <v>9</v>
      </c>
      <c r="L38709" s="1" t="s">
        <v>39</v>
      </c>
      <c r="M38709">
        <v>36</v>
      </c>
      <c r="N38709" s="2">
        <v>33327</v>
      </c>
      <c r="O38709" s="17">
        <f>Merged_Data__2[[#This Row],[ Price Charged ]]-Merged_Data__2[[#This Row],[ Cost of Trip ]]</f>
        <v>1315.3999999999999</v>
      </c>
    </row>
    <row r="38710" spans="1:15" x14ac:dyDescent="0.3">
      <c r="A38710">
        <v>10000812</v>
      </c>
      <c r="B38710" s="14">
        <v>42371</v>
      </c>
      <c r="C38710" s="1" t="s">
        <v>11</v>
      </c>
      <c r="D38710" s="1" t="s">
        <v>12</v>
      </c>
      <c r="E38710" s="15">
        <v>5.82</v>
      </c>
      <c r="F38710">
        <v>1453.6</v>
      </c>
      <c r="G38710">
        <v>76.819999999999993</v>
      </c>
      <c r="H38710">
        <v>8405837</v>
      </c>
      <c r="I38710">
        <v>302149</v>
      </c>
      <c r="J38710">
        <v>1865</v>
      </c>
      <c r="K38710" s="1" t="s">
        <v>10</v>
      </c>
      <c r="L38710" s="1" t="s">
        <v>39</v>
      </c>
      <c r="M38710">
        <v>32</v>
      </c>
      <c r="N38710" s="2">
        <v>33314</v>
      </c>
      <c r="O38710" s="17">
        <f>Merged_Data__2[[#This Row],[ Price Charged ]]-Merged_Data__2[[#This Row],[ Cost of Trip ]]</f>
        <v>1376.78</v>
      </c>
    </row>
    <row r="38711" spans="1:15" x14ac:dyDescent="0.3">
      <c r="A38711">
        <v>10000818</v>
      </c>
      <c r="B38711" s="14">
        <v>42371</v>
      </c>
      <c r="C38711" s="1" t="s">
        <v>11</v>
      </c>
      <c r="D38711" s="1" t="s">
        <v>12</v>
      </c>
      <c r="E38711" s="15">
        <v>27.3</v>
      </c>
      <c r="F38711">
        <v>1452.55</v>
      </c>
      <c r="G38711">
        <v>343.98</v>
      </c>
      <c r="H38711">
        <v>8405837</v>
      </c>
      <c r="I38711">
        <v>302149</v>
      </c>
      <c r="J38711">
        <v>469</v>
      </c>
      <c r="K38711" s="1" t="s">
        <v>9</v>
      </c>
      <c r="L38711" s="1" t="s">
        <v>39</v>
      </c>
      <c r="M38711">
        <v>58</v>
      </c>
      <c r="N38711" s="2">
        <v>33305</v>
      </c>
      <c r="O38711" s="17">
        <f>Merged_Data__2[[#This Row],[ Price Charged ]]-Merged_Data__2[[#This Row],[ Cost of Trip ]]</f>
        <v>1108.57</v>
      </c>
    </row>
    <row r="38712" spans="1:15" x14ac:dyDescent="0.3">
      <c r="A38712">
        <v>10000821</v>
      </c>
      <c r="B38712" s="14">
        <v>42371</v>
      </c>
      <c r="C38712" s="1" t="s">
        <v>11</v>
      </c>
      <c r="D38712" s="1" t="s">
        <v>12</v>
      </c>
      <c r="E38712" s="15">
        <v>34.65</v>
      </c>
      <c r="F38712">
        <v>1452.02</v>
      </c>
      <c r="G38712">
        <v>436.59</v>
      </c>
      <c r="H38712">
        <v>8405837</v>
      </c>
      <c r="I38712">
        <v>302149</v>
      </c>
      <c r="J38712">
        <v>816</v>
      </c>
      <c r="K38712" s="1" t="s">
        <v>9</v>
      </c>
      <c r="L38712" s="1" t="s">
        <v>39</v>
      </c>
      <c r="M38712">
        <v>25</v>
      </c>
      <c r="N38712" s="2">
        <v>33302</v>
      </c>
      <c r="O38712" s="17">
        <f>Merged_Data__2[[#This Row],[ Price Charged ]]-Merged_Data__2[[#This Row],[ Cost of Trip ]]</f>
        <v>1015.4300000000001</v>
      </c>
    </row>
    <row r="38713" spans="1:15" x14ac:dyDescent="0.3">
      <c r="A38713">
        <v>10000825</v>
      </c>
      <c r="B38713" s="14">
        <v>42371</v>
      </c>
      <c r="C38713" s="1" t="s">
        <v>11</v>
      </c>
      <c r="D38713" s="1" t="s">
        <v>12</v>
      </c>
      <c r="E38713" s="15">
        <v>28.62</v>
      </c>
      <c r="F38713">
        <v>1451</v>
      </c>
      <c r="G38713">
        <v>405.26</v>
      </c>
      <c r="H38713">
        <v>8405837</v>
      </c>
      <c r="I38713">
        <v>302149</v>
      </c>
      <c r="J38713">
        <v>919</v>
      </c>
      <c r="K38713" s="1" t="s">
        <v>10</v>
      </c>
      <c r="L38713" s="1" t="s">
        <v>39</v>
      </c>
      <c r="M38713">
        <v>21</v>
      </c>
      <c r="N38713" s="2">
        <v>33293</v>
      </c>
      <c r="O38713" s="17">
        <f>Merged_Data__2[[#This Row],[ Price Charged ]]-Merged_Data__2[[#This Row],[ Cost of Trip ]]</f>
        <v>1045.74</v>
      </c>
    </row>
    <row r="38714" spans="1:15" x14ac:dyDescent="0.3">
      <c r="A38714">
        <v>10000827</v>
      </c>
      <c r="B38714" s="14">
        <v>42371</v>
      </c>
      <c r="C38714" s="1" t="s">
        <v>11</v>
      </c>
      <c r="D38714" s="1" t="s">
        <v>12</v>
      </c>
      <c r="E38714" s="15">
        <v>22.8</v>
      </c>
      <c r="F38714">
        <v>1450.33</v>
      </c>
      <c r="G38714">
        <v>309.17</v>
      </c>
      <c r="H38714">
        <v>8405837</v>
      </c>
      <c r="I38714">
        <v>302149</v>
      </c>
      <c r="J38714">
        <v>2203</v>
      </c>
      <c r="K38714" s="1" t="s">
        <v>10</v>
      </c>
      <c r="L38714" s="1" t="s">
        <v>39</v>
      </c>
      <c r="M38714">
        <v>40</v>
      </c>
      <c r="N38714" s="2">
        <v>33290</v>
      </c>
      <c r="O38714" s="17">
        <f>Merged_Data__2[[#This Row],[ Price Charged ]]-Merged_Data__2[[#This Row],[ Cost of Trip ]]</f>
        <v>1141.1599999999999</v>
      </c>
    </row>
    <row r="38715" spans="1:15" x14ac:dyDescent="0.3">
      <c r="A38715">
        <v>10000832</v>
      </c>
      <c r="B38715" s="14">
        <v>42371</v>
      </c>
      <c r="C38715" s="1" t="s">
        <v>11</v>
      </c>
      <c r="D38715" s="1" t="s">
        <v>12</v>
      </c>
      <c r="E38715" s="15">
        <v>29.29</v>
      </c>
      <c r="F38715">
        <v>1449.37</v>
      </c>
      <c r="G38715">
        <v>369.05</v>
      </c>
      <c r="H38715">
        <v>8405837</v>
      </c>
      <c r="I38715">
        <v>302149</v>
      </c>
      <c r="J38715">
        <v>951</v>
      </c>
      <c r="K38715" s="1" t="s">
        <v>9</v>
      </c>
      <c r="L38715" s="1" t="s">
        <v>39</v>
      </c>
      <c r="M38715">
        <v>27</v>
      </c>
      <c r="N38715" s="2">
        <v>33274</v>
      </c>
      <c r="O38715" s="17">
        <f>Merged_Data__2[[#This Row],[ Price Charged ]]-Merged_Data__2[[#This Row],[ Cost of Trip ]]</f>
        <v>1080.32</v>
      </c>
    </row>
    <row r="38716" spans="1:15" x14ac:dyDescent="0.3">
      <c r="A38716">
        <v>10000837</v>
      </c>
      <c r="B38716" s="14">
        <v>42371</v>
      </c>
      <c r="C38716" s="1" t="s">
        <v>11</v>
      </c>
      <c r="D38716" s="1" t="s">
        <v>12</v>
      </c>
      <c r="E38716" s="15">
        <v>4.8</v>
      </c>
      <c r="F38716">
        <v>1449</v>
      </c>
      <c r="G38716">
        <v>61.06</v>
      </c>
      <c r="H38716">
        <v>8405837</v>
      </c>
      <c r="I38716">
        <v>302149</v>
      </c>
      <c r="J38716">
        <v>857</v>
      </c>
      <c r="K38716" s="1" t="s">
        <v>9</v>
      </c>
      <c r="L38716" s="1" t="s">
        <v>39</v>
      </c>
      <c r="M38716">
        <v>22</v>
      </c>
      <c r="N38716" s="2">
        <v>33256</v>
      </c>
      <c r="O38716" s="17">
        <f>Merged_Data__2[[#This Row],[ Price Charged ]]-Merged_Data__2[[#This Row],[ Cost of Trip ]]</f>
        <v>1387.94</v>
      </c>
    </row>
    <row r="38717" spans="1:15" x14ac:dyDescent="0.3">
      <c r="A38717">
        <v>10000843</v>
      </c>
      <c r="B38717" s="14">
        <v>42371</v>
      </c>
      <c r="C38717" s="1" t="s">
        <v>11</v>
      </c>
      <c r="D38717" s="1" t="s">
        <v>12</v>
      </c>
      <c r="E38717" s="15">
        <v>5.45</v>
      </c>
      <c r="F38717">
        <v>1448.37</v>
      </c>
      <c r="G38717">
        <v>69.319999999999993</v>
      </c>
      <c r="H38717">
        <v>8405837</v>
      </c>
      <c r="I38717">
        <v>302149</v>
      </c>
      <c r="J38717">
        <v>364</v>
      </c>
      <c r="K38717" s="1" t="s">
        <v>9</v>
      </c>
      <c r="L38717" s="1" t="s">
        <v>39</v>
      </c>
      <c r="M38717">
        <v>22</v>
      </c>
      <c r="N38717" s="2">
        <v>33230</v>
      </c>
      <c r="O38717" s="17">
        <f>Merged_Data__2[[#This Row],[ Price Charged ]]-Merged_Data__2[[#This Row],[ Cost of Trip ]]</f>
        <v>1379.05</v>
      </c>
    </row>
    <row r="38718" spans="1:15" x14ac:dyDescent="0.3">
      <c r="A38718">
        <v>10000845</v>
      </c>
      <c r="B38718" s="14">
        <v>42371</v>
      </c>
      <c r="C38718" s="1" t="s">
        <v>11</v>
      </c>
      <c r="D38718" s="1" t="s">
        <v>12</v>
      </c>
      <c r="E38718" s="15">
        <v>17.920000000000002</v>
      </c>
      <c r="F38718">
        <v>1448.21</v>
      </c>
      <c r="G38718">
        <v>253.75</v>
      </c>
      <c r="H38718">
        <v>8405837</v>
      </c>
      <c r="I38718">
        <v>302149</v>
      </c>
      <c r="J38718">
        <v>804</v>
      </c>
      <c r="K38718" s="1" t="s">
        <v>9</v>
      </c>
      <c r="L38718" s="1" t="s">
        <v>39</v>
      </c>
      <c r="M38718">
        <v>24</v>
      </c>
      <c r="N38718" s="2">
        <v>33227</v>
      </c>
      <c r="O38718" s="17">
        <f>Merged_Data__2[[#This Row],[ Price Charged ]]-Merged_Data__2[[#This Row],[ Cost of Trip ]]</f>
        <v>1194.46</v>
      </c>
    </row>
    <row r="38719" spans="1:15" x14ac:dyDescent="0.3">
      <c r="A38719">
        <v>10000853</v>
      </c>
      <c r="B38719" s="14">
        <v>42371</v>
      </c>
      <c r="C38719" s="1" t="s">
        <v>11</v>
      </c>
      <c r="D38719" s="1" t="s">
        <v>12</v>
      </c>
      <c r="E38719" s="15">
        <v>19.760000000000002</v>
      </c>
      <c r="F38719">
        <v>1447.77</v>
      </c>
      <c r="G38719">
        <v>248.98</v>
      </c>
      <c r="H38719">
        <v>8405837</v>
      </c>
      <c r="I38719">
        <v>302149</v>
      </c>
      <c r="J38719">
        <v>997</v>
      </c>
      <c r="K38719" s="1" t="s">
        <v>9</v>
      </c>
      <c r="L38719" s="1" t="s">
        <v>39</v>
      </c>
      <c r="M38719">
        <v>26</v>
      </c>
      <c r="N38719" s="2">
        <v>33215</v>
      </c>
      <c r="O38719" s="17">
        <f>Merged_Data__2[[#This Row],[ Price Charged ]]-Merged_Data__2[[#This Row],[ Cost of Trip ]]</f>
        <v>1198.79</v>
      </c>
    </row>
    <row r="38720" spans="1:15" x14ac:dyDescent="0.3">
      <c r="A38720">
        <v>10000857</v>
      </c>
      <c r="B38720" s="14">
        <v>42371</v>
      </c>
      <c r="C38720" s="1" t="s">
        <v>11</v>
      </c>
      <c r="D38720" s="1" t="s">
        <v>12</v>
      </c>
      <c r="E38720" s="15">
        <v>12.21</v>
      </c>
      <c r="F38720">
        <v>1446.83</v>
      </c>
      <c r="G38720">
        <v>156.78</v>
      </c>
      <c r="H38720">
        <v>8405837</v>
      </c>
      <c r="I38720">
        <v>302149</v>
      </c>
      <c r="J38720">
        <v>2757</v>
      </c>
      <c r="K38720" s="1" t="s">
        <v>9</v>
      </c>
      <c r="L38720" s="1" t="s">
        <v>39</v>
      </c>
      <c r="M38720">
        <v>25</v>
      </c>
      <c r="N38720" s="2">
        <v>33207</v>
      </c>
      <c r="O38720" s="17">
        <f>Merged_Data__2[[#This Row],[ Price Charged ]]-Merged_Data__2[[#This Row],[ Cost of Trip ]]</f>
        <v>1290.05</v>
      </c>
    </row>
    <row r="38721" spans="1:15" x14ac:dyDescent="0.3">
      <c r="A38721">
        <v>10000864</v>
      </c>
      <c r="B38721" s="14">
        <v>42371</v>
      </c>
      <c r="C38721" s="1" t="s">
        <v>11</v>
      </c>
      <c r="D38721" s="1" t="s">
        <v>12</v>
      </c>
      <c r="E38721" s="15">
        <v>15.68</v>
      </c>
      <c r="F38721">
        <v>1445.87</v>
      </c>
      <c r="G38721">
        <v>191.92</v>
      </c>
      <c r="H38721">
        <v>8405837</v>
      </c>
      <c r="I38721">
        <v>302149</v>
      </c>
      <c r="J38721">
        <v>2794</v>
      </c>
      <c r="K38721" s="1" t="s">
        <v>9</v>
      </c>
      <c r="L38721" s="1" t="s">
        <v>39</v>
      </c>
      <c r="M38721">
        <v>59</v>
      </c>
      <c r="N38721" s="2">
        <v>33203</v>
      </c>
      <c r="O38721" s="17">
        <f>Merged_Data__2[[#This Row],[ Price Charged ]]-Merged_Data__2[[#This Row],[ Cost of Trip ]]</f>
        <v>1253.9499999999998</v>
      </c>
    </row>
    <row r="38722" spans="1:15" x14ac:dyDescent="0.3">
      <c r="A38722">
        <v>10000865</v>
      </c>
      <c r="B38722" s="14">
        <v>42371</v>
      </c>
      <c r="C38722" s="1" t="s">
        <v>11</v>
      </c>
      <c r="D38722" s="1" t="s">
        <v>12</v>
      </c>
      <c r="E38722" s="15">
        <v>5.88</v>
      </c>
      <c r="F38722">
        <v>1445.58</v>
      </c>
      <c r="G38722">
        <v>72.680000000000007</v>
      </c>
      <c r="H38722">
        <v>8405837</v>
      </c>
      <c r="I38722">
        <v>302149</v>
      </c>
      <c r="J38722">
        <v>2605</v>
      </c>
      <c r="K38722" s="1" t="s">
        <v>9</v>
      </c>
      <c r="L38722" s="1" t="s">
        <v>39</v>
      </c>
      <c r="M38722">
        <v>26</v>
      </c>
      <c r="N38722" s="2">
        <v>33203</v>
      </c>
      <c r="O38722" s="17">
        <f>Merged_Data__2[[#This Row],[ Price Charged ]]-Merged_Data__2[[#This Row],[ Cost of Trip ]]</f>
        <v>1372.8999999999999</v>
      </c>
    </row>
    <row r="38723" spans="1:15" x14ac:dyDescent="0.3">
      <c r="A38723">
        <v>10000868</v>
      </c>
      <c r="B38723" s="14">
        <v>42371</v>
      </c>
      <c r="C38723" s="1" t="s">
        <v>11</v>
      </c>
      <c r="D38723" s="1" t="s">
        <v>12</v>
      </c>
      <c r="E38723" s="15">
        <v>8.82</v>
      </c>
      <c r="F38723">
        <v>1445.15</v>
      </c>
      <c r="G38723">
        <v>105.84</v>
      </c>
      <c r="H38723">
        <v>8405837</v>
      </c>
      <c r="I38723">
        <v>302149</v>
      </c>
      <c r="J38723">
        <v>1600</v>
      </c>
      <c r="K38723" s="1" t="s">
        <v>9</v>
      </c>
      <c r="L38723" s="1" t="s">
        <v>39</v>
      </c>
      <c r="M38723">
        <v>35</v>
      </c>
      <c r="N38723" s="2">
        <v>33201</v>
      </c>
      <c r="O38723" s="17">
        <f>Merged_Data__2[[#This Row],[ Price Charged ]]-Merged_Data__2[[#This Row],[ Cost of Trip ]]</f>
        <v>1339.3100000000002</v>
      </c>
    </row>
    <row r="38724" spans="1:15" x14ac:dyDescent="0.3">
      <c r="A38724">
        <v>10000869</v>
      </c>
      <c r="B38724" s="14">
        <v>42371</v>
      </c>
      <c r="C38724" s="1" t="s">
        <v>11</v>
      </c>
      <c r="D38724" s="1" t="s">
        <v>12</v>
      </c>
      <c r="E38724" s="15">
        <v>3.06</v>
      </c>
      <c r="F38724">
        <v>1444.93</v>
      </c>
      <c r="G38724">
        <v>36.72</v>
      </c>
      <c r="H38724">
        <v>8405837</v>
      </c>
      <c r="I38724">
        <v>302149</v>
      </c>
      <c r="J38724">
        <v>2671</v>
      </c>
      <c r="K38724" s="1" t="s">
        <v>10</v>
      </c>
      <c r="L38724" s="1" t="s">
        <v>39</v>
      </c>
      <c r="M38724">
        <v>48</v>
      </c>
      <c r="N38724" s="2">
        <v>33200</v>
      </c>
      <c r="O38724" s="17">
        <f>Merged_Data__2[[#This Row],[ Price Charged ]]-Merged_Data__2[[#This Row],[ Cost of Trip ]]</f>
        <v>1408.21</v>
      </c>
    </row>
    <row r="38725" spans="1:15" x14ac:dyDescent="0.3">
      <c r="A38725">
        <v>10000877</v>
      </c>
      <c r="B38725" s="14">
        <v>42371</v>
      </c>
      <c r="C38725" s="1" t="s">
        <v>11</v>
      </c>
      <c r="D38725" s="1" t="s">
        <v>12</v>
      </c>
      <c r="E38725" s="15">
        <v>46</v>
      </c>
      <c r="F38725">
        <v>1444.14</v>
      </c>
      <c r="G38725">
        <v>629.28</v>
      </c>
      <c r="H38725">
        <v>8405837</v>
      </c>
      <c r="I38725">
        <v>302149</v>
      </c>
      <c r="J38725">
        <v>1330</v>
      </c>
      <c r="K38725" s="1" t="s">
        <v>9</v>
      </c>
      <c r="L38725" s="1" t="s">
        <v>39</v>
      </c>
      <c r="M38725">
        <v>29</v>
      </c>
      <c r="N38725" s="2">
        <v>33175</v>
      </c>
      <c r="O38725" s="17">
        <f>Merged_Data__2[[#This Row],[ Price Charged ]]-Merged_Data__2[[#This Row],[ Cost of Trip ]]</f>
        <v>814.86000000000013</v>
      </c>
    </row>
    <row r="38726" spans="1:15" x14ac:dyDescent="0.3">
      <c r="A38726">
        <v>10000883</v>
      </c>
      <c r="B38726" s="14">
        <v>42371</v>
      </c>
      <c r="C38726" s="1" t="s">
        <v>11</v>
      </c>
      <c r="D38726" s="1" t="s">
        <v>12</v>
      </c>
      <c r="E38726" s="15">
        <v>27.27</v>
      </c>
      <c r="F38726">
        <v>1442.81</v>
      </c>
      <c r="G38726">
        <v>333.78</v>
      </c>
      <c r="H38726">
        <v>8405837</v>
      </c>
      <c r="I38726">
        <v>302149</v>
      </c>
      <c r="J38726">
        <v>783</v>
      </c>
      <c r="K38726" s="1" t="s">
        <v>10</v>
      </c>
      <c r="L38726" s="1" t="s">
        <v>39</v>
      </c>
      <c r="M38726">
        <v>62</v>
      </c>
      <c r="N38726" s="2">
        <v>33152</v>
      </c>
      <c r="O38726" s="17">
        <f>Merged_Data__2[[#This Row],[ Price Charged ]]-Merged_Data__2[[#This Row],[ Cost of Trip ]]</f>
        <v>1109.03</v>
      </c>
    </row>
    <row r="38727" spans="1:15" x14ac:dyDescent="0.3">
      <c r="A38727">
        <v>10000885</v>
      </c>
      <c r="B38727" s="14">
        <v>42371</v>
      </c>
      <c r="C38727" s="1" t="s">
        <v>11</v>
      </c>
      <c r="D38727" s="1" t="s">
        <v>12</v>
      </c>
      <c r="E38727" s="15">
        <v>32.200000000000003</v>
      </c>
      <c r="F38727">
        <v>1442.72</v>
      </c>
      <c r="G38727">
        <v>452.09</v>
      </c>
      <c r="H38727">
        <v>8405837</v>
      </c>
      <c r="I38727">
        <v>302149</v>
      </c>
      <c r="J38727">
        <v>2437</v>
      </c>
      <c r="K38727" s="1" t="s">
        <v>9</v>
      </c>
      <c r="L38727" s="1" t="s">
        <v>39</v>
      </c>
      <c r="M38727">
        <v>25</v>
      </c>
      <c r="N38727" s="2">
        <v>33149</v>
      </c>
      <c r="O38727" s="17">
        <f>Merged_Data__2[[#This Row],[ Price Charged ]]-Merged_Data__2[[#This Row],[ Cost of Trip ]]</f>
        <v>990.63000000000011</v>
      </c>
    </row>
    <row r="38728" spans="1:15" x14ac:dyDescent="0.3">
      <c r="A38728">
        <v>10000896</v>
      </c>
      <c r="B38728" s="14">
        <v>42371</v>
      </c>
      <c r="C38728" s="1" t="s">
        <v>11</v>
      </c>
      <c r="D38728" s="1" t="s">
        <v>12</v>
      </c>
      <c r="E38728" s="15">
        <v>27.82</v>
      </c>
      <c r="F38728">
        <v>1440.27</v>
      </c>
      <c r="G38728">
        <v>343.86</v>
      </c>
      <c r="H38728">
        <v>8405837</v>
      </c>
      <c r="I38728">
        <v>302149</v>
      </c>
      <c r="J38728">
        <v>2585</v>
      </c>
      <c r="K38728" s="1" t="s">
        <v>10</v>
      </c>
      <c r="L38728" s="1" t="s">
        <v>39</v>
      </c>
      <c r="M38728">
        <v>32</v>
      </c>
      <c r="N38728" s="2">
        <v>33126</v>
      </c>
      <c r="O38728" s="17">
        <f>Merged_Data__2[[#This Row],[ Price Charged ]]-Merged_Data__2[[#This Row],[ Cost of Trip ]]</f>
        <v>1096.4099999999999</v>
      </c>
    </row>
    <row r="38729" spans="1:15" x14ac:dyDescent="0.3">
      <c r="A38729">
        <v>10000906</v>
      </c>
      <c r="B38729" s="14">
        <v>42371</v>
      </c>
      <c r="C38729" s="1" t="s">
        <v>11</v>
      </c>
      <c r="D38729" s="1" t="s">
        <v>12</v>
      </c>
      <c r="E38729" s="15">
        <v>19.57</v>
      </c>
      <c r="F38729">
        <v>1439.24</v>
      </c>
      <c r="G38729">
        <v>248.93</v>
      </c>
      <c r="H38729">
        <v>8405837</v>
      </c>
      <c r="I38729">
        <v>302149</v>
      </c>
      <c r="J38729">
        <v>958</v>
      </c>
      <c r="K38729" s="1" t="s">
        <v>9</v>
      </c>
      <c r="L38729" s="1" t="s">
        <v>39</v>
      </c>
      <c r="M38729">
        <v>24</v>
      </c>
      <c r="N38729" s="2">
        <v>33101</v>
      </c>
      <c r="O38729" s="17">
        <f>Merged_Data__2[[#This Row],[ Price Charged ]]-Merged_Data__2[[#This Row],[ Cost of Trip ]]</f>
        <v>1190.31</v>
      </c>
    </row>
    <row r="38730" spans="1:15" x14ac:dyDescent="0.3">
      <c r="A38730">
        <v>10000912</v>
      </c>
      <c r="B38730" s="14">
        <v>42371</v>
      </c>
      <c r="C38730" s="1" t="s">
        <v>11</v>
      </c>
      <c r="D38730" s="1" t="s">
        <v>12</v>
      </c>
      <c r="E38730" s="15">
        <v>13.86</v>
      </c>
      <c r="F38730">
        <v>1438.56</v>
      </c>
      <c r="G38730">
        <v>174.64</v>
      </c>
      <c r="H38730">
        <v>8405837</v>
      </c>
      <c r="I38730">
        <v>302149</v>
      </c>
      <c r="J38730">
        <v>1904</v>
      </c>
      <c r="K38730" s="1" t="s">
        <v>10</v>
      </c>
      <c r="L38730" s="1" t="s">
        <v>39</v>
      </c>
      <c r="M38730">
        <v>38</v>
      </c>
      <c r="N38730" s="2">
        <v>33084</v>
      </c>
      <c r="O38730" s="17">
        <f>Merged_Data__2[[#This Row],[ Price Charged ]]-Merged_Data__2[[#This Row],[ Cost of Trip ]]</f>
        <v>1263.92</v>
      </c>
    </row>
    <row r="38731" spans="1:15" x14ac:dyDescent="0.3">
      <c r="A38731">
        <v>10000918</v>
      </c>
      <c r="B38731" s="14">
        <v>42371</v>
      </c>
      <c r="C38731" s="1" t="s">
        <v>11</v>
      </c>
      <c r="D38731" s="1" t="s">
        <v>12</v>
      </c>
      <c r="E38731" s="15">
        <v>28.62</v>
      </c>
      <c r="F38731">
        <v>1437.92</v>
      </c>
      <c r="G38731">
        <v>367.48</v>
      </c>
      <c r="H38731">
        <v>8405837</v>
      </c>
      <c r="I38731">
        <v>302149</v>
      </c>
      <c r="J38731">
        <v>1047</v>
      </c>
      <c r="K38731" s="1" t="s">
        <v>9</v>
      </c>
      <c r="L38731" s="1" t="s">
        <v>39</v>
      </c>
      <c r="M38731">
        <v>62</v>
      </c>
      <c r="N38731" s="2">
        <v>33079</v>
      </c>
      <c r="O38731" s="17">
        <f>Merged_Data__2[[#This Row],[ Price Charged ]]-Merged_Data__2[[#This Row],[ Cost of Trip ]]</f>
        <v>1070.44</v>
      </c>
    </row>
    <row r="38732" spans="1:15" x14ac:dyDescent="0.3">
      <c r="A38732">
        <v>10000919</v>
      </c>
      <c r="B38732" s="14">
        <v>42371</v>
      </c>
      <c r="C38732" s="1" t="s">
        <v>11</v>
      </c>
      <c r="D38732" s="1" t="s">
        <v>12</v>
      </c>
      <c r="E38732" s="15">
        <v>35.700000000000003</v>
      </c>
      <c r="F38732">
        <v>1437.82</v>
      </c>
      <c r="G38732">
        <v>436.97</v>
      </c>
      <c r="H38732">
        <v>8405837</v>
      </c>
      <c r="I38732">
        <v>302149</v>
      </c>
      <c r="J38732">
        <v>1294</v>
      </c>
      <c r="K38732" s="1" t="s">
        <v>10</v>
      </c>
      <c r="L38732" s="1" t="s">
        <v>39</v>
      </c>
      <c r="M38732">
        <v>25</v>
      </c>
      <c r="N38732" s="2">
        <v>33078</v>
      </c>
      <c r="O38732" s="17">
        <f>Merged_Data__2[[#This Row],[ Price Charged ]]-Merged_Data__2[[#This Row],[ Cost of Trip ]]</f>
        <v>1000.8499999999999</v>
      </c>
    </row>
    <row r="38733" spans="1:15" x14ac:dyDescent="0.3">
      <c r="A38733">
        <v>10000927</v>
      </c>
      <c r="B38733" s="14">
        <v>42371</v>
      </c>
      <c r="C38733" s="1" t="s">
        <v>11</v>
      </c>
      <c r="D38733" s="1" t="s">
        <v>12</v>
      </c>
      <c r="E38733" s="15">
        <v>34.56</v>
      </c>
      <c r="F38733">
        <v>1436.96</v>
      </c>
      <c r="G38733">
        <v>485.22</v>
      </c>
      <c r="H38733">
        <v>8405837</v>
      </c>
      <c r="I38733">
        <v>302149</v>
      </c>
      <c r="J38733">
        <v>1779</v>
      </c>
      <c r="K38733" s="1" t="s">
        <v>10</v>
      </c>
      <c r="L38733" s="1" t="s">
        <v>39</v>
      </c>
      <c r="M38733">
        <v>18</v>
      </c>
      <c r="N38733" s="2">
        <v>33053</v>
      </c>
      <c r="O38733" s="17">
        <f>Merged_Data__2[[#This Row],[ Price Charged ]]-Merged_Data__2[[#This Row],[ Cost of Trip ]]</f>
        <v>951.74</v>
      </c>
    </row>
    <row r="38734" spans="1:15" x14ac:dyDescent="0.3">
      <c r="A38734">
        <v>10000929</v>
      </c>
      <c r="B38734" s="14">
        <v>42371</v>
      </c>
      <c r="C38734" s="1" t="s">
        <v>11</v>
      </c>
      <c r="D38734" s="1" t="s">
        <v>12</v>
      </c>
      <c r="E38734" s="15">
        <v>37.24</v>
      </c>
      <c r="F38734">
        <v>1436.71</v>
      </c>
      <c r="G38734">
        <v>536.26</v>
      </c>
      <c r="H38734">
        <v>8405837</v>
      </c>
      <c r="I38734">
        <v>302149</v>
      </c>
      <c r="J38734">
        <v>2659</v>
      </c>
      <c r="K38734" s="1" t="s">
        <v>10</v>
      </c>
      <c r="L38734" s="1" t="s">
        <v>39</v>
      </c>
      <c r="M38734">
        <v>39</v>
      </c>
      <c r="N38734" s="2">
        <v>33050</v>
      </c>
      <c r="O38734" s="17">
        <f>Merged_Data__2[[#This Row],[ Price Charged ]]-Merged_Data__2[[#This Row],[ Cost of Trip ]]</f>
        <v>900.45</v>
      </c>
    </row>
    <row r="38735" spans="1:15" x14ac:dyDescent="0.3">
      <c r="A38735">
        <v>10000939</v>
      </c>
      <c r="B38735" s="14">
        <v>42371</v>
      </c>
      <c r="C38735" s="1" t="s">
        <v>11</v>
      </c>
      <c r="D38735" s="1" t="s">
        <v>12</v>
      </c>
      <c r="E38735" s="15">
        <v>41.07</v>
      </c>
      <c r="F38735">
        <v>1435.17</v>
      </c>
      <c r="G38735">
        <v>591.41</v>
      </c>
      <c r="H38735">
        <v>8405837</v>
      </c>
      <c r="I38735">
        <v>302149</v>
      </c>
      <c r="J38735">
        <v>2616</v>
      </c>
      <c r="K38735" s="1" t="s">
        <v>9</v>
      </c>
      <c r="L38735" s="1" t="s">
        <v>39</v>
      </c>
      <c r="M38735">
        <v>28</v>
      </c>
      <c r="N38735" s="2">
        <v>33034</v>
      </c>
      <c r="O38735" s="17">
        <f>Merged_Data__2[[#This Row],[ Price Charged ]]-Merged_Data__2[[#This Row],[ Cost of Trip ]]</f>
        <v>843.7600000000001</v>
      </c>
    </row>
    <row r="38736" spans="1:15" x14ac:dyDescent="0.3">
      <c r="A38736">
        <v>10000940</v>
      </c>
      <c r="B38736" s="14">
        <v>42371</v>
      </c>
      <c r="C38736" s="1" t="s">
        <v>11</v>
      </c>
      <c r="D38736" s="1" t="s">
        <v>12</v>
      </c>
      <c r="E38736" s="15">
        <v>14.4</v>
      </c>
      <c r="F38736">
        <v>1434.95</v>
      </c>
      <c r="G38736">
        <v>205.63</v>
      </c>
      <c r="H38736">
        <v>8405837</v>
      </c>
      <c r="I38736">
        <v>302149</v>
      </c>
      <c r="J38736">
        <v>85</v>
      </c>
      <c r="K38736" s="1" t="s">
        <v>10</v>
      </c>
      <c r="L38736" s="1" t="s">
        <v>39</v>
      </c>
      <c r="M38736">
        <v>19</v>
      </c>
      <c r="N38736" s="2">
        <v>33025</v>
      </c>
      <c r="O38736" s="17">
        <f>Merged_Data__2[[#This Row],[ Price Charged ]]-Merged_Data__2[[#This Row],[ Cost of Trip ]]</f>
        <v>1229.3200000000002</v>
      </c>
    </row>
    <row r="38737" spans="1:15" x14ac:dyDescent="0.3">
      <c r="A38737">
        <v>10000961</v>
      </c>
      <c r="B38737" s="14">
        <v>42371</v>
      </c>
      <c r="C38737" s="1" t="s">
        <v>11</v>
      </c>
      <c r="D38737" s="1" t="s">
        <v>12</v>
      </c>
      <c r="E38737" s="15">
        <v>19.04</v>
      </c>
      <c r="F38737">
        <v>1431.11</v>
      </c>
      <c r="G38737">
        <v>253.61</v>
      </c>
      <c r="H38737">
        <v>8405837</v>
      </c>
      <c r="I38737">
        <v>302149</v>
      </c>
      <c r="J38737">
        <v>1308</v>
      </c>
      <c r="K38737" s="1" t="s">
        <v>9</v>
      </c>
      <c r="L38737" s="1" t="s">
        <v>39</v>
      </c>
      <c r="M38737">
        <v>26</v>
      </c>
      <c r="N38737" s="2">
        <v>32967</v>
      </c>
      <c r="O38737" s="17">
        <f>Merged_Data__2[[#This Row],[ Price Charged ]]-Merged_Data__2[[#This Row],[ Cost of Trip ]]</f>
        <v>1177.5</v>
      </c>
    </row>
    <row r="38738" spans="1:15" x14ac:dyDescent="0.3">
      <c r="A38738">
        <v>10000975</v>
      </c>
      <c r="B38738" s="14">
        <v>42371</v>
      </c>
      <c r="C38738" s="1" t="s">
        <v>11</v>
      </c>
      <c r="D38738" s="1" t="s">
        <v>12</v>
      </c>
      <c r="E38738" s="15">
        <v>37.119999999999997</v>
      </c>
      <c r="F38738">
        <v>1427.32</v>
      </c>
      <c r="G38738">
        <v>507.8</v>
      </c>
      <c r="H38738">
        <v>8405837</v>
      </c>
      <c r="I38738">
        <v>302149</v>
      </c>
      <c r="J38738">
        <v>2529</v>
      </c>
      <c r="K38738" s="1" t="s">
        <v>9</v>
      </c>
      <c r="L38738" s="1" t="s">
        <v>39</v>
      </c>
      <c r="M38738">
        <v>63</v>
      </c>
      <c r="N38738" s="2">
        <v>32945</v>
      </c>
      <c r="O38738" s="17">
        <f>Merged_Data__2[[#This Row],[ Price Charged ]]-Merged_Data__2[[#This Row],[ Cost of Trip ]]</f>
        <v>919.52</v>
      </c>
    </row>
    <row r="38739" spans="1:15" x14ac:dyDescent="0.3">
      <c r="A38739">
        <v>10000976</v>
      </c>
      <c r="B38739" s="14">
        <v>42371</v>
      </c>
      <c r="C38739" s="1" t="s">
        <v>11</v>
      </c>
      <c r="D38739" s="1" t="s">
        <v>12</v>
      </c>
      <c r="E38739" s="15">
        <v>38.880000000000003</v>
      </c>
      <c r="F38739">
        <v>1427.09</v>
      </c>
      <c r="G38739">
        <v>517.88</v>
      </c>
      <c r="H38739">
        <v>8405837</v>
      </c>
      <c r="I38739">
        <v>302149</v>
      </c>
      <c r="J38739">
        <v>2712</v>
      </c>
      <c r="K38739" s="1" t="s">
        <v>10</v>
      </c>
      <c r="L38739" s="1" t="s">
        <v>39</v>
      </c>
      <c r="M38739">
        <v>26</v>
      </c>
      <c r="N38739" s="2">
        <v>32944</v>
      </c>
      <c r="O38739" s="17">
        <f>Merged_Data__2[[#This Row],[ Price Charged ]]-Merged_Data__2[[#This Row],[ Cost of Trip ]]</f>
        <v>909.20999999999992</v>
      </c>
    </row>
    <row r="38740" spans="1:15" x14ac:dyDescent="0.3">
      <c r="A38740">
        <v>10000983</v>
      </c>
      <c r="B38740" s="14">
        <v>42371</v>
      </c>
      <c r="C38740" s="1" t="s">
        <v>11</v>
      </c>
      <c r="D38740" s="1" t="s">
        <v>12</v>
      </c>
      <c r="E38740" s="15">
        <v>26.4</v>
      </c>
      <c r="F38740">
        <v>1426.1</v>
      </c>
      <c r="G38740">
        <v>361.15</v>
      </c>
      <c r="H38740">
        <v>8405837</v>
      </c>
      <c r="I38740">
        <v>302149</v>
      </c>
      <c r="J38740">
        <v>17281</v>
      </c>
      <c r="K38740" s="1" t="s">
        <v>9</v>
      </c>
      <c r="L38740" s="1" t="s">
        <v>39</v>
      </c>
      <c r="M38740">
        <v>22</v>
      </c>
      <c r="N38740" s="2">
        <v>32933</v>
      </c>
      <c r="O38740" s="17">
        <f>Merged_Data__2[[#This Row],[ Price Charged ]]-Merged_Data__2[[#This Row],[ Cost of Trip ]]</f>
        <v>1064.9499999999998</v>
      </c>
    </row>
    <row r="38741" spans="1:15" x14ac:dyDescent="0.3">
      <c r="A38741">
        <v>10001001</v>
      </c>
      <c r="B38741" s="14">
        <v>42371</v>
      </c>
      <c r="C38741" s="1" t="s">
        <v>11</v>
      </c>
      <c r="D38741" s="1" t="s">
        <v>12</v>
      </c>
      <c r="E38741" s="15">
        <v>46.8</v>
      </c>
      <c r="F38741">
        <v>1423.14</v>
      </c>
      <c r="G38741">
        <v>595.29999999999995</v>
      </c>
      <c r="H38741">
        <v>8405837</v>
      </c>
      <c r="I38741">
        <v>302149</v>
      </c>
      <c r="J38741">
        <v>20472</v>
      </c>
      <c r="K38741" s="1" t="s">
        <v>9</v>
      </c>
      <c r="L38741" s="1" t="s">
        <v>39</v>
      </c>
      <c r="M38741">
        <v>40</v>
      </c>
      <c r="N38741" s="2">
        <v>32893</v>
      </c>
      <c r="O38741" s="17">
        <f>Merged_Data__2[[#This Row],[ Price Charged ]]-Merged_Data__2[[#This Row],[ Cost of Trip ]]</f>
        <v>827.84000000000015</v>
      </c>
    </row>
    <row r="38742" spans="1:15" x14ac:dyDescent="0.3">
      <c r="A38742">
        <v>10001009</v>
      </c>
      <c r="B38742" s="14">
        <v>42371</v>
      </c>
      <c r="C38742" s="1" t="s">
        <v>11</v>
      </c>
      <c r="D38742" s="1" t="s">
        <v>24</v>
      </c>
      <c r="E38742" s="15">
        <v>30</v>
      </c>
      <c r="F38742">
        <v>1422.52</v>
      </c>
      <c r="G38742">
        <v>403.2</v>
      </c>
      <c r="H38742">
        <v>943999</v>
      </c>
      <c r="I38742">
        <v>6133</v>
      </c>
      <c r="J38742">
        <v>19359</v>
      </c>
      <c r="K38742" s="1" t="s">
        <v>9</v>
      </c>
      <c r="L38742" s="1" t="s">
        <v>39</v>
      </c>
      <c r="M38742">
        <v>54</v>
      </c>
      <c r="N38742" s="2">
        <v>32867</v>
      </c>
      <c r="O38742" s="17">
        <f>Merged_Data__2[[#This Row],[ Price Charged ]]-Merged_Data__2[[#This Row],[ Cost of Trip ]]</f>
        <v>1019.3199999999999</v>
      </c>
    </row>
    <row r="38743" spans="1:15" x14ac:dyDescent="0.3">
      <c r="A38743">
        <v>10001014</v>
      </c>
      <c r="B38743" s="14">
        <v>42371</v>
      </c>
      <c r="C38743" s="1" t="s">
        <v>11</v>
      </c>
      <c r="D38743" s="1" t="s">
        <v>26</v>
      </c>
      <c r="E38743" s="15">
        <v>38</v>
      </c>
      <c r="F38743">
        <v>1421.99</v>
      </c>
      <c r="G38743">
        <v>547.20000000000005</v>
      </c>
      <c r="H38743">
        <v>545776</v>
      </c>
      <c r="I38743">
        <v>7044</v>
      </c>
      <c r="J38743">
        <v>20922</v>
      </c>
      <c r="K38743" s="1" t="s">
        <v>9</v>
      </c>
      <c r="L38743" s="1" t="s">
        <v>39</v>
      </c>
      <c r="M38743">
        <v>24</v>
      </c>
      <c r="N38743" s="2">
        <v>32854</v>
      </c>
      <c r="O38743" s="17">
        <f>Merged_Data__2[[#This Row],[ Price Charged ]]-Merged_Data__2[[#This Row],[ Cost of Trip ]]</f>
        <v>874.79</v>
      </c>
    </row>
    <row r="38744" spans="1:15" x14ac:dyDescent="0.3">
      <c r="A38744">
        <v>10001025</v>
      </c>
      <c r="B38744" s="14">
        <v>42371</v>
      </c>
      <c r="C38744" s="1" t="s">
        <v>11</v>
      </c>
      <c r="D38744" s="1" t="s">
        <v>17</v>
      </c>
      <c r="E38744" s="15">
        <v>39.9</v>
      </c>
      <c r="F38744">
        <v>1420.89</v>
      </c>
      <c r="G38744">
        <v>497.95</v>
      </c>
      <c r="H38744">
        <v>959307</v>
      </c>
      <c r="I38744">
        <v>69995</v>
      </c>
      <c r="J38744">
        <v>20954</v>
      </c>
      <c r="K38744" s="1" t="s">
        <v>10</v>
      </c>
      <c r="L38744" s="1" t="s">
        <v>39</v>
      </c>
      <c r="M38744">
        <v>19</v>
      </c>
      <c r="N38744" s="2">
        <v>32834</v>
      </c>
      <c r="O38744" s="17">
        <f>Merged_Data__2[[#This Row],[ Price Charged ]]-Merged_Data__2[[#This Row],[ Cost of Trip ]]</f>
        <v>922.94</v>
      </c>
    </row>
    <row r="38745" spans="1:15" x14ac:dyDescent="0.3">
      <c r="A38745">
        <v>10001038</v>
      </c>
      <c r="B38745" s="14">
        <v>42371</v>
      </c>
      <c r="C38745" s="1" t="s">
        <v>11</v>
      </c>
      <c r="D38745" s="1" t="s">
        <v>17</v>
      </c>
      <c r="E38745" s="15">
        <v>12.84</v>
      </c>
      <c r="F38745">
        <v>1417.87</v>
      </c>
      <c r="G38745">
        <v>184.9</v>
      </c>
      <c r="H38745">
        <v>959307</v>
      </c>
      <c r="I38745">
        <v>69995</v>
      </c>
      <c r="J38745">
        <v>44503</v>
      </c>
      <c r="K38745" s="1" t="s">
        <v>9</v>
      </c>
      <c r="L38745" s="1" t="s">
        <v>39</v>
      </c>
      <c r="M38745">
        <v>39</v>
      </c>
      <c r="N38745" s="2">
        <v>32804</v>
      </c>
      <c r="O38745" s="17">
        <f>Merged_Data__2[[#This Row],[ Price Charged ]]-Merged_Data__2[[#This Row],[ Cost of Trip ]]</f>
        <v>1232.9699999999998</v>
      </c>
    </row>
    <row r="38746" spans="1:15" x14ac:dyDescent="0.3">
      <c r="A38746">
        <v>10001042</v>
      </c>
      <c r="B38746" s="14">
        <v>42371</v>
      </c>
      <c r="C38746" s="1" t="s">
        <v>11</v>
      </c>
      <c r="D38746" s="1" t="s">
        <v>17</v>
      </c>
      <c r="E38746" s="15">
        <v>10.78</v>
      </c>
      <c r="F38746">
        <v>1417.29</v>
      </c>
      <c r="G38746">
        <v>134.53</v>
      </c>
      <c r="H38746">
        <v>959307</v>
      </c>
      <c r="I38746">
        <v>69995</v>
      </c>
      <c r="J38746">
        <v>42377</v>
      </c>
      <c r="K38746" s="1" t="s">
        <v>9</v>
      </c>
      <c r="L38746" s="1" t="s">
        <v>39</v>
      </c>
      <c r="M38746">
        <v>60</v>
      </c>
      <c r="N38746" s="2">
        <v>32795</v>
      </c>
      <c r="O38746" s="17">
        <f>Merged_Data__2[[#This Row],[ Price Charged ]]-Merged_Data__2[[#This Row],[ Cost of Trip ]]</f>
        <v>1282.76</v>
      </c>
    </row>
    <row r="38747" spans="1:15" x14ac:dyDescent="0.3">
      <c r="A38747">
        <v>10001043</v>
      </c>
      <c r="B38747" s="14">
        <v>42371</v>
      </c>
      <c r="C38747" s="1" t="s">
        <v>11</v>
      </c>
      <c r="D38747" s="1" t="s">
        <v>17</v>
      </c>
      <c r="E38747" s="15">
        <v>15.4</v>
      </c>
      <c r="F38747">
        <v>1417.06</v>
      </c>
      <c r="G38747">
        <v>206.98</v>
      </c>
      <c r="H38747">
        <v>959307</v>
      </c>
      <c r="I38747">
        <v>69995</v>
      </c>
      <c r="J38747">
        <v>42459</v>
      </c>
      <c r="K38747" s="1" t="s">
        <v>9</v>
      </c>
      <c r="L38747" s="1" t="s">
        <v>39</v>
      </c>
      <c r="M38747">
        <v>52</v>
      </c>
      <c r="N38747" s="2">
        <v>32795</v>
      </c>
      <c r="O38747" s="17">
        <f>Merged_Data__2[[#This Row],[ Price Charged ]]-Merged_Data__2[[#This Row],[ Cost of Trip ]]</f>
        <v>1210.08</v>
      </c>
    </row>
    <row r="38748" spans="1:15" x14ac:dyDescent="0.3">
      <c r="A38748">
        <v>10001047</v>
      </c>
      <c r="B38748" s="14">
        <v>42371</v>
      </c>
      <c r="C38748" s="1" t="s">
        <v>11</v>
      </c>
      <c r="D38748" s="1" t="s">
        <v>17</v>
      </c>
      <c r="E38748" s="15">
        <v>32.1</v>
      </c>
      <c r="F38748">
        <v>1416.75</v>
      </c>
      <c r="G38748">
        <v>442.98</v>
      </c>
      <c r="H38748">
        <v>959307</v>
      </c>
      <c r="I38748">
        <v>69995</v>
      </c>
      <c r="J38748">
        <v>44415</v>
      </c>
      <c r="K38748" s="1" t="s">
        <v>9</v>
      </c>
      <c r="L38748" s="1" t="s">
        <v>39</v>
      </c>
      <c r="M38748">
        <v>27</v>
      </c>
      <c r="N38748" s="2">
        <v>32771</v>
      </c>
      <c r="O38748" s="17">
        <f>Merged_Data__2[[#This Row],[ Price Charged ]]-Merged_Data__2[[#This Row],[ Cost of Trip ]]</f>
        <v>973.77</v>
      </c>
    </row>
    <row r="38749" spans="1:15" x14ac:dyDescent="0.3">
      <c r="A38749">
        <v>10001049</v>
      </c>
      <c r="B38749" s="14">
        <v>42371</v>
      </c>
      <c r="C38749" s="1" t="s">
        <v>11</v>
      </c>
      <c r="D38749" s="1" t="s">
        <v>17</v>
      </c>
      <c r="E38749" s="15">
        <v>35</v>
      </c>
      <c r="F38749">
        <v>1416.49</v>
      </c>
      <c r="G38749">
        <v>504</v>
      </c>
      <c r="H38749">
        <v>959307</v>
      </c>
      <c r="I38749">
        <v>69995</v>
      </c>
      <c r="J38749">
        <v>44772</v>
      </c>
      <c r="K38749" s="1" t="s">
        <v>10</v>
      </c>
      <c r="L38749" s="1" t="s">
        <v>39</v>
      </c>
      <c r="M38749">
        <v>41</v>
      </c>
      <c r="N38749" s="2">
        <v>32771</v>
      </c>
      <c r="O38749" s="17">
        <f>Merged_Data__2[[#This Row],[ Price Charged ]]-Merged_Data__2[[#This Row],[ Cost of Trip ]]</f>
        <v>912.49</v>
      </c>
    </row>
    <row r="38750" spans="1:15" x14ac:dyDescent="0.3">
      <c r="A38750">
        <v>10001219</v>
      </c>
      <c r="B38750" s="14">
        <v>42371</v>
      </c>
      <c r="C38750" s="1" t="s">
        <v>11</v>
      </c>
      <c r="D38750" s="1" t="s">
        <v>27</v>
      </c>
      <c r="E38750" s="15">
        <v>29.9</v>
      </c>
      <c r="F38750">
        <v>1415.3</v>
      </c>
      <c r="G38750">
        <v>419.8</v>
      </c>
      <c r="H38750">
        <v>671238</v>
      </c>
      <c r="I38750">
        <v>25063</v>
      </c>
      <c r="J38750">
        <v>14290</v>
      </c>
      <c r="K38750" s="1" t="s">
        <v>10</v>
      </c>
      <c r="L38750" s="1" t="s">
        <v>39</v>
      </c>
      <c r="M38750">
        <v>22</v>
      </c>
      <c r="N38750" s="2">
        <v>32386</v>
      </c>
      <c r="O38750" s="17">
        <f>Merged_Data__2[[#This Row],[ Price Charged ]]-Merged_Data__2[[#This Row],[ Cost of Trip ]]</f>
        <v>995.5</v>
      </c>
    </row>
    <row r="38751" spans="1:15" x14ac:dyDescent="0.3">
      <c r="A38751">
        <v>10001227</v>
      </c>
      <c r="B38751" s="14">
        <v>42371</v>
      </c>
      <c r="C38751" s="1" t="s">
        <v>11</v>
      </c>
      <c r="D38751" s="1" t="s">
        <v>27</v>
      </c>
      <c r="E38751" s="15">
        <v>21.24</v>
      </c>
      <c r="F38751">
        <v>1413.89</v>
      </c>
      <c r="G38751">
        <v>267.62</v>
      </c>
      <c r="H38751">
        <v>671238</v>
      </c>
      <c r="I38751">
        <v>25063</v>
      </c>
      <c r="J38751">
        <v>41819</v>
      </c>
      <c r="K38751" s="1" t="s">
        <v>9</v>
      </c>
      <c r="L38751" s="1" t="s">
        <v>39</v>
      </c>
      <c r="M38751">
        <v>47</v>
      </c>
      <c r="N38751" s="2">
        <v>32375</v>
      </c>
      <c r="O38751" s="17">
        <f>Merged_Data__2[[#This Row],[ Price Charged ]]-Merged_Data__2[[#This Row],[ Cost of Trip ]]</f>
        <v>1146.27</v>
      </c>
    </row>
    <row r="38752" spans="1:15" x14ac:dyDescent="0.3">
      <c r="A38752">
        <v>10001231</v>
      </c>
      <c r="B38752" s="14">
        <v>42371</v>
      </c>
      <c r="C38752" s="1" t="s">
        <v>11</v>
      </c>
      <c r="D38752" s="1" t="s">
        <v>27</v>
      </c>
      <c r="E38752" s="15">
        <v>34.92</v>
      </c>
      <c r="F38752">
        <v>1412.96</v>
      </c>
      <c r="G38752">
        <v>481.9</v>
      </c>
      <c r="H38752">
        <v>671238</v>
      </c>
      <c r="I38752">
        <v>25063</v>
      </c>
      <c r="J38752">
        <v>52182</v>
      </c>
      <c r="K38752" s="1" t="s">
        <v>9</v>
      </c>
      <c r="L38752" s="1" t="s">
        <v>39</v>
      </c>
      <c r="M38752">
        <v>36</v>
      </c>
      <c r="N38752" s="2">
        <v>32368</v>
      </c>
      <c r="O38752" s="17">
        <f>Merged_Data__2[[#This Row],[ Price Charged ]]-Merged_Data__2[[#This Row],[ Cost of Trip ]]</f>
        <v>931.06000000000006</v>
      </c>
    </row>
    <row r="38753" spans="1:15" x14ac:dyDescent="0.3">
      <c r="A38753">
        <v>10001232</v>
      </c>
      <c r="B38753" s="14">
        <v>42371</v>
      </c>
      <c r="C38753" s="1" t="s">
        <v>11</v>
      </c>
      <c r="D38753" s="1" t="s">
        <v>27</v>
      </c>
      <c r="E38753" s="15">
        <v>16.239999999999998</v>
      </c>
      <c r="F38753">
        <v>1412.76</v>
      </c>
      <c r="G38753">
        <v>210.47</v>
      </c>
      <c r="H38753">
        <v>671238</v>
      </c>
      <c r="I38753">
        <v>25063</v>
      </c>
      <c r="J38753">
        <v>53905</v>
      </c>
      <c r="K38753" s="1" t="s">
        <v>9</v>
      </c>
      <c r="L38753" s="1" t="s">
        <v>39</v>
      </c>
      <c r="M38753">
        <v>37</v>
      </c>
      <c r="N38753" s="2">
        <v>32367</v>
      </c>
      <c r="O38753" s="17">
        <f>Merged_Data__2[[#This Row],[ Price Charged ]]-Merged_Data__2[[#This Row],[ Cost of Trip ]]</f>
        <v>1202.29</v>
      </c>
    </row>
    <row r="38754" spans="1:15" x14ac:dyDescent="0.3">
      <c r="A38754">
        <v>10001234</v>
      </c>
      <c r="B38754" s="14">
        <v>42371</v>
      </c>
      <c r="C38754" s="1" t="s">
        <v>11</v>
      </c>
      <c r="D38754" s="1" t="s">
        <v>27</v>
      </c>
      <c r="E38754" s="15">
        <v>39.6</v>
      </c>
      <c r="F38754">
        <v>1412.49</v>
      </c>
      <c r="G38754">
        <v>541.73</v>
      </c>
      <c r="H38754">
        <v>671238</v>
      </c>
      <c r="I38754">
        <v>25063</v>
      </c>
      <c r="J38754">
        <v>53311</v>
      </c>
      <c r="K38754" s="1" t="s">
        <v>10</v>
      </c>
      <c r="L38754" s="1" t="s">
        <v>39</v>
      </c>
      <c r="M38754">
        <v>25</v>
      </c>
      <c r="N38754" s="2">
        <v>32365</v>
      </c>
      <c r="O38754" s="17">
        <f>Merged_Data__2[[#This Row],[ Price Charged ]]-Merged_Data__2[[#This Row],[ Cost of Trip ]]</f>
        <v>870.76</v>
      </c>
    </row>
    <row r="38755" spans="1:15" x14ac:dyDescent="0.3">
      <c r="A38755">
        <v>10001242</v>
      </c>
      <c r="B38755" s="14">
        <v>42371</v>
      </c>
      <c r="C38755" s="1" t="s">
        <v>11</v>
      </c>
      <c r="D38755" s="1" t="s">
        <v>28</v>
      </c>
      <c r="E38755" s="15">
        <v>18.02</v>
      </c>
      <c r="F38755">
        <v>1411.05</v>
      </c>
      <c r="G38755">
        <v>240.03</v>
      </c>
      <c r="H38755">
        <v>1177609</v>
      </c>
      <c r="I38755">
        <v>27247</v>
      </c>
      <c r="J38755">
        <v>51661</v>
      </c>
      <c r="K38755" s="1" t="s">
        <v>9</v>
      </c>
      <c r="L38755" s="1" t="s">
        <v>39</v>
      </c>
      <c r="M38755">
        <v>39</v>
      </c>
      <c r="N38755" s="2">
        <v>32352</v>
      </c>
      <c r="O38755" s="17">
        <f>Merged_Data__2[[#This Row],[ Price Charged ]]-Merged_Data__2[[#This Row],[ Cost of Trip ]]</f>
        <v>1171.02</v>
      </c>
    </row>
    <row r="38756" spans="1:15" x14ac:dyDescent="0.3">
      <c r="A38756">
        <v>10001249</v>
      </c>
      <c r="B38756" s="14">
        <v>42371</v>
      </c>
      <c r="C38756" s="1" t="s">
        <v>11</v>
      </c>
      <c r="D38756" s="1" t="s">
        <v>28</v>
      </c>
      <c r="E38756" s="15">
        <v>32</v>
      </c>
      <c r="F38756">
        <v>1409.81</v>
      </c>
      <c r="G38756">
        <v>418.56</v>
      </c>
      <c r="H38756">
        <v>1177609</v>
      </c>
      <c r="I38756">
        <v>27247</v>
      </c>
      <c r="J38756">
        <v>51580</v>
      </c>
      <c r="K38756" s="1" t="s">
        <v>10</v>
      </c>
      <c r="L38756" s="1" t="s">
        <v>39</v>
      </c>
      <c r="M38756">
        <v>51</v>
      </c>
      <c r="N38756" s="2">
        <v>32340</v>
      </c>
      <c r="O38756" s="17">
        <f>Merged_Data__2[[#This Row],[ Price Charged ]]-Merged_Data__2[[#This Row],[ Cost of Trip ]]</f>
        <v>991.25</v>
      </c>
    </row>
    <row r="38757" spans="1:15" x14ac:dyDescent="0.3">
      <c r="A38757">
        <v>10001250</v>
      </c>
      <c r="B38757" s="14">
        <v>42371</v>
      </c>
      <c r="C38757" s="1" t="s">
        <v>11</v>
      </c>
      <c r="D38757" s="1" t="s">
        <v>28</v>
      </c>
      <c r="E38757" s="15">
        <v>27.56</v>
      </c>
      <c r="F38757">
        <v>1409.56</v>
      </c>
      <c r="G38757">
        <v>330.72</v>
      </c>
      <c r="H38757">
        <v>1177609</v>
      </c>
      <c r="I38757">
        <v>27247</v>
      </c>
      <c r="J38757">
        <v>51131</v>
      </c>
      <c r="K38757" s="1" t="s">
        <v>9</v>
      </c>
      <c r="L38757" s="1" t="s">
        <v>39</v>
      </c>
      <c r="M38757">
        <v>32</v>
      </c>
      <c r="N38757" s="2">
        <v>32333</v>
      </c>
      <c r="O38757" s="17">
        <f>Merged_Data__2[[#This Row],[ Price Charged ]]-Merged_Data__2[[#This Row],[ Cost of Trip ]]</f>
        <v>1078.8399999999999</v>
      </c>
    </row>
    <row r="38758" spans="1:15" x14ac:dyDescent="0.3">
      <c r="A38758">
        <v>10001254</v>
      </c>
      <c r="B38758" s="14">
        <v>42371</v>
      </c>
      <c r="C38758" s="1" t="s">
        <v>11</v>
      </c>
      <c r="D38758" s="1" t="s">
        <v>28</v>
      </c>
      <c r="E38758" s="15">
        <v>42.12</v>
      </c>
      <c r="F38758">
        <v>1409.09</v>
      </c>
      <c r="G38758">
        <v>520.6</v>
      </c>
      <c r="H38758">
        <v>1177609</v>
      </c>
      <c r="I38758">
        <v>27247</v>
      </c>
      <c r="J38758">
        <v>51933</v>
      </c>
      <c r="K38758" s="1" t="s">
        <v>9</v>
      </c>
      <c r="L38758" s="1" t="s">
        <v>39</v>
      </c>
      <c r="M38758">
        <v>29</v>
      </c>
      <c r="N38758" s="2">
        <v>32330</v>
      </c>
      <c r="O38758" s="17">
        <f>Merged_Data__2[[#This Row],[ Price Charged ]]-Merged_Data__2[[#This Row],[ Cost of Trip ]]</f>
        <v>888.4899999999999</v>
      </c>
    </row>
    <row r="38759" spans="1:15" x14ac:dyDescent="0.3">
      <c r="A38759">
        <v>10001259</v>
      </c>
      <c r="B38759" s="14">
        <v>42371</v>
      </c>
      <c r="C38759" s="1" t="s">
        <v>11</v>
      </c>
      <c r="D38759" s="1" t="s">
        <v>29</v>
      </c>
      <c r="E38759" s="15">
        <v>28.5</v>
      </c>
      <c r="F38759">
        <v>1408.48</v>
      </c>
      <c r="G38759">
        <v>365.94</v>
      </c>
      <c r="H38759">
        <v>631442</v>
      </c>
      <c r="I38759">
        <v>5712</v>
      </c>
      <c r="J38759">
        <v>53683</v>
      </c>
      <c r="K38759" s="1" t="s">
        <v>9</v>
      </c>
      <c r="L38759" s="1" t="s">
        <v>39</v>
      </c>
      <c r="M38759">
        <v>26</v>
      </c>
      <c r="N38759" s="2">
        <v>32327</v>
      </c>
      <c r="O38759" s="17">
        <f>Merged_Data__2[[#This Row],[ Price Charged ]]-Merged_Data__2[[#This Row],[ Cost of Trip ]]</f>
        <v>1042.54</v>
      </c>
    </row>
    <row r="38760" spans="1:15" x14ac:dyDescent="0.3">
      <c r="A38760">
        <v>10001261</v>
      </c>
      <c r="B38760" s="14">
        <v>42371</v>
      </c>
      <c r="C38760" s="1" t="s">
        <v>11</v>
      </c>
      <c r="D38760" s="1" t="s">
        <v>20</v>
      </c>
      <c r="E38760" s="15">
        <v>40.4</v>
      </c>
      <c r="F38760">
        <v>1408.18</v>
      </c>
      <c r="G38760">
        <v>538.13</v>
      </c>
      <c r="H38760">
        <v>418859</v>
      </c>
      <c r="I38760">
        <v>127001</v>
      </c>
      <c r="J38760">
        <v>53041</v>
      </c>
      <c r="K38760" s="1" t="s">
        <v>9</v>
      </c>
      <c r="L38760" s="1" t="s">
        <v>39</v>
      </c>
      <c r="M38760">
        <v>48</v>
      </c>
      <c r="N38760" s="2">
        <v>32325</v>
      </c>
      <c r="O38760" s="17">
        <f>Merged_Data__2[[#This Row],[ Price Charged ]]-Merged_Data__2[[#This Row],[ Cost of Trip ]]</f>
        <v>870.05000000000007</v>
      </c>
    </row>
    <row r="38761" spans="1:15" x14ac:dyDescent="0.3">
      <c r="A38761">
        <v>10001262</v>
      </c>
      <c r="B38761" s="14">
        <v>42371</v>
      </c>
      <c r="C38761" s="1" t="s">
        <v>11</v>
      </c>
      <c r="D38761" s="1" t="s">
        <v>20</v>
      </c>
      <c r="E38761" s="15">
        <v>35.03</v>
      </c>
      <c r="F38761">
        <v>1408.16</v>
      </c>
      <c r="G38761">
        <v>479.21</v>
      </c>
      <c r="H38761">
        <v>418859</v>
      </c>
      <c r="I38761">
        <v>127001</v>
      </c>
      <c r="J38761">
        <v>53307</v>
      </c>
      <c r="K38761" s="1" t="s">
        <v>10</v>
      </c>
      <c r="L38761" s="1" t="s">
        <v>39</v>
      </c>
      <c r="M38761">
        <v>31</v>
      </c>
      <c r="N38761" s="2">
        <v>32324</v>
      </c>
      <c r="O38761" s="17">
        <f>Merged_Data__2[[#This Row],[ Price Charged ]]-Merged_Data__2[[#This Row],[ Cost of Trip ]]</f>
        <v>928.95</v>
      </c>
    </row>
    <row r="38762" spans="1:15" x14ac:dyDescent="0.3">
      <c r="A38762">
        <v>10001268</v>
      </c>
      <c r="B38762" s="14">
        <v>42371</v>
      </c>
      <c r="C38762" s="1" t="s">
        <v>11</v>
      </c>
      <c r="D38762" s="1" t="s">
        <v>20</v>
      </c>
      <c r="E38762" s="15">
        <v>16.64</v>
      </c>
      <c r="F38762">
        <v>1407.55</v>
      </c>
      <c r="G38762">
        <v>217.65</v>
      </c>
      <c r="H38762">
        <v>418859</v>
      </c>
      <c r="I38762">
        <v>127001</v>
      </c>
      <c r="J38762">
        <v>51032</v>
      </c>
      <c r="K38762" s="1" t="s">
        <v>10</v>
      </c>
      <c r="L38762" s="1" t="s">
        <v>39</v>
      </c>
      <c r="M38762">
        <v>24</v>
      </c>
      <c r="N38762" s="2">
        <v>32315</v>
      </c>
      <c r="O38762" s="17">
        <f>Merged_Data__2[[#This Row],[ Price Charged ]]-Merged_Data__2[[#This Row],[ Cost of Trip ]]</f>
        <v>1189.8999999999999</v>
      </c>
    </row>
    <row r="38763" spans="1:15" x14ac:dyDescent="0.3">
      <c r="A38763">
        <v>10001281</v>
      </c>
      <c r="B38763" s="14">
        <v>42371</v>
      </c>
      <c r="C38763" s="1" t="s">
        <v>11</v>
      </c>
      <c r="D38763" s="1" t="s">
        <v>20</v>
      </c>
      <c r="E38763" s="15">
        <v>13.72</v>
      </c>
      <c r="F38763">
        <v>1406.12</v>
      </c>
      <c r="G38763">
        <v>186.04</v>
      </c>
      <c r="H38763">
        <v>418859</v>
      </c>
      <c r="I38763">
        <v>127001</v>
      </c>
      <c r="J38763">
        <v>51824</v>
      </c>
      <c r="K38763" s="1" t="s">
        <v>9</v>
      </c>
      <c r="L38763" s="1" t="s">
        <v>39</v>
      </c>
      <c r="M38763">
        <v>38</v>
      </c>
      <c r="N38763" s="2">
        <v>32292</v>
      </c>
      <c r="O38763" s="17">
        <f>Merged_Data__2[[#This Row],[ Price Charged ]]-Merged_Data__2[[#This Row],[ Cost of Trip ]]</f>
        <v>1220.08</v>
      </c>
    </row>
    <row r="38764" spans="1:15" x14ac:dyDescent="0.3">
      <c r="A38764">
        <v>10001288</v>
      </c>
      <c r="B38764" s="14">
        <v>42371</v>
      </c>
      <c r="C38764" s="1" t="s">
        <v>11</v>
      </c>
      <c r="D38764" s="1" t="s">
        <v>20</v>
      </c>
      <c r="E38764" s="15">
        <v>14.25</v>
      </c>
      <c r="F38764">
        <v>1405.22</v>
      </c>
      <c r="G38764">
        <v>194.94</v>
      </c>
      <c r="H38764">
        <v>418859</v>
      </c>
      <c r="I38764">
        <v>127001</v>
      </c>
      <c r="J38764">
        <v>53459</v>
      </c>
      <c r="K38764" s="1" t="s">
        <v>10</v>
      </c>
      <c r="L38764" s="1" t="s">
        <v>39</v>
      </c>
      <c r="M38764">
        <v>32</v>
      </c>
      <c r="N38764" s="2">
        <v>32273</v>
      </c>
      <c r="O38764" s="17">
        <f>Merged_Data__2[[#This Row],[ Price Charged ]]-Merged_Data__2[[#This Row],[ Cost of Trip ]]</f>
        <v>1210.28</v>
      </c>
    </row>
    <row r="38765" spans="1:15" x14ac:dyDescent="0.3">
      <c r="A38765">
        <v>10001289</v>
      </c>
      <c r="B38765" s="14">
        <v>42371</v>
      </c>
      <c r="C38765" s="1" t="s">
        <v>11</v>
      </c>
      <c r="D38765" s="1" t="s">
        <v>20</v>
      </c>
      <c r="E38765" s="15">
        <v>19.760000000000002</v>
      </c>
      <c r="F38765">
        <v>1405.03</v>
      </c>
      <c r="G38765">
        <v>253.72</v>
      </c>
      <c r="H38765">
        <v>418859</v>
      </c>
      <c r="I38765">
        <v>127001</v>
      </c>
      <c r="J38765">
        <v>52501</v>
      </c>
      <c r="K38765" s="1" t="s">
        <v>9</v>
      </c>
      <c r="L38765" s="1" t="s">
        <v>39</v>
      </c>
      <c r="M38765">
        <v>20</v>
      </c>
      <c r="N38765" s="2">
        <v>32272</v>
      </c>
      <c r="O38765" s="17">
        <f>Merged_Data__2[[#This Row],[ Price Charged ]]-Merged_Data__2[[#This Row],[ Cost of Trip ]]</f>
        <v>1151.31</v>
      </c>
    </row>
    <row r="38766" spans="1:15" x14ac:dyDescent="0.3">
      <c r="A38766">
        <v>10001291</v>
      </c>
      <c r="B38766" s="14">
        <v>42371</v>
      </c>
      <c r="C38766" s="1" t="s">
        <v>11</v>
      </c>
      <c r="D38766" s="1" t="s">
        <v>20</v>
      </c>
      <c r="E38766" s="15">
        <v>8.73</v>
      </c>
      <c r="F38766">
        <v>1404.96</v>
      </c>
      <c r="G38766">
        <v>104.76</v>
      </c>
      <c r="H38766">
        <v>418859</v>
      </c>
      <c r="I38766">
        <v>127001</v>
      </c>
      <c r="J38766">
        <v>52001</v>
      </c>
      <c r="K38766" s="1" t="s">
        <v>9</v>
      </c>
      <c r="L38766" s="1" t="s">
        <v>39</v>
      </c>
      <c r="M38766">
        <v>20</v>
      </c>
      <c r="N38766" s="2">
        <v>32266</v>
      </c>
      <c r="O38766" s="17">
        <f>Merged_Data__2[[#This Row],[ Price Charged ]]-Merged_Data__2[[#This Row],[ Cost of Trip ]]</f>
        <v>1300.2</v>
      </c>
    </row>
    <row r="38767" spans="1:15" x14ac:dyDescent="0.3">
      <c r="A38767">
        <v>10001303</v>
      </c>
      <c r="B38767" s="14">
        <v>42371</v>
      </c>
      <c r="C38767" s="1" t="s">
        <v>11</v>
      </c>
      <c r="D38767" s="1" t="s">
        <v>20</v>
      </c>
      <c r="E38767" s="15">
        <v>41.07</v>
      </c>
      <c r="F38767">
        <v>1403.56</v>
      </c>
      <c r="G38767">
        <v>522.41</v>
      </c>
      <c r="H38767">
        <v>418859</v>
      </c>
      <c r="I38767">
        <v>127001</v>
      </c>
      <c r="J38767">
        <v>52630</v>
      </c>
      <c r="K38767" s="1" t="s">
        <v>10</v>
      </c>
      <c r="L38767" s="1" t="s">
        <v>39</v>
      </c>
      <c r="M38767">
        <v>61</v>
      </c>
      <c r="N38767" s="2">
        <v>32249</v>
      </c>
      <c r="O38767" s="17">
        <f>Merged_Data__2[[#This Row],[ Price Charged ]]-Merged_Data__2[[#This Row],[ Cost of Trip ]]</f>
        <v>881.15</v>
      </c>
    </row>
    <row r="38768" spans="1:15" x14ac:dyDescent="0.3">
      <c r="A38768">
        <v>10001311</v>
      </c>
      <c r="B38768" s="14">
        <v>42371</v>
      </c>
      <c r="C38768" s="1" t="s">
        <v>11</v>
      </c>
      <c r="D38768" s="1" t="s">
        <v>20</v>
      </c>
      <c r="E38768" s="15">
        <v>34.65</v>
      </c>
      <c r="F38768">
        <v>1402.76</v>
      </c>
      <c r="G38768">
        <v>474.01</v>
      </c>
      <c r="H38768">
        <v>418859</v>
      </c>
      <c r="I38768">
        <v>127001</v>
      </c>
      <c r="J38768">
        <v>53792</v>
      </c>
      <c r="K38768" s="1" t="s">
        <v>9</v>
      </c>
      <c r="L38768" s="1" t="s">
        <v>39</v>
      </c>
      <c r="M38768">
        <v>40</v>
      </c>
      <c r="N38768" s="2">
        <v>32237</v>
      </c>
      <c r="O38768" s="17">
        <f>Merged_Data__2[[#This Row],[ Price Charged ]]-Merged_Data__2[[#This Row],[ Cost of Trip ]]</f>
        <v>928.75</v>
      </c>
    </row>
    <row r="38769" spans="1:15" x14ac:dyDescent="0.3">
      <c r="A38769">
        <v>10001319</v>
      </c>
      <c r="B38769" s="14">
        <v>42371</v>
      </c>
      <c r="C38769" s="1" t="s">
        <v>11</v>
      </c>
      <c r="D38769" s="1" t="s">
        <v>20</v>
      </c>
      <c r="E38769" s="15">
        <v>42.92</v>
      </c>
      <c r="F38769">
        <v>1402.09</v>
      </c>
      <c r="G38769">
        <v>530.49</v>
      </c>
      <c r="H38769">
        <v>418859</v>
      </c>
      <c r="I38769">
        <v>127001</v>
      </c>
      <c r="J38769">
        <v>52040</v>
      </c>
      <c r="K38769" s="1" t="s">
        <v>10</v>
      </c>
      <c r="L38769" s="1" t="s">
        <v>39</v>
      </c>
      <c r="M38769">
        <v>21</v>
      </c>
      <c r="N38769" s="2">
        <v>32225</v>
      </c>
      <c r="O38769" s="17">
        <f>Merged_Data__2[[#This Row],[ Price Charged ]]-Merged_Data__2[[#This Row],[ Cost of Trip ]]</f>
        <v>871.59999999999991</v>
      </c>
    </row>
    <row r="38770" spans="1:15" x14ac:dyDescent="0.3">
      <c r="A38770">
        <v>10001323</v>
      </c>
      <c r="B38770" s="14">
        <v>42371</v>
      </c>
      <c r="C38770" s="1" t="s">
        <v>11</v>
      </c>
      <c r="D38770" s="1" t="s">
        <v>20</v>
      </c>
      <c r="E38770" s="15">
        <v>4.9000000000000004</v>
      </c>
      <c r="F38770">
        <v>1401.32</v>
      </c>
      <c r="G38770">
        <v>61.15</v>
      </c>
      <c r="H38770">
        <v>418859</v>
      </c>
      <c r="I38770">
        <v>127001</v>
      </c>
      <c r="J38770">
        <v>52013</v>
      </c>
      <c r="K38770" s="1" t="s">
        <v>10</v>
      </c>
      <c r="L38770" s="1" t="s">
        <v>39</v>
      </c>
      <c r="M38770">
        <v>29</v>
      </c>
      <c r="N38770" s="2">
        <v>32219</v>
      </c>
      <c r="O38770" s="17">
        <f>Merged_Data__2[[#This Row],[ Price Charged ]]-Merged_Data__2[[#This Row],[ Cost of Trip ]]</f>
        <v>1340.1699999999998</v>
      </c>
    </row>
    <row r="38771" spans="1:15" x14ac:dyDescent="0.3">
      <c r="A38771">
        <v>10001328</v>
      </c>
      <c r="B38771" s="14">
        <v>42371</v>
      </c>
      <c r="C38771" s="1" t="s">
        <v>11</v>
      </c>
      <c r="D38771" s="1" t="s">
        <v>20</v>
      </c>
      <c r="E38771" s="15">
        <v>19.38</v>
      </c>
      <c r="F38771">
        <v>1400.71</v>
      </c>
      <c r="G38771">
        <v>272.10000000000002</v>
      </c>
      <c r="H38771">
        <v>418859</v>
      </c>
      <c r="I38771">
        <v>127001</v>
      </c>
      <c r="J38771">
        <v>51929</v>
      </c>
      <c r="K38771" s="1" t="s">
        <v>10</v>
      </c>
      <c r="L38771" s="1" t="s">
        <v>39</v>
      </c>
      <c r="M38771">
        <v>30</v>
      </c>
      <c r="N38771" s="2">
        <v>32209</v>
      </c>
      <c r="O38771" s="17">
        <f>Merged_Data__2[[#This Row],[ Price Charged ]]-Merged_Data__2[[#This Row],[ Cost of Trip ]]</f>
        <v>1128.6100000000001</v>
      </c>
    </row>
    <row r="38772" spans="1:15" x14ac:dyDescent="0.3">
      <c r="A38772">
        <v>10001337</v>
      </c>
      <c r="B38772" s="14">
        <v>42371</v>
      </c>
      <c r="C38772" s="1" t="s">
        <v>11</v>
      </c>
      <c r="D38772" s="1" t="s">
        <v>20</v>
      </c>
      <c r="E38772" s="15">
        <v>20.329999999999998</v>
      </c>
      <c r="F38772">
        <v>1399.5</v>
      </c>
      <c r="G38772">
        <v>292.75</v>
      </c>
      <c r="H38772">
        <v>418859</v>
      </c>
      <c r="I38772">
        <v>127001</v>
      </c>
      <c r="J38772">
        <v>53301</v>
      </c>
      <c r="K38772" s="1" t="s">
        <v>10</v>
      </c>
      <c r="L38772" s="1" t="s">
        <v>39</v>
      </c>
      <c r="M38772">
        <v>32</v>
      </c>
      <c r="N38772" s="2">
        <v>32192</v>
      </c>
      <c r="O38772" s="17">
        <f>Merged_Data__2[[#This Row],[ Price Charged ]]-Merged_Data__2[[#This Row],[ Cost of Trip ]]</f>
        <v>1106.75</v>
      </c>
    </row>
    <row r="38773" spans="1:15" x14ac:dyDescent="0.3">
      <c r="A38773">
        <v>10001340</v>
      </c>
      <c r="B38773" s="14">
        <v>42371</v>
      </c>
      <c r="C38773" s="1" t="s">
        <v>11</v>
      </c>
      <c r="D38773" s="1" t="s">
        <v>20</v>
      </c>
      <c r="E38773" s="15">
        <v>10.199999999999999</v>
      </c>
      <c r="F38773">
        <v>1399.29</v>
      </c>
      <c r="G38773">
        <v>135.86000000000001</v>
      </c>
      <c r="H38773">
        <v>418859</v>
      </c>
      <c r="I38773">
        <v>127001</v>
      </c>
      <c r="J38773">
        <v>52327</v>
      </c>
      <c r="K38773" s="1" t="s">
        <v>9</v>
      </c>
      <c r="L38773" s="1" t="s">
        <v>39</v>
      </c>
      <c r="M38773">
        <v>38</v>
      </c>
      <c r="N38773" s="2">
        <v>32186</v>
      </c>
      <c r="O38773" s="17">
        <f>Merged_Data__2[[#This Row],[ Price Charged ]]-Merged_Data__2[[#This Row],[ Cost of Trip ]]</f>
        <v>1263.4299999999998</v>
      </c>
    </row>
    <row r="38774" spans="1:15" x14ac:dyDescent="0.3">
      <c r="A38774">
        <v>10001345</v>
      </c>
      <c r="B38774" s="14">
        <v>42371</v>
      </c>
      <c r="C38774" s="1" t="s">
        <v>11</v>
      </c>
      <c r="D38774" s="1" t="s">
        <v>20</v>
      </c>
      <c r="E38774" s="15">
        <v>8.4</v>
      </c>
      <c r="F38774">
        <v>1398.7</v>
      </c>
      <c r="G38774">
        <v>104.83</v>
      </c>
      <c r="H38774">
        <v>418859</v>
      </c>
      <c r="I38774">
        <v>127001</v>
      </c>
      <c r="J38774">
        <v>52983</v>
      </c>
      <c r="K38774" s="1" t="s">
        <v>10</v>
      </c>
      <c r="L38774" s="1" t="s">
        <v>39</v>
      </c>
      <c r="M38774">
        <v>24</v>
      </c>
      <c r="N38774" s="2">
        <v>32181</v>
      </c>
      <c r="O38774" s="17">
        <f>Merged_Data__2[[#This Row],[ Price Charged ]]-Merged_Data__2[[#This Row],[ Cost of Trip ]]</f>
        <v>1293.8700000000001</v>
      </c>
    </row>
    <row r="38775" spans="1:15" x14ac:dyDescent="0.3">
      <c r="A38775">
        <v>10001355</v>
      </c>
      <c r="B38775" s="14">
        <v>42371</v>
      </c>
      <c r="C38775" s="1" t="s">
        <v>11</v>
      </c>
      <c r="D38775" s="1" t="s">
        <v>20</v>
      </c>
      <c r="E38775" s="15">
        <v>7.84</v>
      </c>
      <c r="F38775">
        <v>1397.22</v>
      </c>
      <c r="G38775">
        <v>104.43</v>
      </c>
      <c r="H38775">
        <v>418859</v>
      </c>
      <c r="I38775">
        <v>127001</v>
      </c>
      <c r="J38775">
        <v>29587</v>
      </c>
      <c r="K38775" s="1" t="s">
        <v>9</v>
      </c>
      <c r="L38775" s="1" t="s">
        <v>39</v>
      </c>
      <c r="M38775">
        <v>28</v>
      </c>
      <c r="N38775" s="2">
        <v>32168</v>
      </c>
      <c r="O38775" s="17">
        <f>Merged_Data__2[[#This Row],[ Price Charged ]]-Merged_Data__2[[#This Row],[ Cost of Trip ]]</f>
        <v>1292.79</v>
      </c>
    </row>
    <row r="38776" spans="1:15" x14ac:dyDescent="0.3">
      <c r="A38776">
        <v>10001359</v>
      </c>
      <c r="B38776" s="14">
        <v>42371</v>
      </c>
      <c r="C38776" s="1" t="s">
        <v>11</v>
      </c>
      <c r="D38776" s="1" t="s">
        <v>20</v>
      </c>
      <c r="E38776" s="15">
        <v>32.979999999999997</v>
      </c>
      <c r="F38776">
        <v>1396.52</v>
      </c>
      <c r="G38776">
        <v>423.46</v>
      </c>
      <c r="H38776">
        <v>418859</v>
      </c>
      <c r="I38776">
        <v>127001</v>
      </c>
      <c r="J38776">
        <v>29780</v>
      </c>
      <c r="K38776" s="1" t="s">
        <v>9</v>
      </c>
      <c r="L38776" s="1" t="s">
        <v>39</v>
      </c>
      <c r="M38776">
        <v>20</v>
      </c>
      <c r="N38776" s="2">
        <v>32156</v>
      </c>
      <c r="O38776" s="17">
        <f>Merged_Data__2[[#This Row],[ Price Charged ]]-Merged_Data__2[[#This Row],[ Cost of Trip ]]</f>
        <v>973.06</v>
      </c>
    </row>
    <row r="38777" spans="1:15" x14ac:dyDescent="0.3">
      <c r="A38777">
        <v>10001366</v>
      </c>
      <c r="B38777" s="14">
        <v>42371</v>
      </c>
      <c r="C38777" s="1" t="s">
        <v>11</v>
      </c>
      <c r="D38777" s="1" t="s">
        <v>20</v>
      </c>
      <c r="E38777" s="15">
        <v>34.880000000000003</v>
      </c>
      <c r="F38777">
        <v>1395.75</v>
      </c>
      <c r="G38777">
        <v>418.56</v>
      </c>
      <c r="H38777">
        <v>418859</v>
      </c>
      <c r="I38777">
        <v>127001</v>
      </c>
      <c r="J38777">
        <v>58881</v>
      </c>
      <c r="K38777" s="1" t="s">
        <v>9</v>
      </c>
      <c r="L38777" s="1" t="s">
        <v>39</v>
      </c>
      <c r="M38777">
        <v>33</v>
      </c>
      <c r="N38777" s="2">
        <v>32146</v>
      </c>
      <c r="O38777" s="17">
        <f>Merged_Data__2[[#This Row],[ Price Charged ]]-Merged_Data__2[[#This Row],[ Cost of Trip ]]</f>
        <v>977.19</v>
      </c>
    </row>
    <row r="38778" spans="1:15" x14ac:dyDescent="0.3">
      <c r="A38778">
        <v>10001370</v>
      </c>
      <c r="B38778" s="14">
        <v>42371</v>
      </c>
      <c r="C38778" s="1" t="s">
        <v>11</v>
      </c>
      <c r="D38778" s="1" t="s">
        <v>20</v>
      </c>
      <c r="E38778" s="15">
        <v>39.96</v>
      </c>
      <c r="F38778">
        <v>1395.13</v>
      </c>
      <c r="G38778">
        <v>551.45000000000005</v>
      </c>
      <c r="H38778">
        <v>418859</v>
      </c>
      <c r="I38778">
        <v>127001</v>
      </c>
      <c r="J38778">
        <v>57093</v>
      </c>
      <c r="K38778" s="1" t="s">
        <v>9</v>
      </c>
      <c r="L38778" s="1" t="s">
        <v>39</v>
      </c>
      <c r="M38778">
        <v>47</v>
      </c>
      <c r="N38778" s="2">
        <v>32137</v>
      </c>
      <c r="O38778" s="17">
        <f>Merged_Data__2[[#This Row],[ Price Charged ]]-Merged_Data__2[[#This Row],[ Cost of Trip ]]</f>
        <v>843.68000000000006</v>
      </c>
    </row>
    <row r="38779" spans="1:15" x14ac:dyDescent="0.3">
      <c r="A38779">
        <v>10001373</v>
      </c>
      <c r="B38779" s="14">
        <v>42371</v>
      </c>
      <c r="C38779" s="1" t="s">
        <v>11</v>
      </c>
      <c r="D38779" s="1" t="s">
        <v>20</v>
      </c>
      <c r="E38779" s="15">
        <v>18.079999999999998</v>
      </c>
      <c r="F38779">
        <v>1394.85</v>
      </c>
      <c r="G38779">
        <v>216.96</v>
      </c>
      <c r="H38779">
        <v>418859</v>
      </c>
      <c r="I38779">
        <v>127001</v>
      </c>
      <c r="J38779">
        <v>57023</v>
      </c>
      <c r="K38779" s="1" t="s">
        <v>10</v>
      </c>
      <c r="L38779" s="1" t="s">
        <v>39</v>
      </c>
      <c r="M38779">
        <v>19</v>
      </c>
      <c r="N38779" s="2">
        <v>32132</v>
      </c>
      <c r="O38779" s="17">
        <f>Merged_Data__2[[#This Row],[ Price Charged ]]-Merged_Data__2[[#This Row],[ Cost of Trip ]]</f>
        <v>1177.8899999999999</v>
      </c>
    </row>
    <row r="38780" spans="1:15" x14ac:dyDescent="0.3">
      <c r="A38780">
        <v>10001378</v>
      </c>
      <c r="B38780" s="14">
        <v>42371</v>
      </c>
      <c r="C38780" s="1" t="s">
        <v>11</v>
      </c>
      <c r="D38780" s="1" t="s">
        <v>20</v>
      </c>
      <c r="E38780" s="15">
        <v>5.25</v>
      </c>
      <c r="F38780">
        <v>1394.02</v>
      </c>
      <c r="G38780">
        <v>69.930000000000007</v>
      </c>
      <c r="H38780">
        <v>418859</v>
      </c>
      <c r="I38780">
        <v>127001</v>
      </c>
      <c r="J38780">
        <v>4576</v>
      </c>
      <c r="K38780" s="1" t="s">
        <v>9</v>
      </c>
      <c r="L38780" s="1" t="s">
        <v>39</v>
      </c>
      <c r="M38780">
        <v>34</v>
      </c>
      <c r="N38780" s="2">
        <v>32118</v>
      </c>
      <c r="O38780" s="17">
        <f>Merged_Data__2[[#This Row],[ Price Charged ]]-Merged_Data__2[[#This Row],[ Cost of Trip ]]</f>
        <v>1324.09</v>
      </c>
    </row>
    <row r="38781" spans="1:15" x14ac:dyDescent="0.3">
      <c r="A38781">
        <v>10001387</v>
      </c>
      <c r="B38781" s="14">
        <v>42371</v>
      </c>
      <c r="C38781" s="1" t="s">
        <v>11</v>
      </c>
      <c r="D38781" s="1" t="s">
        <v>20</v>
      </c>
      <c r="E38781" s="15">
        <v>3.57</v>
      </c>
      <c r="F38781">
        <v>1393.18</v>
      </c>
      <c r="G38781">
        <v>51.41</v>
      </c>
      <c r="H38781">
        <v>418859</v>
      </c>
      <c r="I38781">
        <v>127001</v>
      </c>
      <c r="J38781">
        <v>4141</v>
      </c>
      <c r="K38781" s="1" t="s">
        <v>9</v>
      </c>
      <c r="L38781" s="1" t="s">
        <v>39</v>
      </c>
      <c r="M38781">
        <v>19</v>
      </c>
      <c r="N38781" s="2">
        <v>32102</v>
      </c>
      <c r="O38781" s="17">
        <f>Merged_Data__2[[#This Row],[ Price Charged ]]-Merged_Data__2[[#This Row],[ Cost of Trip ]]</f>
        <v>1341.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70C4C-BE9C-426E-AA41-D41D2E24069A}">
  <dimension ref="A1:L38781"/>
  <sheetViews>
    <sheetView workbookViewId="0">
      <selection activeCell="E23" sqref="E23"/>
    </sheetView>
  </sheetViews>
  <sheetFormatPr defaultRowHeight="14.4" x14ac:dyDescent="0.3"/>
  <cols>
    <col min="1" max="1" width="27" style="4" bestFit="1" customWidth="1"/>
    <col min="2" max="2" width="15.33203125" bestFit="1" customWidth="1"/>
    <col min="3" max="3" width="14.88671875" style="4" bestFit="1" customWidth="1"/>
    <col min="4" max="4" width="17.33203125" customWidth="1"/>
    <col min="5" max="5" width="21.109375" customWidth="1"/>
    <col min="6" max="6" width="15.5546875" style="4" customWidth="1"/>
    <col min="7" max="7" width="15.77734375" style="3" bestFit="1" customWidth="1"/>
    <col min="8" max="8" width="13.6640625" style="2" bestFit="1" customWidth="1"/>
    <col min="9" max="9" width="17.88671875" customWidth="1"/>
    <col min="10" max="10" width="13.109375" customWidth="1"/>
    <col min="11" max="11" width="27" style="4" bestFit="1" customWidth="1"/>
    <col min="12" max="12" width="29.77734375" style="4" bestFit="1" customWidth="1"/>
  </cols>
  <sheetData>
    <row r="1" spans="1:12" s="6" customFormat="1" x14ac:dyDescent="0.3">
      <c r="A1" s="5" t="s">
        <v>32</v>
      </c>
      <c r="B1" s="6" t="s">
        <v>0</v>
      </c>
      <c r="C1" s="5" t="s">
        <v>1</v>
      </c>
      <c r="D1" s="6" t="s">
        <v>2</v>
      </c>
      <c r="E1" s="5" t="s">
        <v>3</v>
      </c>
      <c r="F1" s="5" t="s">
        <v>4</v>
      </c>
      <c r="G1" s="7" t="s">
        <v>5</v>
      </c>
      <c r="H1" s="8" t="s">
        <v>6</v>
      </c>
      <c r="I1" s="6" t="s">
        <v>30</v>
      </c>
      <c r="J1" s="6" t="s">
        <v>31</v>
      </c>
      <c r="K1" s="5" t="s">
        <v>32</v>
      </c>
      <c r="L1" s="5" t="s">
        <v>33</v>
      </c>
    </row>
    <row r="2" spans="1:12" x14ac:dyDescent="0.3">
      <c r="A2" s="4">
        <v>8142</v>
      </c>
      <c r="B2">
        <v>10019571</v>
      </c>
      <c r="C2" s="9">
        <v>42457</v>
      </c>
      <c r="D2" s="1" t="s">
        <v>11</v>
      </c>
      <c r="E2" s="1" t="s">
        <v>12</v>
      </c>
      <c r="F2" s="10">
        <v>48</v>
      </c>
      <c r="G2" s="3">
        <v>975.15</v>
      </c>
      <c r="H2" s="2">
        <v>685.44</v>
      </c>
      <c r="I2">
        <v>8405837</v>
      </c>
      <c r="J2">
        <v>302149</v>
      </c>
      <c r="K2" s="4">
        <v>8142</v>
      </c>
      <c r="L2" s="11" t="s">
        <v>9</v>
      </c>
    </row>
    <row r="3" spans="1:12" x14ac:dyDescent="0.3">
      <c r="A3" s="4">
        <v>1732</v>
      </c>
      <c r="B3">
        <v>10015777</v>
      </c>
      <c r="C3" s="9">
        <v>42435</v>
      </c>
      <c r="D3" s="1" t="s">
        <v>11</v>
      </c>
      <c r="E3" s="1" t="s">
        <v>12</v>
      </c>
      <c r="F3" s="10">
        <v>48</v>
      </c>
      <c r="G3" s="3">
        <v>1016.7</v>
      </c>
      <c r="H3" s="2">
        <v>673.92</v>
      </c>
      <c r="I3">
        <v>8405837</v>
      </c>
      <c r="J3">
        <v>302149</v>
      </c>
      <c r="K3" s="4">
        <v>1732</v>
      </c>
      <c r="L3" s="11" t="s">
        <v>10</v>
      </c>
    </row>
    <row r="4" spans="1:12" x14ac:dyDescent="0.3">
      <c r="A4" s="4">
        <v>41951</v>
      </c>
      <c r="B4">
        <v>10041847</v>
      </c>
      <c r="C4" s="9">
        <v>42531</v>
      </c>
      <c r="D4" s="1" t="s">
        <v>11</v>
      </c>
      <c r="E4" s="1" t="s">
        <v>12</v>
      </c>
      <c r="F4" s="10">
        <v>48</v>
      </c>
      <c r="G4" s="3">
        <v>811.39</v>
      </c>
      <c r="H4" s="2">
        <v>673.92</v>
      </c>
      <c r="I4">
        <v>8405837</v>
      </c>
      <c r="J4">
        <v>302149</v>
      </c>
      <c r="K4" s="4">
        <v>41951</v>
      </c>
      <c r="L4" s="11" t="s">
        <v>9</v>
      </c>
    </row>
    <row r="5" spans="1:12" x14ac:dyDescent="0.3">
      <c r="A5" s="4">
        <v>27563</v>
      </c>
      <c r="B5">
        <v>10023197</v>
      </c>
      <c r="C5" s="9">
        <v>42466</v>
      </c>
      <c r="D5" s="1" t="s">
        <v>11</v>
      </c>
      <c r="E5" s="1" t="s">
        <v>12</v>
      </c>
      <c r="F5" s="10">
        <v>48</v>
      </c>
      <c r="G5" s="3">
        <v>940.85</v>
      </c>
      <c r="H5" s="2">
        <v>668.16</v>
      </c>
      <c r="I5">
        <v>8405837</v>
      </c>
      <c r="J5">
        <v>302149</v>
      </c>
      <c r="K5" s="4">
        <v>27563</v>
      </c>
      <c r="L5" s="11" t="s">
        <v>10</v>
      </c>
    </row>
    <row r="6" spans="1:12" x14ac:dyDescent="0.3">
      <c r="A6" s="4">
        <v>53496</v>
      </c>
      <c r="B6">
        <v>10011840</v>
      </c>
      <c r="C6" s="9">
        <v>42422</v>
      </c>
      <c r="D6" s="1" t="s">
        <v>11</v>
      </c>
      <c r="E6" s="1" t="s">
        <v>12</v>
      </c>
      <c r="F6" s="10">
        <v>48</v>
      </c>
      <c r="G6" s="3">
        <v>1071.68</v>
      </c>
      <c r="H6" s="2">
        <v>650.88</v>
      </c>
      <c r="I6">
        <v>8405837</v>
      </c>
      <c r="J6">
        <v>302149</v>
      </c>
      <c r="K6" s="4">
        <v>53496</v>
      </c>
      <c r="L6" s="11" t="s">
        <v>10</v>
      </c>
    </row>
    <row r="7" spans="1:12" x14ac:dyDescent="0.3">
      <c r="A7" s="4">
        <v>11070</v>
      </c>
      <c r="B7">
        <v>10039657</v>
      </c>
      <c r="C7" s="9">
        <v>42527</v>
      </c>
      <c r="D7" s="1" t="s">
        <v>11</v>
      </c>
      <c r="E7" s="1" t="s">
        <v>12</v>
      </c>
      <c r="F7" s="10">
        <v>48</v>
      </c>
      <c r="G7" s="3">
        <v>824.08</v>
      </c>
      <c r="H7" s="2">
        <v>645.12</v>
      </c>
      <c r="I7">
        <v>8405837</v>
      </c>
      <c r="J7">
        <v>302149</v>
      </c>
      <c r="K7" s="4">
        <v>11070</v>
      </c>
      <c r="L7" s="11" t="s">
        <v>10</v>
      </c>
    </row>
    <row r="8" spans="1:12" x14ac:dyDescent="0.3">
      <c r="A8" s="4">
        <v>39570</v>
      </c>
      <c r="B8">
        <v>10028874</v>
      </c>
      <c r="C8" s="9">
        <v>42483</v>
      </c>
      <c r="D8" s="1" t="s">
        <v>11</v>
      </c>
      <c r="E8" s="1" t="s">
        <v>12</v>
      </c>
      <c r="F8" s="10">
        <v>48</v>
      </c>
      <c r="G8" s="3">
        <v>893.57</v>
      </c>
      <c r="H8" s="2">
        <v>581.76</v>
      </c>
      <c r="I8">
        <v>8405837</v>
      </c>
      <c r="J8">
        <v>302149</v>
      </c>
      <c r="K8" s="4">
        <v>39570</v>
      </c>
      <c r="L8" s="11" t="s">
        <v>10</v>
      </c>
    </row>
    <row r="9" spans="1:12" x14ac:dyDescent="0.3">
      <c r="A9" s="4">
        <v>43419</v>
      </c>
      <c r="B9">
        <v>10018492</v>
      </c>
      <c r="C9" s="9">
        <v>42449</v>
      </c>
      <c r="D9" s="1" t="s">
        <v>7</v>
      </c>
      <c r="E9" s="1" t="s">
        <v>12</v>
      </c>
      <c r="F9" s="10">
        <v>48</v>
      </c>
      <c r="G9" s="3">
        <v>987.26</v>
      </c>
      <c r="H9" s="2">
        <v>508.8</v>
      </c>
      <c r="I9">
        <v>8405837</v>
      </c>
      <c r="J9">
        <v>302149</v>
      </c>
      <c r="K9" s="4">
        <v>43419</v>
      </c>
      <c r="L9" s="11" t="s">
        <v>10</v>
      </c>
    </row>
    <row r="10" spans="1:12" x14ac:dyDescent="0.3">
      <c r="A10" s="4">
        <v>1632</v>
      </c>
      <c r="B10">
        <v>10021334</v>
      </c>
      <c r="C10" s="9">
        <v>42455</v>
      </c>
      <c r="D10" s="1" t="s">
        <v>11</v>
      </c>
      <c r="E10" s="1" t="s">
        <v>12</v>
      </c>
      <c r="F10" s="10">
        <v>47.6</v>
      </c>
      <c r="G10" s="3">
        <v>957.61</v>
      </c>
      <c r="H10" s="2">
        <v>662.59</v>
      </c>
      <c r="I10">
        <v>8405837</v>
      </c>
      <c r="J10">
        <v>302149</v>
      </c>
      <c r="K10" s="4">
        <v>1632</v>
      </c>
      <c r="L10" s="11" t="s">
        <v>10</v>
      </c>
    </row>
    <row r="11" spans="1:12" x14ac:dyDescent="0.3">
      <c r="A11" s="4">
        <v>30047</v>
      </c>
      <c r="B11">
        <v>10048510</v>
      </c>
      <c r="C11" s="9">
        <v>42546</v>
      </c>
      <c r="D11" s="1" t="s">
        <v>11</v>
      </c>
      <c r="E11" s="1" t="s">
        <v>12</v>
      </c>
      <c r="F11" s="10">
        <v>47.6</v>
      </c>
      <c r="G11" s="3">
        <v>777.6</v>
      </c>
      <c r="H11" s="2">
        <v>662.59</v>
      </c>
      <c r="I11">
        <v>8405837</v>
      </c>
      <c r="J11">
        <v>302149</v>
      </c>
      <c r="K11" s="4">
        <v>30047</v>
      </c>
      <c r="L11" s="11" t="s">
        <v>9</v>
      </c>
    </row>
    <row r="12" spans="1:12" x14ac:dyDescent="0.3">
      <c r="A12" s="4">
        <v>31834</v>
      </c>
      <c r="B12">
        <v>10010287</v>
      </c>
      <c r="C12" s="9">
        <v>42414</v>
      </c>
      <c r="D12" s="1" t="s">
        <v>11</v>
      </c>
      <c r="E12" s="1" t="s">
        <v>12</v>
      </c>
      <c r="F12" s="10">
        <v>47.6</v>
      </c>
      <c r="G12" s="3">
        <v>1096.1500000000001</v>
      </c>
      <c r="H12" s="2">
        <v>651.16999999999996</v>
      </c>
      <c r="I12">
        <v>8405837</v>
      </c>
      <c r="J12">
        <v>302149</v>
      </c>
      <c r="K12" s="4">
        <v>31834</v>
      </c>
      <c r="L12" s="11" t="s">
        <v>9</v>
      </c>
    </row>
    <row r="13" spans="1:12" x14ac:dyDescent="0.3">
      <c r="A13" s="4">
        <v>1549</v>
      </c>
      <c r="B13">
        <v>10008248</v>
      </c>
      <c r="C13" s="9">
        <v>42414</v>
      </c>
      <c r="D13" s="1" t="s">
        <v>11</v>
      </c>
      <c r="E13" s="1" t="s">
        <v>12</v>
      </c>
      <c r="F13" s="10">
        <v>47.6</v>
      </c>
      <c r="G13" s="3">
        <v>1136.04</v>
      </c>
      <c r="H13" s="2">
        <v>639.74</v>
      </c>
      <c r="I13">
        <v>8405837</v>
      </c>
      <c r="J13">
        <v>302149</v>
      </c>
      <c r="K13" s="4">
        <v>1549</v>
      </c>
      <c r="L13" s="11" t="s">
        <v>9</v>
      </c>
    </row>
    <row r="14" spans="1:12" x14ac:dyDescent="0.3">
      <c r="A14" s="4">
        <v>34365</v>
      </c>
      <c r="B14">
        <v>10028928</v>
      </c>
      <c r="C14" s="9">
        <v>42488</v>
      </c>
      <c r="D14" s="1" t="s">
        <v>11</v>
      </c>
      <c r="E14" s="1" t="s">
        <v>12</v>
      </c>
      <c r="F14" s="10">
        <v>47.6</v>
      </c>
      <c r="G14" s="3">
        <v>893.06</v>
      </c>
      <c r="H14" s="2">
        <v>634.03</v>
      </c>
      <c r="I14">
        <v>8405837</v>
      </c>
      <c r="J14">
        <v>302149</v>
      </c>
      <c r="K14" s="4">
        <v>34365</v>
      </c>
      <c r="L14" s="11" t="s">
        <v>9</v>
      </c>
    </row>
    <row r="15" spans="1:12" x14ac:dyDescent="0.3">
      <c r="A15" s="4">
        <v>38976</v>
      </c>
      <c r="B15">
        <v>10025091</v>
      </c>
      <c r="C15" s="9">
        <v>42469</v>
      </c>
      <c r="D15" s="1" t="s">
        <v>11</v>
      </c>
      <c r="E15" s="1" t="s">
        <v>12</v>
      </c>
      <c r="F15" s="10">
        <v>47.6</v>
      </c>
      <c r="G15" s="3">
        <v>923.98</v>
      </c>
      <c r="H15" s="2">
        <v>616.9</v>
      </c>
      <c r="I15">
        <v>8405837</v>
      </c>
      <c r="J15">
        <v>302149</v>
      </c>
      <c r="K15" s="4">
        <v>38976</v>
      </c>
      <c r="L15" s="11" t="s">
        <v>9</v>
      </c>
    </row>
    <row r="16" spans="1:12" x14ac:dyDescent="0.3">
      <c r="A16" s="4">
        <v>39316</v>
      </c>
      <c r="B16">
        <v>10044058</v>
      </c>
      <c r="C16" s="9">
        <v>42533</v>
      </c>
      <c r="D16" s="1" t="s">
        <v>11</v>
      </c>
      <c r="E16" s="1" t="s">
        <v>12</v>
      </c>
      <c r="F16" s="10">
        <v>47.6</v>
      </c>
      <c r="G16" s="3">
        <v>799.72</v>
      </c>
      <c r="H16" s="2">
        <v>616.9</v>
      </c>
      <c r="I16">
        <v>8405837</v>
      </c>
      <c r="J16">
        <v>302149</v>
      </c>
      <c r="K16" s="4">
        <v>39316</v>
      </c>
      <c r="L16" s="11" t="s">
        <v>10</v>
      </c>
    </row>
    <row r="17" spans="1:12" x14ac:dyDescent="0.3">
      <c r="A17" s="4">
        <v>9975</v>
      </c>
      <c r="B17">
        <v>10046385</v>
      </c>
      <c r="C17" s="9">
        <v>42542</v>
      </c>
      <c r="D17" s="1" t="s">
        <v>11</v>
      </c>
      <c r="E17" s="1" t="s">
        <v>12</v>
      </c>
      <c r="F17" s="10">
        <v>47.6</v>
      </c>
      <c r="G17" s="3">
        <v>787.92</v>
      </c>
      <c r="H17" s="2">
        <v>599.76</v>
      </c>
      <c r="I17">
        <v>8405837</v>
      </c>
      <c r="J17">
        <v>302149</v>
      </c>
      <c r="K17" s="4">
        <v>9975</v>
      </c>
      <c r="L17" s="11" t="s">
        <v>10</v>
      </c>
    </row>
    <row r="18" spans="1:12" x14ac:dyDescent="0.3">
      <c r="A18" s="4">
        <v>59735</v>
      </c>
      <c r="B18">
        <v>10025165</v>
      </c>
      <c r="C18" s="9">
        <v>42473</v>
      </c>
      <c r="D18" s="1" t="s">
        <v>11</v>
      </c>
      <c r="E18" s="1" t="s">
        <v>12</v>
      </c>
      <c r="F18" s="10">
        <v>47.6</v>
      </c>
      <c r="G18" s="3">
        <v>923.03</v>
      </c>
      <c r="H18" s="2">
        <v>576.91</v>
      </c>
      <c r="I18">
        <v>8405837</v>
      </c>
      <c r="J18">
        <v>302149</v>
      </c>
      <c r="K18" s="4">
        <v>59735</v>
      </c>
      <c r="L18" s="11" t="s">
        <v>10</v>
      </c>
    </row>
    <row r="19" spans="1:12" x14ac:dyDescent="0.3">
      <c r="A19" s="4">
        <v>13605</v>
      </c>
      <c r="B19">
        <v>10011057</v>
      </c>
      <c r="C19" s="9">
        <v>42425</v>
      </c>
      <c r="D19" s="1" t="s">
        <v>7</v>
      </c>
      <c r="E19" s="1" t="s">
        <v>12</v>
      </c>
      <c r="F19" s="10">
        <v>47.6</v>
      </c>
      <c r="G19" s="3">
        <v>1084.7</v>
      </c>
      <c r="H19" s="2">
        <v>514.08000000000004</v>
      </c>
      <c r="I19">
        <v>8405837</v>
      </c>
      <c r="J19">
        <v>302149</v>
      </c>
      <c r="K19" s="4">
        <v>13605</v>
      </c>
      <c r="L19" s="11" t="s">
        <v>10</v>
      </c>
    </row>
    <row r="20" spans="1:12" x14ac:dyDescent="0.3">
      <c r="A20" s="4">
        <v>18583</v>
      </c>
      <c r="B20">
        <v>10030904</v>
      </c>
      <c r="C20" s="9">
        <v>42491</v>
      </c>
      <c r="D20" s="1" t="s">
        <v>11</v>
      </c>
      <c r="E20" s="1" t="s">
        <v>12</v>
      </c>
      <c r="F20" s="10">
        <v>47.2</v>
      </c>
      <c r="G20" s="3">
        <v>878.47</v>
      </c>
      <c r="H20" s="2">
        <v>674.02</v>
      </c>
      <c r="I20">
        <v>8405837</v>
      </c>
      <c r="J20">
        <v>302149</v>
      </c>
      <c r="K20" s="4">
        <v>18583</v>
      </c>
      <c r="L20" s="11" t="s">
        <v>9</v>
      </c>
    </row>
    <row r="21" spans="1:12" x14ac:dyDescent="0.3">
      <c r="A21" s="4">
        <v>42092</v>
      </c>
      <c r="B21">
        <v>10019358</v>
      </c>
      <c r="C21" s="9">
        <v>42453</v>
      </c>
      <c r="D21" s="1" t="s">
        <v>11</v>
      </c>
      <c r="E21" s="1" t="s">
        <v>12</v>
      </c>
      <c r="F21" s="10">
        <v>47.2</v>
      </c>
      <c r="G21" s="3">
        <v>977.88</v>
      </c>
      <c r="H21" s="2">
        <v>645.70000000000005</v>
      </c>
      <c r="I21">
        <v>8405837</v>
      </c>
      <c r="J21">
        <v>302149</v>
      </c>
      <c r="K21" s="4">
        <v>42092</v>
      </c>
      <c r="L21" s="11" t="s">
        <v>9</v>
      </c>
    </row>
    <row r="22" spans="1:12" x14ac:dyDescent="0.3">
      <c r="A22" s="4">
        <v>56058</v>
      </c>
      <c r="B22">
        <v>10026857</v>
      </c>
      <c r="C22" s="9">
        <v>42480</v>
      </c>
      <c r="D22" s="1" t="s">
        <v>11</v>
      </c>
      <c r="E22" s="1" t="s">
        <v>12</v>
      </c>
      <c r="F22" s="10">
        <v>47.2</v>
      </c>
      <c r="G22" s="3">
        <v>909.28</v>
      </c>
      <c r="H22" s="2">
        <v>645.70000000000005</v>
      </c>
      <c r="I22">
        <v>8405837</v>
      </c>
      <c r="J22">
        <v>302149</v>
      </c>
      <c r="K22" s="4">
        <v>56058</v>
      </c>
      <c r="L22" s="11" t="s">
        <v>9</v>
      </c>
    </row>
    <row r="23" spans="1:12" x14ac:dyDescent="0.3">
      <c r="A23" s="4">
        <v>6216</v>
      </c>
      <c r="B23">
        <v>10011892</v>
      </c>
      <c r="C23" s="9">
        <v>42425</v>
      </c>
      <c r="D23" s="1" t="s">
        <v>11</v>
      </c>
      <c r="E23" s="1" t="s">
        <v>12</v>
      </c>
      <c r="F23" s="10">
        <v>47.2</v>
      </c>
      <c r="G23" s="3">
        <v>1070.5999999999999</v>
      </c>
      <c r="H23" s="2">
        <v>634.37</v>
      </c>
      <c r="I23">
        <v>8405837</v>
      </c>
      <c r="J23">
        <v>302149</v>
      </c>
      <c r="K23" s="4">
        <v>6216</v>
      </c>
      <c r="L23" s="11" t="s">
        <v>9</v>
      </c>
    </row>
    <row r="24" spans="1:12" x14ac:dyDescent="0.3">
      <c r="A24" s="4">
        <v>27848</v>
      </c>
      <c r="B24">
        <v>10035320</v>
      </c>
      <c r="C24" s="9">
        <v>42507</v>
      </c>
      <c r="D24" s="1" t="s">
        <v>11</v>
      </c>
      <c r="E24" s="1" t="s">
        <v>12</v>
      </c>
      <c r="F24" s="10">
        <v>47.2</v>
      </c>
      <c r="G24" s="3">
        <v>849.42</v>
      </c>
      <c r="H24" s="2">
        <v>628.70000000000005</v>
      </c>
      <c r="I24">
        <v>8405837</v>
      </c>
      <c r="J24">
        <v>302149</v>
      </c>
      <c r="K24" s="4">
        <v>27848</v>
      </c>
      <c r="L24" s="11" t="s">
        <v>10</v>
      </c>
    </row>
    <row r="25" spans="1:12" x14ac:dyDescent="0.3">
      <c r="A25" s="4">
        <v>57886</v>
      </c>
      <c r="B25">
        <v>10017533</v>
      </c>
      <c r="C25" s="9">
        <v>42446</v>
      </c>
      <c r="D25" s="1" t="s">
        <v>11</v>
      </c>
      <c r="E25" s="1" t="s">
        <v>12</v>
      </c>
      <c r="F25" s="10">
        <v>47.2</v>
      </c>
      <c r="G25" s="3">
        <v>997.62</v>
      </c>
      <c r="H25" s="2">
        <v>577.73</v>
      </c>
      <c r="I25">
        <v>8405837</v>
      </c>
      <c r="J25">
        <v>302149</v>
      </c>
      <c r="K25" s="4">
        <v>57886</v>
      </c>
      <c r="L25" s="11" t="s">
        <v>9</v>
      </c>
    </row>
    <row r="26" spans="1:12" x14ac:dyDescent="0.3">
      <c r="A26" s="4">
        <v>2318</v>
      </c>
      <c r="B26">
        <v>10015741</v>
      </c>
      <c r="C26" s="9">
        <v>42440</v>
      </c>
      <c r="D26" s="1" t="s">
        <v>11</v>
      </c>
      <c r="E26" s="1" t="s">
        <v>12</v>
      </c>
      <c r="F26" s="10">
        <v>47.2</v>
      </c>
      <c r="G26" s="3">
        <v>1017.42</v>
      </c>
      <c r="H26" s="2">
        <v>572.05999999999995</v>
      </c>
      <c r="I26">
        <v>8405837</v>
      </c>
      <c r="J26">
        <v>302149</v>
      </c>
      <c r="K26" s="4">
        <v>2318</v>
      </c>
      <c r="L26" s="11" t="s">
        <v>10</v>
      </c>
    </row>
    <row r="27" spans="1:12" x14ac:dyDescent="0.3">
      <c r="A27" s="4">
        <v>8951</v>
      </c>
      <c r="B27">
        <v>10005039</v>
      </c>
      <c r="C27" s="9">
        <v>42398</v>
      </c>
      <c r="D27" s="1" t="s">
        <v>11</v>
      </c>
      <c r="E27" s="1" t="s">
        <v>12</v>
      </c>
      <c r="F27" s="10">
        <v>47.2</v>
      </c>
      <c r="G27" s="3">
        <v>1214.07</v>
      </c>
      <c r="H27" s="2">
        <v>566.4</v>
      </c>
      <c r="I27">
        <v>8405837</v>
      </c>
      <c r="J27">
        <v>302149</v>
      </c>
      <c r="K27" s="4">
        <v>8951</v>
      </c>
      <c r="L27" s="11" t="s">
        <v>9</v>
      </c>
    </row>
    <row r="28" spans="1:12" x14ac:dyDescent="0.3">
      <c r="A28" s="4">
        <v>26699</v>
      </c>
      <c r="B28">
        <v>10023275</v>
      </c>
      <c r="C28" s="9">
        <v>42462</v>
      </c>
      <c r="D28" s="1" t="s">
        <v>11</v>
      </c>
      <c r="E28" s="1" t="s">
        <v>12</v>
      </c>
      <c r="F28" s="10">
        <v>47.2</v>
      </c>
      <c r="G28" s="3">
        <v>940.09</v>
      </c>
      <c r="H28" s="2">
        <v>566.4</v>
      </c>
      <c r="I28">
        <v>8405837</v>
      </c>
      <c r="J28">
        <v>302149</v>
      </c>
      <c r="K28" s="4">
        <v>26699</v>
      </c>
      <c r="L28" s="11" t="s">
        <v>9</v>
      </c>
    </row>
    <row r="29" spans="1:12" x14ac:dyDescent="0.3">
      <c r="A29" s="4">
        <v>33274</v>
      </c>
      <c r="B29">
        <v>10044179</v>
      </c>
      <c r="C29" s="9">
        <v>42536</v>
      </c>
      <c r="D29" s="1" t="s">
        <v>11</v>
      </c>
      <c r="E29" s="1" t="s">
        <v>12</v>
      </c>
      <c r="F29" s="10">
        <v>46.8</v>
      </c>
      <c r="G29" s="3">
        <v>798.96</v>
      </c>
      <c r="H29" s="2">
        <v>662.69</v>
      </c>
      <c r="I29">
        <v>8405837</v>
      </c>
      <c r="J29">
        <v>302149</v>
      </c>
      <c r="K29" s="4">
        <v>33274</v>
      </c>
      <c r="L29" s="11" t="s">
        <v>9</v>
      </c>
    </row>
    <row r="30" spans="1:12" x14ac:dyDescent="0.3">
      <c r="A30" s="4">
        <v>57255</v>
      </c>
      <c r="B30">
        <v>10006618</v>
      </c>
      <c r="C30" s="9">
        <v>42400</v>
      </c>
      <c r="D30" s="1" t="s">
        <v>11</v>
      </c>
      <c r="E30" s="1" t="s">
        <v>12</v>
      </c>
      <c r="F30" s="10">
        <v>46.8</v>
      </c>
      <c r="G30" s="3">
        <v>1171.0899999999999</v>
      </c>
      <c r="H30" s="2">
        <v>645.84</v>
      </c>
      <c r="I30">
        <v>8405837</v>
      </c>
      <c r="J30">
        <v>302149</v>
      </c>
      <c r="K30" s="4">
        <v>57255</v>
      </c>
      <c r="L30" s="11" t="s">
        <v>9</v>
      </c>
    </row>
    <row r="31" spans="1:12" x14ac:dyDescent="0.3">
      <c r="A31" s="4">
        <v>19944</v>
      </c>
      <c r="B31">
        <v>10008416</v>
      </c>
      <c r="C31" s="9">
        <v>42406</v>
      </c>
      <c r="D31" s="1" t="s">
        <v>11</v>
      </c>
      <c r="E31" s="1" t="s">
        <v>12</v>
      </c>
      <c r="F31" s="10">
        <v>46.8</v>
      </c>
      <c r="G31" s="3">
        <v>1131.93</v>
      </c>
      <c r="H31" s="2">
        <v>645.84</v>
      </c>
      <c r="I31">
        <v>8405837</v>
      </c>
      <c r="J31">
        <v>302149</v>
      </c>
      <c r="K31" s="4">
        <v>19944</v>
      </c>
      <c r="L31" s="11" t="s">
        <v>9</v>
      </c>
    </row>
    <row r="32" spans="1:12" x14ac:dyDescent="0.3">
      <c r="A32" s="4">
        <v>38463</v>
      </c>
      <c r="B32">
        <v>10033099</v>
      </c>
      <c r="C32" s="9">
        <v>42503</v>
      </c>
      <c r="D32" s="1" t="s">
        <v>11</v>
      </c>
      <c r="E32" s="1" t="s">
        <v>12</v>
      </c>
      <c r="F32" s="10">
        <v>46.8</v>
      </c>
      <c r="G32" s="3">
        <v>863.15</v>
      </c>
      <c r="H32" s="2">
        <v>645.84</v>
      </c>
      <c r="I32">
        <v>8405837</v>
      </c>
      <c r="J32">
        <v>302149</v>
      </c>
      <c r="K32" s="4">
        <v>38463</v>
      </c>
      <c r="L32" s="11" t="s">
        <v>10</v>
      </c>
    </row>
    <row r="33" spans="1:12" x14ac:dyDescent="0.3">
      <c r="A33" s="4">
        <v>34137</v>
      </c>
      <c r="B33">
        <v>10046266</v>
      </c>
      <c r="C33" s="9">
        <v>42548</v>
      </c>
      <c r="D33" s="1" t="s">
        <v>11</v>
      </c>
      <c r="E33" s="1" t="s">
        <v>12</v>
      </c>
      <c r="F33" s="10">
        <v>46.8</v>
      </c>
      <c r="G33" s="3">
        <v>788.73</v>
      </c>
      <c r="H33" s="2">
        <v>640.22</v>
      </c>
      <c r="I33">
        <v>8405837</v>
      </c>
      <c r="J33">
        <v>302149</v>
      </c>
      <c r="K33" s="4">
        <v>34137</v>
      </c>
      <c r="L33" s="11" t="s">
        <v>10</v>
      </c>
    </row>
    <row r="34" spans="1:12" x14ac:dyDescent="0.3">
      <c r="A34" s="4">
        <v>1980</v>
      </c>
      <c r="B34">
        <v>10015748</v>
      </c>
      <c r="C34" s="9">
        <v>42438</v>
      </c>
      <c r="D34" s="1" t="s">
        <v>11</v>
      </c>
      <c r="E34" s="1" t="s">
        <v>12</v>
      </c>
      <c r="F34" s="10">
        <v>46.8</v>
      </c>
      <c r="G34" s="3">
        <v>1017.24</v>
      </c>
      <c r="H34" s="2">
        <v>634.61</v>
      </c>
      <c r="I34">
        <v>8405837</v>
      </c>
      <c r="J34">
        <v>302149</v>
      </c>
      <c r="K34" s="4">
        <v>1980</v>
      </c>
      <c r="L34" s="11" t="s">
        <v>9</v>
      </c>
    </row>
    <row r="35" spans="1:12" x14ac:dyDescent="0.3">
      <c r="A35" s="4">
        <v>32277</v>
      </c>
      <c r="B35">
        <v>10041890</v>
      </c>
      <c r="C35" s="9">
        <v>42531</v>
      </c>
      <c r="D35" s="1" t="s">
        <v>11</v>
      </c>
      <c r="E35" s="1" t="s">
        <v>12</v>
      </c>
      <c r="F35" s="10">
        <v>46.8</v>
      </c>
      <c r="G35" s="3">
        <v>811.17</v>
      </c>
      <c r="H35" s="2">
        <v>628.99</v>
      </c>
      <c r="I35">
        <v>8405837</v>
      </c>
      <c r="J35">
        <v>302149</v>
      </c>
      <c r="K35" s="4">
        <v>32277</v>
      </c>
      <c r="L35" s="11" t="s">
        <v>9</v>
      </c>
    </row>
    <row r="36" spans="1:12" x14ac:dyDescent="0.3">
      <c r="A36" s="4">
        <v>26717</v>
      </c>
      <c r="B36">
        <v>10015628</v>
      </c>
      <c r="C36" s="9">
        <v>42434</v>
      </c>
      <c r="D36" s="1" t="s">
        <v>11</v>
      </c>
      <c r="E36" s="1" t="s">
        <v>12</v>
      </c>
      <c r="F36" s="10">
        <v>46.8</v>
      </c>
      <c r="G36" s="3">
        <v>1019.23</v>
      </c>
      <c r="H36" s="2">
        <v>612.14</v>
      </c>
      <c r="I36">
        <v>8405837</v>
      </c>
      <c r="J36">
        <v>302149</v>
      </c>
      <c r="K36" s="4">
        <v>26717</v>
      </c>
      <c r="L36" s="11" t="s">
        <v>9</v>
      </c>
    </row>
    <row r="37" spans="1:12" x14ac:dyDescent="0.3">
      <c r="A37" s="4">
        <v>11484</v>
      </c>
      <c r="B37">
        <v>10035412</v>
      </c>
      <c r="C37" s="9">
        <v>42512</v>
      </c>
      <c r="D37" s="1" t="s">
        <v>11</v>
      </c>
      <c r="E37" s="1" t="s">
        <v>12</v>
      </c>
      <c r="F37" s="10">
        <v>46.8</v>
      </c>
      <c r="G37" s="3">
        <v>848.68</v>
      </c>
      <c r="H37" s="2">
        <v>612.14</v>
      </c>
      <c r="I37">
        <v>8405837</v>
      </c>
      <c r="J37">
        <v>302149</v>
      </c>
      <c r="K37" s="4">
        <v>11484</v>
      </c>
      <c r="L37" s="11" t="s">
        <v>9</v>
      </c>
    </row>
    <row r="38" spans="1:12" x14ac:dyDescent="0.3">
      <c r="A38" s="4">
        <v>52161</v>
      </c>
      <c r="B38">
        <v>10003800</v>
      </c>
      <c r="C38" s="9">
        <v>42388</v>
      </c>
      <c r="D38" s="1" t="s">
        <v>11</v>
      </c>
      <c r="E38" s="1" t="s">
        <v>12</v>
      </c>
      <c r="F38" s="10">
        <v>46.8</v>
      </c>
      <c r="G38" s="3">
        <v>1252.97</v>
      </c>
      <c r="H38" s="2">
        <v>606.53</v>
      </c>
      <c r="I38">
        <v>8405837</v>
      </c>
      <c r="J38">
        <v>302149</v>
      </c>
      <c r="K38" s="4">
        <v>52161</v>
      </c>
      <c r="L38" s="11" t="s">
        <v>9</v>
      </c>
    </row>
    <row r="39" spans="1:12" x14ac:dyDescent="0.3">
      <c r="A39" s="4">
        <v>6349</v>
      </c>
      <c r="B39">
        <v>10019583</v>
      </c>
      <c r="C39" s="9">
        <v>42448</v>
      </c>
      <c r="D39" s="1" t="s">
        <v>11</v>
      </c>
      <c r="E39" s="1" t="s">
        <v>12</v>
      </c>
      <c r="F39" s="10">
        <v>46.8</v>
      </c>
      <c r="G39" s="3">
        <v>974.92</v>
      </c>
      <c r="H39" s="2">
        <v>606.53</v>
      </c>
      <c r="I39">
        <v>8405837</v>
      </c>
      <c r="J39">
        <v>302149</v>
      </c>
      <c r="K39" s="4">
        <v>6349</v>
      </c>
      <c r="L39" s="11" t="s">
        <v>9</v>
      </c>
    </row>
    <row r="40" spans="1:12" x14ac:dyDescent="0.3">
      <c r="A40" s="4">
        <v>20472</v>
      </c>
      <c r="B40">
        <v>10001001</v>
      </c>
      <c r="C40" s="9">
        <v>42371</v>
      </c>
      <c r="D40" s="1" t="s">
        <v>11</v>
      </c>
      <c r="E40" s="1" t="s">
        <v>12</v>
      </c>
      <c r="F40" s="10">
        <v>46.8</v>
      </c>
      <c r="G40" s="3">
        <v>1423.14</v>
      </c>
      <c r="H40" s="2">
        <v>595.29999999999995</v>
      </c>
      <c r="I40">
        <v>8405837</v>
      </c>
      <c r="J40">
        <v>302149</v>
      </c>
      <c r="K40" s="4">
        <v>20472</v>
      </c>
      <c r="L40" s="11" t="s">
        <v>9</v>
      </c>
    </row>
    <row r="41" spans="1:12" x14ac:dyDescent="0.3">
      <c r="A41" s="4">
        <v>43064</v>
      </c>
      <c r="B41">
        <v>10008474</v>
      </c>
      <c r="C41" s="9">
        <v>42407</v>
      </c>
      <c r="D41" s="1" t="s">
        <v>11</v>
      </c>
      <c r="E41" s="1" t="s">
        <v>12</v>
      </c>
      <c r="F41" s="10">
        <v>46.8</v>
      </c>
      <c r="G41" s="3">
        <v>1130.23</v>
      </c>
      <c r="H41" s="2">
        <v>584.05999999999995</v>
      </c>
      <c r="I41">
        <v>8405837</v>
      </c>
      <c r="J41">
        <v>302149</v>
      </c>
      <c r="K41" s="4">
        <v>43064</v>
      </c>
      <c r="L41" s="11" t="s">
        <v>9</v>
      </c>
    </row>
    <row r="42" spans="1:12" x14ac:dyDescent="0.3">
      <c r="A42" s="4">
        <v>2727</v>
      </c>
      <c r="B42">
        <v>10008219</v>
      </c>
      <c r="C42" s="9">
        <v>42407</v>
      </c>
      <c r="D42" s="1" t="s">
        <v>11</v>
      </c>
      <c r="E42" s="1" t="s">
        <v>12</v>
      </c>
      <c r="F42" s="10">
        <v>46.8</v>
      </c>
      <c r="G42" s="3">
        <v>1136.8499999999999</v>
      </c>
      <c r="H42" s="2">
        <v>572.83000000000004</v>
      </c>
      <c r="I42">
        <v>8405837</v>
      </c>
      <c r="J42">
        <v>302149</v>
      </c>
      <c r="K42" s="4">
        <v>2727</v>
      </c>
      <c r="L42" s="11" t="s">
        <v>9</v>
      </c>
    </row>
    <row r="43" spans="1:12" x14ac:dyDescent="0.3">
      <c r="A43" s="4">
        <v>28542</v>
      </c>
      <c r="B43">
        <v>10035172</v>
      </c>
      <c r="C43" s="9">
        <v>42504</v>
      </c>
      <c r="D43" s="1" t="s">
        <v>11</v>
      </c>
      <c r="E43" s="1" t="s">
        <v>12</v>
      </c>
      <c r="F43" s="10">
        <v>46.8</v>
      </c>
      <c r="G43" s="3">
        <v>850.61</v>
      </c>
      <c r="H43" s="2">
        <v>572.83000000000004</v>
      </c>
      <c r="I43">
        <v>8405837</v>
      </c>
      <c r="J43">
        <v>302149</v>
      </c>
      <c r="K43" s="4">
        <v>28542</v>
      </c>
      <c r="L43" s="11" t="s">
        <v>10</v>
      </c>
    </row>
    <row r="44" spans="1:12" x14ac:dyDescent="0.3">
      <c r="A44" s="4">
        <v>5201</v>
      </c>
      <c r="B44">
        <v>10015603</v>
      </c>
      <c r="C44" s="9">
        <v>42440</v>
      </c>
      <c r="D44" s="1" t="s">
        <v>11</v>
      </c>
      <c r="E44" s="1" t="s">
        <v>12</v>
      </c>
      <c r="F44" s="10">
        <v>46.8</v>
      </c>
      <c r="G44" s="3">
        <v>1019.64</v>
      </c>
      <c r="H44" s="2">
        <v>567.22</v>
      </c>
      <c r="I44">
        <v>8405837</v>
      </c>
      <c r="J44">
        <v>302149</v>
      </c>
      <c r="K44" s="4">
        <v>5201</v>
      </c>
      <c r="L44" s="11" t="s">
        <v>10</v>
      </c>
    </row>
    <row r="45" spans="1:12" x14ac:dyDescent="0.3">
      <c r="A45" s="4">
        <v>31192</v>
      </c>
      <c r="B45">
        <v>10045170</v>
      </c>
      <c r="C45" s="9">
        <v>42547</v>
      </c>
      <c r="D45" s="1" t="s">
        <v>7</v>
      </c>
      <c r="E45" s="1" t="s">
        <v>12</v>
      </c>
      <c r="F45" s="10">
        <v>46.8</v>
      </c>
      <c r="G45" s="3">
        <v>794.42</v>
      </c>
      <c r="H45" s="2">
        <v>519.48</v>
      </c>
      <c r="I45">
        <v>8405837</v>
      </c>
      <c r="J45">
        <v>302149</v>
      </c>
      <c r="K45" s="4">
        <v>31192</v>
      </c>
      <c r="L45" s="11" t="s">
        <v>9</v>
      </c>
    </row>
    <row r="46" spans="1:12" x14ac:dyDescent="0.3">
      <c r="A46" s="4">
        <v>14653</v>
      </c>
      <c r="B46">
        <v>10020337</v>
      </c>
      <c r="C46" s="9">
        <v>42455</v>
      </c>
      <c r="D46" s="1" t="s">
        <v>7</v>
      </c>
      <c r="E46" s="1" t="s">
        <v>12</v>
      </c>
      <c r="F46" s="10">
        <v>46.8</v>
      </c>
      <c r="G46" s="3">
        <v>968.12</v>
      </c>
      <c r="H46" s="2">
        <v>514.79999999999995</v>
      </c>
      <c r="I46">
        <v>8405837</v>
      </c>
      <c r="J46">
        <v>302149</v>
      </c>
      <c r="K46" s="4">
        <v>14653</v>
      </c>
      <c r="L46" s="11" t="s">
        <v>9</v>
      </c>
    </row>
    <row r="47" spans="1:12" x14ac:dyDescent="0.3">
      <c r="A47" s="4">
        <v>58045</v>
      </c>
      <c r="B47">
        <v>10006633</v>
      </c>
      <c r="C47" s="9">
        <v>42406</v>
      </c>
      <c r="D47" s="1" t="s">
        <v>11</v>
      </c>
      <c r="E47" s="1" t="s">
        <v>12</v>
      </c>
      <c r="F47" s="10">
        <v>46.41</v>
      </c>
      <c r="G47" s="3">
        <v>1170.3599999999999</v>
      </c>
      <c r="H47" s="2">
        <v>668.3</v>
      </c>
      <c r="I47">
        <v>8405837</v>
      </c>
      <c r="J47">
        <v>302149</v>
      </c>
      <c r="K47" s="4">
        <v>58045</v>
      </c>
      <c r="L47" s="11" t="s">
        <v>10</v>
      </c>
    </row>
    <row r="48" spans="1:12" x14ac:dyDescent="0.3">
      <c r="A48" s="4">
        <v>25681</v>
      </c>
      <c r="B48">
        <v>10046374</v>
      </c>
      <c r="C48" s="9">
        <v>42543</v>
      </c>
      <c r="D48" s="1" t="s">
        <v>11</v>
      </c>
      <c r="E48" s="1" t="s">
        <v>12</v>
      </c>
      <c r="F48" s="10">
        <v>46.41</v>
      </c>
      <c r="G48" s="3">
        <v>787.98</v>
      </c>
      <c r="H48" s="2">
        <v>629.32000000000005</v>
      </c>
      <c r="I48">
        <v>8405837</v>
      </c>
      <c r="J48">
        <v>302149</v>
      </c>
      <c r="K48" s="4">
        <v>25681</v>
      </c>
      <c r="L48" s="11" t="s">
        <v>9</v>
      </c>
    </row>
    <row r="49" spans="1:12" x14ac:dyDescent="0.3">
      <c r="A49" s="4">
        <v>35141</v>
      </c>
      <c r="B49">
        <v>10033187</v>
      </c>
      <c r="C49" s="9">
        <v>42497</v>
      </c>
      <c r="D49" s="1" t="s">
        <v>11</v>
      </c>
      <c r="E49" s="1" t="s">
        <v>12</v>
      </c>
      <c r="F49" s="10">
        <v>46.41</v>
      </c>
      <c r="G49" s="3">
        <v>862.51</v>
      </c>
      <c r="H49" s="2">
        <v>618.17999999999995</v>
      </c>
      <c r="I49">
        <v>8405837</v>
      </c>
      <c r="J49">
        <v>302149</v>
      </c>
      <c r="K49" s="4">
        <v>35141</v>
      </c>
      <c r="L49" s="11" t="s">
        <v>10</v>
      </c>
    </row>
    <row r="50" spans="1:12" x14ac:dyDescent="0.3">
      <c r="A50" s="4">
        <v>33309</v>
      </c>
      <c r="B50">
        <v>10027033</v>
      </c>
      <c r="C50" s="9">
        <v>42482</v>
      </c>
      <c r="D50" s="1" t="s">
        <v>11</v>
      </c>
      <c r="E50" s="1" t="s">
        <v>12</v>
      </c>
      <c r="F50" s="10">
        <v>46.41</v>
      </c>
      <c r="G50" s="3">
        <v>907.42</v>
      </c>
      <c r="H50" s="2">
        <v>607.04</v>
      </c>
      <c r="I50">
        <v>8405837</v>
      </c>
      <c r="J50">
        <v>302149</v>
      </c>
      <c r="K50" s="4">
        <v>33309</v>
      </c>
      <c r="L50" s="11" t="s">
        <v>10</v>
      </c>
    </row>
    <row r="51" spans="1:12" x14ac:dyDescent="0.3">
      <c r="A51" s="4">
        <v>195</v>
      </c>
      <c r="B51">
        <v>10000888</v>
      </c>
      <c r="C51" s="9">
        <v>42372</v>
      </c>
      <c r="D51" s="1" t="s">
        <v>11</v>
      </c>
      <c r="E51" s="1" t="s">
        <v>12</v>
      </c>
      <c r="F51" s="10">
        <v>46.41</v>
      </c>
      <c r="G51" s="3">
        <v>1442.03</v>
      </c>
      <c r="H51" s="2">
        <v>595.9</v>
      </c>
      <c r="I51">
        <v>8405837</v>
      </c>
      <c r="J51">
        <v>302149</v>
      </c>
      <c r="K51" s="4">
        <v>195</v>
      </c>
      <c r="L51" s="11" t="s">
        <v>9</v>
      </c>
    </row>
    <row r="52" spans="1:12" x14ac:dyDescent="0.3">
      <c r="A52" s="4">
        <v>31495</v>
      </c>
      <c r="B52">
        <v>10033024</v>
      </c>
      <c r="C52" s="9">
        <v>42502</v>
      </c>
      <c r="D52" s="1" t="s">
        <v>11</v>
      </c>
      <c r="E52" s="1" t="s">
        <v>12</v>
      </c>
      <c r="F52" s="10">
        <v>46.41</v>
      </c>
      <c r="G52" s="3">
        <v>863.83</v>
      </c>
      <c r="H52" s="2">
        <v>579.20000000000005</v>
      </c>
      <c r="I52">
        <v>8405837</v>
      </c>
      <c r="J52">
        <v>302149</v>
      </c>
      <c r="K52" s="4">
        <v>31495</v>
      </c>
      <c r="L52" s="11" t="s">
        <v>9</v>
      </c>
    </row>
    <row r="53" spans="1:12" x14ac:dyDescent="0.3">
      <c r="A53" s="4">
        <v>22663</v>
      </c>
      <c r="B53">
        <v>10034078</v>
      </c>
      <c r="C53" s="9">
        <v>42505</v>
      </c>
      <c r="D53" s="1" t="s">
        <v>7</v>
      </c>
      <c r="E53" s="1" t="s">
        <v>12</v>
      </c>
      <c r="F53" s="10">
        <v>46.41</v>
      </c>
      <c r="G53" s="3">
        <v>857.64</v>
      </c>
      <c r="H53" s="2">
        <v>524.42999999999995</v>
      </c>
      <c r="I53">
        <v>8405837</v>
      </c>
      <c r="J53">
        <v>302149</v>
      </c>
      <c r="K53" s="4">
        <v>22663</v>
      </c>
      <c r="L53" s="11" t="s">
        <v>9</v>
      </c>
    </row>
    <row r="54" spans="1:12" x14ac:dyDescent="0.3">
      <c r="A54" s="4">
        <v>28228</v>
      </c>
      <c r="B54">
        <v>10024146</v>
      </c>
      <c r="C54" s="9">
        <v>42474</v>
      </c>
      <c r="D54" s="1" t="s">
        <v>7</v>
      </c>
      <c r="E54" s="1" t="s">
        <v>12</v>
      </c>
      <c r="F54" s="10">
        <v>46.41</v>
      </c>
      <c r="G54" s="3">
        <v>932.45</v>
      </c>
      <c r="H54" s="2">
        <v>487.31</v>
      </c>
      <c r="I54">
        <v>8405837</v>
      </c>
      <c r="J54">
        <v>302149</v>
      </c>
      <c r="K54" s="4">
        <v>28228</v>
      </c>
      <c r="L54" s="11" t="s">
        <v>10</v>
      </c>
    </row>
    <row r="55" spans="1:12" x14ac:dyDescent="0.3">
      <c r="A55" s="4">
        <v>2935</v>
      </c>
      <c r="B55">
        <v>10008236</v>
      </c>
      <c r="C55" s="9">
        <v>42410</v>
      </c>
      <c r="D55" s="1" t="s">
        <v>11</v>
      </c>
      <c r="E55" s="1" t="s">
        <v>12</v>
      </c>
      <c r="F55" s="10">
        <v>46.4</v>
      </c>
      <c r="G55" s="3">
        <v>1136.3</v>
      </c>
      <c r="H55" s="2">
        <v>645.89</v>
      </c>
      <c r="I55">
        <v>8405837</v>
      </c>
      <c r="J55">
        <v>302149</v>
      </c>
      <c r="K55" s="4">
        <v>2935</v>
      </c>
      <c r="L55" s="11" t="s">
        <v>9</v>
      </c>
    </row>
    <row r="56" spans="1:12" x14ac:dyDescent="0.3">
      <c r="A56" s="4">
        <v>18134</v>
      </c>
      <c r="B56">
        <v>10011964</v>
      </c>
      <c r="C56" s="9">
        <v>42428</v>
      </c>
      <c r="D56" s="1" t="s">
        <v>11</v>
      </c>
      <c r="E56" s="1" t="s">
        <v>12</v>
      </c>
      <c r="F56" s="10">
        <v>46.4</v>
      </c>
      <c r="G56" s="3">
        <v>1069.08</v>
      </c>
      <c r="H56" s="2">
        <v>640.32000000000005</v>
      </c>
      <c r="I56">
        <v>8405837</v>
      </c>
      <c r="J56">
        <v>302149</v>
      </c>
      <c r="K56" s="4">
        <v>18134</v>
      </c>
      <c r="L56" s="11" t="s">
        <v>9</v>
      </c>
    </row>
    <row r="57" spans="1:12" x14ac:dyDescent="0.3">
      <c r="A57" s="4">
        <v>32690</v>
      </c>
      <c r="B57">
        <v>10023293</v>
      </c>
      <c r="C57" s="9">
        <v>42468</v>
      </c>
      <c r="D57" s="1" t="s">
        <v>11</v>
      </c>
      <c r="E57" s="1" t="s">
        <v>12</v>
      </c>
      <c r="F57" s="10">
        <v>46.4</v>
      </c>
      <c r="G57" s="3">
        <v>939.86</v>
      </c>
      <c r="H57" s="2">
        <v>629.17999999999995</v>
      </c>
      <c r="I57">
        <v>8405837</v>
      </c>
      <c r="J57">
        <v>302149</v>
      </c>
      <c r="K57" s="4">
        <v>32690</v>
      </c>
      <c r="L57" s="11" t="s">
        <v>9</v>
      </c>
    </row>
    <row r="58" spans="1:12" x14ac:dyDescent="0.3">
      <c r="A58" s="4">
        <v>2609</v>
      </c>
      <c r="B58">
        <v>10000833</v>
      </c>
      <c r="C58" s="9">
        <v>42377</v>
      </c>
      <c r="D58" s="1" t="s">
        <v>11</v>
      </c>
      <c r="E58" s="1" t="s">
        <v>12</v>
      </c>
      <c r="F58" s="10">
        <v>46.4</v>
      </c>
      <c r="G58" s="3">
        <v>1449.34</v>
      </c>
      <c r="H58" s="2">
        <v>612.48</v>
      </c>
      <c r="I58">
        <v>8405837</v>
      </c>
      <c r="J58">
        <v>302149</v>
      </c>
      <c r="K58" s="4">
        <v>2609</v>
      </c>
      <c r="L58" s="11" t="s">
        <v>10</v>
      </c>
    </row>
    <row r="59" spans="1:12" x14ac:dyDescent="0.3">
      <c r="A59" s="4">
        <v>28979</v>
      </c>
      <c r="B59">
        <v>10017497</v>
      </c>
      <c r="C59" s="9">
        <v>42447</v>
      </c>
      <c r="D59" s="1" t="s">
        <v>11</v>
      </c>
      <c r="E59" s="1" t="s">
        <v>12</v>
      </c>
      <c r="F59" s="10">
        <v>46.4</v>
      </c>
      <c r="G59" s="3">
        <v>998.13</v>
      </c>
      <c r="H59" s="2">
        <v>606.91</v>
      </c>
      <c r="I59">
        <v>8405837</v>
      </c>
      <c r="J59">
        <v>302149</v>
      </c>
      <c r="K59" s="4">
        <v>28979</v>
      </c>
      <c r="L59" s="11" t="s">
        <v>9</v>
      </c>
    </row>
    <row r="60" spans="1:12" x14ac:dyDescent="0.3">
      <c r="A60" s="4">
        <v>28328</v>
      </c>
      <c r="B60">
        <v>10006543</v>
      </c>
      <c r="C60" s="9">
        <v>42406</v>
      </c>
      <c r="D60" s="1" t="s">
        <v>11</v>
      </c>
      <c r="E60" s="1" t="s">
        <v>12</v>
      </c>
      <c r="F60" s="10">
        <v>46.4</v>
      </c>
      <c r="G60" s="3">
        <v>1173.5899999999999</v>
      </c>
      <c r="H60" s="2">
        <v>601.34</v>
      </c>
      <c r="I60">
        <v>8405837</v>
      </c>
      <c r="J60">
        <v>302149</v>
      </c>
      <c r="K60" s="4">
        <v>28328</v>
      </c>
      <c r="L60" s="11" t="s">
        <v>9</v>
      </c>
    </row>
    <row r="61" spans="1:12" x14ac:dyDescent="0.3">
      <c r="A61" s="4">
        <v>10009</v>
      </c>
      <c r="B61">
        <v>10017742</v>
      </c>
      <c r="C61" s="9">
        <v>42448</v>
      </c>
      <c r="D61" s="1" t="s">
        <v>11</v>
      </c>
      <c r="E61" s="1" t="s">
        <v>12</v>
      </c>
      <c r="F61" s="10">
        <v>46.4</v>
      </c>
      <c r="G61" s="3">
        <v>994.84</v>
      </c>
      <c r="H61" s="2">
        <v>584.64</v>
      </c>
      <c r="I61">
        <v>8405837</v>
      </c>
      <c r="J61">
        <v>302149</v>
      </c>
      <c r="K61" s="4">
        <v>10009</v>
      </c>
      <c r="L61" s="11" t="s">
        <v>9</v>
      </c>
    </row>
    <row r="62" spans="1:12" x14ac:dyDescent="0.3">
      <c r="A62" s="4">
        <v>47121</v>
      </c>
      <c r="B62">
        <v>10039700</v>
      </c>
      <c r="C62" s="9">
        <v>42527</v>
      </c>
      <c r="D62" s="1" t="s">
        <v>11</v>
      </c>
      <c r="E62" s="1" t="s">
        <v>12</v>
      </c>
      <c r="F62" s="10">
        <v>46.4</v>
      </c>
      <c r="G62" s="3">
        <v>823.78</v>
      </c>
      <c r="H62" s="2">
        <v>562.37</v>
      </c>
      <c r="I62">
        <v>8405837</v>
      </c>
      <c r="J62">
        <v>302149</v>
      </c>
      <c r="K62" s="4">
        <v>47121</v>
      </c>
      <c r="L62" s="11" t="s">
        <v>9</v>
      </c>
    </row>
    <row r="63" spans="1:12" x14ac:dyDescent="0.3">
      <c r="A63" s="4">
        <v>5379</v>
      </c>
      <c r="B63">
        <v>10031184</v>
      </c>
      <c r="C63" s="9">
        <v>42491</v>
      </c>
      <c r="D63" s="1" t="s">
        <v>11</v>
      </c>
      <c r="E63" s="1" t="s">
        <v>12</v>
      </c>
      <c r="F63" s="10">
        <v>46.4</v>
      </c>
      <c r="G63" s="3">
        <v>875.79</v>
      </c>
      <c r="H63" s="2">
        <v>556.79999999999995</v>
      </c>
      <c r="I63">
        <v>8405837</v>
      </c>
      <c r="J63">
        <v>302149</v>
      </c>
      <c r="K63" s="4">
        <v>5379</v>
      </c>
      <c r="L63" s="11" t="s">
        <v>10</v>
      </c>
    </row>
    <row r="64" spans="1:12" x14ac:dyDescent="0.3">
      <c r="A64" s="4">
        <v>23068</v>
      </c>
      <c r="B64">
        <v>10048416</v>
      </c>
      <c r="C64" s="9">
        <v>42547</v>
      </c>
      <c r="D64" s="1" t="s">
        <v>11</v>
      </c>
      <c r="E64" s="1" t="s">
        <v>12</v>
      </c>
      <c r="F64" s="10">
        <v>46.02</v>
      </c>
      <c r="G64" s="3">
        <v>778.29</v>
      </c>
      <c r="H64" s="2">
        <v>657.17</v>
      </c>
      <c r="I64">
        <v>8405837</v>
      </c>
      <c r="J64">
        <v>302149</v>
      </c>
      <c r="K64" s="4">
        <v>23068</v>
      </c>
      <c r="L64" s="11" t="s">
        <v>10</v>
      </c>
    </row>
    <row r="65" spans="1:12" x14ac:dyDescent="0.3">
      <c r="A65" s="4">
        <v>57220</v>
      </c>
      <c r="B65">
        <v>10013903</v>
      </c>
      <c r="C65" s="9">
        <v>42434</v>
      </c>
      <c r="D65" s="1" t="s">
        <v>11</v>
      </c>
      <c r="E65" s="1" t="s">
        <v>12</v>
      </c>
      <c r="F65" s="10">
        <v>46.02</v>
      </c>
      <c r="G65" s="3">
        <v>1040.58</v>
      </c>
      <c r="H65" s="2">
        <v>640.6</v>
      </c>
      <c r="I65">
        <v>8405837</v>
      </c>
      <c r="J65">
        <v>302149</v>
      </c>
      <c r="K65" s="4">
        <v>57220</v>
      </c>
      <c r="L65" s="11" t="s">
        <v>9</v>
      </c>
    </row>
    <row r="66" spans="1:12" x14ac:dyDescent="0.3">
      <c r="A66" s="4">
        <v>40942</v>
      </c>
      <c r="B66">
        <v>10039510</v>
      </c>
      <c r="C66" s="9">
        <v>42518</v>
      </c>
      <c r="D66" s="1" t="s">
        <v>11</v>
      </c>
      <c r="E66" s="1" t="s">
        <v>12</v>
      </c>
      <c r="F66" s="10">
        <v>46.02</v>
      </c>
      <c r="G66" s="3">
        <v>825.15</v>
      </c>
      <c r="H66" s="2">
        <v>635.08000000000004</v>
      </c>
      <c r="I66">
        <v>8405837</v>
      </c>
      <c r="J66">
        <v>302149</v>
      </c>
      <c r="K66" s="4">
        <v>40942</v>
      </c>
      <c r="L66" s="11" t="s">
        <v>10</v>
      </c>
    </row>
    <row r="67" spans="1:12" x14ac:dyDescent="0.3">
      <c r="A67" s="4">
        <v>5951</v>
      </c>
      <c r="B67">
        <v>10019511</v>
      </c>
      <c r="C67" s="9">
        <v>42453</v>
      </c>
      <c r="D67" s="1" t="s">
        <v>11</v>
      </c>
      <c r="E67" s="1" t="s">
        <v>12</v>
      </c>
      <c r="F67" s="10">
        <v>46.02</v>
      </c>
      <c r="G67" s="3">
        <v>975.91</v>
      </c>
      <c r="H67" s="2">
        <v>624.03</v>
      </c>
      <c r="I67">
        <v>8405837</v>
      </c>
      <c r="J67">
        <v>302149</v>
      </c>
      <c r="K67" s="4">
        <v>5951</v>
      </c>
      <c r="L67" s="11" t="s">
        <v>10</v>
      </c>
    </row>
    <row r="68" spans="1:12" x14ac:dyDescent="0.3">
      <c r="A68" s="4">
        <v>7107</v>
      </c>
      <c r="B68">
        <v>10017689</v>
      </c>
      <c r="C68" s="9">
        <v>42445</v>
      </c>
      <c r="D68" s="1" t="s">
        <v>11</v>
      </c>
      <c r="E68" s="1" t="s">
        <v>12</v>
      </c>
      <c r="F68" s="10">
        <v>46.02</v>
      </c>
      <c r="G68" s="3">
        <v>995.53</v>
      </c>
      <c r="H68" s="2">
        <v>601.94000000000005</v>
      </c>
      <c r="I68">
        <v>8405837</v>
      </c>
      <c r="J68">
        <v>302149</v>
      </c>
      <c r="K68" s="4">
        <v>7107</v>
      </c>
      <c r="L68" s="11" t="s">
        <v>10</v>
      </c>
    </row>
    <row r="69" spans="1:12" x14ac:dyDescent="0.3">
      <c r="A69" s="4">
        <v>27765</v>
      </c>
      <c r="B69">
        <v>10033158</v>
      </c>
      <c r="C69" s="9">
        <v>42502</v>
      </c>
      <c r="D69" s="1" t="s">
        <v>11</v>
      </c>
      <c r="E69" s="1" t="s">
        <v>12</v>
      </c>
      <c r="F69" s="10">
        <v>46.02</v>
      </c>
      <c r="G69" s="3">
        <v>862.67</v>
      </c>
      <c r="H69" s="2">
        <v>579.85</v>
      </c>
      <c r="I69">
        <v>8405837</v>
      </c>
      <c r="J69">
        <v>302149</v>
      </c>
      <c r="K69" s="4">
        <v>27765</v>
      </c>
      <c r="L69" s="11" t="s">
        <v>9</v>
      </c>
    </row>
    <row r="70" spans="1:12" x14ac:dyDescent="0.3">
      <c r="A70" s="4">
        <v>1320</v>
      </c>
      <c r="B70">
        <v>10002169</v>
      </c>
      <c r="C70" s="9">
        <v>42379</v>
      </c>
      <c r="D70" s="1" t="s">
        <v>11</v>
      </c>
      <c r="E70" s="1" t="s">
        <v>12</v>
      </c>
      <c r="F70" s="10">
        <v>46.02</v>
      </c>
      <c r="G70" s="3">
        <v>1331.69</v>
      </c>
      <c r="H70" s="2">
        <v>563.28</v>
      </c>
      <c r="I70">
        <v>8405837</v>
      </c>
      <c r="J70">
        <v>302149</v>
      </c>
      <c r="K70" s="4">
        <v>1320</v>
      </c>
      <c r="L70" s="11" t="s">
        <v>10</v>
      </c>
    </row>
    <row r="71" spans="1:12" x14ac:dyDescent="0.3">
      <c r="A71" s="4">
        <v>13930</v>
      </c>
      <c r="B71">
        <v>10020326</v>
      </c>
      <c r="C71" s="9">
        <v>42455</v>
      </c>
      <c r="D71" s="1" t="s">
        <v>7</v>
      </c>
      <c r="E71" s="1" t="s">
        <v>12</v>
      </c>
      <c r="F71" s="10">
        <v>46.02</v>
      </c>
      <c r="G71" s="3">
        <v>968.28</v>
      </c>
      <c r="H71" s="2">
        <v>547.64</v>
      </c>
      <c r="I71">
        <v>8405837</v>
      </c>
      <c r="J71">
        <v>302149</v>
      </c>
      <c r="K71" s="4">
        <v>13930</v>
      </c>
      <c r="L71" s="11" t="s">
        <v>9</v>
      </c>
    </row>
    <row r="72" spans="1:12" x14ac:dyDescent="0.3">
      <c r="A72" s="4">
        <v>25614</v>
      </c>
      <c r="B72">
        <v>10015637</v>
      </c>
      <c r="C72" s="9">
        <v>42437</v>
      </c>
      <c r="D72" s="1" t="s">
        <v>11</v>
      </c>
      <c r="E72" s="1" t="s">
        <v>12</v>
      </c>
      <c r="F72" s="10">
        <v>46</v>
      </c>
      <c r="G72" s="3">
        <v>1019.05</v>
      </c>
      <c r="H72" s="2">
        <v>662.4</v>
      </c>
      <c r="I72">
        <v>8405837</v>
      </c>
      <c r="J72">
        <v>302149</v>
      </c>
      <c r="K72" s="4">
        <v>25614</v>
      </c>
      <c r="L72" s="11" t="s">
        <v>9</v>
      </c>
    </row>
    <row r="73" spans="1:12" x14ac:dyDescent="0.3">
      <c r="A73" s="4">
        <v>7153</v>
      </c>
      <c r="B73">
        <v>10017697</v>
      </c>
      <c r="C73" s="9">
        <v>42450</v>
      </c>
      <c r="D73" s="1" t="s">
        <v>11</v>
      </c>
      <c r="E73" s="1" t="s">
        <v>12</v>
      </c>
      <c r="F73" s="10">
        <v>46</v>
      </c>
      <c r="G73" s="3">
        <v>995.48</v>
      </c>
      <c r="H73" s="2">
        <v>656.88</v>
      </c>
      <c r="I73">
        <v>8405837</v>
      </c>
      <c r="J73">
        <v>302149</v>
      </c>
      <c r="K73" s="4">
        <v>7153</v>
      </c>
      <c r="L73" s="11" t="s">
        <v>9</v>
      </c>
    </row>
    <row r="74" spans="1:12" x14ac:dyDescent="0.3">
      <c r="A74" s="4">
        <v>59623</v>
      </c>
      <c r="B74">
        <v>10025176</v>
      </c>
      <c r="C74" s="9">
        <v>42470</v>
      </c>
      <c r="D74" s="1" t="s">
        <v>11</v>
      </c>
      <c r="E74" s="1" t="s">
        <v>12</v>
      </c>
      <c r="F74" s="10">
        <v>46</v>
      </c>
      <c r="G74" s="3">
        <v>922.93</v>
      </c>
      <c r="H74" s="2">
        <v>656.88</v>
      </c>
      <c r="I74">
        <v>8405837</v>
      </c>
      <c r="J74">
        <v>302149</v>
      </c>
      <c r="K74" s="4">
        <v>59623</v>
      </c>
      <c r="L74" s="11" t="s">
        <v>9</v>
      </c>
    </row>
    <row r="75" spans="1:12" x14ac:dyDescent="0.3">
      <c r="A75" s="4">
        <v>18534</v>
      </c>
      <c r="B75">
        <v>10019345</v>
      </c>
      <c r="C75" s="9">
        <v>42457</v>
      </c>
      <c r="D75" s="1" t="s">
        <v>11</v>
      </c>
      <c r="E75" s="1" t="s">
        <v>12</v>
      </c>
      <c r="F75" s="10">
        <v>46</v>
      </c>
      <c r="G75" s="3">
        <v>978.08</v>
      </c>
      <c r="H75" s="2">
        <v>651.36</v>
      </c>
      <c r="I75">
        <v>8405837</v>
      </c>
      <c r="J75">
        <v>302149</v>
      </c>
      <c r="K75" s="4">
        <v>18534</v>
      </c>
      <c r="L75" s="11" t="s">
        <v>9</v>
      </c>
    </row>
    <row r="76" spans="1:12" x14ac:dyDescent="0.3">
      <c r="A76" s="4">
        <v>19039</v>
      </c>
      <c r="B76">
        <v>10025075</v>
      </c>
      <c r="C76" s="9">
        <v>42472</v>
      </c>
      <c r="D76" s="1" t="s">
        <v>11</v>
      </c>
      <c r="E76" s="1" t="s">
        <v>12</v>
      </c>
      <c r="F76" s="10">
        <v>46</v>
      </c>
      <c r="G76" s="3">
        <v>924.11</v>
      </c>
      <c r="H76" s="2">
        <v>651.36</v>
      </c>
      <c r="I76">
        <v>8405837</v>
      </c>
      <c r="J76">
        <v>302149</v>
      </c>
      <c r="K76" s="4">
        <v>19039</v>
      </c>
      <c r="L76" s="11" t="s">
        <v>9</v>
      </c>
    </row>
    <row r="77" spans="1:12" x14ac:dyDescent="0.3">
      <c r="A77" s="4">
        <v>19074</v>
      </c>
      <c r="B77">
        <v>10021390</v>
      </c>
      <c r="C77" s="9">
        <v>42460</v>
      </c>
      <c r="D77" s="1" t="s">
        <v>11</v>
      </c>
      <c r="E77" s="1" t="s">
        <v>12</v>
      </c>
      <c r="F77" s="10">
        <v>46</v>
      </c>
      <c r="G77" s="3">
        <v>956.97</v>
      </c>
      <c r="H77" s="2">
        <v>645.84</v>
      </c>
      <c r="I77">
        <v>8405837</v>
      </c>
      <c r="J77">
        <v>302149</v>
      </c>
      <c r="K77" s="4">
        <v>19074</v>
      </c>
      <c r="L77" s="11" t="s">
        <v>9</v>
      </c>
    </row>
    <row r="78" spans="1:12" x14ac:dyDescent="0.3">
      <c r="A78" s="4">
        <v>16307</v>
      </c>
      <c r="B78">
        <v>10048530</v>
      </c>
      <c r="C78" s="9">
        <v>42550</v>
      </c>
      <c r="D78" s="1" t="s">
        <v>11</v>
      </c>
      <c r="E78" s="1" t="s">
        <v>12</v>
      </c>
      <c r="F78" s="10">
        <v>46</v>
      </c>
      <c r="G78" s="3">
        <v>777.48</v>
      </c>
      <c r="H78" s="2">
        <v>645.84</v>
      </c>
      <c r="I78">
        <v>8405837</v>
      </c>
      <c r="J78">
        <v>302149</v>
      </c>
      <c r="K78" s="4">
        <v>16307</v>
      </c>
      <c r="L78" s="11" t="s">
        <v>9</v>
      </c>
    </row>
    <row r="79" spans="1:12" x14ac:dyDescent="0.3">
      <c r="A79" s="4">
        <v>46159</v>
      </c>
      <c r="B79">
        <v>10048604</v>
      </c>
      <c r="C79" s="9">
        <v>42547</v>
      </c>
      <c r="D79" s="1" t="s">
        <v>11</v>
      </c>
      <c r="E79" s="1" t="s">
        <v>12</v>
      </c>
      <c r="F79" s="10">
        <v>46</v>
      </c>
      <c r="G79" s="3">
        <v>777.02</v>
      </c>
      <c r="H79" s="2">
        <v>640.32000000000005</v>
      </c>
      <c r="I79">
        <v>8405837</v>
      </c>
      <c r="J79">
        <v>302149</v>
      </c>
      <c r="K79" s="4">
        <v>46159</v>
      </c>
      <c r="L79" s="11" t="s">
        <v>9</v>
      </c>
    </row>
    <row r="80" spans="1:12" x14ac:dyDescent="0.3">
      <c r="A80" s="4">
        <v>1330</v>
      </c>
      <c r="B80">
        <v>10000877</v>
      </c>
      <c r="C80" s="9">
        <v>42371</v>
      </c>
      <c r="D80" s="1" t="s">
        <v>11</v>
      </c>
      <c r="E80" s="1" t="s">
        <v>12</v>
      </c>
      <c r="F80" s="10">
        <v>46</v>
      </c>
      <c r="G80" s="3">
        <v>1444.14</v>
      </c>
      <c r="H80" s="2">
        <v>629.28</v>
      </c>
      <c r="I80">
        <v>8405837</v>
      </c>
      <c r="J80">
        <v>302149</v>
      </c>
      <c r="K80" s="4">
        <v>1330</v>
      </c>
      <c r="L80" s="11" t="s">
        <v>9</v>
      </c>
    </row>
    <row r="81" spans="1:12" x14ac:dyDescent="0.3">
      <c r="A81" s="4">
        <v>28818</v>
      </c>
      <c r="B81">
        <v>10037352</v>
      </c>
      <c r="C81" s="9">
        <v>42511</v>
      </c>
      <c r="D81" s="1" t="s">
        <v>11</v>
      </c>
      <c r="E81" s="1" t="s">
        <v>12</v>
      </c>
      <c r="F81" s="10">
        <v>46</v>
      </c>
      <c r="G81" s="3">
        <v>837.69</v>
      </c>
      <c r="H81" s="2">
        <v>623.76</v>
      </c>
      <c r="I81">
        <v>8405837</v>
      </c>
      <c r="J81">
        <v>302149</v>
      </c>
      <c r="K81" s="4">
        <v>28818</v>
      </c>
      <c r="L81" s="11" t="s">
        <v>10</v>
      </c>
    </row>
    <row r="82" spans="1:12" x14ac:dyDescent="0.3">
      <c r="A82" s="4">
        <v>9511</v>
      </c>
      <c r="B82">
        <v>10043971</v>
      </c>
      <c r="C82" s="9">
        <v>42535</v>
      </c>
      <c r="D82" s="1" t="s">
        <v>11</v>
      </c>
      <c r="E82" s="1" t="s">
        <v>12</v>
      </c>
      <c r="F82" s="10">
        <v>46</v>
      </c>
      <c r="G82" s="3">
        <v>800.25</v>
      </c>
      <c r="H82" s="2">
        <v>590.64</v>
      </c>
      <c r="I82">
        <v>8405837</v>
      </c>
      <c r="J82">
        <v>302149</v>
      </c>
      <c r="K82" s="4">
        <v>9511</v>
      </c>
      <c r="L82" s="11" t="s">
        <v>10</v>
      </c>
    </row>
    <row r="83" spans="1:12" x14ac:dyDescent="0.3">
      <c r="A83" s="4">
        <v>25291</v>
      </c>
      <c r="B83">
        <v>10028739</v>
      </c>
      <c r="C83" s="9">
        <v>42489</v>
      </c>
      <c r="D83" s="1" t="s">
        <v>11</v>
      </c>
      <c r="E83" s="1" t="s">
        <v>12</v>
      </c>
      <c r="F83" s="10">
        <v>46</v>
      </c>
      <c r="G83" s="3">
        <v>894.86</v>
      </c>
      <c r="H83" s="2">
        <v>585.12</v>
      </c>
      <c r="I83">
        <v>8405837</v>
      </c>
      <c r="J83">
        <v>302149</v>
      </c>
      <c r="K83" s="4">
        <v>25291</v>
      </c>
      <c r="L83" s="11" t="s">
        <v>9</v>
      </c>
    </row>
    <row r="84" spans="1:12" x14ac:dyDescent="0.3">
      <c r="A84" s="4">
        <v>27748</v>
      </c>
      <c r="B84">
        <v>10028905</v>
      </c>
      <c r="C84" s="9">
        <v>42491</v>
      </c>
      <c r="D84" s="1" t="s">
        <v>11</v>
      </c>
      <c r="E84" s="1" t="s">
        <v>12</v>
      </c>
      <c r="F84" s="10">
        <v>46</v>
      </c>
      <c r="G84" s="3">
        <v>893.24</v>
      </c>
      <c r="H84" s="2">
        <v>579.6</v>
      </c>
      <c r="I84">
        <v>8405837</v>
      </c>
      <c r="J84">
        <v>302149</v>
      </c>
      <c r="K84" s="4">
        <v>27748</v>
      </c>
      <c r="L84" s="11" t="s">
        <v>10</v>
      </c>
    </row>
    <row r="85" spans="1:12" x14ac:dyDescent="0.3">
      <c r="A85" s="4">
        <v>54012</v>
      </c>
      <c r="B85">
        <v>10025020</v>
      </c>
      <c r="C85" s="9">
        <v>42469</v>
      </c>
      <c r="D85" s="1" t="s">
        <v>11</v>
      </c>
      <c r="E85" s="1" t="s">
        <v>12</v>
      </c>
      <c r="F85" s="10">
        <v>46</v>
      </c>
      <c r="G85" s="3">
        <v>924.72</v>
      </c>
      <c r="H85" s="2">
        <v>568.55999999999995</v>
      </c>
      <c r="I85">
        <v>8405837</v>
      </c>
      <c r="J85">
        <v>302149</v>
      </c>
      <c r="K85" s="4">
        <v>54012</v>
      </c>
      <c r="L85" s="11" t="s">
        <v>10</v>
      </c>
    </row>
    <row r="86" spans="1:12" x14ac:dyDescent="0.3">
      <c r="A86" s="4">
        <v>2114</v>
      </c>
      <c r="B86">
        <v>10008302</v>
      </c>
      <c r="C86" s="9">
        <v>42408</v>
      </c>
      <c r="D86" s="1" t="s">
        <v>11</v>
      </c>
      <c r="E86" s="1" t="s">
        <v>12</v>
      </c>
      <c r="F86" s="10">
        <v>46</v>
      </c>
      <c r="G86" s="3">
        <v>1134.76</v>
      </c>
      <c r="H86" s="2">
        <v>557.52</v>
      </c>
      <c r="I86">
        <v>8405837</v>
      </c>
      <c r="J86">
        <v>302149</v>
      </c>
      <c r="K86" s="4">
        <v>2114</v>
      </c>
      <c r="L86" s="11" t="s">
        <v>10</v>
      </c>
    </row>
    <row r="87" spans="1:12" x14ac:dyDescent="0.3">
      <c r="A87" s="4">
        <v>8071</v>
      </c>
      <c r="B87">
        <v>10017731</v>
      </c>
      <c r="C87" s="9">
        <v>42445</v>
      </c>
      <c r="D87" s="1" t="s">
        <v>11</v>
      </c>
      <c r="E87" s="1" t="s">
        <v>12</v>
      </c>
      <c r="F87" s="10">
        <v>46</v>
      </c>
      <c r="G87" s="3">
        <v>995</v>
      </c>
      <c r="H87" s="2">
        <v>557.52</v>
      </c>
      <c r="I87">
        <v>8405837</v>
      </c>
      <c r="J87">
        <v>302149</v>
      </c>
      <c r="K87" s="4">
        <v>8071</v>
      </c>
      <c r="L87" s="11" t="s">
        <v>9</v>
      </c>
    </row>
    <row r="88" spans="1:12" x14ac:dyDescent="0.3">
      <c r="A88" s="4">
        <v>51041</v>
      </c>
      <c r="B88">
        <v>10007407</v>
      </c>
      <c r="C88" s="9">
        <v>42411</v>
      </c>
      <c r="D88" s="1" t="s">
        <v>7</v>
      </c>
      <c r="E88" s="1" t="s">
        <v>12</v>
      </c>
      <c r="F88" s="10">
        <v>46</v>
      </c>
      <c r="G88" s="3">
        <v>1154.8599999999999</v>
      </c>
      <c r="H88" s="2">
        <v>473.8</v>
      </c>
      <c r="I88">
        <v>8405837</v>
      </c>
      <c r="J88">
        <v>302149</v>
      </c>
      <c r="K88" s="4">
        <v>51041</v>
      </c>
      <c r="L88" s="11" t="s">
        <v>9</v>
      </c>
    </row>
    <row r="89" spans="1:12" x14ac:dyDescent="0.3">
      <c r="A89" s="4">
        <v>25037</v>
      </c>
      <c r="B89">
        <v>10015633</v>
      </c>
      <c r="C89" s="9">
        <v>42434</v>
      </c>
      <c r="D89" s="1" t="s">
        <v>11</v>
      </c>
      <c r="E89" s="1" t="s">
        <v>12</v>
      </c>
      <c r="F89" s="10">
        <v>45.63</v>
      </c>
      <c r="G89" s="3">
        <v>1019.08</v>
      </c>
      <c r="H89" s="2">
        <v>591.36</v>
      </c>
      <c r="I89">
        <v>8405837</v>
      </c>
      <c r="J89">
        <v>302149</v>
      </c>
      <c r="K89" s="4">
        <v>25037</v>
      </c>
      <c r="L89" s="11" t="s">
        <v>9</v>
      </c>
    </row>
    <row r="90" spans="1:12" x14ac:dyDescent="0.3">
      <c r="A90" s="4">
        <v>13453</v>
      </c>
      <c r="B90">
        <v>10032951</v>
      </c>
      <c r="C90" s="9">
        <v>42502</v>
      </c>
      <c r="D90" s="1" t="s">
        <v>11</v>
      </c>
      <c r="E90" s="1" t="s">
        <v>12</v>
      </c>
      <c r="F90" s="10">
        <v>45.63</v>
      </c>
      <c r="G90" s="3">
        <v>864.37</v>
      </c>
      <c r="H90" s="2">
        <v>585.89</v>
      </c>
      <c r="I90">
        <v>8405837</v>
      </c>
      <c r="J90">
        <v>302149</v>
      </c>
      <c r="K90" s="4">
        <v>13453</v>
      </c>
      <c r="L90" s="11" t="s">
        <v>9</v>
      </c>
    </row>
    <row r="91" spans="1:12" x14ac:dyDescent="0.3">
      <c r="A91" s="4">
        <v>26825</v>
      </c>
      <c r="B91">
        <v>10044076</v>
      </c>
      <c r="C91" s="9">
        <v>42537</v>
      </c>
      <c r="D91" s="1" t="s">
        <v>11</v>
      </c>
      <c r="E91" s="1" t="s">
        <v>12</v>
      </c>
      <c r="F91" s="10">
        <v>45.63</v>
      </c>
      <c r="G91" s="3">
        <v>799.63</v>
      </c>
      <c r="H91" s="2">
        <v>585.89</v>
      </c>
      <c r="I91">
        <v>8405837</v>
      </c>
      <c r="J91">
        <v>302149</v>
      </c>
      <c r="K91" s="4">
        <v>26825</v>
      </c>
      <c r="L91" s="11" t="s">
        <v>10</v>
      </c>
    </row>
    <row r="92" spans="1:12" x14ac:dyDescent="0.3">
      <c r="A92" s="4">
        <v>6080</v>
      </c>
      <c r="B92">
        <v>10005007</v>
      </c>
      <c r="C92" s="9">
        <v>42397</v>
      </c>
      <c r="D92" s="1" t="s">
        <v>11</v>
      </c>
      <c r="E92" s="1" t="s">
        <v>12</v>
      </c>
      <c r="F92" s="10">
        <v>45.63</v>
      </c>
      <c r="G92" s="3">
        <v>1215.02</v>
      </c>
      <c r="H92" s="2">
        <v>580.41</v>
      </c>
      <c r="I92">
        <v>8405837</v>
      </c>
      <c r="J92">
        <v>302149</v>
      </c>
      <c r="K92" s="4">
        <v>6080</v>
      </c>
      <c r="L92" s="11" t="s">
        <v>9</v>
      </c>
    </row>
    <row r="93" spans="1:12" x14ac:dyDescent="0.3">
      <c r="A93" s="4">
        <v>17572</v>
      </c>
      <c r="B93">
        <v>10048657</v>
      </c>
      <c r="C93" s="9">
        <v>42551</v>
      </c>
      <c r="D93" s="1" t="s">
        <v>11</v>
      </c>
      <c r="E93" s="1" t="s">
        <v>12</v>
      </c>
      <c r="F93" s="10">
        <v>45.63</v>
      </c>
      <c r="G93" s="3">
        <v>776.73</v>
      </c>
      <c r="H93" s="2">
        <v>569.46</v>
      </c>
      <c r="I93">
        <v>8405837</v>
      </c>
      <c r="J93">
        <v>302149</v>
      </c>
      <c r="K93" s="4">
        <v>17572</v>
      </c>
      <c r="L93" s="11" t="s">
        <v>10</v>
      </c>
    </row>
    <row r="94" spans="1:12" x14ac:dyDescent="0.3">
      <c r="A94" s="4">
        <v>40682</v>
      </c>
      <c r="B94">
        <v>10046314</v>
      </c>
      <c r="C94" s="9">
        <v>42546</v>
      </c>
      <c r="D94" s="1" t="s">
        <v>11</v>
      </c>
      <c r="E94" s="1" t="s">
        <v>12</v>
      </c>
      <c r="F94" s="10">
        <v>45.63</v>
      </c>
      <c r="G94" s="3">
        <v>788.38</v>
      </c>
      <c r="H94" s="2">
        <v>558.51</v>
      </c>
      <c r="I94">
        <v>8405837</v>
      </c>
      <c r="J94">
        <v>302149</v>
      </c>
      <c r="K94" s="4">
        <v>40682</v>
      </c>
      <c r="L94" s="11" t="s">
        <v>10</v>
      </c>
    </row>
    <row r="95" spans="1:12" x14ac:dyDescent="0.3">
      <c r="A95" s="4">
        <v>42185</v>
      </c>
      <c r="B95">
        <v>10002295</v>
      </c>
      <c r="C95" s="9">
        <v>42379</v>
      </c>
      <c r="D95" s="1" t="s">
        <v>11</v>
      </c>
      <c r="E95" s="1" t="s">
        <v>12</v>
      </c>
      <c r="F95" s="10">
        <v>45.6</v>
      </c>
      <c r="G95" s="3">
        <v>1323.62</v>
      </c>
      <c r="H95" s="2">
        <v>645.70000000000005</v>
      </c>
      <c r="I95">
        <v>8405837</v>
      </c>
      <c r="J95">
        <v>302149</v>
      </c>
      <c r="K95" s="4">
        <v>42185</v>
      </c>
      <c r="L95" s="11" t="s">
        <v>9</v>
      </c>
    </row>
    <row r="96" spans="1:12" x14ac:dyDescent="0.3">
      <c r="A96" s="4">
        <v>24452</v>
      </c>
      <c r="B96">
        <v>10013658</v>
      </c>
      <c r="C96" s="9">
        <v>42437</v>
      </c>
      <c r="D96" s="1" t="s">
        <v>11</v>
      </c>
      <c r="E96" s="1" t="s">
        <v>12</v>
      </c>
      <c r="F96" s="10">
        <v>45.6</v>
      </c>
      <c r="G96" s="3">
        <v>1044.8599999999999</v>
      </c>
      <c r="H96" s="2">
        <v>640.22</v>
      </c>
      <c r="I96">
        <v>8405837</v>
      </c>
      <c r="J96">
        <v>302149</v>
      </c>
      <c r="K96" s="4">
        <v>24452</v>
      </c>
      <c r="L96" s="11" t="s">
        <v>9</v>
      </c>
    </row>
    <row r="97" spans="1:12" x14ac:dyDescent="0.3">
      <c r="A97" s="4">
        <v>29902</v>
      </c>
      <c r="B97">
        <v>10033151</v>
      </c>
      <c r="C97" s="9">
        <v>42498</v>
      </c>
      <c r="D97" s="1" t="s">
        <v>11</v>
      </c>
      <c r="E97" s="1" t="s">
        <v>12</v>
      </c>
      <c r="F97" s="10">
        <v>45.6</v>
      </c>
      <c r="G97" s="3">
        <v>862.76</v>
      </c>
      <c r="H97" s="2">
        <v>618.34</v>
      </c>
      <c r="I97">
        <v>8405837</v>
      </c>
      <c r="J97">
        <v>302149</v>
      </c>
      <c r="K97" s="4">
        <v>29902</v>
      </c>
      <c r="L97" s="11" t="s">
        <v>9</v>
      </c>
    </row>
    <row r="98" spans="1:12" x14ac:dyDescent="0.3">
      <c r="A98" s="4">
        <v>54721</v>
      </c>
      <c r="B98">
        <v>10046334</v>
      </c>
      <c r="C98" s="9">
        <v>42547</v>
      </c>
      <c r="D98" s="1" t="s">
        <v>11</v>
      </c>
      <c r="E98" s="1" t="s">
        <v>12</v>
      </c>
      <c r="F98" s="10">
        <v>45.6</v>
      </c>
      <c r="G98" s="3">
        <v>788.23</v>
      </c>
      <c r="H98" s="2">
        <v>618.34</v>
      </c>
      <c r="I98">
        <v>8405837</v>
      </c>
      <c r="J98">
        <v>302149</v>
      </c>
      <c r="K98" s="4">
        <v>54721</v>
      </c>
      <c r="L98" s="11" t="s">
        <v>9</v>
      </c>
    </row>
    <row r="99" spans="1:12" x14ac:dyDescent="0.3">
      <c r="A99" s="4">
        <v>36047</v>
      </c>
      <c r="B99">
        <v>10033107</v>
      </c>
      <c r="C99" s="9">
        <v>42502</v>
      </c>
      <c r="D99" s="1" t="s">
        <v>11</v>
      </c>
      <c r="E99" s="1" t="s">
        <v>12</v>
      </c>
      <c r="F99" s="10">
        <v>45.6</v>
      </c>
      <c r="G99" s="3">
        <v>863.08</v>
      </c>
      <c r="H99" s="2">
        <v>596.45000000000005</v>
      </c>
      <c r="I99">
        <v>8405837</v>
      </c>
      <c r="J99">
        <v>302149</v>
      </c>
      <c r="K99" s="4">
        <v>36047</v>
      </c>
      <c r="L99" s="11" t="s">
        <v>10</v>
      </c>
    </row>
    <row r="100" spans="1:12" x14ac:dyDescent="0.3">
      <c r="A100" s="4">
        <v>21320</v>
      </c>
      <c r="B100">
        <v>10041937</v>
      </c>
      <c r="C100" s="9">
        <v>42531</v>
      </c>
      <c r="D100" s="1" t="s">
        <v>11</v>
      </c>
      <c r="E100" s="1" t="s">
        <v>12</v>
      </c>
      <c r="F100" s="10">
        <v>45.6</v>
      </c>
      <c r="G100" s="3">
        <v>810.85</v>
      </c>
      <c r="H100" s="2">
        <v>590.98</v>
      </c>
      <c r="I100">
        <v>8405837</v>
      </c>
      <c r="J100">
        <v>302149</v>
      </c>
      <c r="K100" s="4">
        <v>21320</v>
      </c>
      <c r="L100" s="11" t="s">
        <v>10</v>
      </c>
    </row>
    <row r="101" spans="1:12" x14ac:dyDescent="0.3">
      <c r="A101" s="4">
        <v>17321</v>
      </c>
      <c r="B101">
        <v>10021352</v>
      </c>
      <c r="C101" s="9">
        <v>42458</v>
      </c>
      <c r="D101" s="1" t="s">
        <v>11</v>
      </c>
      <c r="E101" s="1" t="s">
        <v>12</v>
      </c>
      <c r="F101" s="10">
        <v>45.6</v>
      </c>
      <c r="G101" s="3">
        <v>957.41</v>
      </c>
      <c r="H101" s="2">
        <v>580.03</v>
      </c>
      <c r="I101">
        <v>8405837</v>
      </c>
      <c r="J101">
        <v>302149</v>
      </c>
      <c r="K101" s="4">
        <v>17321</v>
      </c>
      <c r="L101" s="11" t="s">
        <v>9</v>
      </c>
    </row>
    <row r="102" spans="1:12" x14ac:dyDescent="0.3">
      <c r="A102" s="4">
        <v>25121</v>
      </c>
      <c r="B102">
        <v>10042017</v>
      </c>
      <c r="C102" s="9">
        <v>42526</v>
      </c>
      <c r="D102" s="1" t="s">
        <v>11</v>
      </c>
      <c r="E102" s="1" t="s">
        <v>12</v>
      </c>
      <c r="F102" s="10">
        <v>45.6</v>
      </c>
      <c r="G102" s="3">
        <v>810.18</v>
      </c>
      <c r="H102" s="2">
        <v>580.03</v>
      </c>
      <c r="I102">
        <v>8405837</v>
      </c>
      <c r="J102">
        <v>302149</v>
      </c>
      <c r="K102" s="4">
        <v>25121</v>
      </c>
      <c r="L102" s="11" t="s">
        <v>10</v>
      </c>
    </row>
    <row r="103" spans="1:12" x14ac:dyDescent="0.3">
      <c r="A103" s="4">
        <v>40765</v>
      </c>
      <c r="B103">
        <v>10041993</v>
      </c>
      <c r="C103" s="9">
        <v>42532</v>
      </c>
      <c r="D103" s="1" t="s">
        <v>11</v>
      </c>
      <c r="E103" s="1" t="s">
        <v>12</v>
      </c>
      <c r="F103" s="10">
        <v>45.6</v>
      </c>
      <c r="G103" s="3">
        <v>810.42</v>
      </c>
      <c r="H103" s="2">
        <v>574.55999999999995</v>
      </c>
      <c r="I103">
        <v>8405837</v>
      </c>
      <c r="J103">
        <v>302149</v>
      </c>
      <c r="K103" s="4">
        <v>40765</v>
      </c>
      <c r="L103" s="11" t="s">
        <v>9</v>
      </c>
    </row>
    <row r="104" spans="1:12" x14ac:dyDescent="0.3">
      <c r="A104" s="4">
        <v>29016</v>
      </c>
      <c r="B104">
        <v>10028896</v>
      </c>
      <c r="C104" s="9">
        <v>42493</v>
      </c>
      <c r="D104" s="1" t="s">
        <v>11</v>
      </c>
      <c r="E104" s="1" t="s">
        <v>12</v>
      </c>
      <c r="F104" s="10">
        <v>45.6</v>
      </c>
      <c r="G104" s="3">
        <v>893.35</v>
      </c>
      <c r="H104" s="2">
        <v>569.09</v>
      </c>
      <c r="I104">
        <v>8405837</v>
      </c>
      <c r="J104">
        <v>302149</v>
      </c>
      <c r="K104" s="4">
        <v>29016</v>
      </c>
      <c r="L104" s="11" t="s">
        <v>9</v>
      </c>
    </row>
    <row r="105" spans="1:12" x14ac:dyDescent="0.3">
      <c r="A105" s="4">
        <v>23344</v>
      </c>
      <c r="B105">
        <v>10023364</v>
      </c>
      <c r="C105" s="9">
        <v>42463</v>
      </c>
      <c r="D105" s="1" t="s">
        <v>11</v>
      </c>
      <c r="E105" s="1" t="s">
        <v>12</v>
      </c>
      <c r="F105" s="10">
        <v>45.6</v>
      </c>
      <c r="G105" s="3">
        <v>938.96</v>
      </c>
      <c r="H105" s="2">
        <v>563.62</v>
      </c>
      <c r="I105">
        <v>8405837</v>
      </c>
      <c r="J105">
        <v>302149</v>
      </c>
      <c r="K105" s="4">
        <v>23344</v>
      </c>
      <c r="L105" s="11" t="s">
        <v>10</v>
      </c>
    </row>
    <row r="106" spans="1:12" x14ac:dyDescent="0.3">
      <c r="A106" s="4">
        <v>59694</v>
      </c>
      <c r="B106">
        <v>10010126</v>
      </c>
      <c r="C106" s="9">
        <v>42418</v>
      </c>
      <c r="D106" s="1" t="s">
        <v>11</v>
      </c>
      <c r="E106" s="1" t="s">
        <v>12</v>
      </c>
      <c r="F106" s="10">
        <v>45.6</v>
      </c>
      <c r="G106" s="3">
        <v>1099.57</v>
      </c>
      <c r="H106" s="2">
        <v>552.66999999999996</v>
      </c>
      <c r="I106">
        <v>8405837</v>
      </c>
      <c r="J106">
        <v>302149</v>
      </c>
      <c r="K106" s="4">
        <v>59694</v>
      </c>
      <c r="L106" s="11" t="s">
        <v>10</v>
      </c>
    </row>
    <row r="107" spans="1:12" x14ac:dyDescent="0.3">
      <c r="A107" s="4">
        <v>28011</v>
      </c>
      <c r="B107">
        <v>10006555</v>
      </c>
      <c r="C107" s="9">
        <v>42405</v>
      </c>
      <c r="D107" s="1" t="s">
        <v>11</v>
      </c>
      <c r="E107" s="1" t="s">
        <v>12</v>
      </c>
      <c r="F107" s="10">
        <v>45.6</v>
      </c>
      <c r="G107" s="3">
        <v>1173.21</v>
      </c>
      <c r="H107" s="2">
        <v>547.20000000000005</v>
      </c>
      <c r="I107">
        <v>8405837</v>
      </c>
      <c r="J107">
        <v>302149</v>
      </c>
      <c r="K107" s="4">
        <v>28011</v>
      </c>
      <c r="L107" s="11" t="s">
        <v>9</v>
      </c>
    </row>
    <row r="108" spans="1:12" x14ac:dyDescent="0.3">
      <c r="A108" s="4">
        <v>59226</v>
      </c>
      <c r="B108">
        <v>10013850</v>
      </c>
      <c r="C108" s="9">
        <v>42428</v>
      </c>
      <c r="D108" s="1" t="s">
        <v>11</v>
      </c>
      <c r="E108" s="1" t="s">
        <v>12</v>
      </c>
      <c r="F108" s="10">
        <v>45.6</v>
      </c>
      <c r="G108" s="3">
        <v>1041.4000000000001</v>
      </c>
      <c r="H108" s="2">
        <v>547.20000000000005</v>
      </c>
      <c r="I108">
        <v>8405837</v>
      </c>
      <c r="J108">
        <v>302149</v>
      </c>
      <c r="K108" s="4">
        <v>59226</v>
      </c>
      <c r="L108" s="11" t="s">
        <v>9</v>
      </c>
    </row>
    <row r="109" spans="1:12" x14ac:dyDescent="0.3">
      <c r="A109" s="4">
        <v>42889</v>
      </c>
      <c r="B109">
        <v>10011033</v>
      </c>
      <c r="C109" s="9">
        <v>42422</v>
      </c>
      <c r="D109" s="1" t="s">
        <v>7</v>
      </c>
      <c r="E109" s="1" t="s">
        <v>12</v>
      </c>
      <c r="F109" s="10">
        <v>45.6</v>
      </c>
      <c r="G109" s="3">
        <v>1085.06</v>
      </c>
      <c r="H109" s="2">
        <v>506.16</v>
      </c>
      <c r="I109">
        <v>8405837</v>
      </c>
      <c r="J109">
        <v>302149</v>
      </c>
      <c r="K109" s="4">
        <v>42889</v>
      </c>
      <c r="L109" s="11" t="s">
        <v>9</v>
      </c>
    </row>
    <row r="110" spans="1:12" x14ac:dyDescent="0.3">
      <c r="A110" s="4">
        <v>194</v>
      </c>
      <c r="B110">
        <v>10008315</v>
      </c>
      <c r="C110" s="9">
        <v>42410</v>
      </c>
      <c r="D110" s="1" t="s">
        <v>11</v>
      </c>
      <c r="E110" s="1" t="s">
        <v>12</v>
      </c>
      <c r="F110" s="10">
        <v>45.24</v>
      </c>
      <c r="G110" s="3">
        <v>1134.49</v>
      </c>
      <c r="H110" s="2">
        <v>651.46</v>
      </c>
      <c r="I110">
        <v>8405837</v>
      </c>
      <c r="J110">
        <v>302149</v>
      </c>
      <c r="K110" s="4">
        <v>194</v>
      </c>
      <c r="L110" s="11" t="s">
        <v>10</v>
      </c>
    </row>
    <row r="111" spans="1:12" x14ac:dyDescent="0.3">
      <c r="A111" s="4">
        <v>7916</v>
      </c>
      <c r="B111">
        <v>10021318</v>
      </c>
      <c r="C111" s="9">
        <v>42456</v>
      </c>
      <c r="D111" s="1" t="s">
        <v>11</v>
      </c>
      <c r="E111" s="1" t="s">
        <v>12</v>
      </c>
      <c r="F111" s="10">
        <v>45.24</v>
      </c>
      <c r="G111" s="3">
        <v>957.77</v>
      </c>
      <c r="H111" s="2">
        <v>597.16999999999996</v>
      </c>
      <c r="I111">
        <v>8405837</v>
      </c>
      <c r="J111">
        <v>302149</v>
      </c>
      <c r="K111" s="4">
        <v>7916</v>
      </c>
      <c r="L111" s="11" t="s">
        <v>10</v>
      </c>
    </row>
    <row r="112" spans="1:12" x14ac:dyDescent="0.3">
      <c r="A112" s="4">
        <v>40439</v>
      </c>
      <c r="B112">
        <v>10048490</v>
      </c>
      <c r="C112" s="9">
        <v>42555</v>
      </c>
      <c r="D112" s="1" t="s">
        <v>11</v>
      </c>
      <c r="E112" s="1" t="s">
        <v>12</v>
      </c>
      <c r="F112" s="10">
        <v>45.24</v>
      </c>
      <c r="G112" s="3">
        <v>777.7</v>
      </c>
      <c r="H112" s="2">
        <v>580.88</v>
      </c>
      <c r="I112">
        <v>8405837</v>
      </c>
      <c r="J112">
        <v>302149</v>
      </c>
      <c r="K112" s="4">
        <v>40439</v>
      </c>
      <c r="L112" s="11" t="s">
        <v>10</v>
      </c>
    </row>
    <row r="113" spans="1:12" x14ac:dyDescent="0.3">
      <c r="A113" s="4">
        <v>38545</v>
      </c>
      <c r="B113">
        <v>10003741</v>
      </c>
      <c r="C113" s="9">
        <v>42394</v>
      </c>
      <c r="D113" s="1" t="s">
        <v>11</v>
      </c>
      <c r="E113" s="1" t="s">
        <v>12</v>
      </c>
      <c r="F113" s="10">
        <v>45.24</v>
      </c>
      <c r="G113" s="3">
        <v>1255.29</v>
      </c>
      <c r="H113" s="2">
        <v>575.45000000000005</v>
      </c>
      <c r="I113">
        <v>8405837</v>
      </c>
      <c r="J113">
        <v>302149</v>
      </c>
      <c r="K113" s="4">
        <v>38545</v>
      </c>
      <c r="L113" s="11" t="s">
        <v>10</v>
      </c>
    </row>
    <row r="114" spans="1:12" x14ac:dyDescent="0.3">
      <c r="A114" s="4">
        <v>15996</v>
      </c>
      <c r="B114">
        <v>10048539</v>
      </c>
      <c r="C114" s="9">
        <v>42547</v>
      </c>
      <c r="D114" s="1" t="s">
        <v>11</v>
      </c>
      <c r="E114" s="1" t="s">
        <v>12</v>
      </c>
      <c r="F114" s="10">
        <v>45.24</v>
      </c>
      <c r="G114" s="3">
        <v>777.42</v>
      </c>
      <c r="H114" s="2">
        <v>570.02</v>
      </c>
      <c r="I114">
        <v>8405837</v>
      </c>
      <c r="J114">
        <v>302149</v>
      </c>
      <c r="K114" s="4">
        <v>15996</v>
      </c>
      <c r="L114" s="11" t="s">
        <v>10</v>
      </c>
    </row>
    <row r="115" spans="1:12" x14ac:dyDescent="0.3">
      <c r="A115" s="4">
        <v>32995</v>
      </c>
      <c r="B115">
        <v>10031010</v>
      </c>
      <c r="C115" s="9">
        <v>42497</v>
      </c>
      <c r="D115" s="1" t="s">
        <v>11</v>
      </c>
      <c r="E115" s="1" t="s">
        <v>12</v>
      </c>
      <c r="F115" s="10">
        <v>45.24</v>
      </c>
      <c r="G115" s="3">
        <v>877.53</v>
      </c>
      <c r="H115" s="2">
        <v>548.30999999999995</v>
      </c>
      <c r="I115">
        <v>8405837</v>
      </c>
      <c r="J115">
        <v>302149</v>
      </c>
      <c r="K115" s="4">
        <v>32995</v>
      </c>
      <c r="L115" s="11" t="s">
        <v>10</v>
      </c>
    </row>
    <row r="116" spans="1:12" x14ac:dyDescent="0.3">
      <c r="A116" s="4">
        <v>44341</v>
      </c>
      <c r="B116">
        <v>10013765</v>
      </c>
      <c r="C116" s="9">
        <v>42428</v>
      </c>
      <c r="D116" s="1" t="s">
        <v>11</v>
      </c>
      <c r="E116" s="1" t="s">
        <v>12</v>
      </c>
      <c r="F116" s="10">
        <v>45.24</v>
      </c>
      <c r="G116" s="3">
        <v>1042.9000000000001</v>
      </c>
      <c r="H116" s="2">
        <v>542.88</v>
      </c>
      <c r="I116">
        <v>8405837</v>
      </c>
      <c r="J116">
        <v>302149</v>
      </c>
      <c r="K116" s="4">
        <v>44341</v>
      </c>
      <c r="L116" s="11" t="s">
        <v>9</v>
      </c>
    </row>
    <row r="117" spans="1:12" x14ac:dyDescent="0.3">
      <c r="A117" s="4">
        <v>57690</v>
      </c>
      <c r="B117">
        <v>10013856</v>
      </c>
      <c r="C117" s="9">
        <v>42433</v>
      </c>
      <c r="D117" s="1" t="s">
        <v>11</v>
      </c>
      <c r="E117" s="1" t="s">
        <v>12</v>
      </c>
      <c r="F117" s="10">
        <v>45.22</v>
      </c>
      <c r="G117" s="3">
        <v>1041.29</v>
      </c>
      <c r="H117" s="2">
        <v>640.32000000000005</v>
      </c>
      <c r="I117">
        <v>8405837</v>
      </c>
      <c r="J117">
        <v>302149</v>
      </c>
      <c r="K117" s="4">
        <v>57690</v>
      </c>
      <c r="L117" s="11" t="s">
        <v>9</v>
      </c>
    </row>
    <row r="118" spans="1:12" x14ac:dyDescent="0.3">
      <c r="A118" s="4">
        <v>19417</v>
      </c>
      <c r="B118">
        <v>10028827</v>
      </c>
      <c r="C118" s="9">
        <v>42489</v>
      </c>
      <c r="D118" s="1" t="s">
        <v>11</v>
      </c>
      <c r="E118" s="1" t="s">
        <v>12</v>
      </c>
      <c r="F118" s="10">
        <v>45.22</v>
      </c>
      <c r="G118" s="3">
        <v>893.97</v>
      </c>
      <c r="H118" s="2">
        <v>586.04999999999995</v>
      </c>
      <c r="I118">
        <v>8405837</v>
      </c>
      <c r="J118">
        <v>302149</v>
      </c>
      <c r="K118" s="4">
        <v>19417</v>
      </c>
      <c r="L118" s="11" t="s">
        <v>9</v>
      </c>
    </row>
    <row r="119" spans="1:12" x14ac:dyDescent="0.3">
      <c r="A119" s="4">
        <v>24014</v>
      </c>
      <c r="B119">
        <v>10019517</v>
      </c>
      <c r="C119" s="9">
        <v>42448</v>
      </c>
      <c r="D119" s="1" t="s">
        <v>11</v>
      </c>
      <c r="E119" s="1" t="s">
        <v>12</v>
      </c>
      <c r="F119" s="10">
        <v>45.22</v>
      </c>
      <c r="G119" s="3">
        <v>975.81</v>
      </c>
      <c r="H119" s="2">
        <v>569.77</v>
      </c>
      <c r="I119">
        <v>8405837</v>
      </c>
      <c r="J119">
        <v>302149</v>
      </c>
      <c r="K119" s="4">
        <v>24014</v>
      </c>
      <c r="L119" s="11" t="s">
        <v>9</v>
      </c>
    </row>
    <row r="120" spans="1:12" x14ac:dyDescent="0.3">
      <c r="A120" s="4">
        <v>22451</v>
      </c>
      <c r="B120">
        <v>10013724</v>
      </c>
      <c r="C120" s="9">
        <v>42435</v>
      </c>
      <c r="D120" s="1" t="s">
        <v>11</v>
      </c>
      <c r="E120" s="1" t="s">
        <v>12</v>
      </c>
      <c r="F120" s="10">
        <v>45.22</v>
      </c>
      <c r="G120" s="3">
        <v>1043.72</v>
      </c>
      <c r="H120" s="2">
        <v>553.49</v>
      </c>
      <c r="I120">
        <v>8405837</v>
      </c>
      <c r="J120">
        <v>302149</v>
      </c>
      <c r="K120" s="4">
        <v>22451</v>
      </c>
      <c r="L120" s="11" t="s">
        <v>9</v>
      </c>
    </row>
    <row r="121" spans="1:12" x14ac:dyDescent="0.3">
      <c r="A121" s="4">
        <v>19019</v>
      </c>
      <c r="B121">
        <v>10014600</v>
      </c>
      <c r="C121" s="9">
        <v>42435</v>
      </c>
      <c r="D121" s="1" t="s">
        <v>7</v>
      </c>
      <c r="E121" s="1" t="s">
        <v>12</v>
      </c>
      <c r="F121" s="10">
        <v>45.22</v>
      </c>
      <c r="G121" s="3">
        <v>1033.1500000000001</v>
      </c>
      <c r="H121" s="2">
        <v>461.24</v>
      </c>
      <c r="I121">
        <v>8405837</v>
      </c>
      <c r="J121">
        <v>302149</v>
      </c>
      <c r="K121" s="4">
        <v>19019</v>
      </c>
      <c r="L121" s="11" t="s">
        <v>9</v>
      </c>
    </row>
    <row r="122" spans="1:12" x14ac:dyDescent="0.3">
      <c r="A122" s="4">
        <v>18388</v>
      </c>
      <c r="B122">
        <v>10001508</v>
      </c>
      <c r="C122" s="9">
        <v>42386</v>
      </c>
      <c r="D122" s="1" t="s">
        <v>7</v>
      </c>
      <c r="E122" s="1" t="s">
        <v>12</v>
      </c>
      <c r="F122" s="10">
        <v>45.22</v>
      </c>
      <c r="G122" s="3">
        <v>1382.38</v>
      </c>
      <c r="H122" s="2">
        <v>456.72</v>
      </c>
      <c r="I122">
        <v>8405837</v>
      </c>
      <c r="J122">
        <v>302149</v>
      </c>
      <c r="K122" s="4">
        <v>18388</v>
      </c>
      <c r="L122" s="11" t="s">
        <v>10</v>
      </c>
    </row>
    <row r="123" spans="1:12" x14ac:dyDescent="0.3">
      <c r="A123" s="4">
        <v>52680</v>
      </c>
      <c r="B123">
        <v>10016619</v>
      </c>
      <c r="C123" s="9">
        <v>42447</v>
      </c>
      <c r="D123" s="1" t="s">
        <v>7</v>
      </c>
      <c r="E123" s="1" t="s">
        <v>12</v>
      </c>
      <c r="F123" s="10">
        <v>45.22</v>
      </c>
      <c r="G123" s="3">
        <v>1007.88</v>
      </c>
      <c r="H123" s="2">
        <v>452.2</v>
      </c>
      <c r="I123">
        <v>8405837</v>
      </c>
      <c r="J123">
        <v>302149</v>
      </c>
      <c r="K123" s="4">
        <v>52680</v>
      </c>
      <c r="L123" s="11" t="s">
        <v>9</v>
      </c>
    </row>
    <row r="124" spans="1:12" x14ac:dyDescent="0.3">
      <c r="A124" s="4">
        <v>50813</v>
      </c>
      <c r="B124">
        <v>10032906</v>
      </c>
      <c r="C124" s="9">
        <v>42507</v>
      </c>
      <c r="D124" s="1" t="s">
        <v>11</v>
      </c>
      <c r="E124" s="1" t="s">
        <v>12</v>
      </c>
      <c r="F124" s="10">
        <v>45.2</v>
      </c>
      <c r="G124" s="3">
        <v>864.72</v>
      </c>
      <c r="H124" s="2">
        <v>650.88</v>
      </c>
      <c r="I124">
        <v>8405837</v>
      </c>
      <c r="J124">
        <v>302149</v>
      </c>
      <c r="K124" s="4">
        <v>50813</v>
      </c>
      <c r="L124" s="11" t="s">
        <v>10</v>
      </c>
    </row>
    <row r="125" spans="1:12" x14ac:dyDescent="0.3">
      <c r="A125" s="4">
        <v>33052</v>
      </c>
      <c r="B125">
        <v>10041764</v>
      </c>
      <c r="C125" s="9">
        <v>42531</v>
      </c>
      <c r="D125" s="1" t="s">
        <v>11</v>
      </c>
      <c r="E125" s="1" t="s">
        <v>12</v>
      </c>
      <c r="F125" s="10">
        <v>45.2</v>
      </c>
      <c r="G125" s="3">
        <v>811.94</v>
      </c>
      <c r="H125" s="2">
        <v>650.88</v>
      </c>
      <c r="I125">
        <v>8405837</v>
      </c>
      <c r="J125">
        <v>302149</v>
      </c>
      <c r="K125" s="4">
        <v>33052</v>
      </c>
      <c r="L125" s="11" t="s">
        <v>10</v>
      </c>
    </row>
    <row r="126" spans="1:12" x14ac:dyDescent="0.3">
      <c r="A126" s="4">
        <v>29778</v>
      </c>
      <c r="B126">
        <v>10037583</v>
      </c>
      <c r="C126" s="9">
        <v>42512</v>
      </c>
      <c r="D126" s="1" t="s">
        <v>11</v>
      </c>
      <c r="E126" s="1" t="s">
        <v>12</v>
      </c>
      <c r="F126" s="10">
        <v>45.2</v>
      </c>
      <c r="G126" s="3">
        <v>836.08</v>
      </c>
      <c r="H126" s="2">
        <v>645.46</v>
      </c>
      <c r="I126">
        <v>8405837</v>
      </c>
      <c r="J126">
        <v>302149</v>
      </c>
      <c r="K126" s="4">
        <v>29778</v>
      </c>
      <c r="L126" s="11" t="s">
        <v>10</v>
      </c>
    </row>
    <row r="127" spans="1:12" x14ac:dyDescent="0.3">
      <c r="A127" s="4">
        <v>13098</v>
      </c>
      <c r="B127">
        <v>10012065</v>
      </c>
      <c r="C127" s="9">
        <v>42420</v>
      </c>
      <c r="D127" s="1" t="s">
        <v>11</v>
      </c>
      <c r="E127" s="1" t="s">
        <v>12</v>
      </c>
      <c r="F127" s="10">
        <v>45.2</v>
      </c>
      <c r="G127" s="3">
        <v>1067.29</v>
      </c>
      <c r="H127" s="2">
        <v>618.34</v>
      </c>
      <c r="I127">
        <v>8405837</v>
      </c>
      <c r="J127">
        <v>302149</v>
      </c>
      <c r="K127" s="4">
        <v>13098</v>
      </c>
      <c r="L127" s="11" t="s">
        <v>9</v>
      </c>
    </row>
    <row r="128" spans="1:12" x14ac:dyDescent="0.3">
      <c r="A128" s="4">
        <v>14431</v>
      </c>
      <c r="B128">
        <v>10017479</v>
      </c>
      <c r="C128" s="9">
        <v>42448</v>
      </c>
      <c r="D128" s="1" t="s">
        <v>11</v>
      </c>
      <c r="E128" s="1" t="s">
        <v>12</v>
      </c>
      <c r="F128" s="10">
        <v>45.2</v>
      </c>
      <c r="G128" s="3">
        <v>998.33</v>
      </c>
      <c r="H128" s="2">
        <v>591.22</v>
      </c>
      <c r="I128">
        <v>8405837</v>
      </c>
      <c r="J128">
        <v>302149</v>
      </c>
      <c r="K128" s="4">
        <v>14431</v>
      </c>
      <c r="L128" s="11" t="s">
        <v>10</v>
      </c>
    </row>
    <row r="129" spans="1:12" x14ac:dyDescent="0.3">
      <c r="A129" s="4">
        <v>14393</v>
      </c>
      <c r="B129">
        <v>10039505</v>
      </c>
      <c r="C129" s="9">
        <v>42522</v>
      </c>
      <c r="D129" s="1" t="s">
        <v>11</v>
      </c>
      <c r="E129" s="1" t="s">
        <v>12</v>
      </c>
      <c r="F129" s="10">
        <v>45.2</v>
      </c>
      <c r="G129" s="3">
        <v>825.19</v>
      </c>
      <c r="H129" s="2">
        <v>585.79</v>
      </c>
      <c r="I129">
        <v>8405837</v>
      </c>
      <c r="J129">
        <v>302149</v>
      </c>
      <c r="K129" s="4">
        <v>14393</v>
      </c>
      <c r="L129" s="11" t="s">
        <v>9</v>
      </c>
    </row>
    <row r="130" spans="1:12" x14ac:dyDescent="0.3">
      <c r="A130" s="4">
        <v>59734</v>
      </c>
      <c r="B130">
        <v>10017581</v>
      </c>
      <c r="C130" s="9">
        <v>42449</v>
      </c>
      <c r="D130" s="1" t="s">
        <v>11</v>
      </c>
      <c r="E130" s="1" t="s">
        <v>12</v>
      </c>
      <c r="F130" s="10">
        <v>45.2</v>
      </c>
      <c r="G130" s="3">
        <v>997</v>
      </c>
      <c r="H130" s="2">
        <v>574.94000000000005</v>
      </c>
      <c r="I130">
        <v>8405837</v>
      </c>
      <c r="J130">
        <v>302149</v>
      </c>
      <c r="K130" s="4">
        <v>59734</v>
      </c>
      <c r="L130" s="11" t="s">
        <v>10</v>
      </c>
    </row>
    <row r="131" spans="1:12" x14ac:dyDescent="0.3">
      <c r="A131" s="4">
        <v>26066</v>
      </c>
      <c r="B131">
        <v>10048708</v>
      </c>
      <c r="C131" s="9">
        <v>42554</v>
      </c>
      <c r="D131" s="1" t="s">
        <v>11</v>
      </c>
      <c r="E131" s="1" t="s">
        <v>12</v>
      </c>
      <c r="F131" s="10">
        <v>45.2</v>
      </c>
      <c r="G131" s="3">
        <v>776.34</v>
      </c>
      <c r="H131" s="2">
        <v>558.66999999999996</v>
      </c>
      <c r="I131">
        <v>8405837</v>
      </c>
      <c r="J131">
        <v>302149</v>
      </c>
      <c r="K131" s="4">
        <v>26066</v>
      </c>
      <c r="L131" s="11" t="s">
        <v>9</v>
      </c>
    </row>
    <row r="132" spans="1:12" x14ac:dyDescent="0.3">
      <c r="A132" s="4">
        <v>53664</v>
      </c>
      <c r="B132">
        <v>10011830</v>
      </c>
      <c r="C132" s="9">
        <v>42421</v>
      </c>
      <c r="D132" s="1" t="s">
        <v>11</v>
      </c>
      <c r="E132" s="1" t="s">
        <v>12</v>
      </c>
      <c r="F132" s="10">
        <v>45.2</v>
      </c>
      <c r="G132" s="3">
        <v>1071.8800000000001</v>
      </c>
      <c r="H132" s="2">
        <v>547.82000000000005</v>
      </c>
      <c r="I132">
        <v>8405837</v>
      </c>
      <c r="J132">
        <v>302149</v>
      </c>
      <c r="K132" s="4">
        <v>53664</v>
      </c>
      <c r="L132" s="11" t="s">
        <v>9</v>
      </c>
    </row>
    <row r="133" spans="1:12" x14ac:dyDescent="0.3">
      <c r="A133" s="4">
        <v>43236</v>
      </c>
      <c r="B133">
        <v>10008471</v>
      </c>
      <c r="C133" s="9">
        <v>42407</v>
      </c>
      <c r="D133" s="1" t="s">
        <v>11</v>
      </c>
      <c r="E133" s="1" t="s">
        <v>12</v>
      </c>
      <c r="F133" s="10">
        <v>45.2</v>
      </c>
      <c r="G133" s="3">
        <v>1130.32</v>
      </c>
      <c r="H133" s="2">
        <v>542.4</v>
      </c>
      <c r="I133">
        <v>8405837</v>
      </c>
      <c r="J133">
        <v>302149</v>
      </c>
      <c r="K133" s="4">
        <v>43236</v>
      </c>
      <c r="L133" s="11" t="s">
        <v>9</v>
      </c>
    </row>
    <row r="134" spans="1:12" x14ac:dyDescent="0.3">
      <c r="A134" s="4">
        <v>38449</v>
      </c>
      <c r="B134">
        <v>10012056</v>
      </c>
      <c r="C134" s="9">
        <v>42426</v>
      </c>
      <c r="D134" s="1" t="s">
        <v>11</v>
      </c>
      <c r="E134" s="1" t="s">
        <v>12</v>
      </c>
      <c r="F134" s="10">
        <v>45.2</v>
      </c>
      <c r="G134" s="3">
        <v>1067.48</v>
      </c>
      <c r="H134" s="2">
        <v>542.4</v>
      </c>
      <c r="I134">
        <v>8405837</v>
      </c>
      <c r="J134">
        <v>302149</v>
      </c>
      <c r="K134" s="4">
        <v>38449</v>
      </c>
      <c r="L134" s="11" t="s">
        <v>9</v>
      </c>
    </row>
    <row r="135" spans="1:12" x14ac:dyDescent="0.3">
      <c r="A135" s="4">
        <v>14812</v>
      </c>
      <c r="B135">
        <v>10041974</v>
      </c>
      <c r="C135" s="9">
        <v>42526</v>
      </c>
      <c r="D135" s="1" t="s">
        <v>11</v>
      </c>
      <c r="E135" s="1" t="s">
        <v>12</v>
      </c>
      <c r="F135" s="10">
        <v>44.85</v>
      </c>
      <c r="G135" s="3">
        <v>810.53</v>
      </c>
      <c r="H135" s="2">
        <v>629.69000000000005</v>
      </c>
      <c r="I135">
        <v>8405837</v>
      </c>
      <c r="J135">
        <v>302149</v>
      </c>
      <c r="K135" s="4">
        <v>14812</v>
      </c>
      <c r="L135" s="11" t="s">
        <v>9</v>
      </c>
    </row>
    <row r="136" spans="1:12" x14ac:dyDescent="0.3">
      <c r="A136" s="4">
        <v>19230</v>
      </c>
      <c r="B136">
        <v>10013753</v>
      </c>
      <c r="C136" s="9">
        <v>42434</v>
      </c>
      <c r="D136" s="1" t="s">
        <v>11</v>
      </c>
      <c r="E136" s="1" t="s">
        <v>12</v>
      </c>
      <c r="F136" s="10">
        <v>44.85</v>
      </c>
      <c r="G136" s="3">
        <v>1043.17</v>
      </c>
      <c r="H136" s="2">
        <v>624.30999999999995</v>
      </c>
      <c r="I136">
        <v>8405837</v>
      </c>
      <c r="J136">
        <v>302149</v>
      </c>
      <c r="K136" s="4">
        <v>19230</v>
      </c>
      <c r="L136" s="11" t="s">
        <v>9</v>
      </c>
    </row>
    <row r="137" spans="1:12" x14ac:dyDescent="0.3">
      <c r="A137" s="4">
        <v>28034</v>
      </c>
      <c r="B137">
        <v>10037272</v>
      </c>
      <c r="C137" s="9">
        <v>42511</v>
      </c>
      <c r="D137" s="1" t="s">
        <v>11</v>
      </c>
      <c r="E137" s="1" t="s">
        <v>12</v>
      </c>
      <c r="F137" s="10">
        <v>44.85</v>
      </c>
      <c r="G137" s="3">
        <v>838.19</v>
      </c>
      <c r="H137" s="2">
        <v>624.30999999999995</v>
      </c>
      <c r="I137">
        <v>8405837</v>
      </c>
      <c r="J137">
        <v>302149</v>
      </c>
      <c r="K137" s="4">
        <v>28034</v>
      </c>
      <c r="L137" s="11" t="s">
        <v>9</v>
      </c>
    </row>
    <row r="138" spans="1:12" x14ac:dyDescent="0.3">
      <c r="A138" s="4">
        <v>14333</v>
      </c>
      <c r="B138">
        <v>10044053</v>
      </c>
      <c r="C138" s="9">
        <v>42537</v>
      </c>
      <c r="D138" s="1" t="s">
        <v>11</v>
      </c>
      <c r="E138" s="1" t="s">
        <v>12</v>
      </c>
      <c r="F138" s="10">
        <v>44.85</v>
      </c>
      <c r="G138" s="3">
        <v>799.75</v>
      </c>
      <c r="H138" s="2">
        <v>592.02</v>
      </c>
      <c r="I138">
        <v>8405837</v>
      </c>
      <c r="J138">
        <v>302149</v>
      </c>
      <c r="K138" s="4">
        <v>14333</v>
      </c>
      <c r="L138" s="11" t="s">
        <v>9</v>
      </c>
    </row>
    <row r="139" spans="1:12" x14ac:dyDescent="0.3">
      <c r="A139" s="4">
        <v>8689</v>
      </c>
      <c r="B139">
        <v>10005013</v>
      </c>
      <c r="C139" s="9">
        <v>42393</v>
      </c>
      <c r="D139" s="1" t="s">
        <v>11</v>
      </c>
      <c r="E139" s="1" t="s">
        <v>12</v>
      </c>
      <c r="F139" s="10">
        <v>44.85</v>
      </c>
      <c r="G139" s="3">
        <v>1214.94</v>
      </c>
      <c r="H139" s="2">
        <v>586.64</v>
      </c>
      <c r="I139">
        <v>8405837</v>
      </c>
      <c r="J139">
        <v>302149</v>
      </c>
      <c r="K139" s="4">
        <v>8689</v>
      </c>
      <c r="L139" s="11" t="s">
        <v>10</v>
      </c>
    </row>
    <row r="140" spans="1:12" x14ac:dyDescent="0.3">
      <c r="A140" s="4">
        <v>58412</v>
      </c>
      <c r="B140">
        <v>10013860</v>
      </c>
      <c r="C140" s="9">
        <v>42432</v>
      </c>
      <c r="D140" s="1" t="s">
        <v>11</v>
      </c>
      <c r="E140" s="1" t="s">
        <v>12</v>
      </c>
      <c r="F140" s="10">
        <v>44.85</v>
      </c>
      <c r="G140" s="3">
        <v>1041.23</v>
      </c>
      <c r="H140" s="2">
        <v>581.26</v>
      </c>
      <c r="I140">
        <v>8405837</v>
      </c>
      <c r="J140">
        <v>302149</v>
      </c>
      <c r="K140" s="4">
        <v>58412</v>
      </c>
      <c r="L140" s="11" t="s">
        <v>9</v>
      </c>
    </row>
    <row r="141" spans="1:12" x14ac:dyDescent="0.3">
      <c r="A141" s="4">
        <v>44017</v>
      </c>
      <c r="B141">
        <v>10003707</v>
      </c>
      <c r="C141" s="9">
        <v>42385</v>
      </c>
      <c r="D141" s="1" t="s">
        <v>11</v>
      </c>
      <c r="E141" s="1" t="s">
        <v>12</v>
      </c>
      <c r="F141" s="10">
        <v>44.85</v>
      </c>
      <c r="G141" s="3">
        <v>1257.02</v>
      </c>
      <c r="H141" s="2">
        <v>575.87</v>
      </c>
      <c r="I141">
        <v>8405837</v>
      </c>
      <c r="J141">
        <v>302149</v>
      </c>
      <c r="K141" s="4">
        <v>44017</v>
      </c>
      <c r="L141" s="11" t="s">
        <v>10</v>
      </c>
    </row>
    <row r="142" spans="1:12" x14ac:dyDescent="0.3">
      <c r="A142" s="4">
        <v>3709</v>
      </c>
      <c r="B142">
        <v>10021244</v>
      </c>
      <c r="C142" s="9">
        <v>42456</v>
      </c>
      <c r="D142" s="1" t="s">
        <v>11</v>
      </c>
      <c r="E142" s="1" t="s">
        <v>12</v>
      </c>
      <c r="F142" s="10">
        <v>44.85</v>
      </c>
      <c r="G142" s="3">
        <v>958.62</v>
      </c>
      <c r="H142" s="2">
        <v>565.11</v>
      </c>
      <c r="I142">
        <v>8405837</v>
      </c>
      <c r="J142">
        <v>302149</v>
      </c>
      <c r="K142" s="4">
        <v>3709</v>
      </c>
      <c r="L142" s="11" t="s">
        <v>9</v>
      </c>
    </row>
    <row r="143" spans="1:12" x14ac:dyDescent="0.3">
      <c r="A143" s="4">
        <v>31688</v>
      </c>
      <c r="B143">
        <v>10046136</v>
      </c>
      <c r="C143" s="9">
        <v>42540</v>
      </c>
      <c r="D143" s="1" t="s">
        <v>11</v>
      </c>
      <c r="E143" s="1" t="s">
        <v>12</v>
      </c>
      <c r="F143" s="10">
        <v>44.85</v>
      </c>
      <c r="G143" s="3">
        <v>789.6</v>
      </c>
      <c r="H143" s="2">
        <v>548.96</v>
      </c>
      <c r="I143">
        <v>8405837</v>
      </c>
      <c r="J143">
        <v>302149</v>
      </c>
      <c r="K143" s="4">
        <v>31688</v>
      </c>
      <c r="L143" s="11" t="s">
        <v>10</v>
      </c>
    </row>
    <row r="144" spans="1:12" x14ac:dyDescent="0.3">
      <c r="A144" s="4">
        <v>7100</v>
      </c>
      <c r="B144">
        <v>10005020</v>
      </c>
      <c r="C144" s="9">
        <v>42392</v>
      </c>
      <c r="D144" s="1" t="s">
        <v>11</v>
      </c>
      <c r="E144" s="1" t="s">
        <v>12</v>
      </c>
      <c r="F144" s="10">
        <v>44.85</v>
      </c>
      <c r="G144" s="3">
        <v>1214.67</v>
      </c>
      <c r="H144" s="2">
        <v>538.20000000000005</v>
      </c>
      <c r="I144">
        <v>8405837</v>
      </c>
      <c r="J144">
        <v>302149</v>
      </c>
      <c r="K144" s="4">
        <v>7100</v>
      </c>
      <c r="L144" s="11" t="s">
        <v>9</v>
      </c>
    </row>
    <row r="145" spans="1:12" x14ac:dyDescent="0.3">
      <c r="A145" s="4">
        <v>17349</v>
      </c>
      <c r="B145">
        <v>10048464</v>
      </c>
      <c r="C145" s="9">
        <v>42554</v>
      </c>
      <c r="D145" s="1" t="s">
        <v>11</v>
      </c>
      <c r="E145" s="1" t="s">
        <v>12</v>
      </c>
      <c r="F145" s="10">
        <v>44.85</v>
      </c>
      <c r="G145" s="3">
        <v>777.9</v>
      </c>
      <c r="H145" s="2">
        <v>538.20000000000005</v>
      </c>
      <c r="I145">
        <v>8405837</v>
      </c>
      <c r="J145">
        <v>302149</v>
      </c>
      <c r="K145" s="4">
        <v>17349</v>
      </c>
      <c r="L145" s="11" t="s">
        <v>10</v>
      </c>
    </row>
    <row r="146" spans="1:12" x14ac:dyDescent="0.3">
      <c r="A146" s="4">
        <v>32131</v>
      </c>
      <c r="B146">
        <v>10036211</v>
      </c>
      <c r="C146" s="9">
        <v>42517</v>
      </c>
      <c r="D146" s="1" t="s">
        <v>7</v>
      </c>
      <c r="E146" s="1" t="s">
        <v>12</v>
      </c>
      <c r="F146" s="10">
        <v>44.85</v>
      </c>
      <c r="G146" s="3">
        <v>844.36</v>
      </c>
      <c r="H146" s="2">
        <v>502.32</v>
      </c>
      <c r="I146">
        <v>8405837</v>
      </c>
      <c r="J146">
        <v>302149</v>
      </c>
      <c r="K146" s="4">
        <v>32131</v>
      </c>
      <c r="L146" s="11" t="s">
        <v>10</v>
      </c>
    </row>
    <row r="147" spans="1:12" x14ac:dyDescent="0.3">
      <c r="A147" s="4">
        <v>12449</v>
      </c>
      <c r="B147">
        <v>10032952</v>
      </c>
      <c r="C147" s="9">
        <v>42497</v>
      </c>
      <c r="D147" s="1" t="s">
        <v>11</v>
      </c>
      <c r="E147" s="1" t="s">
        <v>12</v>
      </c>
      <c r="F147" s="10">
        <v>44.84</v>
      </c>
      <c r="G147" s="3">
        <v>864.37</v>
      </c>
      <c r="H147" s="2">
        <v>640.32000000000005</v>
      </c>
      <c r="I147">
        <v>8405837</v>
      </c>
      <c r="J147">
        <v>302149</v>
      </c>
      <c r="K147" s="4">
        <v>12449</v>
      </c>
      <c r="L147" s="11" t="s">
        <v>10</v>
      </c>
    </row>
    <row r="148" spans="1:12" x14ac:dyDescent="0.3">
      <c r="A148" s="4">
        <v>7203</v>
      </c>
      <c r="B148">
        <v>10013673</v>
      </c>
      <c r="C148" s="9">
        <v>42428</v>
      </c>
      <c r="D148" s="1" t="s">
        <v>11</v>
      </c>
      <c r="E148" s="1" t="s">
        <v>12</v>
      </c>
      <c r="F148" s="10">
        <v>44.84</v>
      </c>
      <c r="G148" s="3">
        <v>1044.58</v>
      </c>
      <c r="H148" s="2">
        <v>634.92999999999995</v>
      </c>
      <c r="I148">
        <v>8405837</v>
      </c>
      <c r="J148">
        <v>302149</v>
      </c>
      <c r="K148" s="4">
        <v>7203</v>
      </c>
      <c r="L148" s="11" t="s">
        <v>10</v>
      </c>
    </row>
    <row r="149" spans="1:12" x14ac:dyDescent="0.3">
      <c r="A149" s="4">
        <v>12693</v>
      </c>
      <c r="B149">
        <v>10026961</v>
      </c>
      <c r="C149" s="9">
        <v>42477</v>
      </c>
      <c r="D149" s="1" t="s">
        <v>11</v>
      </c>
      <c r="E149" s="1" t="s">
        <v>12</v>
      </c>
      <c r="F149" s="10">
        <v>44.84</v>
      </c>
      <c r="G149" s="3">
        <v>908.05</v>
      </c>
      <c r="H149" s="2">
        <v>618.79</v>
      </c>
      <c r="I149">
        <v>8405837</v>
      </c>
      <c r="J149">
        <v>302149</v>
      </c>
      <c r="K149" s="4">
        <v>12693</v>
      </c>
      <c r="L149" s="11" t="s">
        <v>9</v>
      </c>
    </row>
    <row r="150" spans="1:12" x14ac:dyDescent="0.3">
      <c r="A150" s="4">
        <v>25314</v>
      </c>
      <c r="B150">
        <v>10037613</v>
      </c>
      <c r="C150" s="9">
        <v>42514</v>
      </c>
      <c r="D150" s="1" t="s">
        <v>11</v>
      </c>
      <c r="E150" s="1" t="s">
        <v>12</v>
      </c>
      <c r="F150" s="10">
        <v>44.84</v>
      </c>
      <c r="G150" s="3">
        <v>835.87</v>
      </c>
      <c r="H150" s="2">
        <v>613.41</v>
      </c>
      <c r="I150">
        <v>8405837</v>
      </c>
      <c r="J150">
        <v>302149</v>
      </c>
      <c r="K150" s="4">
        <v>25314</v>
      </c>
      <c r="L150" s="11" t="s">
        <v>9</v>
      </c>
    </row>
    <row r="151" spans="1:12" x14ac:dyDescent="0.3">
      <c r="A151" s="4">
        <v>34078</v>
      </c>
      <c r="B151">
        <v>10044068</v>
      </c>
      <c r="C151" s="9">
        <v>42541</v>
      </c>
      <c r="D151" s="1" t="s">
        <v>11</v>
      </c>
      <c r="E151" s="1" t="s">
        <v>12</v>
      </c>
      <c r="F151" s="10">
        <v>44.84</v>
      </c>
      <c r="G151" s="3">
        <v>799.68</v>
      </c>
      <c r="H151" s="2">
        <v>570.36</v>
      </c>
      <c r="I151">
        <v>8405837</v>
      </c>
      <c r="J151">
        <v>302149</v>
      </c>
      <c r="K151" s="4">
        <v>34078</v>
      </c>
      <c r="L151" s="11" t="s">
        <v>9</v>
      </c>
    </row>
    <row r="152" spans="1:12" x14ac:dyDescent="0.3">
      <c r="A152" s="4">
        <v>30783</v>
      </c>
      <c r="B152">
        <v>10048758</v>
      </c>
      <c r="C152" s="9">
        <v>42550</v>
      </c>
      <c r="D152" s="1" t="s">
        <v>11</v>
      </c>
      <c r="E152" s="1" t="s">
        <v>12</v>
      </c>
      <c r="F152" s="10">
        <v>44.84</v>
      </c>
      <c r="G152" s="3">
        <v>776.08</v>
      </c>
      <c r="H152" s="2">
        <v>570.36</v>
      </c>
      <c r="I152">
        <v>8405837</v>
      </c>
      <c r="J152">
        <v>302149</v>
      </c>
      <c r="K152" s="4">
        <v>30783</v>
      </c>
      <c r="L152" s="11" t="s">
        <v>10</v>
      </c>
    </row>
    <row r="153" spans="1:12" x14ac:dyDescent="0.3">
      <c r="A153" s="4">
        <v>8675</v>
      </c>
      <c r="B153">
        <v>10011891</v>
      </c>
      <c r="C153" s="9">
        <v>42426</v>
      </c>
      <c r="D153" s="1" t="s">
        <v>11</v>
      </c>
      <c r="E153" s="1" t="s">
        <v>12</v>
      </c>
      <c r="F153" s="10">
        <v>44.84</v>
      </c>
      <c r="G153" s="3">
        <v>1070.5999999999999</v>
      </c>
      <c r="H153" s="2">
        <v>564.98</v>
      </c>
      <c r="I153">
        <v>8405837</v>
      </c>
      <c r="J153">
        <v>302149</v>
      </c>
      <c r="K153" s="4">
        <v>8675</v>
      </c>
      <c r="L153" s="11" t="s">
        <v>9</v>
      </c>
    </row>
    <row r="154" spans="1:12" x14ac:dyDescent="0.3">
      <c r="A154" s="4">
        <v>11540</v>
      </c>
      <c r="B154">
        <v>10044215</v>
      </c>
      <c r="C154" s="9">
        <v>42540</v>
      </c>
      <c r="D154" s="1" t="s">
        <v>11</v>
      </c>
      <c r="E154" s="1" t="s">
        <v>12</v>
      </c>
      <c r="F154" s="10">
        <v>44.84</v>
      </c>
      <c r="G154" s="3">
        <v>798.73</v>
      </c>
      <c r="H154" s="2">
        <v>559.6</v>
      </c>
      <c r="I154">
        <v>8405837</v>
      </c>
      <c r="J154">
        <v>302149</v>
      </c>
      <c r="K154" s="4">
        <v>11540</v>
      </c>
      <c r="L154" s="11" t="s">
        <v>9</v>
      </c>
    </row>
    <row r="155" spans="1:12" x14ac:dyDescent="0.3">
      <c r="A155" s="4">
        <v>31557</v>
      </c>
      <c r="B155">
        <v>10042966</v>
      </c>
      <c r="C155" s="9">
        <v>42539</v>
      </c>
      <c r="D155" s="1" t="s">
        <v>7</v>
      </c>
      <c r="E155" s="1" t="s">
        <v>12</v>
      </c>
      <c r="F155" s="10">
        <v>44.84</v>
      </c>
      <c r="G155" s="3">
        <v>805.37</v>
      </c>
      <c r="H155" s="2">
        <v>479.79</v>
      </c>
      <c r="I155">
        <v>8405837</v>
      </c>
      <c r="J155">
        <v>302149</v>
      </c>
      <c r="K155" s="4">
        <v>31557</v>
      </c>
      <c r="L155" s="11" t="s">
        <v>9</v>
      </c>
    </row>
    <row r="156" spans="1:12" x14ac:dyDescent="0.3">
      <c r="A156" s="4">
        <v>55185</v>
      </c>
      <c r="B156">
        <v>10045215</v>
      </c>
      <c r="C156" s="9">
        <v>42540</v>
      </c>
      <c r="D156" s="1" t="s">
        <v>7</v>
      </c>
      <c r="E156" s="1" t="s">
        <v>12</v>
      </c>
      <c r="F156" s="10">
        <v>44.84</v>
      </c>
      <c r="G156" s="3">
        <v>794.15</v>
      </c>
      <c r="H156" s="2">
        <v>470.82</v>
      </c>
      <c r="I156">
        <v>8405837</v>
      </c>
      <c r="J156">
        <v>302149</v>
      </c>
      <c r="K156" s="4">
        <v>55185</v>
      </c>
      <c r="L156" s="11" t="s">
        <v>9</v>
      </c>
    </row>
    <row r="157" spans="1:12" x14ac:dyDescent="0.3">
      <c r="A157" s="4">
        <v>27879</v>
      </c>
      <c r="B157">
        <v>10035171</v>
      </c>
      <c r="C157" s="9">
        <v>42512</v>
      </c>
      <c r="D157" s="1" t="s">
        <v>11</v>
      </c>
      <c r="E157" s="1" t="s">
        <v>12</v>
      </c>
      <c r="F157" s="10">
        <v>44.8</v>
      </c>
      <c r="G157" s="3">
        <v>850.61</v>
      </c>
      <c r="H157" s="2">
        <v>645.12</v>
      </c>
      <c r="I157">
        <v>8405837</v>
      </c>
      <c r="J157">
        <v>302149</v>
      </c>
      <c r="K157" s="4">
        <v>27879</v>
      </c>
      <c r="L157" s="11" t="s">
        <v>9</v>
      </c>
    </row>
    <row r="158" spans="1:12" x14ac:dyDescent="0.3">
      <c r="A158" s="4">
        <v>19945</v>
      </c>
      <c r="B158">
        <v>10025081</v>
      </c>
      <c r="C158" s="9">
        <v>42476</v>
      </c>
      <c r="D158" s="1" t="s">
        <v>11</v>
      </c>
      <c r="E158" s="1" t="s">
        <v>12</v>
      </c>
      <c r="F158" s="10">
        <v>44.8</v>
      </c>
      <c r="G158" s="3">
        <v>924.05</v>
      </c>
      <c r="H158" s="2">
        <v>639.74</v>
      </c>
      <c r="I158">
        <v>8405837</v>
      </c>
      <c r="J158">
        <v>302149</v>
      </c>
      <c r="K158" s="4">
        <v>19945</v>
      </c>
      <c r="L158" s="11" t="s">
        <v>10</v>
      </c>
    </row>
    <row r="159" spans="1:12" x14ac:dyDescent="0.3">
      <c r="A159" s="4">
        <v>20074</v>
      </c>
      <c r="B159">
        <v>10028834</v>
      </c>
      <c r="C159" s="9">
        <v>42483</v>
      </c>
      <c r="D159" s="1" t="s">
        <v>11</v>
      </c>
      <c r="E159" s="1" t="s">
        <v>12</v>
      </c>
      <c r="F159" s="10">
        <v>44.8</v>
      </c>
      <c r="G159" s="3">
        <v>893.91</v>
      </c>
      <c r="H159" s="2">
        <v>634.37</v>
      </c>
      <c r="I159">
        <v>8405837</v>
      </c>
      <c r="J159">
        <v>302149</v>
      </c>
      <c r="K159" s="4">
        <v>20074</v>
      </c>
      <c r="L159" s="11" t="s">
        <v>9</v>
      </c>
    </row>
    <row r="160" spans="1:12" x14ac:dyDescent="0.3">
      <c r="A160" s="4">
        <v>26556</v>
      </c>
      <c r="B160">
        <v>10023274</v>
      </c>
      <c r="C160" s="9">
        <v>42470</v>
      </c>
      <c r="D160" s="1" t="s">
        <v>11</v>
      </c>
      <c r="E160" s="1" t="s">
        <v>12</v>
      </c>
      <c r="F160" s="10">
        <v>44.8</v>
      </c>
      <c r="G160" s="3">
        <v>940.1</v>
      </c>
      <c r="H160" s="2">
        <v>612.86</v>
      </c>
      <c r="I160">
        <v>8405837</v>
      </c>
      <c r="J160">
        <v>302149</v>
      </c>
      <c r="K160" s="4">
        <v>26556</v>
      </c>
      <c r="L160" s="11" t="s">
        <v>10</v>
      </c>
    </row>
    <row r="161" spans="1:12" x14ac:dyDescent="0.3">
      <c r="A161" s="4">
        <v>16634</v>
      </c>
      <c r="B161">
        <v>10041712</v>
      </c>
      <c r="C161" s="9">
        <v>42530</v>
      </c>
      <c r="D161" s="1" t="s">
        <v>11</v>
      </c>
      <c r="E161" s="1" t="s">
        <v>12</v>
      </c>
      <c r="F161" s="10">
        <v>44.8</v>
      </c>
      <c r="G161" s="3">
        <v>812.26</v>
      </c>
      <c r="H161" s="2">
        <v>607.49</v>
      </c>
      <c r="I161">
        <v>8405837</v>
      </c>
      <c r="J161">
        <v>302149</v>
      </c>
      <c r="K161" s="4">
        <v>16634</v>
      </c>
      <c r="L161" s="11" t="s">
        <v>9</v>
      </c>
    </row>
    <row r="162" spans="1:12" x14ac:dyDescent="0.3">
      <c r="A162" s="4">
        <v>44287</v>
      </c>
      <c r="B162">
        <v>10002283</v>
      </c>
      <c r="C162" s="9">
        <v>42384</v>
      </c>
      <c r="D162" s="1" t="s">
        <v>11</v>
      </c>
      <c r="E162" s="1" t="s">
        <v>12</v>
      </c>
      <c r="F162" s="10">
        <v>44.8</v>
      </c>
      <c r="G162" s="3">
        <v>1324.49</v>
      </c>
      <c r="H162" s="2">
        <v>602.11</v>
      </c>
      <c r="I162">
        <v>8405837</v>
      </c>
      <c r="J162">
        <v>302149</v>
      </c>
      <c r="K162" s="4">
        <v>44287</v>
      </c>
      <c r="L162" s="11" t="s">
        <v>9</v>
      </c>
    </row>
    <row r="163" spans="1:12" x14ac:dyDescent="0.3">
      <c r="A163" s="4">
        <v>37055</v>
      </c>
      <c r="B163">
        <v>10006500</v>
      </c>
      <c r="C163" s="9">
        <v>42402</v>
      </c>
      <c r="D163" s="1" t="s">
        <v>11</v>
      </c>
      <c r="E163" s="1" t="s">
        <v>12</v>
      </c>
      <c r="F163" s="10">
        <v>44.8</v>
      </c>
      <c r="G163" s="3">
        <v>1174.97</v>
      </c>
      <c r="H163" s="2">
        <v>602.11</v>
      </c>
      <c r="I163">
        <v>8405837</v>
      </c>
      <c r="J163">
        <v>302149</v>
      </c>
      <c r="K163" s="4">
        <v>37055</v>
      </c>
      <c r="L163" s="11" t="s">
        <v>9</v>
      </c>
    </row>
    <row r="164" spans="1:12" x14ac:dyDescent="0.3">
      <c r="A164" s="4">
        <v>4831</v>
      </c>
      <c r="B164">
        <v>10010254</v>
      </c>
      <c r="C164" s="9">
        <v>42420</v>
      </c>
      <c r="D164" s="1" t="s">
        <v>11</v>
      </c>
      <c r="E164" s="1" t="s">
        <v>12</v>
      </c>
      <c r="F164" s="10">
        <v>44.8</v>
      </c>
      <c r="G164" s="3">
        <v>1097</v>
      </c>
      <c r="H164" s="2">
        <v>602.11</v>
      </c>
      <c r="I164">
        <v>8405837</v>
      </c>
      <c r="J164">
        <v>302149</v>
      </c>
      <c r="K164" s="4">
        <v>4831</v>
      </c>
      <c r="L164" s="11" t="s">
        <v>10</v>
      </c>
    </row>
    <row r="165" spans="1:12" x14ac:dyDescent="0.3">
      <c r="A165" s="4">
        <v>10631</v>
      </c>
      <c r="B165">
        <v>10048714</v>
      </c>
      <c r="C165" s="9">
        <v>42546</v>
      </c>
      <c r="D165" s="1" t="s">
        <v>11</v>
      </c>
      <c r="E165" s="1" t="s">
        <v>12</v>
      </c>
      <c r="F165" s="10">
        <v>44.8</v>
      </c>
      <c r="G165" s="3">
        <v>776.33</v>
      </c>
      <c r="H165" s="2">
        <v>596.74</v>
      </c>
      <c r="I165">
        <v>8405837</v>
      </c>
      <c r="J165">
        <v>302149</v>
      </c>
      <c r="K165" s="4">
        <v>10631</v>
      </c>
      <c r="L165" s="11" t="s">
        <v>10</v>
      </c>
    </row>
    <row r="166" spans="1:12" x14ac:dyDescent="0.3">
      <c r="A166" s="4">
        <v>23818</v>
      </c>
      <c r="B166">
        <v>10041725</v>
      </c>
      <c r="C166" s="9">
        <v>42531</v>
      </c>
      <c r="D166" s="1" t="s">
        <v>11</v>
      </c>
      <c r="E166" s="1" t="s">
        <v>12</v>
      </c>
      <c r="F166" s="10">
        <v>44.8</v>
      </c>
      <c r="G166" s="3">
        <v>812.18</v>
      </c>
      <c r="H166" s="2">
        <v>553.73</v>
      </c>
      <c r="I166">
        <v>8405837</v>
      </c>
      <c r="J166">
        <v>302149</v>
      </c>
      <c r="K166" s="4">
        <v>23818</v>
      </c>
      <c r="L166" s="11" t="s">
        <v>9</v>
      </c>
    </row>
    <row r="167" spans="1:12" x14ac:dyDescent="0.3">
      <c r="A167" s="4">
        <v>1365</v>
      </c>
      <c r="B167">
        <v>10008324</v>
      </c>
      <c r="C167" s="9">
        <v>42406</v>
      </c>
      <c r="D167" s="1" t="s">
        <v>11</v>
      </c>
      <c r="E167" s="1" t="s">
        <v>12</v>
      </c>
      <c r="F167" s="10">
        <v>44.8</v>
      </c>
      <c r="G167" s="3">
        <v>1134.33</v>
      </c>
      <c r="H167" s="2">
        <v>537.6</v>
      </c>
      <c r="I167">
        <v>8405837</v>
      </c>
      <c r="J167">
        <v>302149</v>
      </c>
      <c r="K167" s="4">
        <v>1365</v>
      </c>
      <c r="L167" s="11" t="s">
        <v>9</v>
      </c>
    </row>
    <row r="168" spans="1:12" x14ac:dyDescent="0.3">
      <c r="A168" s="4">
        <v>11520</v>
      </c>
      <c r="B168">
        <v>10029042</v>
      </c>
      <c r="C168" s="9">
        <v>42490</v>
      </c>
      <c r="D168" s="1" t="s">
        <v>11</v>
      </c>
      <c r="E168" s="1" t="s">
        <v>12</v>
      </c>
      <c r="F168" s="10">
        <v>44.46</v>
      </c>
      <c r="G168" s="3">
        <v>892.03</v>
      </c>
      <c r="H168" s="2">
        <v>634.89</v>
      </c>
      <c r="I168">
        <v>8405837</v>
      </c>
      <c r="J168">
        <v>302149</v>
      </c>
      <c r="K168" s="4">
        <v>11520</v>
      </c>
      <c r="L168" s="11" t="s">
        <v>10</v>
      </c>
    </row>
    <row r="169" spans="1:12" x14ac:dyDescent="0.3">
      <c r="A169" s="4">
        <v>23775</v>
      </c>
      <c r="B169">
        <v>10032902</v>
      </c>
      <c r="C169" s="9">
        <v>42503</v>
      </c>
      <c r="D169" s="1" t="s">
        <v>11</v>
      </c>
      <c r="E169" s="1" t="s">
        <v>12</v>
      </c>
      <c r="F169" s="10">
        <v>44.46</v>
      </c>
      <c r="G169" s="3">
        <v>864.75</v>
      </c>
      <c r="H169" s="2">
        <v>629.54999999999995</v>
      </c>
      <c r="I169">
        <v>8405837</v>
      </c>
      <c r="J169">
        <v>302149</v>
      </c>
      <c r="K169" s="4">
        <v>23775</v>
      </c>
      <c r="L169" s="11" t="s">
        <v>10</v>
      </c>
    </row>
    <row r="170" spans="1:12" x14ac:dyDescent="0.3">
      <c r="A170" s="4">
        <v>6950</v>
      </c>
      <c r="B170">
        <v>10005015</v>
      </c>
      <c r="C170" s="9">
        <v>42398</v>
      </c>
      <c r="D170" s="1" t="s">
        <v>11</v>
      </c>
      <c r="E170" s="1" t="s">
        <v>12</v>
      </c>
      <c r="F170" s="10">
        <v>44.46</v>
      </c>
      <c r="G170" s="3">
        <v>1214.93</v>
      </c>
      <c r="H170" s="2">
        <v>613.54999999999995</v>
      </c>
      <c r="I170">
        <v>8405837</v>
      </c>
      <c r="J170">
        <v>302149</v>
      </c>
      <c r="K170" s="4">
        <v>6950</v>
      </c>
      <c r="L170" s="11" t="s">
        <v>10</v>
      </c>
    </row>
    <row r="171" spans="1:12" x14ac:dyDescent="0.3">
      <c r="A171" s="4">
        <v>7972</v>
      </c>
      <c r="B171">
        <v>10010312</v>
      </c>
      <c r="C171" s="9">
        <v>42413</v>
      </c>
      <c r="D171" s="1" t="s">
        <v>11</v>
      </c>
      <c r="E171" s="1" t="s">
        <v>12</v>
      </c>
      <c r="F171" s="10">
        <v>44.46</v>
      </c>
      <c r="G171" s="3">
        <v>1095.8</v>
      </c>
      <c r="H171" s="2">
        <v>613.54999999999995</v>
      </c>
      <c r="I171">
        <v>8405837</v>
      </c>
      <c r="J171">
        <v>302149</v>
      </c>
      <c r="K171" s="4">
        <v>7972</v>
      </c>
      <c r="L171" s="11" t="s">
        <v>9</v>
      </c>
    </row>
    <row r="172" spans="1:12" x14ac:dyDescent="0.3">
      <c r="A172" s="4">
        <v>1256</v>
      </c>
      <c r="B172">
        <v>10002202</v>
      </c>
      <c r="C172" s="9">
        <v>42379</v>
      </c>
      <c r="D172" s="1" t="s">
        <v>11</v>
      </c>
      <c r="E172" s="1" t="s">
        <v>12</v>
      </c>
      <c r="F172" s="10">
        <v>44.46</v>
      </c>
      <c r="G172" s="3">
        <v>1329.44</v>
      </c>
      <c r="H172" s="2">
        <v>608.21</v>
      </c>
      <c r="I172">
        <v>8405837</v>
      </c>
      <c r="J172">
        <v>302149</v>
      </c>
      <c r="K172" s="4">
        <v>1256</v>
      </c>
      <c r="L172" s="11" t="s">
        <v>10</v>
      </c>
    </row>
    <row r="173" spans="1:12" x14ac:dyDescent="0.3">
      <c r="A173" s="4">
        <v>35726</v>
      </c>
      <c r="B173">
        <v>10033179</v>
      </c>
      <c r="C173" s="9">
        <v>42507</v>
      </c>
      <c r="D173" s="1" t="s">
        <v>11</v>
      </c>
      <c r="E173" s="1" t="s">
        <v>12</v>
      </c>
      <c r="F173" s="10">
        <v>44.46</v>
      </c>
      <c r="G173" s="3">
        <v>862.53</v>
      </c>
      <c r="H173" s="2">
        <v>597.54</v>
      </c>
      <c r="I173">
        <v>8405837</v>
      </c>
      <c r="J173">
        <v>302149</v>
      </c>
      <c r="K173" s="4">
        <v>35726</v>
      </c>
      <c r="L173" s="11" t="s">
        <v>9</v>
      </c>
    </row>
    <row r="174" spans="1:12" x14ac:dyDescent="0.3">
      <c r="A174" s="4">
        <v>45382</v>
      </c>
      <c r="B174">
        <v>10046260</v>
      </c>
      <c r="C174" s="9">
        <v>42540</v>
      </c>
      <c r="D174" s="1" t="s">
        <v>11</v>
      </c>
      <c r="E174" s="1" t="s">
        <v>12</v>
      </c>
      <c r="F174" s="10">
        <v>44.46</v>
      </c>
      <c r="G174" s="3">
        <v>788.76</v>
      </c>
      <c r="H174" s="2">
        <v>592.21</v>
      </c>
      <c r="I174">
        <v>8405837</v>
      </c>
      <c r="J174">
        <v>302149</v>
      </c>
      <c r="K174" s="4">
        <v>45382</v>
      </c>
      <c r="L174" s="11" t="s">
        <v>10</v>
      </c>
    </row>
    <row r="175" spans="1:12" x14ac:dyDescent="0.3">
      <c r="A175" s="4">
        <v>7306</v>
      </c>
      <c r="B175">
        <v>10017699</v>
      </c>
      <c r="C175" s="9">
        <v>42441</v>
      </c>
      <c r="D175" s="1" t="s">
        <v>11</v>
      </c>
      <c r="E175" s="1" t="s">
        <v>12</v>
      </c>
      <c r="F175" s="10">
        <v>44.46</v>
      </c>
      <c r="G175" s="3">
        <v>995.4</v>
      </c>
      <c r="H175" s="2">
        <v>576.20000000000005</v>
      </c>
      <c r="I175">
        <v>8405837</v>
      </c>
      <c r="J175">
        <v>302149</v>
      </c>
      <c r="K175" s="4">
        <v>7306</v>
      </c>
      <c r="L175" s="11" t="s">
        <v>9</v>
      </c>
    </row>
    <row r="176" spans="1:12" x14ac:dyDescent="0.3">
      <c r="A176" s="4">
        <v>3138</v>
      </c>
      <c r="B176">
        <v>10010154</v>
      </c>
      <c r="C176" s="9">
        <v>42415</v>
      </c>
      <c r="D176" s="1" t="s">
        <v>11</v>
      </c>
      <c r="E176" s="1" t="s">
        <v>12</v>
      </c>
      <c r="F176" s="10">
        <v>44.46</v>
      </c>
      <c r="G176" s="3">
        <v>1099.02</v>
      </c>
      <c r="H176" s="2">
        <v>565.53</v>
      </c>
      <c r="I176">
        <v>8405837</v>
      </c>
      <c r="J176">
        <v>302149</v>
      </c>
      <c r="K176" s="4">
        <v>3138</v>
      </c>
      <c r="L176" s="11" t="s">
        <v>9</v>
      </c>
    </row>
    <row r="177" spans="1:12" x14ac:dyDescent="0.3">
      <c r="A177" s="4">
        <v>18926</v>
      </c>
      <c r="B177">
        <v>10002258</v>
      </c>
      <c r="C177" s="9">
        <v>42379</v>
      </c>
      <c r="D177" s="1" t="s">
        <v>11</v>
      </c>
      <c r="E177" s="1" t="s">
        <v>12</v>
      </c>
      <c r="F177" s="10">
        <v>44.46</v>
      </c>
      <c r="G177" s="3">
        <v>1326.16</v>
      </c>
      <c r="H177" s="2">
        <v>560.20000000000005</v>
      </c>
      <c r="I177">
        <v>8405837</v>
      </c>
      <c r="J177">
        <v>302149</v>
      </c>
      <c r="K177" s="4">
        <v>18926</v>
      </c>
      <c r="L177" s="11" t="s">
        <v>10</v>
      </c>
    </row>
    <row r="178" spans="1:12" x14ac:dyDescent="0.3">
      <c r="A178" s="4">
        <v>44563</v>
      </c>
      <c r="B178">
        <v>10002274</v>
      </c>
      <c r="C178" s="9">
        <v>42379</v>
      </c>
      <c r="D178" s="1" t="s">
        <v>11</v>
      </c>
      <c r="E178" s="1" t="s">
        <v>12</v>
      </c>
      <c r="F178" s="10">
        <v>44.46</v>
      </c>
      <c r="G178" s="3">
        <v>1325.49</v>
      </c>
      <c r="H178" s="2">
        <v>554.86</v>
      </c>
      <c r="I178">
        <v>8405837</v>
      </c>
      <c r="J178">
        <v>302149</v>
      </c>
      <c r="K178" s="4">
        <v>44563</v>
      </c>
      <c r="L178" s="11" t="s">
        <v>10</v>
      </c>
    </row>
    <row r="179" spans="1:12" x14ac:dyDescent="0.3">
      <c r="A179" s="4">
        <v>12195</v>
      </c>
      <c r="B179">
        <v>10021136</v>
      </c>
      <c r="C179" s="9">
        <v>42458</v>
      </c>
      <c r="D179" s="1" t="s">
        <v>11</v>
      </c>
      <c r="E179" s="1" t="s">
        <v>12</v>
      </c>
      <c r="F179" s="10">
        <v>44.46</v>
      </c>
      <c r="G179" s="3">
        <v>960.06</v>
      </c>
      <c r="H179" s="2">
        <v>549.53</v>
      </c>
      <c r="I179">
        <v>8405837</v>
      </c>
      <c r="J179">
        <v>302149</v>
      </c>
      <c r="K179" s="4">
        <v>12195</v>
      </c>
      <c r="L179" s="11" t="s">
        <v>9</v>
      </c>
    </row>
    <row r="180" spans="1:12" x14ac:dyDescent="0.3">
      <c r="A180" s="4">
        <v>9463</v>
      </c>
      <c r="B180">
        <v>10039752</v>
      </c>
      <c r="C180" s="9">
        <v>42518</v>
      </c>
      <c r="D180" s="1" t="s">
        <v>11</v>
      </c>
      <c r="E180" s="1" t="s">
        <v>12</v>
      </c>
      <c r="F180" s="10">
        <v>44.46</v>
      </c>
      <c r="G180" s="3">
        <v>823.44</v>
      </c>
      <c r="H180" s="2">
        <v>533.52</v>
      </c>
      <c r="I180">
        <v>8405837</v>
      </c>
      <c r="J180">
        <v>302149</v>
      </c>
      <c r="K180" s="4">
        <v>9463</v>
      </c>
      <c r="L180" s="11" t="s">
        <v>9</v>
      </c>
    </row>
    <row r="181" spans="1:12" x14ac:dyDescent="0.3">
      <c r="A181" s="4">
        <v>53825</v>
      </c>
      <c r="B181">
        <v>10012730</v>
      </c>
      <c r="C181" s="9">
        <v>42428</v>
      </c>
      <c r="D181" s="1" t="s">
        <v>7</v>
      </c>
      <c r="E181" s="1" t="s">
        <v>12</v>
      </c>
      <c r="F181" s="10">
        <v>44.46</v>
      </c>
      <c r="G181" s="3">
        <v>1057.9100000000001</v>
      </c>
      <c r="H181" s="2">
        <v>449.05</v>
      </c>
      <c r="I181">
        <v>8405837</v>
      </c>
      <c r="J181">
        <v>302149</v>
      </c>
      <c r="K181" s="4">
        <v>53825</v>
      </c>
      <c r="L181" s="11" t="s">
        <v>9</v>
      </c>
    </row>
    <row r="182" spans="1:12" x14ac:dyDescent="0.3">
      <c r="A182" s="4">
        <v>12797</v>
      </c>
      <c r="B182">
        <v>10020343</v>
      </c>
      <c r="C182" s="9">
        <v>42455</v>
      </c>
      <c r="D182" s="1" t="s">
        <v>7</v>
      </c>
      <c r="E182" s="1" t="s">
        <v>12</v>
      </c>
      <c r="F182" s="10">
        <v>44.46</v>
      </c>
      <c r="G182" s="3">
        <v>968.06</v>
      </c>
      <c r="H182" s="2">
        <v>449.05</v>
      </c>
      <c r="I182">
        <v>8405837</v>
      </c>
      <c r="J182">
        <v>302149</v>
      </c>
      <c r="K182" s="4">
        <v>12797</v>
      </c>
      <c r="L182" s="11" t="s">
        <v>9</v>
      </c>
    </row>
    <row r="183" spans="1:12" x14ac:dyDescent="0.3">
      <c r="A183" s="4">
        <v>57710</v>
      </c>
      <c r="B183">
        <v>10017554</v>
      </c>
      <c r="C183" s="9">
        <v>42448</v>
      </c>
      <c r="D183" s="1" t="s">
        <v>11</v>
      </c>
      <c r="E183" s="1" t="s">
        <v>12</v>
      </c>
      <c r="F183" s="10">
        <v>44.4</v>
      </c>
      <c r="G183" s="3">
        <v>997.34</v>
      </c>
      <c r="H183" s="2">
        <v>628.70000000000005</v>
      </c>
      <c r="I183">
        <v>8405837</v>
      </c>
      <c r="J183">
        <v>302149</v>
      </c>
      <c r="K183" s="4">
        <v>57710</v>
      </c>
      <c r="L183" s="11" t="s">
        <v>9</v>
      </c>
    </row>
    <row r="184" spans="1:12" x14ac:dyDescent="0.3">
      <c r="A184" s="4">
        <v>58142</v>
      </c>
      <c r="B184">
        <v>10021223</v>
      </c>
      <c r="C184" s="9">
        <v>42458</v>
      </c>
      <c r="D184" s="1" t="s">
        <v>11</v>
      </c>
      <c r="E184" s="1" t="s">
        <v>12</v>
      </c>
      <c r="F184" s="10">
        <v>44.4</v>
      </c>
      <c r="G184" s="3">
        <v>958.86</v>
      </c>
      <c r="H184" s="2">
        <v>623.38</v>
      </c>
      <c r="I184">
        <v>8405837</v>
      </c>
      <c r="J184">
        <v>302149</v>
      </c>
      <c r="K184" s="4">
        <v>58142</v>
      </c>
      <c r="L184" s="11" t="s">
        <v>10</v>
      </c>
    </row>
    <row r="185" spans="1:12" x14ac:dyDescent="0.3">
      <c r="A185" s="4">
        <v>19467</v>
      </c>
      <c r="B185">
        <v>10021386</v>
      </c>
      <c r="C185" s="9">
        <v>42455</v>
      </c>
      <c r="D185" s="1" t="s">
        <v>11</v>
      </c>
      <c r="E185" s="1" t="s">
        <v>12</v>
      </c>
      <c r="F185" s="10">
        <v>44.4</v>
      </c>
      <c r="G185" s="3">
        <v>957.02</v>
      </c>
      <c r="H185" s="2">
        <v>623.38</v>
      </c>
      <c r="I185">
        <v>8405837</v>
      </c>
      <c r="J185">
        <v>302149</v>
      </c>
      <c r="K185" s="4">
        <v>19467</v>
      </c>
      <c r="L185" s="11" t="s">
        <v>10</v>
      </c>
    </row>
    <row r="186" spans="1:12" x14ac:dyDescent="0.3">
      <c r="A186" s="4">
        <v>54231</v>
      </c>
      <c r="B186">
        <v>10035077</v>
      </c>
      <c r="C186" s="9">
        <v>42504</v>
      </c>
      <c r="D186" s="1" t="s">
        <v>11</v>
      </c>
      <c r="E186" s="1" t="s">
        <v>12</v>
      </c>
      <c r="F186" s="10">
        <v>44.4</v>
      </c>
      <c r="G186" s="3">
        <v>851.15</v>
      </c>
      <c r="H186" s="2">
        <v>623.38</v>
      </c>
      <c r="I186">
        <v>8405837</v>
      </c>
      <c r="J186">
        <v>302149</v>
      </c>
      <c r="K186" s="4">
        <v>54231</v>
      </c>
      <c r="L186" s="11" t="s">
        <v>9</v>
      </c>
    </row>
    <row r="187" spans="1:12" x14ac:dyDescent="0.3">
      <c r="A187" s="4">
        <v>56909</v>
      </c>
      <c r="B187">
        <v>10039455</v>
      </c>
      <c r="C187" s="9">
        <v>42519</v>
      </c>
      <c r="D187" s="1" t="s">
        <v>11</v>
      </c>
      <c r="E187" s="1" t="s">
        <v>12</v>
      </c>
      <c r="F187" s="10">
        <v>44.4</v>
      </c>
      <c r="G187" s="3">
        <v>825.54</v>
      </c>
      <c r="H187" s="2">
        <v>623.38</v>
      </c>
      <c r="I187">
        <v>8405837</v>
      </c>
      <c r="J187">
        <v>302149</v>
      </c>
      <c r="K187" s="4">
        <v>56909</v>
      </c>
      <c r="L187" s="11" t="s">
        <v>9</v>
      </c>
    </row>
    <row r="188" spans="1:12" x14ac:dyDescent="0.3">
      <c r="A188" s="4">
        <v>44631</v>
      </c>
      <c r="B188">
        <v>10013769</v>
      </c>
      <c r="C188" s="9">
        <v>42433</v>
      </c>
      <c r="D188" s="1" t="s">
        <v>11</v>
      </c>
      <c r="E188" s="1" t="s">
        <v>12</v>
      </c>
      <c r="F188" s="10">
        <v>44.4</v>
      </c>
      <c r="G188" s="3">
        <v>1042.81</v>
      </c>
      <c r="H188" s="2">
        <v>612.72</v>
      </c>
      <c r="I188">
        <v>8405837</v>
      </c>
      <c r="J188">
        <v>302149</v>
      </c>
      <c r="K188" s="4">
        <v>44631</v>
      </c>
      <c r="L188" s="11" t="s">
        <v>9</v>
      </c>
    </row>
    <row r="189" spans="1:12" x14ac:dyDescent="0.3">
      <c r="A189" s="4">
        <v>11745</v>
      </c>
      <c r="B189">
        <v>10033036</v>
      </c>
      <c r="C189" s="9">
        <v>42498</v>
      </c>
      <c r="D189" s="1" t="s">
        <v>11</v>
      </c>
      <c r="E189" s="1" t="s">
        <v>12</v>
      </c>
      <c r="F189" s="10">
        <v>44.4</v>
      </c>
      <c r="G189" s="3">
        <v>863.71</v>
      </c>
      <c r="H189" s="2">
        <v>612.72</v>
      </c>
      <c r="I189">
        <v>8405837</v>
      </c>
      <c r="J189">
        <v>302149</v>
      </c>
      <c r="K189" s="4">
        <v>11745</v>
      </c>
      <c r="L189" s="11" t="s">
        <v>10</v>
      </c>
    </row>
    <row r="190" spans="1:12" x14ac:dyDescent="0.3">
      <c r="A190" s="4">
        <v>39851</v>
      </c>
      <c r="B190">
        <v>10039592</v>
      </c>
      <c r="C190" s="9">
        <v>42527</v>
      </c>
      <c r="D190" s="1" t="s">
        <v>11</v>
      </c>
      <c r="E190" s="1" t="s">
        <v>12</v>
      </c>
      <c r="F190" s="10">
        <v>44.4</v>
      </c>
      <c r="G190" s="3">
        <v>824.51</v>
      </c>
      <c r="H190" s="2">
        <v>612.72</v>
      </c>
      <c r="I190">
        <v>8405837</v>
      </c>
      <c r="J190">
        <v>302149</v>
      </c>
      <c r="K190" s="4">
        <v>39851</v>
      </c>
      <c r="L190" s="11" t="s">
        <v>10</v>
      </c>
    </row>
    <row r="191" spans="1:12" x14ac:dyDescent="0.3">
      <c r="A191" s="4">
        <v>28405</v>
      </c>
      <c r="B191">
        <v>10048616</v>
      </c>
      <c r="C191" s="9">
        <v>42551</v>
      </c>
      <c r="D191" s="1" t="s">
        <v>11</v>
      </c>
      <c r="E191" s="1" t="s">
        <v>12</v>
      </c>
      <c r="F191" s="10">
        <v>44.4</v>
      </c>
      <c r="G191" s="3">
        <v>776.96</v>
      </c>
      <c r="H191" s="2">
        <v>607.39</v>
      </c>
      <c r="I191">
        <v>8405837</v>
      </c>
      <c r="J191">
        <v>302149</v>
      </c>
      <c r="K191" s="4">
        <v>28405</v>
      </c>
      <c r="L191" s="11" t="s">
        <v>10</v>
      </c>
    </row>
    <row r="192" spans="1:12" x14ac:dyDescent="0.3">
      <c r="A192" s="4">
        <v>5953</v>
      </c>
      <c r="B192">
        <v>10006728</v>
      </c>
      <c r="C192" s="9">
        <v>42406</v>
      </c>
      <c r="D192" s="1" t="s">
        <v>11</v>
      </c>
      <c r="E192" s="1" t="s">
        <v>12</v>
      </c>
      <c r="F192" s="10">
        <v>44.4</v>
      </c>
      <c r="G192" s="3">
        <v>1167.67</v>
      </c>
      <c r="H192" s="2">
        <v>586.08000000000004</v>
      </c>
      <c r="I192">
        <v>8405837</v>
      </c>
      <c r="J192">
        <v>302149</v>
      </c>
      <c r="K192" s="4">
        <v>5953</v>
      </c>
      <c r="L192" s="11" t="s">
        <v>9</v>
      </c>
    </row>
    <row r="193" spans="1:12" x14ac:dyDescent="0.3">
      <c r="A193" s="4">
        <v>30086</v>
      </c>
      <c r="B193">
        <v>10028749</v>
      </c>
      <c r="C193" s="9">
        <v>42493</v>
      </c>
      <c r="D193" s="1" t="s">
        <v>11</v>
      </c>
      <c r="E193" s="1" t="s">
        <v>12</v>
      </c>
      <c r="F193" s="10">
        <v>44.4</v>
      </c>
      <c r="G193" s="3">
        <v>894.73</v>
      </c>
      <c r="H193" s="2">
        <v>580.75</v>
      </c>
      <c r="I193">
        <v>8405837</v>
      </c>
      <c r="J193">
        <v>302149</v>
      </c>
      <c r="K193" s="4">
        <v>30086</v>
      </c>
      <c r="L193" s="11" t="s">
        <v>9</v>
      </c>
    </row>
    <row r="194" spans="1:12" x14ac:dyDescent="0.3">
      <c r="A194" s="4">
        <v>27583</v>
      </c>
      <c r="B194">
        <v>10039599</v>
      </c>
      <c r="C194" s="9">
        <v>42522</v>
      </c>
      <c r="D194" s="1" t="s">
        <v>11</v>
      </c>
      <c r="E194" s="1" t="s">
        <v>12</v>
      </c>
      <c r="F194" s="10">
        <v>44.4</v>
      </c>
      <c r="G194" s="3">
        <v>824.48</v>
      </c>
      <c r="H194" s="2">
        <v>580.75</v>
      </c>
      <c r="I194">
        <v>8405837</v>
      </c>
      <c r="J194">
        <v>302149</v>
      </c>
      <c r="K194" s="4">
        <v>27583</v>
      </c>
      <c r="L194" s="11" t="s">
        <v>10</v>
      </c>
    </row>
    <row r="195" spans="1:12" x14ac:dyDescent="0.3">
      <c r="A195" s="4">
        <v>54735</v>
      </c>
      <c r="B195">
        <v>10019610</v>
      </c>
      <c r="C195" s="9">
        <v>42450</v>
      </c>
      <c r="D195" s="1" t="s">
        <v>11</v>
      </c>
      <c r="E195" s="1" t="s">
        <v>12</v>
      </c>
      <c r="F195" s="10">
        <v>44.4</v>
      </c>
      <c r="G195" s="3">
        <v>974.58</v>
      </c>
      <c r="H195" s="2">
        <v>575.41999999999996</v>
      </c>
      <c r="I195">
        <v>8405837</v>
      </c>
      <c r="J195">
        <v>302149</v>
      </c>
      <c r="K195" s="4">
        <v>54735</v>
      </c>
      <c r="L195" s="11" t="s">
        <v>10</v>
      </c>
    </row>
    <row r="196" spans="1:12" x14ac:dyDescent="0.3">
      <c r="A196" s="4">
        <v>24136</v>
      </c>
      <c r="B196">
        <v>10019516</v>
      </c>
      <c r="C196" s="9">
        <v>42451</v>
      </c>
      <c r="D196" s="1" t="s">
        <v>11</v>
      </c>
      <c r="E196" s="1" t="s">
        <v>12</v>
      </c>
      <c r="F196" s="10">
        <v>44.4</v>
      </c>
      <c r="G196" s="3">
        <v>975.83</v>
      </c>
      <c r="H196" s="2">
        <v>564.77</v>
      </c>
      <c r="I196">
        <v>8405837</v>
      </c>
      <c r="J196">
        <v>302149</v>
      </c>
      <c r="K196" s="4">
        <v>24136</v>
      </c>
      <c r="L196" s="11" t="s">
        <v>9</v>
      </c>
    </row>
    <row r="197" spans="1:12" x14ac:dyDescent="0.3">
      <c r="A197" s="4">
        <v>12133</v>
      </c>
      <c r="B197">
        <v>10023150</v>
      </c>
      <c r="C197" s="9">
        <v>42463</v>
      </c>
      <c r="D197" s="1" t="s">
        <v>11</v>
      </c>
      <c r="E197" s="1" t="s">
        <v>12</v>
      </c>
      <c r="F197" s="10">
        <v>44.4</v>
      </c>
      <c r="G197" s="3">
        <v>941.44</v>
      </c>
      <c r="H197" s="2">
        <v>559.44000000000005</v>
      </c>
      <c r="I197">
        <v>8405837</v>
      </c>
      <c r="J197">
        <v>302149</v>
      </c>
      <c r="K197" s="4">
        <v>12133</v>
      </c>
      <c r="L197" s="11" t="s">
        <v>10</v>
      </c>
    </row>
    <row r="198" spans="1:12" x14ac:dyDescent="0.3">
      <c r="A198" s="4">
        <v>55718</v>
      </c>
      <c r="B198">
        <v>10032879</v>
      </c>
      <c r="C198" s="9">
        <v>42497</v>
      </c>
      <c r="D198" s="1" t="s">
        <v>11</v>
      </c>
      <c r="E198" s="1" t="s">
        <v>12</v>
      </c>
      <c r="F198" s="10">
        <v>44.4</v>
      </c>
      <c r="G198" s="3">
        <v>864.92</v>
      </c>
      <c r="H198" s="2">
        <v>559.44000000000005</v>
      </c>
      <c r="I198">
        <v>8405837</v>
      </c>
      <c r="J198">
        <v>302149</v>
      </c>
      <c r="K198" s="4">
        <v>55718</v>
      </c>
      <c r="L198" s="11" t="s">
        <v>9</v>
      </c>
    </row>
    <row r="199" spans="1:12" x14ac:dyDescent="0.3">
      <c r="A199" s="4">
        <v>32015</v>
      </c>
      <c r="B199">
        <v>10019550</v>
      </c>
      <c r="C199" s="9">
        <v>42451</v>
      </c>
      <c r="D199" s="1" t="s">
        <v>11</v>
      </c>
      <c r="E199" s="1" t="s">
        <v>12</v>
      </c>
      <c r="F199" s="10">
        <v>44.4</v>
      </c>
      <c r="G199" s="3">
        <v>975.44</v>
      </c>
      <c r="H199" s="2">
        <v>554.11</v>
      </c>
      <c r="I199">
        <v>8405837</v>
      </c>
      <c r="J199">
        <v>302149</v>
      </c>
      <c r="K199" s="4">
        <v>32015</v>
      </c>
      <c r="L199" s="11" t="s">
        <v>9</v>
      </c>
    </row>
    <row r="200" spans="1:12" x14ac:dyDescent="0.3">
      <c r="A200" s="4">
        <v>28297</v>
      </c>
      <c r="B200">
        <v>10028895</v>
      </c>
      <c r="C200" s="9">
        <v>42490</v>
      </c>
      <c r="D200" s="1" t="s">
        <v>11</v>
      </c>
      <c r="E200" s="1" t="s">
        <v>12</v>
      </c>
      <c r="F200" s="10">
        <v>44.4</v>
      </c>
      <c r="G200" s="3">
        <v>893.35</v>
      </c>
      <c r="H200" s="2">
        <v>548.78</v>
      </c>
      <c r="I200">
        <v>8405837</v>
      </c>
      <c r="J200">
        <v>302149</v>
      </c>
      <c r="K200" s="4">
        <v>28297</v>
      </c>
      <c r="L200" s="11" t="s">
        <v>9</v>
      </c>
    </row>
    <row r="201" spans="1:12" x14ac:dyDescent="0.3">
      <c r="A201" s="4">
        <v>5427</v>
      </c>
      <c r="B201">
        <v>10023265</v>
      </c>
      <c r="C201" s="9">
        <v>42468</v>
      </c>
      <c r="D201" s="1" t="s">
        <v>11</v>
      </c>
      <c r="E201" s="1" t="s">
        <v>12</v>
      </c>
      <c r="F201" s="10">
        <v>44.4</v>
      </c>
      <c r="G201" s="3">
        <v>940.16</v>
      </c>
      <c r="H201" s="2">
        <v>543.46</v>
      </c>
      <c r="I201">
        <v>8405837</v>
      </c>
      <c r="J201">
        <v>302149</v>
      </c>
      <c r="K201" s="4">
        <v>5427</v>
      </c>
      <c r="L201" s="11" t="s">
        <v>9</v>
      </c>
    </row>
    <row r="202" spans="1:12" x14ac:dyDescent="0.3">
      <c r="A202" s="4">
        <v>28599</v>
      </c>
      <c r="B202">
        <v>10032985</v>
      </c>
      <c r="C202" s="9">
        <v>42498</v>
      </c>
      <c r="D202" s="1" t="s">
        <v>11</v>
      </c>
      <c r="E202" s="1" t="s">
        <v>12</v>
      </c>
      <c r="F202" s="10">
        <v>44.4</v>
      </c>
      <c r="G202" s="3">
        <v>864.15</v>
      </c>
      <c r="H202" s="2">
        <v>543.46</v>
      </c>
      <c r="I202">
        <v>8405837</v>
      </c>
      <c r="J202">
        <v>302149</v>
      </c>
      <c r="K202" s="4">
        <v>28599</v>
      </c>
      <c r="L202" s="11" t="s">
        <v>9</v>
      </c>
    </row>
    <row r="203" spans="1:12" x14ac:dyDescent="0.3">
      <c r="A203" s="4">
        <v>23848</v>
      </c>
      <c r="B203">
        <v>10029070</v>
      </c>
      <c r="C203" s="9">
        <v>42483</v>
      </c>
      <c r="D203" s="1" t="s">
        <v>11</v>
      </c>
      <c r="E203" s="1" t="s">
        <v>12</v>
      </c>
      <c r="F203" s="10">
        <v>44.4</v>
      </c>
      <c r="G203" s="3">
        <v>891.71</v>
      </c>
      <c r="H203" s="2">
        <v>538.13</v>
      </c>
      <c r="I203">
        <v>8405837</v>
      </c>
      <c r="J203">
        <v>302149</v>
      </c>
      <c r="K203" s="4">
        <v>23848</v>
      </c>
      <c r="L203" s="11" t="s">
        <v>10</v>
      </c>
    </row>
    <row r="204" spans="1:12" x14ac:dyDescent="0.3">
      <c r="A204" s="4">
        <v>22261</v>
      </c>
      <c r="B204">
        <v>10034072</v>
      </c>
      <c r="C204" s="9">
        <v>42512</v>
      </c>
      <c r="D204" s="1" t="s">
        <v>7</v>
      </c>
      <c r="E204" s="1" t="s">
        <v>12</v>
      </c>
      <c r="F204" s="10">
        <v>44.4</v>
      </c>
      <c r="G204" s="3">
        <v>857.66</v>
      </c>
      <c r="H204" s="2">
        <v>497.28</v>
      </c>
      <c r="I204">
        <v>8405837</v>
      </c>
      <c r="J204">
        <v>302149</v>
      </c>
      <c r="K204" s="4">
        <v>22261</v>
      </c>
      <c r="L204" s="11" t="s">
        <v>10</v>
      </c>
    </row>
    <row r="205" spans="1:12" x14ac:dyDescent="0.3">
      <c r="A205" s="4">
        <v>20634</v>
      </c>
      <c r="B205">
        <v>10014602</v>
      </c>
      <c r="C205" s="9">
        <v>42434</v>
      </c>
      <c r="D205" s="1" t="s">
        <v>7</v>
      </c>
      <c r="E205" s="1" t="s">
        <v>12</v>
      </c>
      <c r="F205" s="10">
        <v>44.4</v>
      </c>
      <c r="G205" s="3">
        <v>1033.1199999999999</v>
      </c>
      <c r="H205" s="2">
        <v>492.84</v>
      </c>
      <c r="I205">
        <v>8405837</v>
      </c>
      <c r="J205">
        <v>302149</v>
      </c>
      <c r="K205" s="4">
        <v>20634</v>
      </c>
      <c r="L205" s="11" t="s">
        <v>9</v>
      </c>
    </row>
    <row r="206" spans="1:12" x14ac:dyDescent="0.3">
      <c r="A206" s="4">
        <v>2914</v>
      </c>
      <c r="B206">
        <v>10005052</v>
      </c>
      <c r="C206" s="9">
        <v>42401</v>
      </c>
      <c r="D206" s="1" t="s">
        <v>11</v>
      </c>
      <c r="E206" s="1" t="s">
        <v>12</v>
      </c>
      <c r="F206" s="10">
        <v>44.08</v>
      </c>
      <c r="G206" s="3">
        <v>1213.73</v>
      </c>
      <c r="H206" s="2">
        <v>634.75</v>
      </c>
      <c r="I206">
        <v>8405837</v>
      </c>
      <c r="J206">
        <v>302149</v>
      </c>
      <c r="K206" s="4">
        <v>2914</v>
      </c>
      <c r="L206" s="11" t="s">
        <v>9</v>
      </c>
    </row>
    <row r="207" spans="1:12" x14ac:dyDescent="0.3">
      <c r="A207" s="4">
        <v>43942</v>
      </c>
      <c r="B207">
        <v>10006454</v>
      </c>
      <c r="C207" s="9">
        <v>42399</v>
      </c>
      <c r="D207" s="1" t="s">
        <v>11</v>
      </c>
      <c r="E207" s="1" t="s">
        <v>12</v>
      </c>
      <c r="F207" s="10">
        <v>44.08</v>
      </c>
      <c r="G207" s="3">
        <v>1176.68</v>
      </c>
      <c r="H207" s="2">
        <v>629.46</v>
      </c>
      <c r="I207">
        <v>8405837</v>
      </c>
      <c r="J207">
        <v>302149</v>
      </c>
      <c r="K207" s="4">
        <v>43942</v>
      </c>
      <c r="L207" s="11" t="s">
        <v>9</v>
      </c>
    </row>
    <row r="208" spans="1:12" x14ac:dyDescent="0.3">
      <c r="A208" s="4">
        <v>23360</v>
      </c>
      <c r="B208">
        <v>10039775</v>
      </c>
      <c r="C208" s="9">
        <v>42525</v>
      </c>
      <c r="D208" s="1" t="s">
        <v>11</v>
      </c>
      <c r="E208" s="1" t="s">
        <v>12</v>
      </c>
      <c r="F208" s="10">
        <v>44.08</v>
      </c>
      <c r="G208" s="3">
        <v>823.27</v>
      </c>
      <c r="H208" s="2">
        <v>624.16999999999996</v>
      </c>
      <c r="I208">
        <v>8405837</v>
      </c>
      <c r="J208">
        <v>302149</v>
      </c>
      <c r="K208" s="4">
        <v>23360</v>
      </c>
      <c r="L208" s="11" t="s">
        <v>9</v>
      </c>
    </row>
    <row r="209" spans="1:12" x14ac:dyDescent="0.3">
      <c r="A209" s="4">
        <v>40802</v>
      </c>
      <c r="B209">
        <v>10041849</v>
      </c>
      <c r="C209" s="9">
        <v>42533</v>
      </c>
      <c r="D209" s="1" t="s">
        <v>11</v>
      </c>
      <c r="E209" s="1" t="s">
        <v>12</v>
      </c>
      <c r="F209" s="10">
        <v>44.08</v>
      </c>
      <c r="G209" s="3">
        <v>811.37</v>
      </c>
      <c r="H209" s="2">
        <v>618.88</v>
      </c>
      <c r="I209">
        <v>8405837</v>
      </c>
      <c r="J209">
        <v>302149</v>
      </c>
      <c r="K209" s="4">
        <v>40802</v>
      </c>
      <c r="L209" s="11" t="s">
        <v>9</v>
      </c>
    </row>
    <row r="210" spans="1:12" x14ac:dyDescent="0.3">
      <c r="A210" s="4">
        <v>35714</v>
      </c>
      <c r="B210">
        <v>10048495</v>
      </c>
      <c r="C210" s="9">
        <v>42552</v>
      </c>
      <c r="D210" s="1" t="s">
        <v>11</v>
      </c>
      <c r="E210" s="1" t="s">
        <v>12</v>
      </c>
      <c r="F210" s="10">
        <v>44.08</v>
      </c>
      <c r="G210" s="3">
        <v>777.7</v>
      </c>
      <c r="H210" s="2">
        <v>608.29999999999995</v>
      </c>
      <c r="I210">
        <v>8405837</v>
      </c>
      <c r="J210">
        <v>302149</v>
      </c>
      <c r="K210" s="4">
        <v>35714</v>
      </c>
      <c r="L210" s="11" t="s">
        <v>9</v>
      </c>
    </row>
    <row r="211" spans="1:12" x14ac:dyDescent="0.3">
      <c r="A211" s="4">
        <v>38031</v>
      </c>
      <c r="B211">
        <v>10026953</v>
      </c>
      <c r="C211" s="9">
        <v>42480</v>
      </c>
      <c r="D211" s="1" t="s">
        <v>11</v>
      </c>
      <c r="E211" s="1" t="s">
        <v>12</v>
      </c>
      <c r="F211" s="10">
        <v>44.08</v>
      </c>
      <c r="G211" s="3">
        <v>908.1</v>
      </c>
      <c r="H211" s="2">
        <v>597.72</v>
      </c>
      <c r="I211">
        <v>8405837</v>
      </c>
      <c r="J211">
        <v>302149</v>
      </c>
      <c r="K211" s="4">
        <v>38031</v>
      </c>
      <c r="L211" s="11" t="s">
        <v>9</v>
      </c>
    </row>
    <row r="212" spans="1:12" x14ac:dyDescent="0.3">
      <c r="A212" s="4">
        <v>6845</v>
      </c>
      <c r="B212">
        <v>10017694</v>
      </c>
      <c r="C212" s="9">
        <v>42446</v>
      </c>
      <c r="D212" s="1" t="s">
        <v>11</v>
      </c>
      <c r="E212" s="1" t="s">
        <v>12</v>
      </c>
      <c r="F212" s="10">
        <v>44.08</v>
      </c>
      <c r="G212" s="3">
        <v>995.5</v>
      </c>
      <c r="H212" s="2">
        <v>592.44000000000005</v>
      </c>
      <c r="I212">
        <v>8405837</v>
      </c>
      <c r="J212">
        <v>302149</v>
      </c>
      <c r="K212" s="4">
        <v>6845</v>
      </c>
      <c r="L212" s="11" t="s">
        <v>9</v>
      </c>
    </row>
    <row r="213" spans="1:12" x14ac:dyDescent="0.3">
      <c r="A213" s="4">
        <v>54926</v>
      </c>
      <c r="B213">
        <v>10011930</v>
      </c>
      <c r="C213" s="9">
        <v>42428</v>
      </c>
      <c r="D213" s="1" t="s">
        <v>11</v>
      </c>
      <c r="E213" s="1" t="s">
        <v>12</v>
      </c>
      <c r="F213" s="10">
        <v>44.08</v>
      </c>
      <c r="G213" s="3">
        <v>1069.8499999999999</v>
      </c>
      <c r="H213" s="2">
        <v>581.86</v>
      </c>
      <c r="I213">
        <v>8405837</v>
      </c>
      <c r="J213">
        <v>302149</v>
      </c>
      <c r="K213" s="4">
        <v>54926</v>
      </c>
      <c r="L213" s="11" t="s">
        <v>10</v>
      </c>
    </row>
    <row r="214" spans="1:12" x14ac:dyDescent="0.3">
      <c r="A214" s="4">
        <v>11358</v>
      </c>
      <c r="B214">
        <v>10026850</v>
      </c>
      <c r="C214" s="9">
        <v>42483</v>
      </c>
      <c r="D214" s="1" t="s">
        <v>11</v>
      </c>
      <c r="E214" s="1" t="s">
        <v>12</v>
      </c>
      <c r="F214" s="10">
        <v>44.08</v>
      </c>
      <c r="G214" s="3">
        <v>909.38</v>
      </c>
      <c r="H214" s="2">
        <v>560.70000000000005</v>
      </c>
      <c r="I214">
        <v>8405837</v>
      </c>
      <c r="J214">
        <v>302149</v>
      </c>
      <c r="K214" s="4">
        <v>11358</v>
      </c>
      <c r="L214" s="11" t="s">
        <v>10</v>
      </c>
    </row>
    <row r="215" spans="1:12" x14ac:dyDescent="0.3">
      <c r="A215" s="4">
        <v>10071</v>
      </c>
      <c r="B215">
        <v>10046435</v>
      </c>
      <c r="C215" s="9">
        <v>42540</v>
      </c>
      <c r="D215" s="1" t="s">
        <v>11</v>
      </c>
      <c r="E215" s="1" t="s">
        <v>12</v>
      </c>
      <c r="F215" s="10">
        <v>44.08</v>
      </c>
      <c r="G215" s="3">
        <v>787.58</v>
      </c>
      <c r="H215" s="2">
        <v>555.41</v>
      </c>
      <c r="I215">
        <v>8405837</v>
      </c>
      <c r="J215">
        <v>302149</v>
      </c>
      <c r="K215" s="4">
        <v>10071</v>
      </c>
      <c r="L215" s="11" t="s">
        <v>10</v>
      </c>
    </row>
    <row r="216" spans="1:12" x14ac:dyDescent="0.3">
      <c r="A216" s="4">
        <v>49613</v>
      </c>
      <c r="B216">
        <v>10039778</v>
      </c>
      <c r="C216" s="9">
        <v>42519</v>
      </c>
      <c r="D216" s="1" t="s">
        <v>11</v>
      </c>
      <c r="E216" s="1" t="s">
        <v>12</v>
      </c>
      <c r="F216" s="10">
        <v>44.08</v>
      </c>
      <c r="G216" s="3">
        <v>823.23</v>
      </c>
      <c r="H216" s="2">
        <v>534.25</v>
      </c>
      <c r="I216">
        <v>8405837</v>
      </c>
      <c r="J216">
        <v>302149</v>
      </c>
      <c r="K216" s="4">
        <v>49613</v>
      </c>
      <c r="L216" s="11" t="s">
        <v>10</v>
      </c>
    </row>
    <row r="217" spans="1:12" x14ac:dyDescent="0.3">
      <c r="A217" s="4">
        <v>2504</v>
      </c>
      <c r="B217">
        <v>10008363</v>
      </c>
      <c r="C217" s="9">
        <v>42413</v>
      </c>
      <c r="D217" s="1" t="s">
        <v>11</v>
      </c>
      <c r="E217" s="1" t="s">
        <v>12</v>
      </c>
      <c r="F217" s="10">
        <v>44.07</v>
      </c>
      <c r="G217" s="3">
        <v>1133.24</v>
      </c>
      <c r="H217" s="2">
        <v>629.32000000000005</v>
      </c>
      <c r="I217">
        <v>8405837</v>
      </c>
      <c r="J217">
        <v>302149</v>
      </c>
      <c r="K217" s="4">
        <v>2504</v>
      </c>
      <c r="L217" s="11" t="s">
        <v>9</v>
      </c>
    </row>
    <row r="218" spans="1:12" x14ac:dyDescent="0.3">
      <c r="A218" s="4">
        <v>19582</v>
      </c>
      <c r="B218">
        <v>10013734</v>
      </c>
      <c r="C218" s="9">
        <v>42427</v>
      </c>
      <c r="D218" s="1" t="s">
        <v>11</v>
      </c>
      <c r="E218" s="1" t="s">
        <v>12</v>
      </c>
      <c r="F218" s="10">
        <v>44.07</v>
      </c>
      <c r="G218" s="3">
        <v>1043.46</v>
      </c>
      <c r="H218" s="2">
        <v>608.16999999999996</v>
      </c>
      <c r="I218">
        <v>8405837</v>
      </c>
      <c r="J218">
        <v>302149</v>
      </c>
      <c r="K218" s="4">
        <v>19582</v>
      </c>
      <c r="L218" s="11" t="s">
        <v>9</v>
      </c>
    </row>
    <row r="219" spans="1:12" x14ac:dyDescent="0.3">
      <c r="A219" s="4">
        <v>39968</v>
      </c>
      <c r="B219">
        <v>10021450</v>
      </c>
      <c r="C219" s="9">
        <v>42462</v>
      </c>
      <c r="D219" s="1" t="s">
        <v>11</v>
      </c>
      <c r="E219" s="1" t="s">
        <v>12</v>
      </c>
      <c r="F219" s="10">
        <v>44.07</v>
      </c>
      <c r="G219" s="3">
        <v>956.32</v>
      </c>
      <c r="H219" s="2">
        <v>597.59</v>
      </c>
      <c r="I219">
        <v>8405837</v>
      </c>
      <c r="J219">
        <v>302149</v>
      </c>
      <c r="K219" s="4">
        <v>39968</v>
      </c>
      <c r="L219" s="11" t="s">
        <v>9</v>
      </c>
    </row>
    <row r="220" spans="1:12" x14ac:dyDescent="0.3">
      <c r="A220" s="4">
        <v>53979</v>
      </c>
      <c r="B220">
        <v>10030966</v>
      </c>
      <c r="C220" s="9">
        <v>42493</v>
      </c>
      <c r="D220" s="1" t="s">
        <v>11</v>
      </c>
      <c r="E220" s="1" t="s">
        <v>12</v>
      </c>
      <c r="F220" s="10">
        <v>44.07</v>
      </c>
      <c r="G220" s="3">
        <v>877.88</v>
      </c>
      <c r="H220" s="2">
        <v>592.29999999999995</v>
      </c>
      <c r="I220">
        <v>8405837</v>
      </c>
      <c r="J220">
        <v>302149</v>
      </c>
      <c r="K220" s="4">
        <v>53979</v>
      </c>
      <c r="L220" s="11" t="s">
        <v>9</v>
      </c>
    </row>
    <row r="221" spans="1:12" x14ac:dyDescent="0.3">
      <c r="A221" s="4">
        <v>26399</v>
      </c>
      <c r="B221">
        <v>10017669</v>
      </c>
      <c r="C221" s="9">
        <v>42451</v>
      </c>
      <c r="D221" s="1" t="s">
        <v>11</v>
      </c>
      <c r="E221" s="1" t="s">
        <v>12</v>
      </c>
      <c r="F221" s="10">
        <v>44.07</v>
      </c>
      <c r="G221" s="3">
        <v>995.88</v>
      </c>
      <c r="H221" s="2">
        <v>587.01</v>
      </c>
      <c r="I221">
        <v>8405837</v>
      </c>
      <c r="J221">
        <v>302149</v>
      </c>
      <c r="K221" s="4">
        <v>26399</v>
      </c>
      <c r="L221" s="11" t="s">
        <v>9</v>
      </c>
    </row>
    <row r="222" spans="1:12" x14ac:dyDescent="0.3">
      <c r="A222" s="4">
        <v>15373</v>
      </c>
      <c r="B222">
        <v>10039683</v>
      </c>
      <c r="C222" s="9">
        <v>42523</v>
      </c>
      <c r="D222" s="1" t="s">
        <v>11</v>
      </c>
      <c r="E222" s="1" t="s">
        <v>12</v>
      </c>
      <c r="F222" s="10">
        <v>44.07</v>
      </c>
      <c r="G222" s="3">
        <v>823.88</v>
      </c>
      <c r="H222" s="2">
        <v>571.15</v>
      </c>
      <c r="I222">
        <v>8405837</v>
      </c>
      <c r="J222">
        <v>302149</v>
      </c>
      <c r="K222" s="4">
        <v>15373</v>
      </c>
      <c r="L222" s="11" t="s">
        <v>9</v>
      </c>
    </row>
    <row r="223" spans="1:12" x14ac:dyDescent="0.3">
      <c r="A223" s="4">
        <v>54875</v>
      </c>
      <c r="B223">
        <v>10041797</v>
      </c>
      <c r="C223" s="9">
        <v>42533</v>
      </c>
      <c r="D223" s="1" t="s">
        <v>11</v>
      </c>
      <c r="E223" s="1" t="s">
        <v>12</v>
      </c>
      <c r="F223" s="10">
        <v>44.07</v>
      </c>
      <c r="G223" s="3">
        <v>811.76</v>
      </c>
      <c r="H223" s="2">
        <v>565.86</v>
      </c>
      <c r="I223">
        <v>8405837</v>
      </c>
      <c r="J223">
        <v>302149</v>
      </c>
      <c r="K223" s="4">
        <v>54875</v>
      </c>
      <c r="L223" s="11" t="s">
        <v>9</v>
      </c>
    </row>
    <row r="224" spans="1:12" x14ac:dyDescent="0.3">
      <c r="A224" s="4">
        <v>43762</v>
      </c>
      <c r="B224">
        <v>10003586</v>
      </c>
      <c r="C224" s="9">
        <v>42394</v>
      </c>
      <c r="D224" s="1" t="s">
        <v>11</v>
      </c>
      <c r="E224" s="1" t="s">
        <v>12</v>
      </c>
      <c r="F224" s="10">
        <v>44.07</v>
      </c>
      <c r="G224" s="3">
        <v>1263.01</v>
      </c>
      <c r="H224" s="2">
        <v>555.28</v>
      </c>
      <c r="I224">
        <v>8405837</v>
      </c>
      <c r="J224">
        <v>302149</v>
      </c>
      <c r="K224" s="4">
        <v>43762</v>
      </c>
      <c r="L224" s="11" t="s">
        <v>10</v>
      </c>
    </row>
    <row r="225" spans="1:12" x14ac:dyDescent="0.3">
      <c r="A225" s="4">
        <v>33312</v>
      </c>
      <c r="B225">
        <v>10029834</v>
      </c>
      <c r="C225" s="9">
        <v>42497</v>
      </c>
      <c r="D225" s="1" t="s">
        <v>7</v>
      </c>
      <c r="E225" s="1" t="s">
        <v>12</v>
      </c>
      <c r="F225" s="10">
        <v>44.07</v>
      </c>
      <c r="G225" s="3">
        <v>886.74</v>
      </c>
      <c r="H225" s="2">
        <v>484.77</v>
      </c>
      <c r="I225">
        <v>8405837</v>
      </c>
      <c r="J225">
        <v>302149</v>
      </c>
      <c r="K225" s="4">
        <v>33312</v>
      </c>
      <c r="L225" s="11" t="s">
        <v>10</v>
      </c>
    </row>
    <row r="226" spans="1:12" x14ac:dyDescent="0.3">
      <c r="A226" s="4">
        <v>58301</v>
      </c>
      <c r="B226">
        <v>10021217</v>
      </c>
      <c r="C226" s="9">
        <v>42455</v>
      </c>
      <c r="D226" s="1" t="s">
        <v>11</v>
      </c>
      <c r="E226" s="1" t="s">
        <v>12</v>
      </c>
      <c r="F226" s="10">
        <v>44.03</v>
      </c>
      <c r="G226" s="3">
        <v>958.9</v>
      </c>
      <c r="H226" s="2">
        <v>602.33000000000004</v>
      </c>
      <c r="I226">
        <v>8405837</v>
      </c>
      <c r="J226">
        <v>302149</v>
      </c>
      <c r="K226" s="4">
        <v>58301</v>
      </c>
      <c r="L226" s="11" t="s">
        <v>9</v>
      </c>
    </row>
    <row r="227" spans="1:12" x14ac:dyDescent="0.3">
      <c r="A227" s="4">
        <v>43318</v>
      </c>
      <c r="B227">
        <v>10021121</v>
      </c>
      <c r="C227" s="9">
        <v>42458</v>
      </c>
      <c r="D227" s="1" t="s">
        <v>11</v>
      </c>
      <c r="E227" s="1" t="s">
        <v>12</v>
      </c>
      <c r="F227" s="10">
        <v>44.03</v>
      </c>
      <c r="G227" s="3">
        <v>960.18</v>
      </c>
      <c r="H227" s="2">
        <v>591.76</v>
      </c>
      <c r="I227">
        <v>8405837</v>
      </c>
      <c r="J227">
        <v>302149</v>
      </c>
      <c r="K227" s="4">
        <v>43318</v>
      </c>
      <c r="L227" s="11" t="s">
        <v>9</v>
      </c>
    </row>
    <row r="228" spans="1:12" x14ac:dyDescent="0.3">
      <c r="A228" s="4">
        <v>23086</v>
      </c>
      <c r="B228">
        <v>10008398</v>
      </c>
      <c r="C228" s="9">
        <v>42412</v>
      </c>
      <c r="D228" s="1" t="s">
        <v>11</v>
      </c>
      <c r="E228" s="1" t="s">
        <v>12</v>
      </c>
      <c r="F228" s="10">
        <v>44.03</v>
      </c>
      <c r="G228" s="3">
        <v>1132.3900000000001</v>
      </c>
      <c r="H228" s="2">
        <v>586.48</v>
      </c>
      <c r="I228">
        <v>8405837</v>
      </c>
      <c r="J228">
        <v>302149</v>
      </c>
      <c r="K228" s="4">
        <v>23086</v>
      </c>
      <c r="L228" s="11" t="s">
        <v>10</v>
      </c>
    </row>
    <row r="229" spans="1:12" x14ac:dyDescent="0.3">
      <c r="A229" s="4">
        <v>32138</v>
      </c>
      <c r="B229">
        <v>10044084</v>
      </c>
      <c r="C229" s="9">
        <v>42539</v>
      </c>
      <c r="D229" s="1" t="s">
        <v>11</v>
      </c>
      <c r="E229" s="1" t="s">
        <v>12</v>
      </c>
      <c r="F229" s="10">
        <v>44.03</v>
      </c>
      <c r="G229" s="3">
        <v>799.61</v>
      </c>
      <c r="H229" s="2">
        <v>575.91</v>
      </c>
      <c r="I229">
        <v>8405837</v>
      </c>
      <c r="J229">
        <v>302149</v>
      </c>
      <c r="K229" s="4">
        <v>32138</v>
      </c>
      <c r="L229" s="11" t="s">
        <v>9</v>
      </c>
    </row>
    <row r="230" spans="1:12" x14ac:dyDescent="0.3">
      <c r="A230" s="4">
        <v>2192</v>
      </c>
      <c r="B230">
        <v>10000840</v>
      </c>
      <c r="C230" s="9">
        <v>42376</v>
      </c>
      <c r="D230" s="1" t="s">
        <v>11</v>
      </c>
      <c r="E230" s="1" t="s">
        <v>12</v>
      </c>
      <c r="F230" s="10">
        <v>44.03</v>
      </c>
      <c r="G230" s="3">
        <v>1448.64</v>
      </c>
      <c r="H230" s="2">
        <v>565.35</v>
      </c>
      <c r="I230">
        <v>8405837</v>
      </c>
      <c r="J230">
        <v>302149</v>
      </c>
      <c r="K230" s="4">
        <v>2192</v>
      </c>
      <c r="L230" s="11" t="s">
        <v>9</v>
      </c>
    </row>
    <row r="231" spans="1:12" x14ac:dyDescent="0.3">
      <c r="A231" s="4">
        <v>52454</v>
      </c>
      <c r="B231">
        <v>10012075</v>
      </c>
      <c r="C231" s="9">
        <v>42428</v>
      </c>
      <c r="D231" s="1" t="s">
        <v>11</v>
      </c>
      <c r="E231" s="1" t="s">
        <v>12</v>
      </c>
      <c r="F231" s="10">
        <v>44.03</v>
      </c>
      <c r="G231" s="3">
        <v>1067.1400000000001</v>
      </c>
      <c r="H231" s="2">
        <v>560.05999999999995</v>
      </c>
      <c r="I231">
        <v>8405837</v>
      </c>
      <c r="J231">
        <v>302149</v>
      </c>
      <c r="K231" s="4">
        <v>52454</v>
      </c>
      <c r="L231" s="11" t="s">
        <v>9</v>
      </c>
    </row>
    <row r="232" spans="1:12" x14ac:dyDescent="0.3">
      <c r="A232" s="4">
        <v>24223</v>
      </c>
      <c r="B232">
        <v>10030807</v>
      </c>
      <c r="C232" s="9">
        <v>42497</v>
      </c>
      <c r="D232" s="1" t="s">
        <v>11</v>
      </c>
      <c r="E232" s="1" t="s">
        <v>12</v>
      </c>
      <c r="F232" s="10">
        <v>44.03</v>
      </c>
      <c r="G232" s="3">
        <v>879.46</v>
      </c>
      <c r="H232" s="2">
        <v>560.05999999999995</v>
      </c>
      <c r="I232">
        <v>8405837</v>
      </c>
      <c r="J232">
        <v>302149</v>
      </c>
      <c r="K232" s="4">
        <v>24223</v>
      </c>
      <c r="L232" s="11" t="s">
        <v>9</v>
      </c>
    </row>
    <row r="233" spans="1:12" x14ac:dyDescent="0.3">
      <c r="A233" s="4">
        <v>1278</v>
      </c>
      <c r="B233">
        <v>10008228</v>
      </c>
      <c r="C233" s="9">
        <v>42415</v>
      </c>
      <c r="D233" s="1" t="s">
        <v>11</v>
      </c>
      <c r="E233" s="1" t="s">
        <v>12</v>
      </c>
      <c r="F233" s="10">
        <v>44.03</v>
      </c>
      <c r="G233" s="3">
        <v>1136.6300000000001</v>
      </c>
      <c r="H233" s="2">
        <v>554.78</v>
      </c>
      <c r="I233">
        <v>8405837</v>
      </c>
      <c r="J233">
        <v>302149</v>
      </c>
      <c r="K233" s="4">
        <v>1278</v>
      </c>
      <c r="L233" s="11" t="s">
        <v>10</v>
      </c>
    </row>
    <row r="234" spans="1:12" x14ac:dyDescent="0.3">
      <c r="A234" s="4">
        <v>26668</v>
      </c>
      <c r="B234">
        <v>10010267</v>
      </c>
      <c r="C234" s="9">
        <v>42420</v>
      </c>
      <c r="D234" s="1" t="s">
        <v>11</v>
      </c>
      <c r="E234" s="1" t="s">
        <v>12</v>
      </c>
      <c r="F234" s="10">
        <v>44.03</v>
      </c>
      <c r="G234" s="3">
        <v>1096.6400000000001</v>
      </c>
      <c r="H234" s="2">
        <v>554.78</v>
      </c>
      <c r="I234">
        <v>8405837</v>
      </c>
      <c r="J234">
        <v>302149</v>
      </c>
      <c r="K234" s="4">
        <v>26668</v>
      </c>
      <c r="L234" s="11" t="s">
        <v>10</v>
      </c>
    </row>
    <row r="235" spans="1:12" x14ac:dyDescent="0.3">
      <c r="A235" s="4">
        <v>20473</v>
      </c>
      <c r="B235">
        <v>10030900</v>
      </c>
      <c r="C235" s="9">
        <v>42498</v>
      </c>
      <c r="D235" s="1" t="s">
        <v>11</v>
      </c>
      <c r="E235" s="1" t="s">
        <v>12</v>
      </c>
      <c r="F235" s="10">
        <v>44.03</v>
      </c>
      <c r="G235" s="3">
        <v>878.52</v>
      </c>
      <c r="H235" s="2">
        <v>554.78</v>
      </c>
      <c r="I235">
        <v>8405837</v>
      </c>
      <c r="J235">
        <v>302149</v>
      </c>
      <c r="K235" s="4">
        <v>20473</v>
      </c>
      <c r="L235" s="11" t="s">
        <v>10</v>
      </c>
    </row>
    <row r="236" spans="1:12" x14ac:dyDescent="0.3">
      <c r="A236" s="4">
        <v>59147</v>
      </c>
      <c r="B236">
        <v>10013637</v>
      </c>
      <c r="C236" s="9">
        <v>42437</v>
      </c>
      <c r="D236" s="1" t="s">
        <v>11</v>
      </c>
      <c r="E236" s="1" t="s">
        <v>12</v>
      </c>
      <c r="F236" s="10">
        <v>44.03</v>
      </c>
      <c r="G236" s="3">
        <v>1045.26</v>
      </c>
      <c r="H236" s="2">
        <v>528.36</v>
      </c>
      <c r="I236">
        <v>8405837</v>
      </c>
      <c r="J236">
        <v>302149</v>
      </c>
      <c r="K236" s="4">
        <v>59147</v>
      </c>
      <c r="L236" s="11" t="s">
        <v>9</v>
      </c>
    </row>
    <row r="237" spans="1:12" x14ac:dyDescent="0.3">
      <c r="A237" s="4">
        <v>24649</v>
      </c>
      <c r="B237">
        <v>10019538</v>
      </c>
      <c r="C237" s="9">
        <v>42455</v>
      </c>
      <c r="D237" s="1" t="s">
        <v>11</v>
      </c>
      <c r="E237" s="1" t="s">
        <v>12</v>
      </c>
      <c r="F237" s="10">
        <v>44.03</v>
      </c>
      <c r="G237" s="3">
        <v>975.55</v>
      </c>
      <c r="H237" s="2">
        <v>528.36</v>
      </c>
      <c r="I237">
        <v>8405837</v>
      </c>
      <c r="J237">
        <v>302149</v>
      </c>
      <c r="K237" s="4">
        <v>24649</v>
      </c>
      <c r="L237" s="11" t="s">
        <v>9</v>
      </c>
    </row>
    <row r="238" spans="1:12" x14ac:dyDescent="0.3">
      <c r="A238" s="4">
        <v>54857</v>
      </c>
      <c r="B238">
        <v>10037535</v>
      </c>
      <c r="C238" s="9">
        <v>42517</v>
      </c>
      <c r="D238" s="1" t="s">
        <v>11</v>
      </c>
      <c r="E238" s="1" t="s">
        <v>12</v>
      </c>
      <c r="F238" s="10">
        <v>44.03</v>
      </c>
      <c r="G238" s="3">
        <v>836.46</v>
      </c>
      <c r="H238" s="2">
        <v>528.36</v>
      </c>
      <c r="I238">
        <v>8405837</v>
      </c>
      <c r="J238">
        <v>302149</v>
      </c>
      <c r="K238" s="4">
        <v>54857</v>
      </c>
      <c r="L238" s="11" t="s">
        <v>9</v>
      </c>
    </row>
    <row r="239" spans="1:12" x14ac:dyDescent="0.3">
      <c r="A239" s="4">
        <v>43972</v>
      </c>
      <c r="B239">
        <v>10018507</v>
      </c>
      <c r="C239" s="9">
        <v>42450</v>
      </c>
      <c r="D239" s="1" t="s">
        <v>7</v>
      </c>
      <c r="E239" s="1" t="s">
        <v>12</v>
      </c>
      <c r="F239" s="10">
        <v>44.03</v>
      </c>
      <c r="G239" s="3">
        <v>986.97</v>
      </c>
      <c r="H239" s="2">
        <v>493.14</v>
      </c>
      <c r="I239">
        <v>8405837</v>
      </c>
      <c r="J239">
        <v>302149</v>
      </c>
      <c r="K239" s="4">
        <v>43972</v>
      </c>
      <c r="L239" s="11" t="s">
        <v>9</v>
      </c>
    </row>
    <row r="240" spans="1:12" x14ac:dyDescent="0.3">
      <c r="A240" s="4">
        <v>50725</v>
      </c>
      <c r="B240">
        <v>10025988</v>
      </c>
      <c r="C240" s="9">
        <v>42477</v>
      </c>
      <c r="D240" s="1" t="s">
        <v>7</v>
      </c>
      <c r="E240" s="1" t="s">
        <v>12</v>
      </c>
      <c r="F240" s="10">
        <v>44.03</v>
      </c>
      <c r="G240" s="3">
        <v>916.6</v>
      </c>
      <c r="H240" s="2">
        <v>479.93</v>
      </c>
      <c r="I240">
        <v>8405837</v>
      </c>
      <c r="J240">
        <v>302149</v>
      </c>
      <c r="K240" s="4">
        <v>50725</v>
      </c>
      <c r="L240" s="11" t="s">
        <v>9</v>
      </c>
    </row>
    <row r="241" spans="1:12" x14ac:dyDescent="0.3">
      <c r="A241" s="4">
        <v>59684</v>
      </c>
      <c r="B241">
        <v>10015512</v>
      </c>
      <c r="C241" s="9">
        <v>42444</v>
      </c>
      <c r="D241" s="1" t="s">
        <v>11</v>
      </c>
      <c r="E241" s="1" t="s">
        <v>12</v>
      </c>
      <c r="F241" s="10">
        <v>44</v>
      </c>
      <c r="G241" s="3">
        <v>1021.14</v>
      </c>
      <c r="H241" s="2">
        <v>633.6</v>
      </c>
      <c r="I241">
        <v>8405837</v>
      </c>
      <c r="J241">
        <v>302149</v>
      </c>
      <c r="K241" s="4">
        <v>59684</v>
      </c>
      <c r="L241" s="11" t="s">
        <v>9</v>
      </c>
    </row>
    <row r="242" spans="1:12" x14ac:dyDescent="0.3">
      <c r="A242" s="4">
        <v>45721</v>
      </c>
      <c r="B242">
        <v>10044129</v>
      </c>
      <c r="C242" s="9">
        <v>42536</v>
      </c>
      <c r="D242" s="1" t="s">
        <v>11</v>
      </c>
      <c r="E242" s="1" t="s">
        <v>12</v>
      </c>
      <c r="F242" s="10">
        <v>44</v>
      </c>
      <c r="G242" s="3">
        <v>799.31</v>
      </c>
      <c r="H242" s="2">
        <v>633.6</v>
      </c>
      <c r="I242">
        <v>8405837</v>
      </c>
      <c r="J242">
        <v>302149</v>
      </c>
      <c r="K242" s="4">
        <v>45721</v>
      </c>
      <c r="L242" s="11" t="s">
        <v>10</v>
      </c>
    </row>
    <row r="243" spans="1:12" x14ac:dyDescent="0.3">
      <c r="A243" s="4">
        <v>58574</v>
      </c>
      <c r="B243">
        <v>10017518</v>
      </c>
      <c r="C243" s="9">
        <v>42445</v>
      </c>
      <c r="D243" s="1" t="s">
        <v>11</v>
      </c>
      <c r="E243" s="1" t="s">
        <v>12</v>
      </c>
      <c r="F243" s="10">
        <v>44</v>
      </c>
      <c r="G243" s="3">
        <v>997.87</v>
      </c>
      <c r="H243" s="2">
        <v>628.32000000000005</v>
      </c>
      <c r="I243">
        <v>8405837</v>
      </c>
      <c r="J243">
        <v>302149</v>
      </c>
      <c r="K243" s="4">
        <v>58574</v>
      </c>
      <c r="L243" s="11" t="s">
        <v>9</v>
      </c>
    </row>
    <row r="244" spans="1:12" x14ac:dyDescent="0.3">
      <c r="A244" s="4">
        <v>6460</v>
      </c>
      <c r="B244">
        <v>10021313</v>
      </c>
      <c r="C244" s="9">
        <v>42459</v>
      </c>
      <c r="D244" s="1" t="s">
        <v>11</v>
      </c>
      <c r="E244" s="1" t="s">
        <v>12</v>
      </c>
      <c r="F244" s="10">
        <v>44</v>
      </c>
      <c r="G244" s="3">
        <v>957.83</v>
      </c>
      <c r="H244" s="2">
        <v>596.64</v>
      </c>
      <c r="I244">
        <v>8405837</v>
      </c>
      <c r="J244">
        <v>302149</v>
      </c>
      <c r="K244" s="4">
        <v>6460</v>
      </c>
      <c r="L244" s="11" t="s">
        <v>9</v>
      </c>
    </row>
    <row r="245" spans="1:12" x14ac:dyDescent="0.3">
      <c r="A245" s="4">
        <v>49982</v>
      </c>
      <c r="B245">
        <v>10039696</v>
      </c>
      <c r="C245" s="9">
        <v>42522</v>
      </c>
      <c r="D245" s="1" t="s">
        <v>11</v>
      </c>
      <c r="E245" s="1" t="s">
        <v>12</v>
      </c>
      <c r="F245" s="10">
        <v>44</v>
      </c>
      <c r="G245" s="3">
        <v>823.79</v>
      </c>
      <c r="H245" s="2">
        <v>596.64</v>
      </c>
      <c r="I245">
        <v>8405837</v>
      </c>
      <c r="J245">
        <v>302149</v>
      </c>
      <c r="K245" s="4">
        <v>49982</v>
      </c>
      <c r="L245" s="11" t="s">
        <v>10</v>
      </c>
    </row>
    <row r="246" spans="1:12" x14ac:dyDescent="0.3">
      <c r="A246" s="4">
        <v>43597</v>
      </c>
      <c r="B246">
        <v>10019351</v>
      </c>
      <c r="C246" s="9">
        <v>42448</v>
      </c>
      <c r="D246" s="1" t="s">
        <v>11</v>
      </c>
      <c r="E246" s="1" t="s">
        <v>12</v>
      </c>
      <c r="F246" s="10">
        <v>44</v>
      </c>
      <c r="G246" s="3">
        <v>978.01</v>
      </c>
      <c r="H246" s="2">
        <v>586.08000000000004</v>
      </c>
      <c r="I246">
        <v>8405837</v>
      </c>
      <c r="J246">
        <v>302149</v>
      </c>
      <c r="K246" s="4">
        <v>43597</v>
      </c>
      <c r="L246" s="11" t="s">
        <v>9</v>
      </c>
    </row>
    <row r="247" spans="1:12" x14ac:dyDescent="0.3">
      <c r="A247" s="4">
        <v>43523</v>
      </c>
      <c r="B247">
        <v>10012019</v>
      </c>
      <c r="C247" s="9">
        <v>42423</v>
      </c>
      <c r="D247" s="1" t="s">
        <v>11</v>
      </c>
      <c r="E247" s="1" t="s">
        <v>12</v>
      </c>
      <c r="F247" s="10">
        <v>44</v>
      </c>
      <c r="G247" s="3">
        <v>1068.22</v>
      </c>
      <c r="H247" s="2">
        <v>570.24</v>
      </c>
      <c r="I247">
        <v>8405837</v>
      </c>
      <c r="J247">
        <v>302149</v>
      </c>
      <c r="K247" s="4">
        <v>43523</v>
      </c>
      <c r="L247" s="11" t="s">
        <v>9</v>
      </c>
    </row>
    <row r="248" spans="1:12" x14ac:dyDescent="0.3">
      <c r="A248" s="4">
        <v>9978</v>
      </c>
      <c r="B248">
        <v>10041906</v>
      </c>
      <c r="C248" s="9">
        <v>42525</v>
      </c>
      <c r="D248" s="1" t="s">
        <v>11</v>
      </c>
      <c r="E248" s="1" t="s">
        <v>12</v>
      </c>
      <c r="F248" s="10">
        <v>44</v>
      </c>
      <c r="G248" s="3">
        <v>811.04</v>
      </c>
      <c r="H248" s="2">
        <v>564.96</v>
      </c>
      <c r="I248">
        <v>8405837</v>
      </c>
      <c r="J248">
        <v>302149</v>
      </c>
      <c r="K248" s="4">
        <v>9978</v>
      </c>
      <c r="L248" s="11" t="s">
        <v>10</v>
      </c>
    </row>
    <row r="249" spans="1:12" x14ac:dyDescent="0.3">
      <c r="A249" s="4">
        <v>11792</v>
      </c>
      <c r="B249">
        <v>10046436</v>
      </c>
      <c r="C249" s="9">
        <v>42542</v>
      </c>
      <c r="D249" s="1" t="s">
        <v>11</v>
      </c>
      <c r="E249" s="1" t="s">
        <v>12</v>
      </c>
      <c r="F249" s="10">
        <v>43.7</v>
      </c>
      <c r="G249" s="3">
        <v>787.57</v>
      </c>
      <c r="H249" s="2">
        <v>629.28</v>
      </c>
      <c r="I249">
        <v>8405837</v>
      </c>
      <c r="J249">
        <v>302149</v>
      </c>
      <c r="K249" s="4">
        <v>11792</v>
      </c>
      <c r="L249" s="11" t="s">
        <v>10</v>
      </c>
    </row>
    <row r="250" spans="1:12" x14ac:dyDescent="0.3">
      <c r="A250" s="4">
        <v>51127</v>
      </c>
      <c r="B250">
        <v>10026785</v>
      </c>
      <c r="C250" s="9">
        <v>42484</v>
      </c>
      <c r="D250" s="1" t="s">
        <v>11</v>
      </c>
      <c r="E250" s="1" t="s">
        <v>12</v>
      </c>
      <c r="F250" s="10">
        <v>43.7</v>
      </c>
      <c r="G250" s="3">
        <v>910.08</v>
      </c>
      <c r="H250" s="2">
        <v>603.05999999999995</v>
      </c>
      <c r="I250">
        <v>8405837</v>
      </c>
      <c r="J250">
        <v>302149</v>
      </c>
      <c r="K250" s="4">
        <v>51127</v>
      </c>
      <c r="L250" s="11" t="s">
        <v>9</v>
      </c>
    </row>
    <row r="251" spans="1:12" x14ac:dyDescent="0.3">
      <c r="A251" s="4">
        <v>4020</v>
      </c>
      <c r="B251">
        <v>10010251</v>
      </c>
      <c r="C251" s="9">
        <v>42419</v>
      </c>
      <c r="D251" s="1" t="s">
        <v>11</v>
      </c>
      <c r="E251" s="1" t="s">
        <v>12</v>
      </c>
      <c r="F251" s="10">
        <v>43.7</v>
      </c>
      <c r="G251" s="3">
        <v>1097.04</v>
      </c>
      <c r="H251" s="2">
        <v>587.33000000000004</v>
      </c>
      <c r="I251">
        <v>8405837</v>
      </c>
      <c r="J251">
        <v>302149</v>
      </c>
      <c r="K251" s="4">
        <v>4020</v>
      </c>
      <c r="L251" s="11" t="s">
        <v>9</v>
      </c>
    </row>
    <row r="252" spans="1:12" x14ac:dyDescent="0.3">
      <c r="A252" s="4">
        <v>43703</v>
      </c>
      <c r="B252">
        <v>10003709</v>
      </c>
      <c r="C252" s="9">
        <v>42391</v>
      </c>
      <c r="D252" s="1" t="s">
        <v>11</v>
      </c>
      <c r="E252" s="1" t="s">
        <v>12</v>
      </c>
      <c r="F252" s="10">
        <v>43.7</v>
      </c>
      <c r="G252" s="3">
        <v>1256.8800000000001</v>
      </c>
      <c r="H252" s="2">
        <v>582.08000000000004</v>
      </c>
      <c r="I252">
        <v>8405837</v>
      </c>
      <c r="J252">
        <v>302149</v>
      </c>
      <c r="K252" s="4">
        <v>43703</v>
      </c>
      <c r="L252" s="11" t="s">
        <v>10</v>
      </c>
    </row>
    <row r="253" spans="1:12" x14ac:dyDescent="0.3">
      <c r="A253" s="4">
        <v>1166</v>
      </c>
      <c r="B253">
        <v>10008241</v>
      </c>
      <c r="C253" s="9">
        <v>42412</v>
      </c>
      <c r="D253" s="1" t="s">
        <v>11</v>
      </c>
      <c r="E253" s="1" t="s">
        <v>12</v>
      </c>
      <c r="F253" s="10">
        <v>43.7</v>
      </c>
      <c r="G253" s="3">
        <v>1136.1199999999999</v>
      </c>
      <c r="H253" s="2">
        <v>555.86</v>
      </c>
      <c r="I253">
        <v>8405837</v>
      </c>
      <c r="J253">
        <v>302149</v>
      </c>
      <c r="K253" s="4">
        <v>1166</v>
      </c>
      <c r="L253" s="11" t="s">
        <v>10</v>
      </c>
    </row>
    <row r="254" spans="1:12" x14ac:dyDescent="0.3">
      <c r="A254" s="4">
        <v>19111</v>
      </c>
      <c r="B254">
        <v>10025056</v>
      </c>
      <c r="C254" s="9">
        <v>42472</v>
      </c>
      <c r="D254" s="1" t="s">
        <v>11</v>
      </c>
      <c r="E254" s="1" t="s">
        <v>12</v>
      </c>
      <c r="F254" s="10">
        <v>43.7</v>
      </c>
      <c r="G254" s="3">
        <v>924.35</v>
      </c>
      <c r="H254" s="2">
        <v>540.13</v>
      </c>
      <c r="I254">
        <v>8405837</v>
      </c>
      <c r="J254">
        <v>302149</v>
      </c>
      <c r="K254" s="4">
        <v>19111</v>
      </c>
      <c r="L254" s="11" t="s">
        <v>9</v>
      </c>
    </row>
    <row r="255" spans="1:12" x14ac:dyDescent="0.3">
      <c r="A255" s="4">
        <v>52819</v>
      </c>
      <c r="B255">
        <v>10013824</v>
      </c>
      <c r="C255" s="9">
        <v>42429</v>
      </c>
      <c r="D255" s="1" t="s">
        <v>11</v>
      </c>
      <c r="E255" s="1" t="s">
        <v>12</v>
      </c>
      <c r="F255" s="10">
        <v>43.68</v>
      </c>
      <c r="G255" s="3">
        <v>1041.97</v>
      </c>
      <c r="H255" s="2">
        <v>592.29999999999995</v>
      </c>
      <c r="I255">
        <v>8405837</v>
      </c>
      <c r="J255">
        <v>302149</v>
      </c>
      <c r="K255" s="4">
        <v>52819</v>
      </c>
      <c r="L255" s="11" t="s">
        <v>9</v>
      </c>
    </row>
    <row r="256" spans="1:12" x14ac:dyDescent="0.3">
      <c r="A256" s="4">
        <v>16346</v>
      </c>
      <c r="B256">
        <v>10033061</v>
      </c>
      <c r="C256" s="9">
        <v>42502</v>
      </c>
      <c r="D256" s="1" t="s">
        <v>11</v>
      </c>
      <c r="E256" s="1" t="s">
        <v>12</v>
      </c>
      <c r="F256" s="10">
        <v>43.68</v>
      </c>
      <c r="G256" s="3">
        <v>863.45</v>
      </c>
      <c r="H256" s="2">
        <v>581.82000000000005</v>
      </c>
      <c r="I256">
        <v>8405837</v>
      </c>
      <c r="J256">
        <v>302149</v>
      </c>
      <c r="K256" s="4">
        <v>16346</v>
      </c>
      <c r="L256" s="11" t="s">
        <v>9</v>
      </c>
    </row>
    <row r="257" spans="1:12" x14ac:dyDescent="0.3">
      <c r="A257" s="4">
        <v>9431</v>
      </c>
      <c r="B257">
        <v>10044219</v>
      </c>
      <c r="C257" s="9">
        <v>42538</v>
      </c>
      <c r="D257" s="1" t="s">
        <v>11</v>
      </c>
      <c r="E257" s="1" t="s">
        <v>12</v>
      </c>
      <c r="F257" s="10">
        <v>43.68</v>
      </c>
      <c r="G257" s="3">
        <v>798.69</v>
      </c>
      <c r="H257" s="2">
        <v>576.58000000000004</v>
      </c>
      <c r="I257">
        <v>8405837</v>
      </c>
      <c r="J257">
        <v>302149</v>
      </c>
      <c r="K257" s="4">
        <v>9431</v>
      </c>
      <c r="L257" s="11" t="s">
        <v>9</v>
      </c>
    </row>
    <row r="258" spans="1:12" x14ac:dyDescent="0.3">
      <c r="A258" s="4">
        <v>59327</v>
      </c>
      <c r="B258">
        <v>10010093</v>
      </c>
      <c r="C258" s="9">
        <v>42414</v>
      </c>
      <c r="D258" s="1" t="s">
        <v>11</v>
      </c>
      <c r="E258" s="1" t="s">
        <v>12</v>
      </c>
      <c r="F258" s="10">
        <v>43.68</v>
      </c>
      <c r="G258" s="3">
        <v>1100.22</v>
      </c>
      <c r="H258" s="2">
        <v>555.61</v>
      </c>
      <c r="I258">
        <v>8405837</v>
      </c>
      <c r="J258">
        <v>302149</v>
      </c>
      <c r="K258" s="4">
        <v>59327</v>
      </c>
      <c r="L258" s="11" t="s">
        <v>10</v>
      </c>
    </row>
    <row r="259" spans="1:12" x14ac:dyDescent="0.3">
      <c r="A259" s="4">
        <v>4151</v>
      </c>
      <c r="B259">
        <v>10017629</v>
      </c>
      <c r="C259" s="9">
        <v>42449</v>
      </c>
      <c r="D259" s="1" t="s">
        <v>11</v>
      </c>
      <c r="E259" s="1" t="s">
        <v>12</v>
      </c>
      <c r="F259" s="10">
        <v>43.68</v>
      </c>
      <c r="G259" s="3">
        <v>996.47</v>
      </c>
      <c r="H259" s="2">
        <v>555.61</v>
      </c>
      <c r="I259">
        <v>8405837</v>
      </c>
      <c r="J259">
        <v>302149</v>
      </c>
      <c r="K259" s="4">
        <v>4151</v>
      </c>
      <c r="L259" s="11" t="s">
        <v>10</v>
      </c>
    </row>
    <row r="260" spans="1:12" x14ac:dyDescent="0.3">
      <c r="A260" s="4">
        <v>38714</v>
      </c>
      <c r="B260">
        <v>10003724</v>
      </c>
      <c r="C260" s="9">
        <v>42385</v>
      </c>
      <c r="D260" s="1" t="s">
        <v>11</v>
      </c>
      <c r="E260" s="1" t="s">
        <v>12</v>
      </c>
      <c r="F260" s="10">
        <v>43.68</v>
      </c>
      <c r="G260" s="3">
        <v>1256.25</v>
      </c>
      <c r="H260" s="2">
        <v>534.64</v>
      </c>
      <c r="I260">
        <v>8405837</v>
      </c>
      <c r="J260">
        <v>302149</v>
      </c>
      <c r="K260" s="4">
        <v>38714</v>
      </c>
      <c r="L260" s="11" t="s">
        <v>9</v>
      </c>
    </row>
    <row r="261" spans="1:12" x14ac:dyDescent="0.3">
      <c r="A261" s="4">
        <v>5662</v>
      </c>
      <c r="B261">
        <v>10015583</v>
      </c>
      <c r="C261" s="9">
        <v>42435</v>
      </c>
      <c r="D261" s="1" t="s">
        <v>11</v>
      </c>
      <c r="E261" s="1" t="s">
        <v>12</v>
      </c>
      <c r="F261" s="10">
        <v>43.66</v>
      </c>
      <c r="G261" s="3">
        <v>1020.06</v>
      </c>
      <c r="H261" s="2">
        <v>618.23</v>
      </c>
      <c r="I261">
        <v>8405837</v>
      </c>
      <c r="J261">
        <v>302149</v>
      </c>
      <c r="K261" s="4">
        <v>5662</v>
      </c>
      <c r="L261" s="11" t="s">
        <v>9</v>
      </c>
    </row>
    <row r="262" spans="1:12" x14ac:dyDescent="0.3">
      <c r="A262" s="4">
        <v>59163</v>
      </c>
      <c r="B262">
        <v>10031164</v>
      </c>
      <c r="C262" s="9">
        <v>42493</v>
      </c>
      <c r="D262" s="1" t="s">
        <v>11</v>
      </c>
      <c r="E262" s="1" t="s">
        <v>12</v>
      </c>
      <c r="F262" s="10">
        <v>43.66</v>
      </c>
      <c r="G262" s="3">
        <v>875.97</v>
      </c>
      <c r="H262" s="2">
        <v>618.23</v>
      </c>
      <c r="I262">
        <v>8405837</v>
      </c>
      <c r="J262">
        <v>302149</v>
      </c>
      <c r="K262" s="4">
        <v>59163</v>
      </c>
      <c r="L262" s="11" t="s">
        <v>10</v>
      </c>
    </row>
    <row r="263" spans="1:12" x14ac:dyDescent="0.3">
      <c r="A263" s="4">
        <v>12598</v>
      </c>
      <c r="B263">
        <v>10048563</v>
      </c>
      <c r="C263" s="9">
        <v>42551</v>
      </c>
      <c r="D263" s="1" t="s">
        <v>11</v>
      </c>
      <c r="E263" s="1" t="s">
        <v>12</v>
      </c>
      <c r="F263" s="10">
        <v>43.66</v>
      </c>
      <c r="G263" s="3">
        <v>777.28</v>
      </c>
      <c r="H263" s="2">
        <v>602.51</v>
      </c>
      <c r="I263">
        <v>8405837</v>
      </c>
      <c r="J263">
        <v>302149</v>
      </c>
      <c r="K263" s="4">
        <v>12598</v>
      </c>
      <c r="L263" s="11" t="s">
        <v>9</v>
      </c>
    </row>
    <row r="264" spans="1:12" x14ac:dyDescent="0.3">
      <c r="A264" s="4">
        <v>59470</v>
      </c>
      <c r="B264">
        <v>10004963</v>
      </c>
      <c r="C264" s="9">
        <v>42399</v>
      </c>
      <c r="D264" s="1" t="s">
        <v>11</v>
      </c>
      <c r="E264" s="1" t="s">
        <v>12</v>
      </c>
      <c r="F264" s="10">
        <v>43.66</v>
      </c>
      <c r="G264" s="3">
        <v>1216.58</v>
      </c>
      <c r="H264" s="2">
        <v>586.79</v>
      </c>
      <c r="I264">
        <v>8405837</v>
      </c>
      <c r="J264">
        <v>302149</v>
      </c>
      <c r="K264" s="4">
        <v>59470</v>
      </c>
      <c r="L264" s="11" t="s">
        <v>9</v>
      </c>
    </row>
    <row r="265" spans="1:12" x14ac:dyDescent="0.3">
      <c r="A265" s="4">
        <v>28506</v>
      </c>
      <c r="B265">
        <v>10048742</v>
      </c>
      <c r="C265" s="9">
        <v>42553</v>
      </c>
      <c r="D265" s="1" t="s">
        <v>11</v>
      </c>
      <c r="E265" s="1" t="s">
        <v>12</v>
      </c>
      <c r="F265" s="10">
        <v>43.66</v>
      </c>
      <c r="G265" s="3">
        <v>776.17</v>
      </c>
      <c r="H265" s="2">
        <v>571.07000000000005</v>
      </c>
      <c r="I265">
        <v>8405837</v>
      </c>
      <c r="J265">
        <v>302149</v>
      </c>
      <c r="K265" s="4">
        <v>28506</v>
      </c>
      <c r="L265" s="11" t="s">
        <v>10</v>
      </c>
    </row>
    <row r="266" spans="1:12" x14ac:dyDescent="0.3">
      <c r="A266" s="4">
        <v>19587</v>
      </c>
      <c r="B266">
        <v>10019343</v>
      </c>
      <c r="C266" s="9">
        <v>42456</v>
      </c>
      <c r="D266" s="1" t="s">
        <v>11</v>
      </c>
      <c r="E266" s="1" t="s">
        <v>12</v>
      </c>
      <c r="F266" s="10">
        <v>43.66</v>
      </c>
      <c r="G266" s="3">
        <v>978.17</v>
      </c>
      <c r="H266" s="2">
        <v>560.59</v>
      </c>
      <c r="I266">
        <v>8405837</v>
      </c>
      <c r="J266">
        <v>302149</v>
      </c>
      <c r="K266" s="4">
        <v>19587</v>
      </c>
      <c r="L266" s="11" t="s">
        <v>10</v>
      </c>
    </row>
    <row r="267" spans="1:12" x14ac:dyDescent="0.3">
      <c r="A267" s="4">
        <v>32570</v>
      </c>
      <c r="B267">
        <v>10037296</v>
      </c>
      <c r="C267" s="9">
        <v>42519</v>
      </c>
      <c r="D267" s="1" t="s">
        <v>11</v>
      </c>
      <c r="E267" s="1" t="s">
        <v>12</v>
      </c>
      <c r="F267" s="10">
        <v>43.66</v>
      </c>
      <c r="G267" s="3">
        <v>838.03</v>
      </c>
      <c r="H267" s="2">
        <v>534.4</v>
      </c>
      <c r="I267">
        <v>8405837</v>
      </c>
      <c r="J267">
        <v>302149</v>
      </c>
      <c r="K267" s="4">
        <v>32570</v>
      </c>
      <c r="L267" s="11" t="s">
        <v>10</v>
      </c>
    </row>
    <row r="268" spans="1:12" x14ac:dyDescent="0.3">
      <c r="A268" s="4">
        <v>24354</v>
      </c>
      <c r="B268">
        <v>10021280</v>
      </c>
      <c r="C268" s="9">
        <v>42461</v>
      </c>
      <c r="D268" s="1" t="s">
        <v>11</v>
      </c>
      <c r="E268" s="1" t="s">
        <v>12</v>
      </c>
      <c r="F268" s="10">
        <v>43.6</v>
      </c>
      <c r="G268" s="3">
        <v>958.2</v>
      </c>
      <c r="H268" s="2">
        <v>612.14</v>
      </c>
      <c r="I268">
        <v>8405837</v>
      </c>
      <c r="J268">
        <v>302149</v>
      </c>
      <c r="K268" s="4">
        <v>24354</v>
      </c>
      <c r="L268" s="11" t="s">
        <v>10</v>
      </c>
    </row>
    <row r="269" spans="1:12" x14ac:dyDescent="0.3">
      <c r="A269" s="4">
        <v>4142</v>
      </c>
      <c r="B269">
        <v>10017645</v>
      </c>
      <c r="C269" s="9">
        <v>42450</v>
      </c>
      <c r="D269" s="1" t="s">
        <v>11</v>
      </c>
      <c r="E269" s="1" t="s">
        <v>12</v>
      </c>
      <c r="F269" s="10">
        <v>43.6</v>
      </c>
      <c r="G269" s="3">
        <v>996.28</v>
      </c>
      <c r="H269" s="2">
        <v>606.91</v>
      </c>
      <c r="I269">
        <v>8405837</v>
      </c>
      <c r="J269">
        <v>302149</v>
      </c>
      <c r="K269" s="4">
        <v>4142</v>
      </c>
      <c r="L269" s="11" t="s">
        <v>9</v>
      </c>
    </row>
    <row r="270" spans="1:12" x14ac:dyDescent="0.3">
      <c r="A270" s="4">
        <v>27604</v>
      </c>
      <c r="B270">
        <v>10025143</v>
      </c>
      <c r="C270" s="9">
        <v>42469</v>
      </c>
      <c r="D270" s="1" t="s">
        <v>11</v>
      </c>
      <c r="E270" s="1" t="s">
        <v>12</v>
      </c>
      <c r="F270" s="10">
        <v>43.6</v>
      </c>
      <c r="G270" s="3">
        <v>923.31</v>
      </c>
      <c r="H270" s="2">
        <v>591.22</v>
      </c>
      <c r="I270">
        <v>8405837</v>
      </c>
      <c r="J270">
        <v>302149</v>
      </c>
      <c r="K270" s="4">
        <v>27604</v>
      </c>
      <c r="L270" s="11" t="s">
        <v>10</v>
      </c>
    </row>
    <row r="271" spans="1:12" x14ac:dyDescent="0.3">
      <c r="A271" s="4">
        <v>9231</v>
      </c>
      <c r="B271">
        <v>10043976</v>
      </c>
      <c r="C271" s="9">
        <v>42539</v>
      </c>
      <c r="D271" s="1" t="s">
        <v>11</v>
      </c>
      <c r="E271" s="1" t="s">
        <v>12</v>
      </c>
      <c r="F271" s="10">
        <v>43.6</v>
      </c>
      <c r="G271" s="3">
        <v>800.22</v>
      </c>
      <c r="H271" s="2">
        <v>533.66</v>
      </c>
      <c r="I271">
        <v>8405837</v>
      </c>
      <c r="J271">
        <v>302149</v>
      </c>
      <c r="K271" s="4">
        <v>9231</v>
      </c>
      <c r="L271" s="11" t="s">
        <v>9</v>
      </c>
    </row>
    <row r="272" spans="1:12" x14ac:dyDescent="0.3">
      <c r="A272" s="4">
        <v>43355</v>
      </c>
      <c r="B272">
        <v>10008460</v>
      </c>
      <c r="C272" s="9">
        <v>42406</v>
      </c>
      <c r="D272" s="1" t="s">
        <v>11</v>
      </c>
      <c r="E272" s="1" t="s">
        <v>12</v>
      </c>
      <c r="F272" s="10">
        <v>43.6</v>
      </c>
      <c r="G272" s="3">
        <v>1130.6099999999999</v>
      </c>
      <c r="H272" s="2">
        <v>528.42999999999995</v>
      </c>
      <c r="I272">
        <v>8405837</v>
      </c>
      <c r="J272">
        <v>302149</v>
      </c>
      <c r="K272" s="4">
        <v>43355</v>
      </c>
      <c r="L272" s="11" t="s">
        <v>10</v>
      </c>
    </row>
    <row r="273" spans="1:12" x14ac:dyDescent="0.3">
      <c r="A273" s="4">
        <v>34518</v>
      </c>
      <c r="B273">
        <v>10029847</v>
      </c>
      <c r="C273" s="9">
        <v>42490</v>
      </c>
      <c r="D273" s="1" t="s">
        <v>7</v>
      </c>
      <c r="E273" s="1" t="s">
        <v>12</v>
      </c>
      <c r="F273" s="10">
        <v>43.6</v>
      </c>
      <c r="G273" s="3">
        <v>886.64</v>
      </c>
      <c r="H273" s="2">
        <v>518.84</v>
      </c>
      <c r="I273">
        <v>8405837</v>
      </c>
      <c r="J273">
        <v>302149</v>
      </c>
      <c r="K273" s="4">
        <v>34518</v>
      </c>
      <c r="L273" s="11" t="s">
        <v>10</v>
      </c>
    </row>
    <row r="274" spans="1:12" x14ac:dyDescent="0.3">
      <c r="A274" s="4">
        <v>47146</v>
      </c>
      <c r="B274">
        <v>10000992</v>
      </c>
      <c r="C274" s="9">
        <v>42378</v>
      </c>
      <c r="D274" s="1" t="s">
        <v>11</v>
      </c>
      <c r="E274" s="1" t="s">
        <v>12</v>
      </c>
      <c r="F274" s="10">
        <v>43.32</v>
      </c>
      <c r="G274" s="3">
        <v>1424.34</v>
      </c>
      <c r="H274" s="2">
        <v>603.01</v>
      </c>
      <c r="I274">
        <v>8405837</v>
      </c>
      <c r="J274">
        <v>302149</v>
      </c>
      <c r="K274" s="4">
        <v>47146</v>
      </c>
      <c r="L274" s="11" t="s">
        <v>9</v>
      </c>
    </row>
    <row r="275" spans="1:12" x14ac:dyDescent="0.3">
      <c r="A275" s="4">
        <v>362</v>
      </c>
      <c r="B275">
        <v>10008213</v>
      </c>
      <c r="C275" s="9">
        <v>42406</v>
      </c>
      <c r="D275" s="1" t="s">
        <v>11</v>
      </c>
      <c r="E275" s="1" t="s">
        <v>12</v>
      </c>
      <c r="F275" s="10">
        <v>43.32</v>
      </c>
      <c r="G275" s="3">
        <v>1137.04</v>
      </c>
      <c r="H275" s="2">
        <v>597.82000000000005</v>
      </c>
      <c r="I275">
        <v>8405837</v>
      </c>
      <c r="J275">
        <v>302149</v>
      </c>
      <c r="K275" s="4">
        <v>362</v>
      </c>
      <c r="L275" s="11" t="s">
        <v>10</v>
      </c>
    </row>
    <row r="276" spans="1:12" x14ac:dyDescent="0.3">
      <c r="A276" s="4">
        <v>19801</v>
      </c>
      <c r="B276">
        <v>10021101</v>
      </c>
      <c r="C276" s="9">
        <v>42460</v>
      </c>
      <c r="D276" s="1" t="s">
        <v>11</v>
      </c>
      <c r="E276" s="1" t="s">
        <v>12</v>
      </c>
      <c r="F276" s="10">
        <v>43.32</v>
      </c>
      <c r="G276" s="3">
        <v>960.45</v>
      </c>
      <c r="H276" s="2">
        <v>597.82000000000005</v>
      </c>
      <c r="I276">
        <v>8405837</v>
      </c>
      <c r="J276">
        <v>302149</v>
      </c>
      <c r="K276" s="4">
        <v>19801</v>
      </c>
      <c r="L276" s="11" t="s">
        <v>9</v>
      </c>
    </row>
    <row r="277" spans="1:12" x14ac:dyDescent="0.3">
      <c r="A277" s="4">
        <v>4766</v>
      </c>
      <c r="B277">
        <v>10010210</v>
      </c>
      <c r="C277" s="9">
        <v>42413</v>
      </c>
      <c r="D277" s="1" t="s">
        <v>11</v>
      </c>
      <c r="E277" s="1" t="s">
        <v>12</v>
      </c>
      <c r="F277" s="10">
        <v>43.32</v>
      </c>
      <c r="G277" s="3">
        <v>1097.99</v>
      </c>
      <c r="H277" s="2">
        <v>592.62</v>
      </c>
      <c r="I277">
        <v>8405837</v>
      </c>
      <c r="J277">
        <v>302149</v>
      </c>
      <c r="K277" s="4">
        <v>4766</v>
      </c>
      <c r="L277" s="11" t="s">
        <v>10</v>
      </c>
    </row>
    <row r="278" spans="1:12" x14ac:dyDescent="0.3">
      <c r="A278" s="4">
        <v>58479</v>
      </c>
      <c r="B278">
        <v>10013632</v>
      </c>
      <c r="C278" s="9">
        <v>42428</v>
      </c>
      <c r="D278" s="1" t="s">
        <v>11</v>
      </c>
      <c r="E278" s="1" t="s">
        <v>12</v>
      </c>
      <c r="F278" s="10">
        <v>43.32</v>
      </c>
      <c r="G278" s="3">
        <v>1045.31</v>
      </c>
      <c r="H278" s="2">
        <v>571.82000000000005</v>
      </c>
      <c r="I278">
        <v>8405837</v>
      </c>
      <c r="J278">
        <v>302149</v>
      </c>
      <c r="K278" s="4">
        <v>58479</v>
      </c>
      <c r="L278" s="11" t="s">
        <v>9</v>
      </c>
    </row>
    <row r="279" spans="1:12" x14ac:dyDescent="0.3">
      <c r="A279" s="4">
        <v>5448</v>
      </c>
      <c r="B279">
        <v>10027077</v>
      </c>
      <c r="C279" s="9">
        <v>42476</v>
      </c>
      <c r="D279" s="1" t="s">
        <v>11</v>
      </c>
      <c r="E279" s="1" t="s">
        <v>12</v>
      </c>
      <c r="F279" s="10">
        <v>43.32</v>
      </c>
      <c r="G279" s="3">
        <v>906.96</v>
      </c>
      <c r="H279" s="2">
        <v>571.82000000000005</v>
      </c>
      <c r="I279">
        <v>8405837</v>
      </c>
      <c r="J279">
        <v>302149</v>
      </c>
      <c r="K279" s="4">
        <v>5448</v>
      </c>
      <c r="L279" s="11" t="s">
        <v>9</v>
      </c>
    </row>
    <row r="280" spans="1:12" x14ac:dyDescent="0.3">
      <c r="A280" s="4">
        <v>12970</v>
      </c>
      <c r="B280">
        <v>10006516</v>
      </c>
      <c r="C280" s="9">
        <v>42399</v>
      </c>
      <c r="D280" s="1" t="s">
        <v>11</v>
      </c>
      <c r="E280" s="1" t="s">
        <v>12</v>
      </c>
      <c r="F280" s="10">
        <v>43.32</v>
      </c>
      <c r="G280" s="3">
        <v>1174.49</v>
      </c>
      <c r="H280" s="2">
        <v>545.83000000000004</v>
      </c>
      <c r="I280">
        <v>8405837</v>
      </c>
      <c r="J280">
        <v>302149</v>
      </c>
      <c r="K280" s="4">
        <v>12970</v>
      </c>
      <c r="L280" s="11" t="s">
        <v>10</v>
      </c>
    </row>
    <row r="281" spans="1:12" x14ac:dyDescent="0.3">
      <c r="A281" s="4">
        <v>36219</v>
      </c>
      <c r="B281">
        <v>10046415</v>
      </c>
      <c r="C281" s="9">
        <v>42541</v>
      </c>
      <c r="D281" s="1" t="s">
        <v>11</v>
      </c>
      <c r="E281" s="1" t="s">
        <v>12</v>
      </c>
      <c r="F281" s="10">
        <v>43.32</v>
      </c>
      <c r="G281" s="3">
        <v>787.71</v>
      </c>
      <c r="H281" s="2">
        <v>545.83000000000004</v>
      </c>
      <c r="I281">
        <v>8405837</v>
      </c>
      <c r="J281">
        <v>302149</v>
      </c>
      <c r="K281" s="4">
        <v>36219</v>
      </c>
      <c r="L281" s="11" t="s">
        <v>10</v>
      </c>
    </row>
    <row r="282" spans="1:12" x14ac:dyDescent="0.3">
      <c r="A282" s="4">
        <v>42491</v>
      </c>
      <c r="B282">
        <v>10006475</v>
      </c>
      <c r="C282" s="9">
        <v>42399</v>
      </c>
      <c r="D282" s="1" t="s">
        <v>11</v>
      </c>
      <c r="E282" s="1" t="s">
        <v>12</v>
      </c>
      <c r="F282" s="10">
        <v>43.32</v>
      </c>
      <c r="G282" s="3">
        <v>1175.8800000000001</v>
      </c>
      <c r="H282" s="2">
        <v>535.44000000000005</v>
      </c>
      <c r="I282">
        <v>8405837</v>
      </c>
      <c r="J282">
        <v>302149</v>
      </c>
      <c r="K282" s="4">
        <v>42491</v>
      </c>
      <c r="L282" s="11" t="s">
        <v>10</v>
      </c>
    </row>
    <row r="283" spans="1:12" x14ac:dyDescent="0.3">
      <c r="A283" s="4">
        <v>42508</v>
      </c>
      <c r="B283">
        <v>10014616</v>
      </c>
      <c r="C283" s="9">
        <v>42438</v>
      </c>
      <c r="D283" s="1" t="s">
        <v>7</v>
      </c>
      <c r="E283" s="1" t="s">
        <v>12</v>
      </c>
      <c r="F283" s="10">
        <v>43.32</v>
      </c>
      <c r="G283" s="3">
        <v>1032.8699999999999</v>
      </c>
      <c r="H283" s="2">
        <v>502.51</v>
      </c>
      <c r="I283">
        <v>8405837</v>
      </c>
      <c r="J283">
        <v>302149</v>
      </c>
      <c r="K283" s="4">
        <v>42508</v>
      </c>
      <c r="L283" s="11" t="s">
        <v>10</v>
      </c>
    </row>
    <row r="284" spans="1:12" x14ac:dyDescent="0.3">
      <c r="A284" s="4">
        <v>29483</v>
      </c>
      <c r="B284">
        <v>10024142</v>
      </c>
      <c r="C284" s="9">
        <v>42474</v>
      </c>
      <c r="D284" s="1" t="s">
        <v>7</v>
      </c>
      <c r="E284" s="1" t="s">
        <v>12</v>
      </c>
      <c r="F284" s="10">
        <v>43.32</v>
      </c>
      <c r="G284" s="3">
        <v>932.49</v>
      </c>
      <c r="H284" s="2">
        <v>502.51</v>
      </c>
      <c r="I284">
        <v>8405837</v>
      </c>
      <c r="J284">
        <v>302149</v>
      </c>
      <c r="K284" s="4">
        <v>29483</v>
      </c>
      <c r="L284" s="11" t="s">
        <v>10</v>
      </c>
    </row>
    <row r="285" spans="1:12" x14ac:dyDescent="0.3">
      <c r="A285" s="4">
        <v>47727</v>
      </c>
      <c r="B285">
        <v>10027870</v>
      </c>
      <c r="C285" s="9">
        <v>42487</v>
      </c>
      <c r="D285" s="1" t="s">
        <v>7</v>
      </c>
      <c r="E285" s="1" t="s">
        <v>12</v>
      </c>
      <c r="F285" s="10">
        <v>43.32</v>
      </c>
      <c r="G285" s="3">
        <v>901.38</v>
      </c>
      <c r="H285" s="2">
        <v>476.52</v>
      </c>
      <c r="I285">
        <v>8405837</v>
      </c>
      <c r="J285">
        <v>302149</v>
      </c>
      <c r="K285" s="4">
        <v>47727</v>
      </c>
      <c r="L285" s="11" t="s">
        <v>10</v>
      </c>
    </row>
    <row r="286" spans="1:12" x14ac:dyDescent="0.3">
      <c r="A286" s="4">
        <v>20520</v>
      </c>
      <c r="B286">
        <v>10002268</v>
      </c>
      <c r="C286" s="9">
        <v>42387</v>
      </c>
      <c r="D286" s="1" t="s">
        <v>11</v>
      </c>
      <c r="E286" s="1" t="s">
        <v>12</v>
      </c>
      <c r="F286" s="10">
        <v>43.29</v>
      </c>
      <c r="G286" s="3">
        <v>1325.7</v>
      </c>
      <c r="H286" s="2">
        <v>623.38</v>
      </c>
      <c r="I286">
        <v>8405837</v>
      </c>
      <c r="J286">
        <v>302149</v>
      </c>
      <c r="K286" s="4">
        <v>20520</v>
      </c>
      <c r="L286" s="11" t="s">
        <v>10</v>
      </c>
    </row>
    <row r="287" spans="1:12" x14ac:dyDescent="0.3">
      <c r="A287" s="4">
        <v>44463</v>
      </c>
      <c r="B287">
        <v>10003611</v>
      </c>
      <c r="C287" s="9">
        <v>42385</v>
      </c>
      <c r="D287" s="1" t="s">
        <v>11</v>
      </c>
      <c r="E287" s="1" t="s">
        <v>12</v>
      </c>
      <c r="F287" s="10">
        <v>43.29</v>
      </c>
      <c r="G287" s="3">
        <v>1262.07</v>
      </c>
      <c r="H287" s="2">
        <v>618.17999999999995</v>
      </c>
      <c r="I287">
        <v>8405837</v>
      </c>
      <c r="J287">
        <v>302149</v>
      </c>
      <c r="K287" s="4">
        <v>44463</v>
      </c>
      <c r="L287" s="11" t="s">
        <v>9</v>
      </c>
    </row>
    <row r="288" spans="1:12" x14ac:dyDescent="0.3">
      <c r="A288" s="4">
        <v>38872</v>
      </c>
      <c r="B288">
        <v>10021409</v>
      </c>
      <c r="C288" s="9">
        <v>42463</v>
      </c>
      <c r="D288" s="1" t="s">
        <v>11</v>
      </c>
      <c r="E288" s="1" t="s">
        <v>12</v>
      </c>
      <c r="F288" s="10">
        <v>43.29</v>
      </c>
      <c r="G288" s="3">
        <v>956.78</v>
      </c>
      <c r="H288" s="2">
        <v>597.4</v>
      </c>
      <c r="I288">
        <v>8405837</v>
      </c>
      <c r="J288">
        <v>302149</v>
      </c>
      <c r="K288" s="4">
        <v>38872</v>
      </c>
      <c r="L288" s="11" t="s">
        <v>10</v>
      </c>
    </row>
    <row r="289" spans="1:12" x14ac:dyDescent="0.3">
      <c r="A289" s="4">
        <v>55850</v>
      </c>
      <c r="B289">
        <v>10042041</v>
      </c>
      <c r="C289" s="9">
        <v>42528</v>
      </c>
      <c r="D289" s="1" t="s">
        <v>11</v>
      </c>
      <c r="E289" s="1" t="s">
        <v>12</v>
      </c>
      <c r="F289" s="10">
        <v>43.29</v>
      </c>
      <c r="G289" s="3">
        <v>810.08</v>
      </c>
      <c r="H289" s="2">
        <v>576.62</v>
      </c>
      <c r="I289">
        <v>8405837</v>
      </c>
      <c r="J289">
        <v>302149</v>
      </c>
      <c r="K289" s="4">
        <v>55850</v>
      </c>
      <c r="L289" s="11" t="s">
        <v>9</v>
      </c>
    </row>
    <row r="290" spans="1:12" x14ac:dyDescent="0.3">
      <c r="A290" s="4">
        <v>228</v>
      </c>
      <c r="B290">
        <v>10019630</v>
      </c>
      <c r="C290" s="9">
        <v>42453</v>
      </c>
      <c r="D290" s="1" t="s">
        <v>11</v>
      </c>
      <c r="E290" s="1" t="s">
        <v>12</v>
      </c>
      <c r="F290" s="10">
        <v>43.29</v>
      </c>
      <c r="G290" s="3">
        <v>974.41</v>
      </c>
      <c r="H290" s="2">
        <v>571.42999999999995</v>
      </c>
      <c r="I290">
        <v>8405837</v>
      </c>
      <c r="J290">
        <v>302149</v>
      </c>
      <c r="K290" s="4">
        <v>228</v>
      </c>
      <c r="L290" s="11" t="s">
        <v>10</v>
      </c>
    </row>
    <row r="291" spans="1:12" x14ac:dyDescent="0.3">
      <c r="A291" s="4">
        <v>42143</v>
      </c>
      <c r="B291">
        <v>10003668</v>
      </c>
      <c r="C291" s="9">
        <v>42387</v>
      </c>
      <c r="D291" s="1" t="s">
        <v>11</v>
      </c>
      <c r="E291" s="1" t="s">
        <v>12</v>
      </c>
      <c r="F291" s="10">
        <v>43.29</v>
      </c>
      <c r="G291" s="3">
        <v>1259.19</v>
      </c>
      <c r="H291" s="2">
        <v>561.04</v>
      </c>
      <c r="I291">
        <v>8405837</v>
      </c>
      <c r="J291">
        <v>302149</v>
      </c>
      <c r="K291" s="4">
        <v>42143</v>
      </c>
      <c r="L291" s="11" t="s">
        <v>9</v>
      </c>
    </row>
    <row r="292" spans="1:12" x14ac:dyDescent="0.3">
      <c r="A292" s="4">
        <v>2801</v>
      </c>
      <c r="B292">
        <v>10005050</v>
      </c>
      <c r="C292" s="9">
        <v>42397</v>
      </c>
      <c r="D292" s="1" t="s">
        <v>11</v>
      </c>
      <c r="E292" s="1" t="s">
        <v>12</v>
      </c>
      <c r="F292" s="10">
        <v>43.29</v>
      </c>
      <c r="G292" s="3">
        <v>1213.74</v>
      </c>
      <c r="H292" s="2">
        <v>555.84</v>
      </c>
      <c r="I292">
        <v>8405837</v>
      </c>
      <c r="J292">
        <v>302149</v>
      </c>
      <c r="K292" s="4">
        <v>2801</v>
      </c>
      <c r="L292" s="11" t="s">
        <v>9</v>
      </c>
    </row>
    <row r="293" spans="1:12" x14ac:dyDescent="0.3">
      <c r="A293" s="4">
        <v>17559</v>
      </c>
      <c r="B293">
        <v>10023355</v>
      </c>
      <c r="C293" s="9">
        <v>42466</v>
      </c>
      <c r="D293" s="1" t="s">
        <v>11</v>
      </c>
      <c r="E293" s="1" t="s">
        <v>12</v>
      </c>
      <c r="F293" s="10">
        <v>43.29</v>
      </c>
      <c r="G293" s="3">
        <v>939.12</v>
      </c>
      <c r="H293" s="2">
        <v>545.45000000000005</v>
      </c>
      <c r="I293">
        <v>8405837</v>
      </c>
      <c r="J293">
        <v>302149</v>
      </c>
      <c r="K293" s="4">
        <v>17559</v>
      </c>
      <c r="L293" s="11" t="s">
        <v>10</v>
      </c>
    </row>
    <row r="294" spans="1:12" x14ac:dyDescent="0.3">
      <c r="A294" s="4">
        <v>56418</v>
      </c>
      <c r="B294">
        <v>10041705</v>
      </c>
      <c r="C294" s="9">
        <v>42531</v>
      </c>
      <c r="D294" s="1" t="s">
        <v>11</v>
      </c>
      <c r="E294" s="1" t="s">
        <v>12</v>
      </c>
      <c r="F294" s="10">
        <v>43.29</v>
      </c>
      <c r="G294" s="3">
        <v>812.32</v>
      </c>
      <c r="H294" s="2">
        <v>535.05999999999995</v>
      </c>
      <c r="I294">
        <v>8405837</v>
      </c>
      <c r="J294">
        <v>302149</v>
      </c>
      <c r="K294" s="4">
        <v>56418</v>
      </c>
      <c r="L294" s="11" t="s">
        <v>9</v>
      </c>
    </row>
    <row r="295" spans="1:12" x14ac:dyDescent="0.3">
      <c r="A295" s="4">
        <v>15737</v>
      </c>
      <c r="B295">
        <v>10046149</v>
      </c>
      <c r="C295" s="9">
        <v>42539</v>
      </c>
      <c r="D295" s="1" t="s">
        <v>11</v>
      </c>
      <c r="E295" s="1" t="s">
        <v>12</v>
      </c>
      <c r="F295" s="10">
        <v>43.29</v>
      </c>
      <c r="G295" s="3">
        <v>789.49</v>
      </c>
      <c r="H295" s="2">
        <v>535.05999999999995</v>
      </c>
      <c r="I295">
        <v>8405837</v>
      </c>
      <c r="J295">
        <v>302149</v>
      </c>
      <c r="K295" s="4">
        <v>15737</v>
      </c>
      <c r="L295" s="11" t="s">
        <v>10</v>
      </c>
    </row>
    <row r="296" spans="1:12" x14ac:dyDescent="0.3">
      <c r="A296" s="4">
        <v>57603</v>
      </c>
      <c r="B296">
        <v>10010103</v>
      </c>
      <c r="C296" s="9">
        <v>42415</v>
      </c>
      <c r="D296" s="1" t="s">
        <v>11</v>
      </c>
      <c r="E296" s="1" t="s">
        <v>12</v>
      </c>
      <c r="F296" s="10">
        <v>43.29</v>
      </c>
      <c r="G296" s="3">
        <v>1100.0899999999999</v>
      </c>
      <c r="H296" s="2">
        <v>519.48</v>
      </c>
      <c r="I296">
        <v>8405837</v>
      </c>
      <c r="J296">
        <v>302149</v>
      </c>
      <c r="K296" s="4">
        <v>57603</v>
      </c>
      <c r="L296" s="11" t="s">
        <v>9</v>
      </c>
    </row>
    <row r="297" spans="1:12" x14ac:dyDescent="0.3">
      <c r="A297" s="4">
        <v>51932</v>
      </c>
      <c r="B297">
        <v>10012739</v>
      </c>
      <c r="C297" s="9">
        <v>42431</v>
      </c>
      <c r="D297" s="1" t="s">
        <v>7</v>
      </c>
      <c r="E297" s="1" t="s">
        <v>12</v>
      </c>
      <c r="F297" s="10">
        <v>43.29</v>
      </c>
      <c r="G297" s="3">
        <v>1057.79</v>
      </c>
      <c r="H297" s="2">
        <v>519.48</v>
      </c>
      <c r="I297">
        <v>8405837</v>
      </c>
      <c r="J297">
        <v>302149</v>
      </c>
      <c r="K297" s="4">
        <v>51932</v>
      </c>
      <c r="L297" s="11" t="s">
        <v>9</v>
      </c>
    </row>
    <row r="298" spans="1:12" x14ac:dyDescent="0.3">
      <c r="A298" s="4">
        <v>15930</v>
      </c>
      <c r="B298">
        <v>10017821</v>
      </c>
      <c r="C298" s="9">
        <v>42448</v>
      </c>
      <c r="D298" s="1" t="s">
        <v>11</v>
      </c>
      <c r="E298" s="1" t="s">
        <v>12</v>
      </c>
      <c r="F298" s="10">
        <v>43.29</v>
      </c>
      <c r="G298" s="3">
        <v>993.68</v>
      </c>
      <c r="H298" s="2">
        <v>519.48</v>
      </c>
      <c r="I298">
        <v>8405837</v>
      </c>
      <c r="J298">
        <v>302149</v>
      </c>
      <c r="K298" s="4">
        <v>15930</v>
      </c>
      <c r="L298" s="11" t="s">
        <v>10</v>
      </c>
    </row>
    <row r="299" spans="1:12" x14ac:dyDescent="0.3">
      <c r="A299" s="4">
        <v>36176</v>
      </c>
      <c r="B299">
        <v>10011043</v>
      </c>
      <c r="C299" s="9">
        <v>42428</v>
      </c>
      <c r="D299" s="1" t="s">
        <v>7</v>
      </c>
      <c r="E299" s="1" t="s">
        <v>12</v>
      </c>
      <c r="F299" s="10">
        <v>43.29</v>
      </c>
      <c r="G299" s="3">
        <v>1084.9000000000001</v>
      </c>
      <c r="H299" s="2">
        <v>476.19</v>
      </c>
      <c r="I299">
        <v>8405837</v>
      </c>
      <c r="J299">
        <v>302149</v>
      </c>
      <c r="K299" s="4">
        <v>36176</v>
      </c>
      <c r="L299" s="11" t="s">
        <v>9</v>
      </c>
    </row>
    <row r="300" spans="1:12" x14ac:dyDescent="0.3">
      <c r="A300" s="4">
        <v>26666</v>
      </c>
      <c r="B300">
        <v>10047326</v>
      </c>
      <c r="C300" s="9">
        <v>42546</v>
      </c>
      <c r="D300" s="1" t="s">
        <v>7</v>
      </c>
      <c r="E300" s="1" t="s">
        <v>12</v>
      </c>
      <c r="F300" s="10">
        <v>43.29</v>
      </c>
      <c r="G300" s="3">
        <v>783.55</v>
      </c>
      <c r="H300" s="2">
        <v>471.86</v>
      </c>
      <c r="I300">
        <v>8405837</v>
      </c>
      <c r="J300">
        <v>302149</v>
      </c>
      <c r="K300" s="4">
        <v>26666</v>
      </c>
      <c r="L300" s="11" t="s">
        <v>10</v>
      </c>
    </row>
    <row r="301" spans="1:12" x14ac:dyDescent="0.3">
      <c r="A301" s="4">
        <v>57686</v>
      </c>
      <c r="B301">
        <v>10006621</v>
      </c>
      <c r="C301" s="9">
        <v>42399</v>
      </c>
      <c r="D301" s="1" t="s">
        <v>11</v>
      </c>
      <c r="E301" s="1" t="s">
        <v>12</v>
      </c>
      <c r="F301" s="10">
        <v>43.2</v>
      </c>
      <c r="G301" s="3">
        <v>1170.72</v>
      </c>
      <c r="H301" s="2">
        <v>616.9</v>
      </c>
      <c r="I301">
        <v>8405837</v>
      </c>
      <c r="J301">
        <v>302149</v>
      </c>
      <c r="K301" s="4">
        <v>57686</v>
      </c>
      <c r="L301" s="11" t="s">
        <v>10</v>
      </c>
    </row>
    <row r="302" spans="1:12" x14ac:dyDescent="0.3">
      <c r="A302" s="4">
        <v>9800</v>
      </c>
      <c r="B302">
        <v>10037302</v>
      </c>
      <c r="C302" s="9">
        <v>42512</v>
      </c>
      <c r="D302" s="1" t="s">
        <v>11</v>
      </c>
      <c r="E302" s="1" t="s">
        <v>12</v>
      </c>
      <c r="F302" s="10">
        <v>43.2</v>
      </c>
      <c r="G302" s="3">
        <v>837.98</v>
      </c>
      <c r="H302" s="2">
        <v>616.9</v>
      </c>
      <c r="I302">
        <v>8405837</v>
      </c>
      <c r="J302">
        <v>302149</v>
      </c>
      <c r="K302" s="4">
        <v>9800</v>
      </c>
      <c r="L302" s="11" t="s">
        <v>10</v>
      </c>
    </row>
    <row r="303" spans="1:12" x14ac:dyDescent="0.3">
      <c r="A303" s="4">
        <v>38510</v>
      </c>
      <c r="B303">
        <v>10023420</v>
      </c>
      <c r="C303" s="9">
        <v>42467</v>
      </c>
      <c r="D303" s="1" t="s">
        <v>11</v>
      </c>
      <c r="E303" s="1" t="s">
        <v>12</v>
      </c>
      <c r="F303" s="10">
        <v>43.2</v>
      </c>
      <c r="G303" s="3">
        <v>938.23</v>
      </c>
      <c r="H303" s="2">
        <v>611.71</v>
      </c>
      <c r="I303">
        <v>8405837</v>
      </c>
      <c r="J303">
        <v>302149</v>
      </c>
      <c r="K303" s="4">
        <v>38510</v>
      </c>
      <c r="L303" s="11" t="s">
        <v>10</v>
      </c>
    </row>
    <row r="304" spans="1:12" x14ac:dyDescent="0.3">
      <c r="A304" s="4">
        <v>58744</v>
      </c>
      <c r="B304">
        <v>10006581</v>
      </c>
      <c r="C304" s="9">
        <v>42400</v>
      </c>
      <c r="D304" s="1" t="s">
        <v>11</v>
      </c>
      <c r="E304" s="1" t="s">
        <v>12</v>
      </c>
      <c r="F304" s="10">
        <v>43.2</v>
      </c>
      <c r="G304" s="3">
        <v>1172.3800000000001</v>
      </c>
      <c r="H304" s="2">
        <v>606.53</v>
      </c>
      <c r="I304">
        <v>8405837</v>
      </c>
      <c r="J304">
        <v>302149</v>
      </c>
      <c r="K304" s="4">
        <v>58744</v>
      </c>
      <c r="L304" s="11" t="s">
        <v>10</v>
      </c>
    </row>
    <row r="305" spans="1:12" x14ac:dyDescent="0.3">
      <c r="A305" s="4">
        <v>35129</v>
      </c>
      <c r="B305">
        <v>10039520</v>
      </c>
      <c r="C305" s="9">
        <v>42519</v>
      </c>
      <c r="D305" s="1" t="s">
        <v>11</v>
      </c>
      <c r="E305" s="1" t="s">
        <v>12</v>
      </c>
      <c r="F305" s="10">
        <v>43.2</v>
      </c>
      <c r="G305" s="3">
        <v>825.05</v>
      </c>
      <c r="H305" s="2">
        <v>601.34</v>
      </c>
      <c r="I305">
        <v>8405837</v>
      </c>
      <c r="J305">
        <v>302149</v>
      </c>
      <c r="K305" s="4">
        <v>35129</v>
      </c>
      <c r="L305" s="11" t="s">
        <v>10</v>
      </c>
    </row>
    <row r="306" spans="1:12" x14ac:dyDescent="0.3">
      <c r="A306" s="4">
        <v>33028</v>
      </c>
      <c r="B306">
        <v>10039736</v>
      </c>
      <c r="C306" s="9">
        <v>42518</v>
      </c>
      <c r="D306" s="1" t="s">
        <v>11</v>
      </c>
      <c r="E306" s="1" t="s">
        <v>12</v>
      </c>
      <c r="F306" s="10">
        <v>43.2</v>
      </c>
      <c r="G306" s="3">
        <v>823.52</v>
      </c>
      <c r="H306" s="2">
        <v>590.98</v>
      </c>
      <c r="I306">
        <v>8405837</v>
      </c>
      <c r="J306">
        <v>302149</v>
      </c>
      <c r="K306" s="4">
        <v>33028</v>
      </c>
      <c r="L306" s="11" t="s">
        <v>9</v>
      </c>
    </row>
    <row r="307" spans="1:12" x14ac:dyDescent="0.3">
      <c r="A307" s="4">
        <v>32466</v>
      </c>
      <c r="B307">
        <v>10043963</v>
      </c>
      <c r="C307" s="9">
        <v>42535</v>
      </c>
      <c r="D307" s="1" t="s">
        <v>11</v>
      </c>
      <c r="E307" s="1" t="s">
        <v>12</v>
      </c>
      <c r="F307" s="10">
        <v>43.2</v>
      </c>
      <c r="G307" s="3">
        <v>800.31</v>
      </c>
      <c r="H307" s="2">
        <v>580.61</v>
      </c>
      <c r="I307">
        <v>8405837</v>
      </c>
      <c r="J307">
        <v>302149</v>
      </c>
      <c r="K307" s="4">
        <v>32466</v>
      </c>
      <c r="L307" s="11" t="s">
        <v>10</v>
      </c>
    </row>
    <row r="308" spans="1:12" x14ac:dyDescent="0.3">
      <c r="A308" s="4">
        <v>59417</v>
      </c>
      <c r="B308">
        <v>10017559</v>
      </c>
      <c r="C308" s="9">
        <v>42449</v>
      </c>
      <c r="D308" s="1" t="s">
        <v>11</v>
      </c>
      <c r="E308" s="1" t="s">
        <v>12</v>
      </c>
      <c r="F308" s="10">
        <v>43.2</v>
      </c>
      <c r="G308" s="3">
        <v>997.26</v>
      </c>
      <c r="H308" s="2">
        <v>570.24</v>
      </c>
      <c r="I308">
        <v>8405837</v>
      </c>
      <c r="J308">
        <v>302149</v>
      </c>
      <c r="K308" s="4">
        <v>59417</v>
      </c>
      <c r="L308" s="11" t="s">
        <v>9</v>
      </c>
    </row>
    <row r="309" spans="1:12" x14ac:dyDescent="0.3">
      <c r="A309" s="4">
        <v>50426</v>
      </c>
      <c r="B309">
        <v>10041943</v>
      </c>
      <c r="C309" s="9">
        <v>42527</v>
      </c>
      <c r="D309" s="1" t="s">
        <v>11</v>
      </c>
      <c r="E309" s="1" t="s">
        <v>12</v>
      </c>
      <c r="F309" s="10">
        <v>43.2</v>
      </c>
      <c r="G309" s="3">
        <v>810.8</v>
      </c>
      <c r="H309" s="2">
        <v>565.05999999999995</v>
      </c>
      <c r="I309">
        <v>8405837</v>
      </c>
      <c r="J309">
        <v>302149</v>
      </c>
      <c r="K309" s="4">
        <v>50426</v>
      </c>
      <c r="L309" s="11" t="s">
        <v>9</v>
      </c>
    </row>
    <row r="310" spans="1:12" x14ac:dyDescent="0.3">
      <c r="A310" s="4">
        <v>11372</v>
      </c>
      <c r="B310">
        <v>10048652</v>
      </c>
      <c r="C310" s="9">
        <v>42550</v>
      </c>
      <c r="D310" s="1" t="s">
        <v>11</v>
      </c>
      <c r="E310" s="1" t="s">
        <v>12</v>
      </c>
      <c r="F310" s="10">
        <v>43.2</v>
      </c>
      <c r="G310" s="3">
        <v>776.75</v>
      </c>
      <c r="H310" s="2">
        <v>554.69000000000005</v>
      </c>
      <c r="I310">
        <v>8405837</v>
      </c>
      <c r="J310">
        <v>302149</v>
      </c>
      <c r="K310" s="4">
        <v>11372</v>
      </c>
      <c r="L310" s="11" t="s">
        <v>9</v>
      </c>
    </row>
    <row r="311" spans="1:12" x14ac:dyDescent="0.3">
      <c r="A311" s="4">
        <v>13775</v>
      </c>
      <c r="B311">
        <v>10006525</v>
      </c>
      <c r="C311" s="9">
        <v>42400</v>
      </c>
      <c r="D311" s="1" t="s">
        <v>11</v>
      </c>
      <c r="E311" s="1" t="s">
        <v>12</v>
      </c>
      <c r="F311" s="10">
        <v>43.2</v>
      </c>
      <c r="G311" s="3">
        <v>1174.0899999999999</v>
      </c>
      <c r="H311" s="2">
        <v>549.5</v>
      </c>
      <c r="I311">
        <v>8405837</v>
      </c>
      <c r="J311">
        <v>302149</v>
      </c>
      <c r="K311" s="4">
        <v>13775</v>
      </c>
      <c r="L311" s="11" t="s">
        <v>10</v>
      </c>
    </row>
    <row r="312" spans="1:12" x14ac:dyDescent="0.3">
      <c r="A312" s="4">
        <v>18368</v>
      </c>
      <c r="B312">
        <v>10008417</v>
      </c>
      <c r="C312" s="9">
        <v>42410</v>
      </c>
      <c r="D312" s="1" t="s">
        <v>11</v>
      </c>
      <c r="E312" s="1" t="s">
        <v>12</v>
      </c>
      <c r="F312" s="10">
        <v>43.2</v>
      </c>
      <c r="G312" s="3">
        <v>1131.82</v>
      </c>
      <c r="H312" s="2">
        <v>549.5</v>
      </c>
      <c r="I312">
        <v>8405837</v>
      </c>
      <c r="J312">
        <v>302149</v>
      </c>
      <c r="K312" s="4">
        <v>18368</v>
      </c>
      <c r="L312" s="11" t="s">
        <v>9</v>
      </c>
    </row>
    <row r="313" spans="1:12" x14ac:dyDescent="0.3">
      <c r="A313" s="4">
        <v>42685</v>
      </c>
      <c r="B313">
        <v>10013786</v>
      </c>
      <c r="C313" s="9">
        <v>42435</v>
      </c>
      <c r="D313" s="1" t="s">
        <v>11</v>
      </c>
      <c r="E313" s="1" t="s">
        <v>12</v>
      </c>
      <c r="F313" s="10">
        <v>43.2</v>
      </c>
      <c r="G313" s="3">
        <v>1042.52</v>
      </c>
      <c r="H313" s="2">
        <v>549.5</v>
      </c>
      <c r="I313">
        <v>8405837</v>
      </c>
      <c r="J313">
        <v>302149</v>
      </c>
      <c r="K313" s="4">
        <v>42685</v>
      </c>
      <c r="L313" s="11" t="s">
        <v>9</v>
      </c>
    </row>
    <row r="314" spans="1:12" x14ac:dyDescent="0.3">
      <c r="A314" s="4">
        <v>29896</v>
      </c>
      <c r="B314">
        <v>10030972</v>
      </c>
      <c r="C314" s="9">
        <v>42496</v>
      </c>
      <c r="D314" s="1" t="s">
        <v>11</v>
      </c>
      <c r="E314" s="1" t="s">
        <v>12</v>
      </c>
      <c r="F314" s="10">
        <v>43.2</v>
      </c>
      <c r="G314" s="3">
        <v>877.84</v>
      </c>
      <c r="H314" s="2">
        <v>544.32000000000005</v>
      </c>
      <c r="I314">
        <v>8405837</v>
      </c>
      <c r="J314">
        <v>302149</v>
      </c>
      <c r="K314" s="4">
        <v>29896</v>
      </c>
      <c r="L314" s="11" t="s">
        <v>10</v>
      </c>
    </row>
    <row r="315" spans="1:12" x14ac:dyDescent="0.3">
      <c r="A315" s="4">
        <v>49741</v>
      </c>
      <c r="B315">
        <v>10031058</v>
      </c>
      <c r="C315" s="9">
        <v>42497</v>
      </c>
      <c r="D315" s="1" t="s">
        <v>11</v>
      </c>
      <c r="E315" s="1" t="s">
        <v>12</v>
      </c>
      <c r="F315" s="10">
        <v>43.2</v>
      </c>
      <c r="G315" s="3">
        <v>877</v>
      </c>
      <c r="H315" s="2">
        <v>544.32000000000005</v>
      </c>
      <c r="I315">
        <v>8405837</v>
      </c>
      <c r="J315">
        <v>302149</v>
      </c>
      <c r="K315" s="4">
        <v>49741</v>
      </c>
      <c r="L315" s="11" t="s">
        <v>9</v>
      </c>
    </row>
    <row r="316" spans="1:12" x14ac:dyDescent="0.3">
      <c r="A316" s="4">
        <v>40140</v>
      </c>
      <c r="B316">
        <v>10039594</v>
      </c>
      <c r="C316" s="9">
        <v>42526</v>
      </c>
      <c r="D316" s="1" t="s">
        <v>11</v>
      </c>
      <c r="E316" s="1" t="s">
        <v>12</v>
      </c>
      <c r="F316" s="10">
        <v>43.2</v>
      </c>
      <c r="G316" s="3">
        <v>824.51</v>
      </c>
      <c r="H316" s="2">
        <v>544.32000000000005</v>
      </c>
      <c r="I316">
        <v>8405837</v>
      </c>
      <c r="J316">
        <v>302149</v>
      </c>
      <c r="K316" s="4">
        <v>40140</v>
      </c>
      <c r="L316" s="11" t="s">
        <v>9</v>
      </c>
    </row>
    <row r="317" spans="1:12" x14ac:dyDescent="0.3">
      <c r="A317" s="4">
        <v>33956</v>
      </c>
      <c r="B317">
        <v>10033002</v>
      </c>
      <c r="C317" s="9">
        <v>42504</v>
      </c>
      <c r="D317" s="1" t="s">
        <v>11</v>
      </c>
      <c r="E317" s="1" t="s">
        <v>12</v>
      </c>
      <c r="F317" s="10">
        <v>43.2</v>
      </c>
      <c r="G317" s="3">
        <v>864.03</v>
      </c>
      <c r="H317" s="2">
        <v>518.4</v>
      </c>
      <c r="I317">
        <v>8405837</v>
      </c>
      <c r="J317">
        <v>302149</v>
      </c>
      <c r="K317" s="4">
        <v>33956</v>
      </c>
      <c r="L317" s="11" t="s">
        <v>9</v>
      </c>
    </row>
    <row r="318" spans="1:12" x14ac:dyDescent="0.3">
      <c r="A318" s="4">
        <v>35461</v>
      </c>
      <c r="B318">
        <v>10040731</v>
      </c>
      <c r="C318" s="9">
        <v>42526</v>
      </c>
      <c r="D318" s="1" t="s">
        <v>7</v>
      </c>
      <c r="E318" s="1" t="s">
        <v>12</v>
      </c>
      <c r="F318" s="10">
        <v>43.2</v>
      </c>
      <c r="G318" s="3">
        <v>818.08</v>
      </c>
      <c r="H318" s="2">
        <v>518.4</v>
      </c>
      <c r="I318">
        <v>8405837</v>
      </c>
      <c r="J318">
        <v>302149</v>
      </c>
      <c r="K318" s="4">
        <v>35461</v>
      </c>
      <c r="L318" s="11" t="s">
        <v>10</v>
      </c>
    </row>
    <row r="319" spans="1:12" x14ac:dyDescent="0.3">
      <c r="A319" s="4">
        <v>57002</v>
      </c>
      <c r="B319">
        <v>10022230</v>
      </c>
      <c r="C319" s="9">
        <v>42463</v>
      </c>
      <c r="D319" s="1" t="s">
        <v>7</v>
      </c>
      <c r="E319" s="1" t="s">
        <v>12</v>
      </c>
      <c r="F319" s="10">
        <v>43.2</v>
      </c>
      <c r="G319" s="3">
        <v>950.34</v>
      </c>
      <c r="H319" s="2">
        <v>470.88</v>
      </c>
      <c r="I319">
        <v>8405837</v>
      </c>
      <c r="J319">
        <v>302149</v>
      </c>
      <c r="K319" s="4">
        <v>57002</v>
      </c>
      <c r="L319" s="11" t="s">
        <v>9</v>
      </c>
    </row>
    <row r="320" spans="1:12" x14ac:dyDescent="0.3">
      <c r="A320" s="4">
        <v>51826</v>
      </c>
      <c r="B320">
        <v>10011810</v>
      </c>
      <c r="C320" s="9">
        <v>42420</v>
      </c>
      <c r="D320" s="1" t="s">
        <v>11</v>
      </c>
      <c r="E320" s="1" t="s">
        <v>12</v>
      </c>
      <c r="F320" s="10">
        <v>42.94</v>
      </c>
      <c r="G320" s="3">
        <v>1072.3599999999999</v>
      </c>
      <c r="H320" s="2">
        <v>602.88</v>
      </c>
      <c r="I320">
        <v>8405837</v>
      </c>
      <c r="J320">
        <v>302149</v>
      </c>
      <c r="K320" s="4">
        <v>51826</v>
      </c>
      <c r="L320" s="11" t="s">
        <v>10</v>
      </c>
    </row>
    <row r="321" spans="1:12" x14ac:dyDescent="0.3">
      <c r="A321" s="4">
        <v>43479</v>
      </c>
      <c r="B321">
        <v>10005107</v>
      </c>
      <c r="C321" s="9">
        <v>42400</v>
      </c>
      <c r="D321" s="1" t="s">
        <v>11</v>
      </c>
      <c r="E321" s="1" t="s">
        <v>12</v>
      </c>
      <c r="F321" s="10">
        <v>42.94</v>
      </c>
      <c r="G321" s="3">
        <v>1211.8399999999999</v>
      </c>
      <c r="H321" s="2">
        <v>597.72</v>
      </c>
      <c r="I321">
        <v>8405837</v>
      </c>
      <c r="J321">
        <v>302149</v>
      </c>
      <c r="K321" s="4">
        <v>43479</v>
      </c>
      <c r="L321" s="11" t="s">
        <v>10</v>
      </c>
    </row>
    <row r="322" spans="1:12" x14ac:dyDescent="0.3">
      <c r="A322" s="4">
        <v>36220</v>
      </c>
      <c r="B322">
        <v>10021122</v>
      </c>
      <c r="C322" s="9">
        <v>42456</v>
      </c>
      <c r="D322" s="1" t="s">
        <v>11</v>
      </c>
      <c r="E322" s="1" t="s">
        <v>12</v>
      </c>
      <c r="F322" s="10">
        <v>42.94</v>
      </c>
      <c r="G322" s="3">
        <v>960.18</v>
      </c>
      <c r="H322" s="2">
        <v>597.72</v>
      </c>
      <c r="I322">
        <v>8405837</v>
      </c>
      <c r="J322">
        <v>302149</v>
      </c>
      <c r="K322" s="4">
        <v>36220</v>
      </c>
      <c r="L322" s="11" t="s">
        <v>10</v>
      </c>
    </row>
    <row r="323" spans="1:12" x14ac:dyDescent="0.3">
      <c r="A323" s="4">
        <v>36806</v>
      </c>
      <c r="B323">
        <v>10046166</v>
      </c>
      <c r="C323" s="9">
        <v>42545</v>
      </c>
      <c r="D323" s="1" t="s">
        <v>11</v>
      </c>
      <c r="E323" s="1" t="s">
        <v>12</v>
      </c>
      <c r="F323" s="10">
        <v>42.94</v>
      </c>
      <c r="G323" s="3">
        <v>789.41</v>
      </c>
      <c r="H323" s="2">
        <v>561.66</v>
      </c>
      <c r="I323">
        <v>8405837</v>
      </c>
      <c r="J323">
        <v>302149</v>
      </c>
      <c r="K323" s="4">
        <v>36806</v>
      </c>
      <c r="L323" s="11" t="s">
        <v>9</v>
      </c>
    </row>
    <row r="324" spans="1:12" x14ac:dyDescent="0.3">
      <c r="A324" s="4">
        <v>38023</v>
      </c>
      <c r="B324">
        <v>10021422</v>
      </c>
      <c r="C324" s="9">
        <v>42462</v>
      </c>
      <c r="D324" s="1" t="s">
        <v>11</v>
      </c>
      <c r="E324" s="1" t="s">
        <v>12</v>
      </c>
      <c r="F324" s="10">
        <v>42.94</v>
      </c>
      <c r="G324" s="3">
        <v>956.55</v>
      </c>
      <c r="H324" s="2">
        <v>556.5</v>
      </c>
      <c r="I324">
        <v>8405837</v>
      </c>
      <c r="J324">
        <v>302149</v>
      </c>
      <c r="K324" s="4">
        <v>38023</v>
      </c>
      <c r="L324" s="11" t="s">
        <v>10</v>
      </c>
    </row>
    <row r="325" spans="1:12" x14ac:dyDescent="0.3">
      <c r="A325" s="4">
        <v>761</v>
      </c>
      <c r="B325">
        <v>10000891</v>
      </c>
      <c r="C325" s="9">
        <v>42376</v>
      </c>
      <c r="D325" s="1" t="s">
        <v>11</v>
      </c>
      <c r="E325" s="1" t="s">
        <v>12</v>
      </c>
      <c r="F325" s="10">
        <v>42.94</v>
      </c>
      <c r="G325" s="3">
        <v>1441.49</v>
      </c>
      <c r="H325" s="2">
        <v>535.89</v>
      </c>
      <c r="I325">
        <v>8405837</v>
      </c>
      <c r="J325">
        <v>302149</v>
      </c>
      <c r="K325" s="4">
        <v>761</v>
      </c>
      <c r="L325" s="11" t="s">
        <v>10</v>
      </c>
    </row>
    <row r="326" spans="1:12" x14ac:dyDescent="0.3">
      <c r="A326" s="4">
        <v>36004</v>
      </c>
      <c r="B326">
        <v>10037332</v>
      </c>
      <c r="C326" s="9">
        <v>42518</v>
      </c>
      <c r="D326" s="1" t="s">
        <v>11</v>
      </c>
      <c r="E326" s="1" t="s">
        <v>12</v>
      </c>
      <c r="F326" s="10">
        <v>42.94</v>
      </c>
      <c r="G326" s="3">
        <v>837.8</v>
      </c>
      <c r="H326" s="2">
        <v>535.89</v>
      </c>
      <c r="I326">
        <v>8405837</v>
      </c>
      <c r="J326">
        <v>302149</v>
      </c>
      <c r="K326" s="4">
        <v>36004</v>
      </c>
      <c r="L326" s="11" t="s">
        <v>9</v>
      </c>
    </row>
    <row r="327" spans="1:12" x14ac:dyDescent="0.3">
      <c r="A327" s="4">
        <v>34491</v>
      </c>
      <c r="B327">
        <v>10012101</v>
      </c>
      <c r="C327" s="9">
        <v>42429</v>
      </c>
      <c r="D327" s="1" t="s">
        <v>11</v>
      </c>
      <c r="E327" s="1" t="s">
        <v>12</v>
      </c>
      <c r="F327" s="10">
        <v>42.94</v>
      </c>
      <c r="G327" s="3">
        <v>1066.5899999999999</v>
      </c>
      <c r="H327" s="2">
        <v>530.74</v>
      </c>
      <c r="I327">
        <v>8405837</v>
      </c>
      <c r="J327">
        <v>302149</v>
      </c>
      <c r="K327" s="4">
        <v>34491</v>
      </c>
      <c r="L327" s="11" t="s">
        <v>10</v>
      </c>
    </row>
    <row r="328" spans="1:12" x14ac:dyDescent="0.3">
      <c r="A328" s="4">
        <v>2672</v>
      </c>
      <c r="B328">
        <v>10000811</v>
      </c>
      <c r="C328" s="9">
        <v>42376</v>
      </c>
      <c r="D328" s="1" t="s">
        <v>11</v>
      </c>
      <c r="E328" s="1" t="s">
        <v>12</v>
      </c>
      <c r="F328" s="10">
        <v>42.94</v>
      </c>
      <c r="G328" s="3">
        <v>1453.83</v>
      </c>
      <c r="H328" s="2">
        <v>515.28</v>
      </c>
      <c r="I328">
        <v>8405837</v>
      </c>
      <c r="J328">
        <v>302149</v>
      </c>
      <c r="K328" s="4">
        <v>2672</v>
      </c>
      <c r="L328" s="11" t="s">
        <v>9</v>
      </c>
    </row>
    <row r="329" spans="1:12" x14ac:dyDescent="0.3">
      <c r="A329" s="4">
        <v>4870</v>
      </c>
      <c r="B329">
        <v>10010233</v>
      </c>
      <c r="C329" s="9">
        <v>42417</v>
      </c>
      <c r="D329" s="1" t="s">
        <v>11</v>
      </c>
      <c r="E329" s="1" t="s">
        <v>12</v>
      </c>
      <c r="F329" s="10">
        <v>42.94</v>
      </c>
      <c r="G329" s="3">
        <v>1097.5</v>
      </c>
      <c r="H329" s="2">
        <v>515.28</v>
      </c>
      <c r="I329">
        <v>8405837</v>
      </c>
      <c r="J329">
        <v>302149</v>
      </c>
      <c r="K329" s="4">
        <v>4870</v>
      </c>
      <c r="L329" s="11" t="s">
        <v>10</v>
      </c>
    </row>
    <row r="330" spans="1:12" x14ac:dyDescent="0.3">
      <c r="A330" s="4">
        <v>46368</v>
      </c>
      <c r="B330">
        <v>10001503</v>
      </c>
      <c r="C330" s="9">
        <v>42378</v>
      </c>
      <c r="D330" s="1" t="s">
        <v>7</v>
      </c>
      <c r="E330" s="1" t="s">
        <v>12</v>
      </c>
      <c r="F330" s="10">
        <v>42.94</v>
      </c>
      <c r="G330" s="3">
        <v>1382.61</v>
      </c>
      <c r="H330" s="2">
        <v>498.1</v>
      </c>
      <c r="I330">
        <v>8405837</v>
      </c>
      <c r="J330">
        <v>302149</v>
      </c>
      <c r="K330" s="4">
        <v>46368</v>
      </c>
      <c r="L330" s="11" t="s">
        <v>10</v>
      </c>
    </row>
    <row r="331" spans="1:12" x14ac:dyDescent="0.3">
      <c r="A331" s="4">
        <v>43048</v>
      </c>
      <c r="B331">
        <v>10014621</v>
      </c>
      <c r="C331" s="9">
        <v>42439</v>
      </c>
      <c r="D331" s="1" t="s">
        <v>7</v>
      </c>
      <c r="E331" s="1" t="s">
        <v>12</v>
      </c>
      <c r="F331" s="10">
        <v>42.94</v>
      </c>
      <c r="G331" s="3">
        <v>1032.75</v>
      </c>
      <c r="H331" s="2">
        <v>450.87</v>
      </c>
      <c r="I331">
        <v>8405837</v>
      </c>
      <c r="J331">
        <v>302149</v>
      </c>
      <c r="K331" s="4">
        <v>43048</v>
      </c>
      <c r="L331" s="11" t="s">
        <v>9</v>
      </c>
    </row>
    <row r="332" spans="1:12" x14ac:dyDescent="0.3">
      <c r="A332" s="4">
        <v>26069</v>
      </c>
      <c r="B332">
        <v>10026818</v>
      </c>
      <c r="C332" s="9">
        <v>42477</v>
      </c>
      <c r="D332" s="1" t="s">
        <v>11</v>
      </c>
      <c r="E332" s="1" t="s">
        <v>12</v>
      </c>
      <c r="F332" s="10">
        <v>42.92</v>
      </c>
      <c r="G332" s="3">
        <v>909.73</v>
      </c>
      <c r="H332" s="2">
        <v>618.04999999999995</v>
      </c>
      <c r="I332">
        <v>8405837</v>
      </c>
      <c r="J332">
        <v>302149</v>
      </c>
      <c r="K332" s="4">
        <v>26069</v>
      </c>
      <c r="L332" s="11" t="s">
        <v>10</v>
      </c>
    </row>
    <row r="333" spans="1:12" x14ac:dyDescent="0.3">
      <c r="A333" s="4">
        <v>42426</v>
      </c>
      <c r="B333">
        <v>10008452</v>
      </c>
      <c r="C333" s="9">
        <v>42412</v>
      </c>
      <c r="D333" s="1" t="s">
        <v>11</v>
      </c>
      <c r="E333" s="1" t="s">
        <v>12</v>
      </c>
      <c r="F333" s="10">
        <v>42.92</v>
      </c>
      <c r="G333" s="3">
        <v>1130.8499999999999</v>
      </c>
      <c r="H333" s="2">
        <v>612.9</v>
      </c>
      <c r="I333">
        <v>8405837</v>
      </c>
      <c r="J333">
        <v>302149</v>
      </c>
      <c r="K333" s="4">
        <v>42426</v>
      </c>
      <c r="L333" s="11" t="s">
        <v>10</v>
      </c>
    </row>
    <row r="334" spans="1:12" x14ac:dyDescent="0.3">
      <c r="A334" s="4">
        <v>26053</v>
      </c>
      <c r="B334">
        <v>10030816</v>
      </c>
      <c r="C334" s="9">
        <v>42496</v>
      </c>
      <c r="D334" s="1" t="s">
        <v>11</v>
      </c>
      <c r="E334" s="1" t="s">
        <v>12</v>
      </c>
      <c r="F334" s="10">
        <v>42.92</v>
      </c>
      <c r="G334" s="3">
        <v>879.37</v>
      </c>
      <c r="H334" s="2">
        <v>612.9</v>
      </c>
      <c r="I334">
        <v>8405837</v>
      </c>
      <c r="J334">
        <v>302149</v>
      </c>
      <c r="K334" s="4">
        <v>26053</v>
      </c>
      <c r="L334" s="11" t="s">
        <v>9</v>
      </c>
    </row>
    <row r="335" spans="1:12" x14ac:dyDescent="0.3">
      <c r="A335" s="4">
        <v>43552</v>
      </c>
      <c r="B335">
        <v>10002330</v>
      </c>
      <c r="C335" s="9">
        <v>42381</v>
      </c>
      <c r="D335" s="1" t="s">
        <v>11</v>
      </c>
      <c r="E335" s="1" t="s">
        <v>12</v>
      </c>
      <c r="F335" s="10">
        <v>42.92</v>
      </c>
      <c r="G335" s="3">
        <v>1321.08</v>
      </c>
      <c r="H335" s="2">
        <v>582</v>
      </c>
      <c r="I335">
        <v>8405837</v>
      </c>
      <c r="J335">
        <v>302149</v>
      </c>
      <c r="K335" s="4">
        <v>43552</v>
      </c>
      <c r="L335" s="11" t="s">
        <v>10</v>
      </c>
    </row>
    <row r="336" spans="1:12" x14ac:dyDescent="0.3">
      <c r="A336" s="4">
        <v>10437</v>
      </c>
      <c r="B336">
        <v>10032841</v>
      </c>
      <c r="C336" s="9">
        <v>42506</v>
      </c>
      <c r="D336" s="1" t="s">
        <v>11</v>
      </c>
      <c r="E336" s="1" t="s">
        <v>12</v>
      </c>
      <c r="F336" s="10">
        <v>42.92</v>
      </c>
      <c r="G336" s="3">
        <v>865.22</v>
      </c>
      <c r="H336" s="2">
        <v>540.79</v>
      </c>
      <c r="I336">
        <v>8405837</v>
      </c>
      <c r="J336">
        <v>302149</v>
      </c>
      <c r="K336" s="4">
        <v>10437</v>
      </c>
      <c r="L336" s="11" t="s">
        <v>9</v>
      </c>
    </row>
    <row r="337" spans="1:12" x14ac:dyDescent="0.3">
      <c r="A337" s="4">
        <v>4780</v>
      </c>
      <c r="B337">
        <v>10010205</v>
      </c>
      <c r="C337" s="9">
        <v>42417</v>
      </c>
      <c r="D337" s="1" t="s">
        <v>11</v>
      </c>
      <c r="E337" s="1" t="s">
        <v>12</v>
      </c>
      <c r="F337" s="10">
        <v>42.92</v>
      </c>
      <c r="G337" s="3">
        <v>1098.0899999999999</v>
      </c>
      <c r="H337" s="2">
        <v>520.19000000000005</v>
      </c>
      <c r="I337">
        <v>8405837</v>
      </c>
      <c r="J337">
        <v>302149</v>
      </c>
      <c r="K337" s="4">
        <v>4780</v>
      </c>
      <c r="L337" s="11" t="s">
        <v>10</v>
      </c>
    </row>
    <row r="338" spans="1:12" x14ac:dyDescent="0.3">
      <c r="A338" s="4">
        <v>4525</v>
      </c>
      <c r="B338">
        <v>10021249</v>
      </c>
      <c r="C338" s="9">
        <v>42460</v>
      </c>
      <c r="D338" s="1" t="s">
        <v>11</v>
      </c>
      <c r="E338" s="1" t="s">
        <v>12</v>
      </c>
      <c r="F338" s="10">
        <v>42.9</v>
      </c>
      <c r="G338" s="3">
        <v>958.51</v>
      </c>
      <c r="H338" s="2">
        <v>612.61</v>
      </c>
      <c r="I338">
        <v>8405837</v>
      </c>
      <c r="J338">
        <v>302149</v>
      </c>
      <c r="K338" s="4">
        <v>4525</v>
      </c>
      <c r="L338" s="11" t="s">
        <v>10</v>
      </c>
    </row>
    <row r="339" spans="1:12" x14ac:dyDescent="0.3">
      <c r="A339" s="4">
        <v>58288</v>
      </c>
      <c r="B339">
        <v>10027057</v>
      </c>
      <c r="C339" s="9">
        <v>42481</v>
      </c>
      <c r="D339" s="1" t="s">
        <v>11</v>
      </c>
      <c r="E339" s="1" t="s">
        <v>12</v>
      </c>
      <c r="F339" s="10">
        <v>42.9</v>
      </c>
      <c r="G339" s="3">
        <v>907.2</v>
      </c>
      <c r="H339" s="2">
        <v>607.46</v>
      </c>
      <c r="I339">
        <v>8405837</v>
      </c>
      <c r="J339">
        <v>302149</v>
      </c>
      <c r="K339" s="4">
        <v>58288</v>
      </c>
      <c r="L339" s="11" t="s">
        <v>10</v>
      </c>
    </row>
    <row r="340" spans="1:12" x14ac:dyDescent="0.3">
      <c r="A340" s="4">
        <v>2978</v>
      </c>
      <c r="B340">
        <v>10000889</v>
      </c>
      <c r="C340" s="9">
        <v>42372</v>
      </c>
      <c r="D340" s="1" t="s">
        <v>11</v>
      </c>
      <c r="E340" s="1" t="s">
        <v>12</v>
      </c>
      <c r="F340" s="10">
        <v>42.9</v>
      </c>
      <c r="G340" s="3">
        <v>1441.98</v>
      </c>
      <c r="H340" s="2">
        <v>586.87</v>
      </c>
      <c r="I340">
        <v>8405837</v>
      </c>
      <c r="J340">
        <v>302149</v>
      </c>
      <c r="K340" s="4">
        <v>2978</v>
      </c>
      <c r="L340" s="11" t="s">
        <v>9</v>
      </c>
    </row>
    <row r="341" spans="1:12" x14ac:dyDescent="0.3">
      <c r="A341" s="4">
        <v>34767</v>
      </c>
      <c r="B341">
        <v>10010050</v>
      </c>
      <c r="C341" s="9">
        <v>42421</v>
      </c>
      <c r="D341" s="1" t="s">
        <v>11</v>
      </c>
      <c r="E341" s="1" t="s">
        <v>12</v>
      </c>
      <c r="F341" s="10">
        <v>42.9</v>
      </c>
      <c r="G341" s="3">
        <v>1101.0899999999999</v>
      </c>
      <c r="H341" s="2">
        <v>581.72</v>
      </c>
      <c r="I341">
        <v>8405837</v>
      </c>
      <c r="J341">
        <v>302149</v>
      </c>
      <c r="K341" s="4">
        <v>34767</v>
      </c>
      <c r="L341" s="11" t="s">
        <v>9</v>
      </c>
    </row>
    <row r="342" spans="1:12" x14ac:dyDescent="0.3">
      <c r="A342" s="4">
        <v>5380</v>
      </c>
      <c r="B342">
        <v>10006691</v>
      </c>
      <c r="C342" s="9">
        <v>42407</v>
      </c>
      <c r="D342" s="1" t="s">
        <v>11</v>
      </c>
      <c r="E342" s="1" t="s">
        <v>12</v>
      </c>
      <c r="F342" s="10">
        <v>42.9</v>
      </c>
      <c r="G342" s="3">
        <v>1168.5</v>
      </c>
      <c r="H342" s="2">
        <v>566.28</v>
      </c>
      <c r="I342">
        <v>8405837</v>
      </c>
      <c r="J342">
        <v>302149</v>
      </c>
      <c r="K342" s="4">
        <v>5380</v>
      </c>
      <c r="L342" s="11" t="s">
        <v>9</v>
      </c>
    </row>
    <row r="343" spans="1:12" x14ac:dyDescent="0.3">
      <c r="A343" s="4">
        <v>20652</v>
      </c>
      <c r="B343">
        <v>10025059</v>
      </c>
      <c r="C343" s="9">
        <v>42473</v>
      </c>
      <c r="D343" s="1" t="s">
        <v>11</v>
      </c>
      <c r="E343" s="1" t="s">
        <v>12</v>
      </c>
      <c r="F343" s="10">
        <v>42.9</v>
      </c>
      <c r="G343" s="3">
        <v>924.28</v>
      </c>
      <c r="H343" s="2">
        <v>561.13</v>
      </c>
      <c r="I343">
        <v>8405837</v>
      </c>
      <c r="J343">
        <v>302149</v>
      </c>
      <c r="K343" s="4">
        <v>20652</v>
      </c>
      <c r="L343" s="11" t="s">
        <v>10</v>
      </c>
    </row>
    <row r="344" spans="1:12" x14ac:dyDescent="0.3">
      <c r="A344" s="4">
        <v>22836</v>
      </c>
      <c r="B344">
        <v>10008399</v>
      </c>
      <c r="C344" s="9">
        <v>42413</v>
      </c>
      <c r="D344" s="1" t="s">
        <v>11</v>
      </c>
      <c r="E344" s="1" t="s">
        <v>12</v>
      </c>
      <c r="F344" s="10">
        <v>42.9</v>
      </c>
      <c r="G344" s="3">
        <v>1132.3599999999999</v>
      </c>
      <c r="H344" s="2">
        <v>530.24</v>
      </c>
      <c r="I344">
        <v>8405837</v>
      </c>
      <c r="J344">
        <v>302149</v>
      </c>
      <c r="K344" s="4">
        <v>22836</v>
      </c>
      <c r="L344" s="11" t="s">
        <v>9</v>
      </c>
    </row>
    <row r="345" spans="1:12" x14ac:dyDescent="0.3">
      <c r="A345" s="4">
        <v>59111</v>
      </c>
      <c r="B345">
        <v>10028945</v>
      </c>
      <c r="C345" s="9">
        <v>42483</v>
      </c>
      <c r="D345" s="1" t="s">
        <v>11</v>
      </c>
      <c r="E345" s="1" t="s">
        <v>12</v>
      </c>
      <c r="F345" s="10">
        <v>42.9</v>
      </c>
      <c r="G345" s="3">
        <v>892.95</v>
      </c>
      <c r="H345" s="2">
        <v>530.24</v>
      </c>
      <c r="I345">
        <v>8405837</v>
      </c>
      <c r="J345">
        <v>302149</v>
      </c>
      <c r="K345" s="4">
        <v>59111</v>
      </c>
      <c r="L345" s="11" t="s">
        <v>10</v>
      </c>
    </row>
    <row r="346" spans="1:12" x14ac:dyDescent="0.3">
      <c r="A346" s="4">
        <v>15762</v>
      </c>
      <c r="B346">
        <v>10041710</v>
      </c>
      <c r="C346" s="9">
        <v>42528</v>
      </c>
      <c r="D346" s="1" t="s">
        <v>11</v>
      </c>
      <c r="E346" s="1" t="s">
        <v>12</v>
      </c>
      <c r="F346" s="10">
        <v>42.9</v>
      </c>
      <c r="G346" s="3">
        <v>812.27</v>
      </c>
      <c r="H346" s="2">
        <v>525.1</v>
      </c>
      <c r="I346">
        <v>8405837</v>
      </c>
      <c r="J346">
        <v>302149</v>
      </c>
      <c r="K346" s="4">
        <v>15762</v>
      </c>
      <c r="L346" s="11" t="s">
        <v>9</v>
      </c>
    </row>
    <row r="347" spans="1:12" x14ac:dyDescent="0.3">
      <c r="A347" s="4">
        <v>31178</v>
      </c>
      <c r="B347">
        <v>10039643</v>
      </c>
      <c r="C347" s="9">
        <v>42525</v>
      </c>
      <c r="D347" s="1" t="s">
        <v>11</v>
      </c>
      <c r="E347" s="1" t="s">
        <v>12</v>
      </c>
      <c r="F347" s="10">
        <v>42.9</v>
      </c>
      <c r="G347" s="3">
        <v>824.2</v>
      </c>
      <c r="H347" s="2">
        <v>519.95000000000005</v>
      </c>
      <c r="I347">
        <v>8405837</v>
      </c>
      <c r="J347">
        <v>302149</v>
      </c>
      <c r="K347" s="4">
        <v>31178</v>
      </c>
      <c r="L347" s="11" t="s">
        <v>9</v>
      </c>
    </row>
    <row r="348" spans="1:12" x14ac:dyDescent="0.3">
      <c r="A348" s="4">
        <v>21322</v>
      </c>
      <c r="B348">
        <v>10044249</v>
      </c>
      <c r="C348" s="9">
        <v>42539</v>
      </c>
      <c r="D348" s="1" t="s">
        <v>11</v>
      </c>
      <c r="E348" s="1" t="s">
        <v>12</v>
      </c>
      <c r="F348" s="10">
        <v>42.9</v>
      </c>
      <c r="G348" s="3">
        <v>798.46</v>
      </c>
      <c r="H348" s="2">
        <v>514.79999999999995</v>
      </c>
      <c r="I348">
        <v>8405837</v>
      </c>
      <c r="J348">
        <v>302149</v>
      </c>
      <c r="K348" s="4">
        <v>21322</v>
      </c>
      <c r="L348" s="11" t="s">
        <v>9</v>
      </c>
    </row>
    <row r="349" spans="1:12" x14ac:dyDescent="0.3">
      <c r="A349" s="4">
        <v>34249</v>
      </c>
      <c r="B349">
        <v>10021176</v>
      </c>
      <c r="C349" s="9">
        <v>42456</v>
      </c>
      <c r="D349" s="1" t="s">
        <v>11</v>
      </c>
      <c r="E349" s="1" t="s">
        <v>12</v>
      </c>
      <c r="F349" s="10">
        <v>42.84</v>
      </c>
      <c r="G349" s="3">
        <v>959.44</v>
      </c>
      <c r="H349" s="2">
        <v>601.47</v>
      </c>
      <c r="I349">
        <v>8405837</v>
      </c>
      <c r="J349">
        <v>302149</v>
      </c>
      <c r="K349" s="4">
        <v>34249</v>
      </c>
      <c r="L349" s="11" t="s">
        <v>10</v>
      </c>
    </row>
    <row r="350" spans="1:12" x14ac:dyDescent="0.3">
      <c r="A350" s="4">
        <v>57532</v>
      </c>
      <c r="B350">
        <v>10027052</v>
      </c>
      <c r="C350" s="9">
        <v>42476</v>
      </c>
      <c r="D350" s="1" t="s">
        <v>11</v>
      </c>
      <c r="E350" s="1" t="s">
        <v>12</v>
      </c>
      <c r="F350" s="10">
        <v>42.84</v>
      </c>
      <c r="G350" s="3">
        <v>907.2</v>
      </c>
      <c r="H350" s="2">
        <v>539.78</v>
      </c>
      <c r="I350">
        <v>8405837</v>
      </c>
      <c r="J350">
        <v>302149</v>
      </c>
      <c r="K350" s="4">
        <v>57532</v>
      </c>
      <c r="L350" s="11" t="s">
        <v>9</v>
      </c>
    </row>
    <row r="351" spans="1:12" x14ac:dyDescent="0.3">
      <c r="A351" s="4">
        <v>31767</v>
      </c>
      <c r="B351">
        <v>10046282</v>
      </c>
      <c r="C351" s="9">
        <v>42543</v>
      </c>
      <c r="D351" s="1" t="s">
        <v>11</v>
      </c>
      <c r="E351" s="1" t="s">
        <v>12</v>
      </c>
      <c r="F351" s="10">
        <v>42.84</v>
      </c>
      <c r="G351" s="3">
        <v>788.62</v>
      </c>
      <c r="H351" s="2">
        <v>539.78</v>
      </c>
      <c r="I351">
        <v>8405837</v>
      </c>
      <c r="J351">
        <v>302149</v>
      </c>
      <c r="K351" s="4">
        <v>31767</v>
      </c>
      <c r="L351" s="11" t="s">
        <v>9</v>
      </c>
    </row>
    <row r="352" spans="1:12" x14ac:dyDescent="0.3">
      <c r="A352" s="4">
        <v>21767</v>
      </c>
      <c r="B352">
        <v>10023365</v>
      </c>
      <c r="C352" s="9">
        <v>42463</v>
      </c>
      <c r="D352" s="1" t="s">
        <v>11</v>
      </c>
      <c r="E352" s="1" t="s">
        <v>12</v>
      </c>
      <c r="F352" s="10">
        <v>42.84</v>
      </c>
      <c r="G352" s="3">
        <v>938.93</v>
      </c>
      <c r="H352" s="2">
        <v>529.5</v>
      </c>
      <c r="I352">
        <v>8405837</v>
      </c>
      <c r="J352">
        <v>302149</v>
      </c>
      <c r="K352" s="4">
        <v>21767</v>
      </c>
      <c r="L352" s="11" t="s">
        <v>9</v>
      </c>
    </row>
    <row r="353" spans="1:12" x14ac:dyDescent="0.3">
      <c r="A353" s="4">
        <v>34209</v>
      </c>
      <c r="B353">
        <v>10039616</v>
      </c>
      <c r="C353" s="9">
        <v>42522</v>
      </c>
      <c r="D353" s="1" t="s">
        <v>11</v>
      </c>
      <c r="E353" s="1" t="s">
        <v>12</v>
      </c>
      <c r="F353" s="10">
        <v>42.8</v>
      </c>
      <c r="G353" s="3">
        <v>824.34</v>
      </c>
      <c r="H353" s="2">
        <v>611.17999999999995</v>
      </c>
      <c r="I353">
        <v>8405837</v>
      </c>
      <c r="J353">
        <v>302149</v>
      </c>
      <c r="K353" s="4">
        <v>34209</v>
      </c>
      <c r="L353" s="11" t="s">
        <v>9</v>
      </c>
    </row>
    <row r="354" spans="1:12" x14ac:dyDescent="0.3">
      <c r="A354" s="4">
        <v>9831</v>
      </c>
      <c r="B354">
        <v>10035209</v>
      </c>
      <c r="C354" s="9">
        <v>42504</v>
      </c>
      <c r="D354" s="1" t="s">
        <v>11</v>
      </c>
      <c r="E354" s="1" t="s">
        <v>12</v>
      </c>
      <c r="F354" s="10">
        <v>42.8</v>
      </c>
      <c r="G354" s="3">
        <v>850.27</v>
      </c>
      <c r="H354" s="2">
        <v>600.91</v>
      </c>
      <c r="I354">
        <v>8405837</v>
      </c>
      <c r="J354">
        <v>302149</v>
      </c>
      <c r="K354" s="4">
        <v>9831</v>
      </c>
      <c r="L354" s="11" t="s">
        <v>9</v>
      </c>
    </row>
    <row r="355" spans="1:12" x14ac:dyDescent="0.3">
      <c r="A355" s="4">
        <v>2402</v>
      </c>
      <c r="B355">
        <v>10008210</v>
      </c>
      <c r="C355" s="9">
        <v>42406</v>
      </c>
      <c r="D355" s="1" t="s">
        <v>11</v>
      </c>
      <c r="E355" s="1" t="s">
        <v>12</v>
      </c>
      <c r="F355" s="10">
        <v>42.8</v>
      </c>
      <c r="G355" s="3">
        <v>1137.1199999999999</v>
      </c>
      <c r="H355" s="2">
        <v>595.78</v>
      </c>
      <c r="I355">
        <v>8405837</v>
      </c>
      <c r="J355">
        <v>302149</v>
      </c>
      <c r="K355" s="4">
        <v>2402</v>
      </c>
      <c r="L355" s="11" t="s">
        <v>9</v>
      </c>
    </row>
    <row r="356" spans="1:12" x14ac:dyDescent="0.3">
      <c r="A356" s="4">
        <v>37784</v>
      </c>
      <c r="B356">
        <v>10035242</v>
      </c>
      <c r="C356" s="9">
        <v>42504</v>
      </c>
      <c r="D356" s="1" t="s">
        <v>11</v>
      </c>
      <c r="E356" s="1" t="s">
        <v>12</v>
      </c>
      <c r="F356" s="10">
        <v>42.8</v>
      </c>
      <c r="G356" s="3">
        <v>849.98</v>
      </c>
      <c r="H356" s="2">
        <v>580.37</v>
      </c>
      <c r="I356">
        <v>8405837</v>
      </c>
      <c r="J356">
        <v>302149</v>
      </c>
      <c r="K356" s="4">
        <v>37784</v>
      </c>
      <c r="L356" s="11" t="s">
        <v>9</v>
      </c>
    </row>
    <row r="357" spans="1:12" x14ac:dyDescent="0.3">
      <c r="A357" s="4">
        <v>19293</v>
      </c>
      <c r="B357">
        <v>10039486</v>
      </c>
      <c r="C357" s="9">
        <v>42518</v>
      </c>
      <c r="D357" s="1" t="s">
        <v>11</v>
      </c>
      <c r="E357" s="1" t="s">
        <v>12</v>
      </c>
      <c r="F357" s="10">
        <v>42.8</v>
      </c>
      <c r="G357" s="3">
        <v>825.34</v>
      </c>
      <c r="H357" s="2">
        <v>580.37</v>
      </c>
      <c r="I357">
        <v>8405837</v>
      </c>
      <c r="J357">
        <v>302149</v>
      </c>
      <c r="K357" s="4">
        <v>19293</v>
      </c>
      <c r="L357" s="11" t="s">
        <v>9</v>
      </c>
    </row>
    <row r="358" spans="1:12" x14ac:dyDescent="0.3">
      <c r="A358" s="4">
        <v>40072</v>
      </c>
      <c r="B358">
        <v>10041759</v>
      </c>
      <c r="C358" s="9">
        <v>42533</v>
      </c>
      <c r="D358" s="1" t="s">
        <v>11</v>
      </c>
      <c r="E358" s="1" t="s">
        <v>12</v>
      </c>
      <c r="F358" s="10">
        <v>42.8</v>
      </c>
      <c r="G358" s="3">
        <v>811.96</v>
      </c>
      <c r="H358" s="2">
        <v>575.23</v>
      </c>
      <c r="I358">
        <v>8405837</v>
      </c>
      <c r="J358">
        <v>302149</v>
      </c>
      <c r="K358" s="4">
        <v>40072</v>
      </c>
      <c r="L358" s="11" t="s">
        <v>10</v>
      </c>
    </row>
    <row r="359" spans="1:12" x14ac:dyDescent="0.3">
      <c r="A359" s="4">
        <v>12721</v>
      </c>
      <c r="B359">
        <v>10019375</v>
      </c>
      <c r="C359" s="9">
        <v>42448</v>
      </c>
      <c r="D359" s="1" t="s">
        <v>11</v>
      </c>
      <c r="E359" s="1" t="s">
        <v>12</v>
      </c>
      <c r="F359" s="10">
        <v>42.8</v>
      </c>
      <c r="G359" s="3">
        <v>977.74</v>
      </c>
      <c r="H359" s="2">
        <v>570.1</v>
      </c>
      <c r="I359">
        <v>8405837</v>
      </c>
      <c r="J359">
        <v>302149</v>
      </c>
      <c r="K359" s="4">
        <v>12721</v>
      </c>
      <c r="L359" s="11" t="s">
        <v>10</v>
      </c>
    </row>
    <row r="360" spans="1:12" x14ac:dyDescent="0.3">
      <c r="A360" s="4">
        <v>43611</v>
      </c>
      <c r="B360">
        <v>10008487</v>
      </c>
      <c r="C360" s="9">
        <v>42406</v>
      </c>
      <c r="D360" s="1" t="s">
        <v>11</v>
      </c>
      <c r="E360" s="1" t="s">
        <v>12</v>
      </c>
      <c r="F360" s="10">
        <v>42.8</v>
      </c>
      <c r="G360" s="3">
        <v>1129.98</v>
      </c>
      <c r="H360" s="2">
        <v>564.96</v>
      </c>
      <c r="I360">
        <v>8405837</v>
      </c>
      <c r="J360">
        <v>302149</v>
      </c>
      <c r="K360" s="4">
        <v>43611</v>
      </c>
      <c r="L360" s="11" t="s">
        <v>10</v>
      </c>
    </row>
    <row r="361" spans="1:12" x14ac:dyDescent="0.3">
      <c r="A361" s="4">
        <v>38764</v>
      </c>
      <c r="B361">
        <v>10046460</v>
      </c>
      <c r="C361" s="9">
        <v>42545</v>
      </c>
      <c r="D361" s="1" t="s">
        <v>11</v>
      </c>
      <c r="E361" s="1" t="s">
        <v>12</v>
      </c>
      <c r="F361" s="10">
        <v>42.8</v>
      </c>
      <c r="G361" s="3">
        <v>787.39</v>
      </c>
      <c r="H361" s="2">
        <v>559.82000000000005</v>
      </c>
      <c r="I361">
        <v>8405837</v>
      </c>
      <c r="J361">
        <v>302149</v>
      </c>
      <c r="K361" s="4">
        <v>38764</v>
      </c>
      <c r="L361" s="11" t="s">
        <v>9</v>
      </c>
    </row>
    <row r="362" spans="1:12" x14ac:dyDescent="0.3">
      <c r="A362" s="4">
        <v>46302</v>
      </c>
      <c r="B362">
        <v>10035372</v>
      </c>
      <c r="C362" s="9">
        <v>42504</v>
      </c>
      <c r="D362" s="1" t="s">
        <v>11</v>
      </c>
      <c r="E362" s="1" t="s">
        <v>12</v>
      </c>
      <c r="F362" s="10">
        <v>42.8</v>
      </c>
      <c r="G362" s="3">
        <v>849.01</v>
      </c>
      <c r="H362" s="2">
        <v>549.54999999999995</v>
      </c>
      <c r="I362">
        <v>8405837</v>
      </c>
      <c r="J362">
        <v>302149</v>
      </c>
      <c r="K362" s="4">
        <v>46302</v>
      </c>
      <c r="L362" s="11" t="s">
        <v>9</v>
      </c>
    </row>
    <row r="363" spans="1:12" x14ac:dyDescent="0.3">
      <c r="A363" s="4">
        <v>42848</v>
      </c>
      <c r="B363">
        <v>10023414</v>
      </c>
      <c r="C363" s="9">
        <v>42467</v>
      </c>
      <c r="D363" s="1" t="s">
        <v>11</v>
      </c>
      <c r="E363" s="1" t="s">
        <v>12</v>
      </c>
      <c r="F363" s="10">
        <v>42.8</v>
      </c>
      <c r="G363" s="3">
        <v>938.27</v>
      </c>
      <c r="H363" s="2">
        <v>544.41999999999996</v>
      </c>
      <c r="I363">
        <v>8405837</v>
      </c>
      <c r="J363">
        <v>302149</v>
      </c>
      <c r="K363" s="4">
        <v>42848</v>
      </c>
      <c r="L363" s="11" t="s">
        <v>9</v>
      </c>
    </row>
    <row r="364" spans="1:12" x14ac:dyDescent="0.3">
      <c r="A364" s="4">
        <v>14776</v>
      </c>
      <c r="B364">
        <v>10046355</v>
      </c>
      <c r="C364" s="9">
        <v>42542</v>
      </c>
      <c r="D364" s="1" t="s">
        <v>11</v>
      </c>
      <c r="E364" s="1" t="s">
        <v>12</v>
      </c>
      <c r="F364" s="10">
        <v>42.8</v>
      </c>
      <c r="G364" s="3">
        <v>788.13</v>
      </c>
      <c r="H364" s="2">
        <v>544.41999999999996</v>
      </c>
      <c r="I364">
        <v>8405837</v>
      </c>
      <c r="J364">
        <v>302149</v>
      </c>
      <c r="K364" s="4">
        <v>14776</v>
      </c>
      <c r="L364" s="11" t="s">
        <v>9</v>
      </c>
    </row>
    <row r="365" spans="1:12" x14ac:dyDescent="0.3">
      <c r="A365" s="4">
        <v>20896</v>
      </c>
      <c r="B365">
        <v>10002257</v>
      </c>
      <c r="C365" s="9">
        <v>42378</v>
      </c>
      <c r="D365" s="1" t="s">
        <v>11</v>
      </c>
      <c r="E365" s="1" t="s">
        <v>12</v>
      </c>
      <c r="F365" s="10">
        <v>42.8</v>
      </c>
      <c r="G365" s="3">
        <v>1326.18</v>
      </c>
      <c r="H365" s="2">
        <v>539.28</v>
      </c>
      <c r="I365">
        <v>8405837</v>
      </c>
      <c r="J365">
        <v>302149</v>
      </c>
      <c r="K365" s="4">
        <v>20896</v>
      </c>
      <c r="L365" s="11" t="s">
        <v>10</v>
      </c>
    </row>
    <row r="366" spans="1:12" x14ac:dyDescent="0.3">
      <c r="A366" s="4">
        <v>38828</v>
      </c>
      <c r="B366">
        <v>10031097</v>
      </c>
      <c r="C366" s="9">
        <v>42490</v>
      </c>
      <c r="D366" s="1" t="s">
        <v>11</v>
      </c>
      <c r="E366" s="1" t="s">
        <v>12</v>
      </c>
      <c r="F366" s="10">
        <v>42.8</v>
      </c>
      <c r="G366" s="3">
        <v>876.64</v>
      </c>
      <c r="H366" s="2">
        <v>513.6</v>
      </c>
      <c r="I366">
        <v>8405837</v>
      </c>
      <c r="J366">
        <v>302149</v>
      </c>
      <c r="K366" s="4">
        <v>38828</v>
      </c>
      <c r="L366" s="11" t="s">
        <v>9</v>
      </c>
    </row>
    <row r="367" spans="1:12" x14ac:dyDescent="0.3">
      <c r="A367" s="4">
        <v>53813</v>
      </c>
      <c r="B367">
        <v>10012725</v>
      </c>
      <c r="C367" s="9">
        <v>42432</v>
      </c>
      <c r="D367" s="1" t="s">
        <v>7</v>
      </c>
      <c r="E367" s="1" t="s">
        <v>12</v>
      </c>
      <c r="F367" s="10">
        <v>42.8</v>
      </c>
      <c r="G367" s="3">
        <v>1057.94</v>
      </c>
      <c r="H367" s="2">
        <v>500.76</v>
      </c>
      <c r="I367">
        <v>8405837</v>
      </c>
      <c r="J367">
        <v>302149</v>
      </c>
      <c r="K367" s="4">
        <v>53813</v>
      </c>
      <c r="L367" s="11" t="s">
        <v>9</v>
      </c>
    </row>
    <row r="368" spans="1:12" x14ac:dyDescent="0.3">
      <c r="A368" s="4">
        <v>38078</v>
      </c>
      <c r="B368">
        <v>10002886</v>
      </c>
      <c r="C368" s="9">
        <v>42392</v>
      </c>
      <c r="D368" s="1" t="s">
        <v>7</v>
      </c>
      <c r="E368" s="1" t="s">
        <v>12</v>
      </c>
      <c r="F368" s="10">
        <v>42.8</v>
      </c>
      <c r="G368" s="3">
        <v>1294.8599999999999</v>
      </c>
      <c r="H368" s="2">
        <v>440.84</v>
      </c>
      <c r="I368">
        <v>8405837</v>
      </c>
      <c r="J368">
        <v>302149</v>
      </c>
      <c r="K368" s="4">
        <v>38078</v>
      </c>
      <c r="L368" s="11" t="s">
        <v>9</v>
      </c>
    </row>
    <row r="369" spans="1:12" x14ac:dyDescent="0.3">
      <c r="A369" s="4">
        <v>44709</v>
      </c>
      <c r="B369">
        <v>10003590</v>
      </c>
      <c r="C369" s="9">
        <v>42385</v>
      </c>
      <c r="D369" s="1" t="s">
        <v>11</v>
      </c>
      <c r="E369" s="1" t="s">
        <v>12</v>
      </c>
      <c r="F369" s="10">
        <v>42.56</v>
      </c>
      <c r="G369" s="3">
        <v>1262.78</v>
      </c>
      <c r="H369" s="2">
        <v>592.44000000000005</v>
      </c>
      <c r="I369">
        <v>8405837</v>
      </c>
      <c r="J369">
        <v>302149</v>
      </c>
      <c r="K369" s="4">
        <v>44709</v>
      </c>
      <c r="L369" s="11" t="s">
        <v>10</v>
      </c>
    </row>
    <row r="370" spans="1:12" x14ac:dyDescent="0.3">
      <c r="A370" s="4">
        <v>52487</v>
      </c>
      <c r="B370">
        <v>10013818</v>
      </c>
      <c r="C370" s="9">
        <v>42432</v>
      </c>
      <c r="D370" s="1" t="s">
        <v>11</v>
      </c>
      <c r="E370" s="1" t="s">
        <v>12</v>
      </c>
      <c r="F370" s="10">
        <v>42.56</v>
      </c>
      <c r="G370" s="3">
        <v>1042.04</v>
      </c>
      <c r="H370" s="2">
        <v>587.33000000000004</v>
      </c>
      <c r="I370">
        <v>8405837</v>
      </c>
      <c r="J370">
        <v>302149</v>
      </c>
      <c r="K370" s="4">
        <v>52487</v>
      </c>
      <c r="L370" s="11" t="s">
        <v>10</v>
      </c>
    </row>
    <row r="371" spans="1:12" x14ac:dyDescent="0.3">
      <c r="A371" s="4">
        <v>43466</v>
      </c>
      <c r="B371">
        <v>10006466</v>
      </c>
      <c r="C371" s="9">
        <v>42400</v>
      </c>
      <c r="D371" s="1" t="s">
        <v>11</v>
      </c>
      <c r="E371" s="1" t="s">
        <v>12</v>
      </c>
      <c r="F371" s="10">
        <v>42.56</v>
      </c>
      <c r="G371" s="3">
        <v>1176.08</v>
      </c>
      <c r="H371" s="2">
        <v>577.11</v>
      </c>
      <c r="I371">
        <v>8405837</v>
      </c>
      <c r="J371">
        <v>302149</v>
      </c>
      <c r="K371" s="4">
        <v>43466</v>
      </c>
      <c r="L371" s="11" t="s">
        <v>9</v>
      </c>
    </row>
    <row r="372" spans="1:12" x14ac:dyDescent="0.3">
      <c r="A372" s="4">
        <v>35138</v>
      </c>
      <c r="B372">
        <v>10041869</v>
      </c>
      <c r="C372" s="9">
        <v>42531</v>
      </c>
      <c r="D372" s="1" t="s">
        <v>11</v>
      </c>
      <c r="E372" s="1" t="s">
        <v>12</v>
      </c>
      <c r="F372" s="10">
        <v>42.56</v>
      </c>
      <c r="G372" s="3">
        <v>811.28</v>
      </c>
      <c r="H372" s="2">
        <v>577.11</v>
      </c>
      <c r="I372">
        <v>8405837</v>
      </c>
      <c r="J372">
        <v>302149</v>
      </c>
      <c r="K372" s="4">
        <v>35138</v>
      </c>
      <c r="L372" s="11" t="s">
        <v>9</v>
      </c>
    </row>
    <row r="373" spans="1:12" x14ac:dyDescent="0.3">
      <c r="A373" s="4">
        <v>24696</v>
      </c>
      <c r="B373">
        <v>10033213</v>
      </c>
      <c r="C373" s="9">
        <v>42500</v>
      </c>
      <c r="D373" s="1" t="s">
        <v>11</v>
      </c>
      <c r="E373" s="1" t="s">
        <v>12</v>
      </c>
      <c r="F373" s="10">
        <v>42.56</v>
      </c>
      <c r="G373" s="3">
        <v>862.3</v>
      </c>
      <c r="H373" s="2">
        <v>572.01</v>
      </c>
      <c r="I373">
        <v>8405837</v>
      </c>
      <c r="J373">
        <v>302149</v>
      </c>
      <c r="K373" s="4">
        <v>24696</v>
      </c>
      <c r="L373" s="11" t="s">
        <v>9</v>
      </c>
    </row>
    <row r="374" spans="1:12" x14ac:dyDescent="0.3">
      <c r="A374" s="4">
        <v>16045</v>
      </c>
      <c r="B374">
        <v>10046446</v>
      </c>
      <c r="C374" s="9">
        <v>42546</v>
      </c>
      <c r="D374" s="1" t="s">
        <v>11</v>
      </c>
      <c r="E374" s="1" t="s">
        <v>12</v>
      </c>
      <c r="F374" s="10">
        <v>42.56</v>
      </c>
      <c r="G374" s="3">
        <v>787.45</v>
      </c>
      <c r="H374" s="2">
        <v>572.01</v>
      </c>
      <c r="I374">
        <v>8405837</v>
      </c>
      <c r="J374">
        <v>302149</v>
      </c>
      <c r="K374" s="4">
        <v>16045</v>
      </c>
      <c r="L374" s="11" t="s">
        <v>9</v>
      </c>
    </row>
    <row r="375" spans="1:12" x14ac:dyDescent="0.3">
      <c r="A375" s="4">
        <v>57927</v>
      </c>
      <c r="B375">
        <v>10017567</v>
      </c>
      <c r="C375" s="9">
        <v>42445</v>
      </c>
      <c r="D375" s="1" t="s">
        <v>11</v>
      </c>
      <c r="E375" s="1" t="s">
        <v>12</v>
      </c>
      <c r="F375" s="10">
        <v>42.56</v>
      </c>
      <c r="G375" s="3">
        <v>997.19</v>
      </c>
      <c r="H375" s="2">
        <v>566.9</v>
      </c>
      <c r="I375">
        <v>8405837</v>
      </c>
      <c r="J375">
        <v>302149</v>
      </c>
      <c r="K375" s="4">
        <v>57927</v>
      </c>
      <c r="L375" s="11" t="s">
        <v>9</v>
      </c>
    </row>
    <row r="376" spans="1:12" x14ac:dyDescent="0.3">
      <c r="A376" s="4">
        <v>4777</v>
      </c>
      <c r="B376">
        <v>10006704</v>
      </c>
      <c r="C376" s="9">
        <v>42404</v>
      </c>
      <c r="D376" s="1" t="s">
        <v>11</v>
      </c>
      <c r="E376" s="1" t="s">
        <v>12</v>
      </c>
      <c r="F376" s="10">
        <v>42.56</v>
      </c>
      <c r="G376" s="3">
        <v>1168.23</v>
      </c>
      <c r="H376" s="2">
        <v>541.36</v>
      </c>
      <c r="I376">
        <v>8405837</v>
      </c>
      <c r="J376">
        <v>302149</v>
      </c>
      <c r="K376" s="4">
        <v>4777</v>
      </c>
      <c r="L376" s="11" t="s">
        <v>9</v>
      </c>
    </row>
    <row r="377" spans="1:12" x14ac:dyDescent="0.3">
      <c r="A377" s="4">
        <v>2645</v>
      </c>
      <c r="B377">
        <v>10008265</v>
      </c>
      <c r="C377" s="9">
        <v>42412</v>
      </c>
      <c r="D377" s="1" t="s">
        <v>11</v>
      </c>
      <c r="E377" s="1" t="s">
        <v>12</v>
      </c>
      <c r="F377" s="10">
        <v>42.56</v>
      </c>
      <c r="G377" s="3">
        <v>1135.7</v>
      </c>
      <c r="H377" s="2">
        <v>526.04</v>
      </c>
      <c r="I377">
        <v>8405837</v>
      </c>
      <c r="J377">
        <v>302149</v>
      </c>
      <c r="K377" s="4">
        <v>2645</v>
      </c>
      <c r="L377" s="11" t="s">
        <v>10</v>
      </c>
    </row>
    <row r="378" spans="1:12" x14ac:dyDescent="0.3">
      <c r="A378" s="4">
        <v>38582</v>
      </c>
      <c r="B378">
        <v>10033113</v>
      </c>
      <c r="C378" s="9">
        <v>42498</v>
      </c>
      <c r="D378" s="1" t="s">
        <v>11</v>
      </c>
      <c r="E378" s="1" t="s">
        <v>12</v>
      </c>
      <c r="F378" s="10">
        <v>42.55</v>
      </c>
      <c r="G378" s="3">
        <v>863.01</v>
      </c>
      <c r="H378" s="2">
        <v>556.54999999999995</v>
      </c>
      <c r="I378">
        <v>8405837</v>
      </c>
      <c r="J378">
        <v>302149</v>
      </c>
      <c r="K378" s="4">
        <v>38582</v>
      </c>
      <c r="L378" s="11" t="s">
        <v>9</v>
      </c>
    </row>
    <row r="379" spans="1:12" x14ac:dyDescent="0.3">
      <c r="A379" s="4">
        <v>59941</v>
      </c>
      <c r="B379">
        <v>10011860</v>
      </c>
      <c r="C379" s="9">
        <v>42428</v>
      </c>
      <c r="D379" s="1" t="s">
        <v>11</v>
      </c>
      <c r="E379" s="1" t="s">
        <v>12</v>
      </c>
      <c r="F379" s="10">
        <v>42.55</v>
      </c>
      <c r="G379" s="3">
        <v>1071.21</v>
      </c>
      <c r="H379" s="2">
        <v>546.34</v>
      </c>
      <c r="I379">
        <v>8405837</v>
      </c>
      <c r="J379">
        <v>302149</v>
      </c>
      <c r="K379" s="4">
        <v>59941</v>
      </c>
      <c r="L379" s="11" t="s">
        <v>10</v>
      </c>
    </row>
    <row r="380" spans="1:12" x14ac:dyDescent="0.3">
      <c r="A380" s="4">
        <v>28398</v>
      </c>
      <c r="B380">
        <v>10037268</v>
      </c>
      <c r="C380" s="9">
        <v>42511</v>
      </c>
      <c r="D380" s="1" t="s">
        <v>11</v>
      </c>
      <c r="E380" s="1" t="s">
        <v>12</v>
      </c>
      <c r="F380" s="10">
        <v>42.55</v>
      </c>
      <c r="G380" s="3">
        <v>838.21</v>
      </c>
      <c r="H380" s="2">
        <v>546.34</v>
      </c>
      <c r="I380">
        <v>8405837</v>
      </c>
      <c r="J380">
        <v>302149</v>
      </c>
      <c r="K380" s="4">
        <v>28398</v>
      </c>
      <c r="L380" s="11" t="s">
        <v>9</v>
      </c>
    </row>
    <row r="381" spans="1:12" x14ac:dyDescent="0.3">
      <c r="A381" s="4">
        <v>57241</v>
      </c>
      <c r="B381">
        <v>10006651</v>
      </c>
      <c r="C381" s="9">
        <v>42409</v>
      </c>
      <c r="D381" s="1" t="s">
        <v>11</v>
      </c>
      <c r="E381" s="1" t="s">
        <v>12</v>
      </c>
      <c r="F381" s="10">
        <v>42.55</v>
      </c>
      <c r="G381" s="3">
        <v>1169.81</v>
      </c>
      <c r="H381" s="2">
        <v>541.24</v>
      </c>
      <c r="I381">
        <v>8405837</v>
      </c>
      <c r="J381">
        <v>302149</v>
      </c>
      <c r="K381" s="4">
        <v>57241</v>
      </c>
      <c r="L381" s="11" t="s">
        <v>9</v>
      </c>
    </row>
    <row r="382" spans="1:12" x14ac:dyDescent="0.3">
      <c r="A382" s="4">
        <v>24505</v>
      </c>
      <c r="B382">
        <v>10027091</v>
      </c>
      <c r="C382" s="9">
        <v>42485</v>
      </c>
      <c r="D382" s="1" t="s">
        <v>11</v>
      </c>
      <c r="E382" s="1" t="s">
        <v>12</v>
      </c>
      <c r="F382" s="10">
        <v>42.55</v>
      </c>
      <c r="G382" s="3">
        <v>906.86</v>
      </c>
      <c r="H382" s="2">
        <v>536.13</v>
      </c>
      <c r="I382">
        <v>8405837</v>
      </c>
      <c r="J382">
        <v>302149</v>
      </c>
      <c r="K382" s="4">
        <v>24505</v>
      </c>
      <c r="L382" s="11" t="s">
        <v>9</v>
      </c>
    </row>
    <row r="383" spans="1:12" x14ac:dyDescent="0.3">
      <c r="A383" s="4">
        <v>35610</v>
      </c>
      <c r="B383">
        <v>10039819</v>
      </c>
      <c r="C383" s="9">
        <v>42525</v>
      </c>
      <c r="D383" s="1" t="s">
        <v>11</v>
      </c>
      <c r="E383" s="1" t="s">
        <v>12</v>
      </c>
      <c r="F383" s="10">
        <v>42.55</v>
      </c>
      <c r="G383" s="3">
        <v>822.89</v>
      </c>
      <c r="H383" s="2">
        <v>525.91999999999996</v>
      </c>
      <c r="I383">
        <v>8405837</v>
      </c>
      <c r="J383">
        <v>302149</v>
      </c>
      <c r="K383" s="4">
        <v>35610</v>
      </c>
      <c r="L383" s="11" t="s">
        <v>9</v>
      </c>
    </row>
    <row r="384" spans="1:12" x14ac:dyDescent="0.3">
      <c r="A384" s="4">
        <v>12926</v>
      </c>
      <c r="B384">
        <v>10028872</v>
      </c>
      <c r="C384" s="9">
        <v>42484</v>
      </c>
      <c r="D384" s="1" t="s">
        <v>11</v>
      </c>
      <c r="E384" s="1" t="s">
        <v>12</v>
      </c>
      <c r="F384" s="10">
        <v>42.51</v>
      </c>
      <c r="G384" s="3">
        <v>893.57</v>
      </c>
      <c r="H384" s="2">
        <v>607.04</v>
      </c>
      <c r="I384">
        <v>8405837</v>
      </c>
      <c r="J384">
        <v>302149</v>
      </c>
      <c r="K384" s="4">
        <v>12926</v>
      </c>
      <c r="L384" s="11" t="s">
        <v>10</v>
      </c>
    </row>
    <row r="385" spans="1:12" x14ac:dyDescent="0.3">
      <c r="A385" s="4">
        <v>57733</v>
      </c>
      <c r="B385">
        <v>10006600</v>
      </c>
      <c r="C385" s="9">
        <v>42406</v>
      </c>
      <c r="D385" s="1" t="s">
        <v>11</v>
      </c>
      <c r="E385" s="1" t="s">
        <v>12</v>
      </c>
      <c r="F385" s="10">
        <v>42.51</v>
      </c>
      <c r="G385" s="3">
        <v>1171.6600000000001</v>
      </c>
      <c r="H385" s="2">
        <v>601.94000000000005</v>
      </c>
      <c r="I385">
        <v>8405837</v>
      </c>
      <c r="J385">
        <v>302149</v>
      </c>
      <c r="K385" s="4">
        <v>57733</v>
      </c>
      <c r="L385" s="11" t="s">
        <v>9</v>
      </c>
    </row>
    <row r="386" spans="1:12" x14ac:dyDescent="0.3">
      <c r="A386" s="4">
        <v>27539</v>
      </c>
      <c r="B386">
        <v>10031116</v>
      </c>
      <c r="C386" s="9">
        <v>42490</v>
      </c>
      <c r="D386" s="1" t="s">
        <v>11</v>
      </c>
      <c r="E386" s="1" t="s">
        <v>12</v>
      </c>
      <c r="F386" s="10">
        <v>42.51</v>
      </c>
      <c r="G386" s="3">
        <v>876.46</v>
      </c>
      <c r="H386" s="2">
        <v>571.33000000000004</v>
      </c>
      <c r="I386">
        <v>8405837</v>
      </c>
      <c r="J386">
        <v>302149</v>
      </c>
      <c r="K386" s="4">
        <v>27539</v>
      </c>
      <c r="L386" s="11" t="s">
        <v>10</v>
      </c>
    </row>
    <row r="387" spans="1:12" x14ac:dyDescent="0.3">
      <c r="A387" s="4">
        <v>17246</v>
      </c>
      <c r="B387">
        <v>10035360</v>
      </c>
      <c r="C387" s="9">
        <v>42504</v>
      </c>
      <c r="D387" s="1" t="s">
        <v>11</v>
      </c>
      <c r="E387" s="1" t="s">
        <v>12</v>
      </c>
      <c r="F387" s="10">
        <v>42.51</v>
      </c>
      <c r="G387" s="3">
        <v>849.1</v>
      </c>
      <c r="H387" s="2">
        <v>540.73</v>
      </c>
      <c r="I387">
        <v>8405837</v>
      </c>
      <c r="J387">
        <v>302149</v>
      </c>
      <c r="K387" s="4">
        <v>17246</v>
      </c>
      <c r="L387" s="11" t="s">
        <v>9</v>
      </c>
    </row>
    <row r="388" spans="1:12" x14ac:dyDescent="0.3">
      <c r="A388" s="4">
        <v>25945</v>
      </c>
      <c r="B388">
        <v>10037617</v>
      </c>
      <c r="C388" s="9">
        <v>42518</v>
      </c>
      <c r="D388" s="1" t="s">
        <v>11</v>
      </c>
      <c r="E388" s="1" t="s">
        <v>12</v>
      </c>
      <c r="F388" s="10">
        <v>42.51</v>
      </c>
      <c r="G388" s="3">
        <v>835.85</v>
      </c>
      <c r="H388" s="2">
        <v>540.73</v>
      </c>
      <c r="I388">
        <v>8405837</v>
      </c>
      <c r="J388">
        <v>302149</v>
      </c>
      <c r="K388" s="4">
        <v>25945</v>
      </c>
      <c r="L388" s="11" t="s">
        <v>10</v>
      </c>
    </row>
    <row r="389" spans="1:12" x14ac:dyDescent="0.3">
      <c r="A389" s="4">
        <v>48596</v>
      </c>
      <c r="B389">
        <v>10039560</v>
      </c>
      <c r="C389" s="9">
        <v>42523</v>
      </c>
      <c r="D389" s="1" t="s">
        <v>11</v>
      </c>
      <c r="E389" s="1" t="s">
        <v>12</v>
      </c>
      <c r="F389" s="10">
        <v>42.51</v>
      </c>
      <c r="G389" s="3">
        <v>824.75</v>
      </c>
      <c r="H389" s="2">
        <v>510.12</v>
      </c>
      <c r="I389">
        <v>8405837</v>
      </c>
      <c r="J389">
        <v>302149</v>
      </c>
      <c r="K389" s="4">
        <v>48596</v>
      </c>
      <c r="L389" s="11" t="s">
        <v>9</v>
      </c>
    </row>
    <row r="390" spans="1:12" x14ac:dyDescent="0.3">
      <c r="A390" s="4">
        <v>472</v>
      </c>
      <c r="B390">
        <v>10008374</v>
      </c>
      <c r="C390" s="9">
        <v>42407</v>
      </c>
      <c r="D390" s="1" t="s">
        <v>11</v>
      </c>
      <c r="E390" s="1" t="s">
        <v>12</v>
      </c>
      <c r="F390" s="10">
        <v>42.48</v>
      </c>
      <c r="G390" s="3">
        <v>1133.03</v>
      </c>
      <c r="H390" s="2">
        <v>581.13</v>
      </c>
      <c r="I390">
        <v>8405837</v>
      </c>
      <c r="J390">
        <v>302149</v>
      </c>
      <c r="K390" s="4">
        <v>472</v>
      </c>
      <c r="L390" s="11" t="s">
        <v>9</v>
      </c>
    </row>
    <row r="391" spans="1:12" x14ac:dyDescent="0.3">
      <c r="A391" s="4">
        <v>43030</v>
      </c>
      <c r="B391">
        <v>10008434</v>
      </c>
      <c r="C391" s="9">
        <v>42406</v>
      </c>
      <c r="D391" s="1" t="s">
        <v>11</v>
      </c>
      <c r="E391" s="1" t="s">
        <v>12</v>
      </c>
      <c r="F391" s="10">
        <v>42.48</v>
      </c>
      <c r="G391" s="3">
        <v>1131.3399999999999</v>
      </c>
      <c r="H391" s="2">
        <v>576.03</v>
      </c>
      <c r="I391">
        <v>8405837</v>
      </c>
      <c r="J391">
        <v>302149</v>
      </c>
      <c r="K391" s="4">
        <v>43030</v>
      </c>
      <c r="L391" s="11" t="s">
        <v>10</v>
      </c>
    </row>
    <row r="392" spans="1:12" x14ac:dyDescent="0.3">
      <c r="A392" s="4">
        <v>20593</v>
      </c>
      <c r="B392">
        <v>10035289</v>
      </c>
      <c r="C392" s="9">
        <v>42505</v>
      </c>
      <c r="D392" s="1" t="s">
        <v>11</v>
      </c>
      <c r="E392" s="1" t="s">
        <v>12</v>
      </c>
      <c r="F392" s="10">
        <v>42.48</v>
      </c>
      <c r="G392" s="3">
        <v>849.61</v>
      </c>
      <c r="H392" s="2">
        <v>565.83000000000004</v>
      </c>
      <c r="I392">
        <v>8405837</v>
      </c>
      <c r="J392">
        <v>302149</v>
      </c>
      <c r="K392" s="4">
        <v>20593</v>
      </c>
      <c r="L392" s="11" t="s">
        <v>9</v>
      </c>
    </row>
    <row r="393" spans="1:12" x14ac:dyDescent="0.3">
      <c r="A393" s="4">
        <v>2797</v>
      </c>
      <c r="B393">
        <v>10015743</v>
      </c>
      <c r="C393" s="9">
        <v>42439</v>
      </c>
      <c r="D393" s="1" t="s">
        <v>11</v>
      </c>
      <c r="E393" s="1" t="s">
        <v>12</v>
      </c>
      <c r="F393" s="10">
        <v>42.48</v>
      </c>
      <c r="G393" s="3">
        <v>1017.4</v>
      </c>
      <c r="H393" s="2">
        <v>535.25</v>
      </c>
      <c r="I393">
        <v>8405837</v>
      </c>
      <c r="J393">
        <v>302149</v>
      </c>
      <c r="K393" s="4">
        <v>2797</v>
      </c>
      <c r="L393" s="11" t="s">
        <v>9</v>
      </c>
    </row>
    <row r="394" spans="1:12" x14ac:dyDescent="0.3">
      <c r="A394" s="4">
        <v>9646</v>
      </c>
      <c r="B394">
        <v>10044210</v>
      </c>
      <c r="C394" s="9">
        <v>42540</v>
      </c>
      <c r="D394" s="1" t="s">
        <v>11</v>
      </c>
      <c r="E394" s="1" t="s">
        <v>12</v>
      </c>
      <c r="F394" s="10">
        <v>42.48</v>
      </c>
      <c r="G394" s="3">
        <v>798.77</v>
      </c>
      <c r="H394" s="2">
        <v>514.86</v>
      </c>
      <c r="I394">
        <v>8405837</v>
      </c>
      <c r="J394">
        <v>302149</v>
      </c>
      <c r="K394" s="4">
        <v>9646</v>
      </c>
      <c r="L394" s="11" t="s">
        <v>9</v>
      </c>
    </row>
    <row r="395" spans="1:12" x14ac:dyDescent="0.3">
      <c r="A395" s="4">
        <v>39326</v>
      </c>
      <c r="B395">
        <v>10006526</v>
      </c>
      <c r="C395" s="9">
        <v>42406</v>
      </c>
      <c r="D395" s="1" t="s">
        <v>11</v>
      </c>
      <c r="E395" s="1" t="s">
        <v>12</v>
      </c>
      <c r="F395" s="10">
        <v>42.4</v>
      </c>
      <c r="G395" s="3">
        <v>1174.07</v>
      </c>
      <c r="H395" s="2">
        <v>600.38</v>
      </c>
      <c r="I395">
        <v>8405837</v>
      </c>
      <c r="J395">
        <v>302149</v>
      </c>
      <c r="K395" s="4">
        <v>39326</v>
      </c>
      <c r="L395" s="11" t="s">
        <v>9</v>
      </c>
    </row>
    <row r="396" spans="1:12" x14ac:dyDescent="0.3">
      <c r="A396" s="4">
        <v>2173</v>
      </c>
      <c r="B396">
        <v>10015751</v>
      </c>
      <c r="C396" s="9">
        <v>42435</v>
      </c>
      <c r="D396" s="1" t="s">
        <v>11</v>
      </c>
      <c r="E396" s="1" t="s">
        <v>12</v>
      </c>
      <c r="F396" s="10">
        <v>42.4</v>
      </c>
      <c r="G396" s="3">
        <v>1017.22</v>
      </c>
      <c r="H396" s="2">
        <v>534.24</v>
      </c>
      <c r="I396">
        <v>8405837</v>
      </c>
      <c r="J396">
        <v>302149</v>
      </c>
      <c r="K396" s="4">
        <v>2173</v>
      </c>
      <c r="L396" s="11" t="s">
        <v>10</v>
      </c>
    </row>
    <row r="397" spans="1:12" x14ac:dyDescent="0.3">
      <c r="A397" s="4">
        <v>44636</v>
      </c>
      <c r="B397">
        <v>10002290</v>
      </c>
      <c r="C397" s="9">
        <v>42381</v>
      </c>
      <c r="D397" s="1" t="s">
        <v>11</v>
      </c>
      <c r="E397" s="1" t="s">
        <v>12</v>
      </c>
      <c r="F397" s="10">
        <v>42.4</v>
      </c>
      <c r="G397" s="3">
        <v>1324.04</v>
      </c>
      <c r="H397" s="2">
        <v>529.15</v>
      </c>
      <c r="I397">
        <v>8405837</v>
      </c>
      <c r="J397">
        <v>302149</v>
      </c>
      <c r="K397" s="4">
        <v>44636</v>
      </c>
      <c r="L397" s="11" t="s">
        <v>9</v>
      </c>
    </row>
    <row r="398" spans="1:12" x14ac:dyDescent="0.3">
      <c r="A398" s="4">
        <v>19115</v>
      </c>
      <c r="B398">
        <v>10013737</v>
      </c>
      <c r="C398" s="9">
        <v>42430</v>
      </c>
      <c r="D398" s="1" t="s">
        <v>11</v>
      </c>
      <c r="E398" s="1" t="s">
        <v>12</v>
      </c>
      <c r="F398" s="10">
        <v>42.4</v>
      </c>
      <c r="G398" s="3">
        <v>1043.43</v>
      </c>
      <c r="H398" s="2">
        <v>529.15</v>
      </c>
      <c r="I398">
        <v>8405837</v>
      </c>
      <c r="J398">
        <v>302149</v>
      </c>
      <c r="K398" s="4">
        <v>19115</v>
      </c>
      <c r="L398" s="11" t="s">
        <v>9</v>
      </c>
    </row>
    <row r="399" spans="1:12" x14ac:dyDescent="0.3">
      <c r="A399" s="4">
        <v>43206</v>
      </c>
      <c r="B399">
        <v>10003610</v>
      </c>
      <c r="C399" s="9">
        <v>42389</v>
      </c>
      <c r="D399" s="1" t="s">
        <v>11</v>
      </c>
      <c r="E399" s="1" t="s">
        <v>12</v>
      </c>
      <c r="F399" s="10">
        <v>42.4</v>
      </c>
      <c r="G399" s="3">
        <v>1262.1600000000001</v>
      </c>
      <c r="H399" s="2">
        <v>518.98</v>
      </c>
      <c r="I399">
        <v>8405837</v>
      </c>
      <c r="J399">
        <v>302149</v>
      </c>
      <c r="K399" s="4">
        <v>43206</v>
      </c>
      <c r="L399" s="11" t="s">
        <v>10</v>
      </c>
    </row>
    <row r="400" spans="1:12" x14ac:dyDescent="0.3">
      <c r="A400" s="4">
        <v>24877</v>
      </c>
      <c r="B400">
        <v>10009212</v>
      </c>
      <c r="C400" s="9">
        <v>42413</v>
      </c>
      <c r="D400" s="1" t="s">
        <v>7</v>
      </c>
      <c r="E400" s="1" t="s">
        <v>12</v>
      </c>
      <c r="F400" s="10">
        <v>42.4</v>
      </c>
      <c r="G400" s="3">
        <v>1117.1099999999999</v>
      </c>
      <c r="H400" s="2">
        <v>487.6</v>
      </c>
      <c r="I400">
        <v>8405837</v>
      </c>
      <c r="J400">
        <v>302149</v>
      </c>
      <c r="K400" s="4">
        <v>24877</v>
      </c>
      <c r="L400" s="11" t="s">
        <v>9</v>
      </c>
    </row>
    <row r="401" spans="1:12" x14ac:dyDescent="0.3">
      <c r="A401" s="4">
        <v>52007</v>
      </c>
      <c r="B401">
        <v>10012732</v>
      </c>
      <c r="C401" s="9">
        <v>42433</v>
      </c>
      <c r="D401" s="1" t="s">
        <v>7</v>
      </c>
      <c r="E401" s="1" t="s">
        <v>12</v>
      </c>
      <c r="F401" s="10">
        <v>42.4</v>
      </c>
      <c r="G401" s="3">
        <v>1057.8900000000001</v>
      </c>
      <c r="H401" s="2">
        <v>457.92</v>
      </c>
      <c r="I401">
        <v>8405837</v>
      </c>
      <c r="J401">
        <v>302149</v>
      </c>
      <c r="K401" s="4">
        <v>52007</v>
      </c>
      <c r="L401" s="11" t="s">
        <v>9</v>
      </c>
    </row>
    <row r="402" spans="1:12" x14ac:dyDescent="0.3">
      <c r="A402" s="4">
        <v>613</v>
      </c>
      <c r="B402">
        <v>10013716</v>
      </c>
      <c r="C402" s="9">
        <v>42431</v>
      </c>
      <c r="D402" s="1" t="s">
        <v>11</v>
      </c>
      <c r="E402" s="1" t="s">
        <v>12</v>
      </c>
      <c r="F402" s="10">
        <v>42.18</v>
      </c>
      <c r="G402" s="3">
        <v>1044.03</v>
      </c>
      <c r="H402" s="2">
        <v>607.39</v>
      </c>
      <c r="I402">
        <v>8405837</v>
      </c>
      <c r="J402">
        <v>302149</v>
      </c>
      <c r="K402" s="4">
        <v>613</v>
      </c>
      <c r="L402" s="11" t="s">
        <v>9</v>
      </c>
    </row>
    <row r="403" spans="1:12" x14ac:dyDescent="0.3">
      <c r="A403" s="4">
        <v>55530</v>
      </c>
      <c r="B403">
        <v>10044002</v>
      </c>
      <c r="C403" s="9">
        <v>42533</v>
      </c>
      <c r="D403" s="1" t="s">
        <v>11</v>
      </c>
      <c r="E403" s="1" t="s">
        <v>12</v>
      </c>
      <c r="F403" s="10">
        <v>42.18</v>
      </c>
      <c r="G403" s="3">
        <v>800.06</v>
      </c>
      <c r="H403" s="2">
        <v>597.27</v>
      </c>
      <c r="I403">
        <v>8405837</v>
      </c>
      <c r="J403">
        <v>302149</v>
      </c>
      <c r="K403" s="4">
        <v>55530</v>
      </c>
      <c r="L403" s="11" t="s">
        <v>10</v>
      </c>
    </row>
    <row r="404" spans="1:12" x14ac:dyDescent="0.3">
      <c r="A404" s="4">
        <v>11227</v>
      </c>
      <c r="B404">
        <v>10043991</v>
      </c>
      <c r="C404" s="9">
        <v>42532</v>
      </c>
      <c r="D404" s="1" t="s">
        <v>11</v>
      </c>
      <c r="E404" s="1" t="s">
        <v>12</v>
      </c>
      <c r="F404" s="10">
        <v>42.18</v>
      </c>
      <c r="G404" s="3">
        <v>800.12</v>
      </c>
      <c r="H404" s="2">
        <v>587.15</v>
      </c>
      <c r="I404">
        <v>8405837</v>
      </c>
      <c r="J404">
        <v>302149</v>
      </c>
      <c r="K404" s="4">
        <v>11227</v>
      </c>
      <c r="L404" s="11" t="s">
        <v>10</v>
      </c>
    </row>
    <row r="405" spans="1:12" x14ac:dyDescent="0.3">
      <c r="A405" s="4">
        <v>8359</v>
      </c>
      <c r="B405">
        <v>10023311</v>
      </c>
      <c r="C405" s="9">
        <v>42469</v>
      </c>
      <c r="D405" s="1" t="s">
        <v>11</v>
      </c>
      <c r="E405" s="1" t="s">
        <v>12</v>
      </c>
      <c r="F405" s="10">
        <v>42.18</v>
      </c>
      <c r="G405" s="3">
        <v>939.62</v>
      </c>
      <c r="H405" s="2">
        <v>577.02</v>
      </c>
      <c r="I405">
        <v>8405837</v>
      </c>
      <c r="J405">
        <v>302149</v>
      </c>
      <c r="K405" s="4">
        <v>8359</v>
      </c>
      <c r="L405" s="11" t="s">
        <v>10</v>
      </c>
    </row>
    <row r="406" spans="1:12" x14ac:dyDescent="0.3">
      <c r="A406" s="4">
        <v>25243</v>
      </c>
      <c r="B406">
        <v>10026815</v>
      </c>
      <c r="C406" s="9">
        <v>42480</v>
      </c>
      <c r="D406" s="1" t="s">
        <v>11</v>
      </c>
      <c r="E406" s="1" t="s">
        <v>12</v>
      </c>
      <c r="F406" s="10">
        <v>42.18</v>
      </c>
      <c r="G406" s="3">
        <v>909.77</v>
      </c>
      <c r="H406" s="2">
        <v>577.02</v>
      </c>
      <c r="I406">
        <v>8405837</v>
      </c>
      <c r="J406">
        <v>302149</v>
      </c>
      <c r="K406" s="4">
        <v>25243</v>
      </c>
      <c r="L406" s="11" t="s">
        <v>9</v>
      </c>
    </row>
    <row r="407" spans="1:12" x14ac:dyDescent="0.3">
      <c r="A407" s="4">
        <v>22320</v>
      </c>
      <c r="B407">
        <v>10031055</v>
      </c>
      <c r="C407" s="9">
        <v>42498</v>
      </c>
      <c r="D407" s="1" t="s">
        <v>11</v>
      </c>
      <c r="E407" s="1" t="s">
        <v>12</v>
      </c>
      <c r="F407" s="10">
        <v>42.18</v>
      </c>
      <c r="G407" s="3">
        <v>877.04</v>
      </c>
      <c r="H407" s="2">
        <v>571.96</v>
      </c>
      <c r="I407">
        <v>8405837</v>
      </c>
      <c r="J407">
        <v>302149</v>
      </c>
      <c r="K407" s="4">
        <v>22320</v>
      </c>
      <c r="L407" s="11" t="s">
        <v>9</v>
      </c>
    </row>
    <row r="408" spans="1:12" x14ac:dyDescent="0.3">
      <c r="A408" s="4">
        <v>34777</v>
      </c>
      <c r="B408">
        <v>10025160</v>
      </c>
      <c r="C408" s="9">
        <v>42469</v>
      </c>
      <c r="D408" s="1" t="s">
        <v>11</v>
      </c>
      <c r="E408" s="1" t="s">
        <v>12</v>
      </c>
      <c r="F408" s="10">
        <v>42.18</v>
      </c>
      <c r="G408" s="3">
        <v>923.12</v>
      </c>
      <c r="H408" s="2">
        <v>566.9</v>
      </c>
      <c r="I408">
        <v>8405837</v>
      </c>
      <c r="J408">
        <v>302149</v>
      </c>
      <c r="K408" s="4">
        <v>34777</v>
      </c>
      <c r="L408" s="11" t="s">
        <v>10</v>
      </c>
    </row>
    <row r="409" spans="1:12" x14ac:dyDescent="0.3">
      <c r="A409" s="4">
        <v>42069</v>
      </c>
      <c r="B409">
        <v>10019354</v>
      </c>
      <c r="C409" s="9">
        <v>42458</v>
      </c>
      <c r="D409" s="1" t="s">
        <v>11</v>
      </c>
      <c r="E409" s="1" t="s">
        <v>12</v>
      </c>
      <c r="F409" s="10">
        <v>42.18</v>
      </c>
      <c r="G409" s="3">
        <v>977.96</v>
      </c>
      <c r="H409" s="2">
        <v>541.59</v>
      </c>
      <c r="I409">
        <v>8405837</v>
      </c>
      <c r="J409">
        <v>302149</v>
      </c>
      <c r="K409" s="4">
        <v>42069</v>
      </c>
      <c r="L409" s="11" t="s">
        <v>10</v>
      </c>
    </row>
    <row r="410" spans="1:12" x14ac:dyDescent="0.3">
      <c r="A410" s="4">
        <v>37377</v>
      </c>
      <c r="B410">
        <v>10037328</v>
      </c>
      <c r="C410" s="9">
        <v>42517</v>
      </c>
      <c r="D410" s="1" t="s">
        <v>11</v>
      </c>
      <c r="E410" s="1" t="s">
        <v>12</v>
      </c>
      <c r="F410" s="10">
        <v>42.18</v>
      </c>
      <c r="G410" s="3">
        <v>837.82</v>
      </c>
      <c r="H410" s="2">
        <v>536.53</v>
      </c>
      <c r="I410">
        <v>8405837</v>
      </c>
      <c r="J410">
        <v>302149</v>
      </c>
      <c r="K410" s="4">
        <v>37377</v>
      </c>
      <c r="L410" s="11" t="s">
        <v>9</v>
      </c>
    </row>
    <row r="411" spans="1:12" x14ac:dyDescent="0.3">
      <c r="A411" s="4">
        <v>59185</v>
      </c>
      <c r="B411">
        <v>10019478</v>
      </c>
      <c r="C411" s="9">
        <v>42449</v>
      </c>
      <c r="D411" s="1" t="s">
        <v>11</v>
      </c>
      <c r="E411" s="1" t="s">
        <v>12</v>
      </c>
      <c r="F411" s="10">
        <v>42.18</v>
      </c>
      <c r="G411" s="3">
        <v>976.41</v>
      </c>
      <c r="H411" s="2">
        <v>521.34</v>
      </c>
      <c r="I411">
        <v>8405837</v>
      </c>
      <c r="J411">
        <v>302149</v>
      </c>
      <c r="K411" s="4">
        <v>59185</v>
      </c>
      <c r="L411" s="11" t="s">
        <v>10</v>
      </c>
    </row>
    <row r="412" spans="1:12" x14ac:dyDescent="0.3">
      <c r="A412" s="4">
        <v>30401</v>
      </c>
      <c r="B412">
        <v>10033026</v>
      </c>
      <c r="C412" s="9">
        <v>42501</v>
      </c>
      <c r="D412" s="1" t="s">
        <v>11</v>
      </c>
      <c r="E412" s="1" t="s">
        <v>12</v>
      </c>
      <c r="F412" s="10">
        <v>42.18</v>
      </c>
      <c r="G412" s="3">
        <v>863.82</v>
      </c>
      <c r="H412" s="2">
        <v>521.34</v>
      </c>
      <c r="I412">
        <v>8405837</v>
      </c>
      <c r="J412">
        <v>302149</v>
      </c>
      <c r="K412" s="4">
        <v>30401</v>
      </c>
      <c r="L412" s="11" t="s">
        <v>9</v>
      </c>
    </row>
    <row r="413" spans="1:12" x14ac:dyDescent="0.3">
      <c r="A413" s="4">
        <v>38601</v>
      </c>
      <c r="B413">
        <v>10006505</v>
      </c>
      <c r="C413" s="9">
        <v>42400</v>
      </c>
      <c r="D413" s="1" t="s">
        <v>11</v>
      </c>
      <c r="E413" s="1" t="s">
        <v>12</v>
      </c>
      <c r="F413" s="10">
        <v>42.18</v>
      </c>
      <c r="G413" s="3">
        <v>1174.77</v>
      </c>
      <c r="H413" s="2">
        <v>506.16</v>
      </c>
      <c r="I413">
        <v>8405837</v>
      </c>
      <c r="J413">
        <v>302149</v>
      </c>
      <c r="K413" s="4">
        <v>38601</v>
      </c>
      <c r="L413" s="11" t="s">
        <v>10</v>
      </c>
    </row>
    <row r="414" spans="1:12" x14ac:dyDescent="0.3">
      <c r="A414" s="4">
        <v>25798</v>
      </c>
      <c r="B414">
        <v>10028988</v>
      </c>
      <c r="C414" s="9">
        <v>42493</v>
      </c>
      <c r="D414" s="1" t="s">
        <v>11</v>
      </c>
      <c r="E414" s="1" t="s">
        <v>12</v>
      </c>
      <c r="F414" s="10">
        <v>42.18</v>
      </c>
      <c r="G414" s="3">
        <v>892.47</v>
      </c>
      <c r="H414" s="2">
        <v>506.16</v>
      </c>
      <c r="I414">
        <v>8405837</v>
      </c>
      <c r="J414">
        <v>302149</v>
      </c>
      <c r="K414" s="4">
        <v>25798</v>
      </c>
      <c r="L414" s="11" t="s">
        <v>10</v>
      </c>
    </row>
    <row r="415" spans="1:12" x14ac:dyDescent="0.3">
      <c r="A415" s="4">
        <v>14915</v>
      </c>
      <c r="B415">
        <v>10033119</v>
      </c>
      <c r="C415" s="9">
        <v>42503</v>
      </c>
      <c r="D415" s="1" t="s">
        <v>11</v>
      </c>
      <c r="E415" s="1" t="s">
        <v>12</v>
      </c>
      <c r="F415" s="10">
        <v>42.18</v>
      </c>
      <c r="G415" s="3">
        <v>862.98</v>
      </c>
      <c r="H415" s="2">
        <v>506.16</v>
      </c>
      <c r="I415">
        <v>8405837</v>
      </c>
      <c r="J415">
        <v>302149</v>
      </c>
      <c r="K415" s="4">
        <v>14915</v>
      </c>
      <c r="L415" s="11" t="s">
        <v>9</v>
      </c>
    </row>
    <row r="416" spans="1:12" x14ac:dyDescent="0.3">
      <c r="A416" s="4">
        <v>42124</v>
      </c>
      <c r="B416">
        <v>10011036</v>
      </c>
      <c r="C416" s="9">
        <v>42428</v>
      </c>
      <c r="D416" s="1" t="s">
        <v>7</v>
      </c>
      <c r="E416" s="1" t="s">
        <v>12</v>
      </c>
      <c r="F416" s="10">
        <v>42.18</v>
      </c>
      <c r="G416" s="3">
        <v>1084.96</v>
      </c>
      <c r="H416" s="2">
        <v>455.54</v>
      </c>
      <c r="I416">
        <v>8405837</v>
      </c>
      <c r="J416">
        <v>302149</v>
      </c>
      <c r="K416" s="4">
        <v>42124</v>
      </c>
      <c r="L416" s="11" t="s">
        <v>9</v>
      </c>
    </row>
    <row r="417" spans="1:12" x14ac:dyDescent="0.3">
      <c r="A417" s="4">
        <v>28992</v>
      </c>
      <c r="B417">
        <v>10040722</v>
      </c>
      <c r="C417" s="9">
        <v>42527</v>
      </c>
      <c r="D417" s="1" t="s">
        <v>7</v>
      </c>
      <c r="E417" s="1" t="s">
        <v>12</v>
      </c>
      <c r="F417" s="10">
        <v>42.18</v>
      </c>
      <c r="G417" s="3">
        <v>818.15</v>
      </c>
      <c r="H417" s="2">
        <v>438.67</v>
      </c>
      <c r="I417">
        <v>8405837</v>
      </c>
      <c r="J417">
        <v>302149</v>
      </c>
      <c r="K417" s="4">
        <v>28992</v>
      </c>
      <c r="L417" s="11" t="s">
        <v>9</v>
      </c>
    </row>
    <row r="418" spans="1:12" x14ac:dyDescent="0.3">
      <c r="A418" s="4">
        <v>24568</v>
      </c>
      <c r="B418">
        <v>10010257</v>
      </c>
      <c r="C418" s="9">
        <v>42420</v>
      </c>
      <c r="D418" s="1" t="s">
        <v>11</v>
      </c>
      <c r="E418" s="1" t="s">
        <v>12</v>
      </c>
      <c r="F418" s="10">
        <v>42.12</v>
      </c>
      <c r="G418" s="3">
        <v>1096.8900000000001</v>
      </c>
      <c r="H418" s="2">
        <v>606.53</v>
      </c>
      <c r="I418">
        <v>8405837</v>
      </c>
      <c r="J418">
        <v>302149</v>
      </c>
      <c r="K418" s="4">
        <v>24568</v>
      </c>
      <c r="L418" s="11" t="s">
        <v>10</v>
      </c>
    </row>
    <row r="419" spans="1:12" x14ac:dyDescent="0.3">
      <c r="A419" s="4">
        <v>45977</v>
      </c>
      <c r="B419">
        <v>10029080</v>
      </c>
      <c r="C419" s="9">
        <v>42487</v>
      </c>
      <c r="D419" s="1" t="s">
        <v>11</v>
      </c>
      <c r="E419" s="1" t="s">
        <v>12</v>
      </c>
      <c r="F419" s="10">
        <v>42.12</v>
      </c>
      <c r="G419" s="3">
        <v>891.61</v>
      </c>
      <c r="H419" s="2">
        <v>606.53</v>
      </c>
      <c r="I419">
        <v>8405837</v>
      </c>
      <c r="J419">
        <v>302149</v>
      </c>
      <c r="K419" s="4">
        <v>45977</v>
      </c>
      <c r="L419" s="11" t="s">
        <v>9</v>
      </c>
    </row>
    <row r="420" spans="1:12" x14ac:dyDescent="0.3">
      <c r="A420" s="4">
        <v>42824</v>
      </c>
      <c r="B420">
        <v>10021114</v>
      </c>
      <c r="C420" s="9">
        <v>42463</v>
      </c>
      <c r="D420" s="1" t="s">
        <v>11</v>
      </c>
      <c r="E420" s="1" t="s">
        <v>12</v>
      </c>
      <c r="F420" s="10">
        <v>42.12</v>
      </c>
      <c r="G420" s="3">
        <v>960.27</v>
      </c>
      <c r="H420" s="2">
        <v>581.26</v>
      </c>
      <c r="I420">
        <v>8405837</v>
      </c>
      <c r="J420">
        <v>302149</v>
      </c>
      <c r="K420" s="4">
        <v>42824</v>
      </c>
      <c r="L420" s="11" t="s">
        <v>10</v>
      </c>
    </row>
    <row r="421" spans="1:12" x14ac:dyDescent="0.3">
      <c r="A421" s="4">
        <v>28763</v>
      </c>
      <c r="B421">
        <v>10023199</v>
      </c>
      <c r="C421" s="9">
        <v>42462</v>
      </c>
      <c r="D421" s="1" t="s">
        <v>11</v>
      </c>
      <c r="E421" s="1" t="s">
        <v>12</v>
      </c>
      <c r="F421" s="10">
        <v>42.12</v>
      </c>
      <c r="G421" s="3">
        <v>940.84</v>
      </c>
      <c r="H421" s="2">
        <v>576.20000000000005</v>
      </c>
      <c r="I421">
        <v>8405837</v>
      </c>
      <c r="J421">
        <v>302149</v>
      </c>
      <c r="K421" s="4">
        <v>28763</v>
      </c>
      <c r="L421" s="11" t="s">
        <v>9</v>
      </c>
    </row>
    <row r="422" spans="1:12" x14ac:dyDescent="0.3">
      <c r="A422" s="4">
        <v>9698</v>
      </c>
      <c r="B422">
        <v>10023333</v>
      </c>
      <c r="C422" s="9">
        <v>42468</v>
      </c>
      <c r="D422" s="1" t="s">
        <v>11</v>
      </c>
      <c r="E422" s="1" t="s">
        <v>12</v>
      </c>
      <c r="F422" s="10">
        <v>42.12</v>
      </c>
      <c r="G422" s="3">
        <v>939.31</v>
      </c>
      <c r="H422" s="2">
        <v>576.20000000000005</v>
      </c>
      <c r="I422">
        <v>8405837</v>
      </c>
      <c r="J422">
        <v>302149</v>
      </c>
      <c r="K422" s="4">
        <v>9698</v>
      </c>
      <c r="L422" s="11" t="s">
        <v>9</v>
      </c>
    </row>
    <row r="423" spans="1:12" x14ac:dyDescent="0.3">
      <c r="A423" s="4">
        <v>36006</v>
      </c>
      <c r="B423">
        <v>10035101</v>
      </c>
      <c r="C423" s="9">
        <v>42512</v>
      </c>
      <c r="D423" s="1" t="s">
        <v>11</v>
      </c>
      <c r="E423" s="1" t="s">
        <v>12</v>
      </c>
      <c r="F423" s="10">
        <v>42.12</v>
      </c>
      <c r="G423" s="3">
        <v>851.01</v>
      </c>
      <c r="H423" s="2">
        <v>576.20000000000005</v>
      </c>
      <c r="I423">
        <v>8405837</v>
      </c>
      <c r="J423">
        <v>302149</v>
      </c>
      <c r="K423" s="4">
        <v>36006</v>
      </c>
      <c r="L423" s="11" t="s">
        <v>9</v>
      </c>
    </row>
    <row r="424" spans="1:12" x14ac:dyDescent="0.3">
      <c r="A424" s="4">
        <v>305</v>
      </c>
      <c r="B424">
        <v>10017817</v>
      </c>
      <c r="C424" s="9">
        <v>42443</v>
      </c>
      <c r="D424" s="1" t="s">
        <v>11</v>
      </c>
      <c r="E424" s="1" t="s">
        <v>12</v>
      </c>
      <c r="F424" s="10">
        <v>42.12</v>
      </c>
      <c r="G424" s="3">
        <v>993.74</v>
      </c>
      <c r="H424" s="2">
        <v>566.09</v>
      </c>
      <c r="I424">
        <v>8405837</v>
      </c>
      <c r="J424">
        <v>302149</v>
      </c>
      <c r="K424" s="4">
        <v>305</v>
      </c>
      <c r="L424" s="11" t="s">
        <v>9</v>
      </c>
    </row>
    <row r="425" spans="1:12" x14ac:dyDescent="0.3">
      <c r="A425" s="4">
        <v>35097</v>
      </c>
      <c r="B425">
        <v>10030757</v>
      </c>
      <c r="C425" s="9">
        <v>42497</v>
      </c>
      <c r="D425" s="1" t="s">
        <v>11</v>
      </c>
      <c r="E425" s="1" t="s">
        <v>12</v>
      </c>
      <c r="F425" s="10">
        <v>42.12</v>
      </c>
      <c r="G425" s="3">
        <v>879.93</v>
      </c>
      <c r="H425" s="2">
        <v>555.98</v>
      </c>
      <c r="I425">
        <v>8405837</v>
      </c>
      <c r="J425">
        <v>302149</v>
      </c>
      <c r="K425" s="4">
        <v>35097</v>
      </c>
      <c r="L425" s="11" t="s">
        <v>10</v>
      </c>
    </row>
    <row r="426" spans="1:12" x14ac:dyDescent="0.3">
      <c r="A426" s="4">
        <v>27314</v>
      </c>
      <c r="B426">
        <v>10046265</v>
      </c>
      <c r="C426" s="9">
        <v>42544</v>
      </c>
      <c r="D426" s="1" t="s">
        <v>11</v>
      </c>
      <c r="E426" s="1" t="s">
        <v>12</v>
      </c>
      <c r="F426" s="10">
        <v>42.12</v>
      </c>
      <c r="G426" s="3">
        <v>788.73</v>
      </c>
      <c r="H426" s="2">
        <v>555.98</v>
      </c>
      <c r="I426">
        <v>8405837</v>
      </c>
      <c r="J426">
        <v>302149</v>
      </c>
      <c r="K426" s="4">
        <v>27314</v>
      </c>
      <c r="L426" s="11" t="s">
        <v>9</v>
      </c>
    </row>
    <row r="427" spans="1:12" x14ac:dyDescent="0.3">
      <c r="A427" s="4">
        <v>2</v>
      </c>
      <c r="B427">
        <v>10008278</v>
      </c>
      <c r="C427" s="9">
        <v>42409</v>
      </c>
      <c r="D427" s="1" t="s">
        <v>11</v>
      </c>
      <c r="E427" s="1" t="s">
        <v>12</v>
      </c>
      <c r="F427" s="10">
        <v>42.12</v>
      </c>
      <c r="G427" s="3">
        <v>1135.42</v>
      </c>
      <c r="H427" s="2">
        <v>550.92999999999995</v>
      </c>
      <c r="I427">
        <v>8405837</v>
      </c>
      <c r="J427">
        <v>302149</v>
      </c>
      <c r="K427" s="4">
        <v>2</v>
      </c>
      <c r="L427" s="11" t="s">
        <v>9</v>
      </c>
    </row>
    <row r="428" spans="1:12" x14ac:dyDescent="0.3">
      <c r="A428" s="4">
        <v>4502</v>
      </c>
      <c r="B428">
        <v>10010226</v>
      </c>
      <c r="C428" s="9">
        <v>42413</v>
      </c>
      <c r="D428" s="1" t="s">
        <v>11</v>
      </c>
      <c r="E428" s="1" t="s">
        <v>12</v>
      </c>
      <c r="F428" s="10">
        <v>42.12</v>
      </c>
      <c r="G428" s="3">
        <v>1097.72</v>
      </c>
      <c r="H428" s="2">
        <v>550.92999999999995</v>
      </c>
      <c r="I428">
        <v>8405837</v>
      </c>
      <c r="J428">
        <v>302149</v>
      </c>
      <c r="K428" s="4">
        <v>4502</v>
      </c>
      <c r="L428" s="11" t="s">
        <v>9</v>
      </c>
    </row>
    <row r="429" spans="1:12" x14ac:dyDescent="0.3">
      <c r="A429" s="4">
        <v>53203</v>
      </c>
      <c r="B429">
        <v>10003815</v>
      </c>
      <c r="C429" s="9">
        <v>42390</v>
      </c>
      <c r="D429" s="1" t="s">
        <v>11</v>
      </c>
      <c r="E429" s="1" t="s">
        <v>12</v>
      </c>
      <c r="F429" s="10">
        <v>42.12</v>
      </c>
      <c r="G429" s="3">
        <v>1252.49</v>
      </c>
      <c r="H429" s="2">
        <v>545.88</v>
      </c>
      <c r="I429">
        <v>8405837</v>
      </c>
      <c r="J429">
        <v>302149</v>
      </c>
      <c r="K429" s="4">
        <v>53203</v>
      </c>
      <c r="L429" s="11" t="s">
        <v>9</v>
      </c>
    </row>
    <row r="430" spans="1:12" x14ac:dyDescent="0.3">
      <c r="A430" s="4">
        <v>18454</v>
      </c>
      <c r="B430">
        <v>10013748</v>
      </c>
      <c r="C430" s="9">
        <v>42435</v>
      </c>
      <c r="D430" s="1" t="s">
        <v>11</v>
      </c>
      <c r="E430" s="1" t="s">
        <v>12</v>
      </c>
      <c r="F430" s="10">
        <v>42.12</v>
      </c>
      <c r="G430" s="3">
        <v>1043.27</v>
      </c>
      <c r="H430" s="2">
        <v>545.88</v>
      </c>
      <c r="I430">
        <v>8405837</v>
      </c>
      <c r="J430">
        <v>302149</v>
      </c>
      <c r="K430" s="4">
        <v>18454</v>
      </c>
      <c r="L430" s="11" t="s">
        <v>9</v>
      </c>
    </row>
    <row r="431" spans="1:12" x14ac:dyDescent="0.3">
      <c r="A431" s="4">
        <v>36991</v>
      </c>
      <c r="B431">
        <v>10035094</v>
      </c>
      <c r="C431" s="9">
        <v>42510</v>
      </c>
      <c r="D431" s="1" t="s">
        <v>11</v>
      </c>
      <c r="E431" s="1" t="s">
        <v>12</v>
      </c>
      <c r="F431" s="10">
        <v>42.12</v>
      </c>
      <c r="G431" s="3">
        <v>851.04</v>
      </c>
      <c r="H431" s="2">
        <v>540.82000000000005</v>
      </c>
      <c r="I431">
        <v>8405837</v>
      </c>
      <c r="J431">
        <v>302149</v>
      </c>
      <c r="K431" s="4">
        <v>36991</v>
      </c>
      <c r="L431" s="11" t="s">
        <v>9</v>
      </c>
    </row>
    <row r="432" spans="1:12" x14ac:dyDescent="0.3">
      <c r="A432" s="4">
        <v>31499</v>
      </c>
      <c r="B432">
        <v>10021287</v>
      </c>
      <c r="C432" s="9">
        <v>42462</v>
      </c>
      <c r="D432" s="1" t="s">
        <v>11</v>
      </c>
      <c r="E432" s="1" t="s">
        <v>12</v>
      </c>
      <c r="F432" s="10">
        <v>42.12</v>
      </c>
      <c r="G432" s="3">
        <v>958.11</v>
      </c>
      <c r="H432" s="2">
        <v>535.77</v>
      </c>
      <c r="I432">
        <v>8405837</v>
      </c>
      <c r="J432">
        <v>302149</v>
      </c>
      <c r="K432" s="4">
        <v>31499</v>
      </c>
      <c r="L432" s="11" t="s">
        <v>9</v>
      </c>
    </row>
    <row r="433" spans="1:12" x14ac:dyDescent="0.3">
      <c r="A433" s="4">
        <v>10221</v>
      </c>
      <c r="B433">
        <v>10035133</v>
      </c>
      <c r="C433" s="9">
        <v>42504</v>
      </c>
      <c r="D433" s="1" t="s">
        <v>11</v>
      </c>
      <c r="E433" s="1" t="s">
        <v>12</v>
      </c>
      <c r="F433" s="10">
        <v>42.12</v>
      </c>
      <c r="G433" s="3">
        <v>850.87</v>
      </c>
      <c r="H433" s="2">
        <v>535.77</v>
      </c>
      <c r="I433">
        <v>8405837</v>
      </c>
      <c r="J433">
        <v>302149</v>
      </c>
      <c r="K433" s="4">
        <v>10221</v>
      </c>
      <c r="L433" s="11" t="s">
        <v>10</v>
      </c>
    </row>
    <row r="434" spans="1:12" x14ac:dyDescent="0.3">
      <c r="A434" s="4">
        <v>58995</v>
      </c>
      <c r="B434">
        <v>10010072</v>
      </c>
      <c r="C434" s="9">
        <v>42414</v>
      </c>
      <c r="D434" s="1" t="s">
        <v>11</v>
      </c>
      <c r="E434" s="1" t="s">
        <v>12</v>
      </c>
      <c r="F434" s="10">
        <v>42.12</v>
      </c>
      <c r="G434" s="3">
        <v>1100.6300000000001</v>
      </c>
      <c r="H434" s="2">
        <v>530.71</v>
      </c>
      <c r="I434">
        <v>8405837</v>
      </c>
      <c r="J434">
        <v>302149</v>
      </c>
      <c r="K434" s="4">
        <v>58995</v>
      </c>
      <c r="L434" s="11" t="s">
        <v>10</v>
      </c>
    </row>
    <row r="435" spans="1:12" x14ac:dyDescent="0.3">
      <c r="A435" s="4">
        <v>45213</v>
      </c>
      <c r="B435">
        <v>10035224</v>
      </c>
      <c r="C435" s="9">
        <v>42511</v>
      </c>
      <c r="D435" s="1" t="s">
        <v>11</v>
      </c>
      <c r="E435" s="1" t="s">
        <v>12</v>
      </c>
      <c r="F435" s="10">
        <v>42.12</v>
      </c>
      <c r="G435" s="3">
        <v>850.12</v>
      </c>
      <c r="H435" s="2">
        <v>530.71</v>
      </c>
      <c r="I435">
        <v>8405837</v>
      </c>
      <c r="J435">
        <v>302149</v>
      </c>
      <c r="K435" s="4">
        <v>45213</v>
      </c>
      <c r="L435" s="11" t="s">
        <v>9</v>
      </c>
    </row>
    <row r="436" spans="1:12" x14ac:dyDescent="0.3">
      <c r="A436" s="4">
        <v>35819</v>
      </c>
      <c r="B436">
        <v>10030760</v>
      </c>
      <c r="C436" s="9">
        <v>42491</v>
      </c>
      <c r="D436" s="1" t="s">
        <v>11</v>
      </c>
      <c r="E436" s="1" t="s">
        <v>12</v>
      </c>
      <c r="F436" s="10">
        <v>42.12</v>
      </c>
      <c r="G436" s="3">
        <v>879.9</v>
      </c>
      <c r="H436" s="2">
        <v>525.66</v>
      </c>
      <c r="I436">
        <v>8405837</v>
      </c>
      <c r="J436">
        <v>302149</v>
      </c>
      <c r="K436" s="4">
        <v>35819</v>
      </c>
      <c r="L436" s="11" t="s">
        <v>10</v>
      </c>
    </row>
    <row r="437" spans="1:12" x14ac:dyDescent="0.3">
      <c r="A437" s="4">
        <v>50195</v>
      </c>
      <c r="B437">
        <v>10041944</v>
      </c>
      <c r="C437" s="9">
        <v>42526</v>
      </c>
      <c r="D437" s="1" t="s">
        <v>11</v>
      </c>
      <c r="E437" s="1" t="s">
        <v>12</v>
      </c>
      <c r="F437" s="10">
        <v>42.12</v>
      </c>
      <c r="G437" s="3">
        <v>810.79</v>
      </c>
      <c r="H437" s="2">
        <v>525.66</v>
      </c>
      <c r="I437">
        <v>8405837</v>
      </c>
      <c r="J437">
        <v>302149</v>
      </c>
      <c r="K437" s="4">
        <v>50195</v>
      </c>
      <c r="L437" s="11" t="s">
        <v>9</v>
      </c>
    </row>
    <row r="438" spans="1:12" x14ac:dyDescent="0.3">
      <c r="A438" s="4">
        <v>58953</v>
      </c>
      <c r="B438">
        <v>10030784</v>
      </c>
      <c r="C438" s="9">
        <v>42494</v>
      </c>
      <c r="D438" s="1" t="s">
        <v>11</v>
      </c>
      <c r="E438" s="1" t="s">
        <v>12</v>
      </c>
      <c r="F438" s="10">
        <v>42.12</v>
      </c>
      <c r="G438" s="3">
        <v>879.7</v>
      </c>
      <c r="H438" s="2">
        <v>520.6</v>
      </c>
      <c r="I438">
        <v>8405837</v>
      </c>
      <c r="J438">
        <v>302149</v>
      </c>
      <c r="K438" s="4">
        <v>58953</v>
      </c>
      <c r="L438" s="11" t="s">
        <v>10</v>
      </c>
    </row>
    <row r="439" spans="1:12" x14ac:dyDescent="0.3">
      <c r="A439" s="4">
        <v>46040</v>
      </c>
      <c r="B439">
        <v>10035088</v>
      </c>
      <c r="C439" s="9">
        <v>42510</v>
      </c>
      <c r="D439" s="1" t="s">
        <v>11</v>
      </c>
      <c r="E439" s="1" t="s">
        <v>12</v>
      </c>
      <c r="F439" s="10">
        <v>42.12</v>
      </c>
      <c r="G439" s="3">
        <v>851.08</v>
      </c>
      <c r="H439" s="2">
        <v>510.49</v>
      </c>
      <c r="I439">
        <v>8405837</v>
      </c>
      <c r="J439">
        <v>302149</v>
      </c>
      <c r="K439" s="4">
        <v>46040</v>
      </c>
      <c r="L439" s="11" t="s">
        <v>10</v>
      </c>
    </row>
    <row r="440" spans="1:12" x14ac:dyDescent="0.3">
      <c r="A440" s="4">
        <v>27892</v>
      </c>
      <c r="B440">
        <v>10029819</v>
      </c>
      <c r="C440" s="9">
        <v>42490</v>
      </c>
      <c r="D440" s="1" t="s">
        <v>7</v>
      </c>
      <c r="E440" s="1" t="s">
        <v>12</v>
      </c>
      <c r="F440" s="10">
        <v>42.12</v>
      </c>
      <c r="G440" s="3">
        <v>886.83</v>
      </c>
      <c r="H440" s="2">
        <v>442.26</v>
      </c>
      <c r="I440">
        <v>8405837</v>
      </c>
      <c r="J440">
        <v>302149</v>
      </c>
      <c r="K440" s="4">
        <v>27892</v>
      </c>
      <c r="L440" s="11" t="s">
        <v>9</v>
      </c>
    </row>
    <row r="441" spans="1:12" x14ac:dyDescent="0.3">
      <c r="A441" s="4">
        <v>13043</v>
      </c>
      <c r="B441">
        <v>10003749</v>
      </c>
      <c r="C441" s="9">
        <v>42390</v>
      </c>
      <c r="D441" s="1" t="s">
        <v>11</v>
      </c>
      <c r="E441" s="1" t="s">
        <v>12</v>
      </c>
      <c r="F441" s="10">
        <v>42</v>
      </c>
      <c r="G441" s="3">
        <v>1255.06</v>
      </c>
      <c r="H441" s="2">
        <v>604.79999999999995</v>
      </c>
      <c r="I441">
        <v>8405837</v>
      </c>
      <c r="J441">
        <v>302149</v>
      </c>
      <c r="K441" s="4">
        <v>13043</v>
      </c>
      <c r="L441" s="11" t="s">
        <v>10</v>
      </c>
    </row>
    <row r="442" spans="1:12" x14ac:dyDescent="0.3">
      <c r="A442" s="4">
        <v>47682</v>
      </c>
      <c r="B442">
        <v>10039481</v>
      </c>
      <c r="C442" s="9">
        <v>42521</v>
      </c>
      <c r="D442" s="1" t="s">
        <v>11</v>
      </c>
      <c r="E442" s="1" t="s">
        <v>12</v>
      </c>
      <c r="F442" s="10">
        <v>42</v>
      </c>
      <c r="G442" s="3">
        <v>825.37</v>
      </c>
      <c r="H442" s="2">
        <v>604.79999999999995</v>
      </c>
      <c r="I442">
        <v>8405837</v>
      </c>
      <c r="J442">
        <v>302149</v>
      </c>
      <c r="K442" s="4">
        <v>47682</v>
      </c>
      <c r="L442" s="11" t="s">
        <v>9</v>
      </c>
    </row>
    <row r="443" spans="1:12" x14ac:dyDescent="0.3">
      <c r="A443" s="4">
        <v>29890</v>
      </c>
      <c r="B443">
        <v>10041995</v>
      </c>
      <c r="C443" s="9">
        <v>42531</v>
      </c>
      <c r="D443" s="1" t="s">
        <v>11</v>
      </c>
      <c r="E443" s="1" t="s">
        <v>12</v>
      </c>
      <c r="F443" s="10">
        <v>42</v>
      </c>
      <c r="G443" s="3">
        <v>810.4</v>
      </c>
      <c r="H443" s="2">
        <v>599.76</v>
      </c>
      <c r="I443">
        <v>8405837</v>
      </c>
      <c r="J443">
        <v>302149</v>
      </c>
      <c r="K443" s="4">
        <v>29890</v>
      </c>
      <c r="L443" s="11" t="s">
        <v>10</v>
      </c>
    </row>
    <row r="444" spans="1:12" x14ac:dyDescent="0.3">
      <c r="A444" s="4">
        <v>8000</v>
      </c>
      <c r="B444">
        <v>10011910</v>
      </c>
      <c r="C444" s="9">
        <v>42424</v>
      </c>
      <c r="D444" s="1" t="s">
        <v>11</v>
      </c>
      <c r="E444" s="1" t="s">
        <v>12</v>
      </c>
      <c r="F444" s="10">
        <v>42</v>
      </c>
      <c r="G444" s="3">
        <v>1070.21</v>
      </c>
      <c r="H444" s="2">
        <v>579.6</v>
      </c>
      <c r="I444">
        <v>8405837</v>
      </c>
      <c r="J444">
        <v>302149</v>
      </c>
      <c r="K444" s="4">
        <v>8000</v>
      </c>
      <c r="L444" s="11" t="s">
        <v>9</v>
      </c>
    </row>
    <row r="445" spans="1:12" x14ac:dyDescent="0.3">
      <c r="A445" s="4">
        <v>2424</v>
      </c>
      <c r="B445">
        <v>10017778</v>
      </c>
      <c r="C445" s="9">
        <v>42448</v>
      </c>
      <c r="D445" s="1" t="s">
        <v>11</v>
      </c>
      <c r="E445" s="1" t="s">
        <v>12</v>
      </c>
      <c r="F445" s="10">
        <v>42</v>
      </c>
      <c r="G445" s="3">
        <v>994.39</v>
      </c>
      <c r="H445" s="2">
        <v>579.6</v>
      </c>
      <c r="I445">
        <v>8405837</v>
      </c>
      <c r="J445">
        <v>302149</v>
      </c>
      <c r="K445" s="4">
        <v>2424</v>
      </c>
      <c r="L445" s="11" t="s">
        <v>10</v>
      </c>
    </row>
    <row r="446" spans="1:12" x14ac:dyDescent="0.3">
      <c r="A446" s="4">
        <v>33568</v>
      </c>
      <c r="B446">
        <v>10021167</v>
      </c>
      <c r="C446" s="9">
        <v>42458</v>
      </c>
      <c r="D446" s="1" t="s">
        <v>11</v>
      </c>
      <c r="E446" s="1" t="s">
        <v>12</v>
      </c>
      <c r="F446" s="10">
        <v>42</v>
      </c>
      <c r="G446" s="3">
        <v>959.61</v>
      </c>
      <c r="H446" s="2">
        <v>579.6</v>
      </c>
      <c r="I446">
        <v>8405837</v>
      </c>
      <c r="J446">
        <v>302149</v>
      </c>
      <c r="K446" s="4">
        <v>33568</v>
      </c>
      <c r="L446" s="11" t="s">
        <v>9</v>
      </c>
    </row>
    <row r="447" spans="1:12" x14ac:dyDescent="0.3">
      <c r="A447" s="4">
        <v>24926</v>
      </c>
      <c r="B447">
        <v>10013656</v>
      </c>
      <c r="C447" s="9">
        <v>42431</v>
      </c>
      <c r="D447" s="1" t="s">
        <v>11</v>
      </c>
      <c r="E447" s="1" t="s">
        <v>12</v>
      </c>
      <c r="F447" s="10">
        <v>42</v>
      </c>
      <c r="G447" s="3">
        <v>1044.8699999999999</v>
      </c>
      <c r="H447" s="2">
        <v>574.55999999999995</v>
      </c>
      <c r="I447">
        <v>8405837</v>
      </c>
      <c r="J447">
        <v>302149</v>
      </c>
      <c r="K447" s="4">
        <v>24926</v>
      </c>
      <c r="L447" s="11" t="s">
        <v>9</v>
      </c>
    </row>
    <row r="448" spans="1:12" x14ac:dyDescent="0.3">
      <c r="A448" s="4">
        <v>24383</v>
      </c>
      <c r="B448">
        <v>10023286</v>
      </c>
      <c r="C448" s="9">
        <v>42468</v>
      </c>
      <c r="D448" s="1" t="s">
        <v>11</v>
      </c>
      <c r="E448" s="1" t="s">
        <v>12</v>
      </c>
      <c r="F448" s="10">
        <v>42</v>
      </c>
      <c r="G448" s="3">
        <v>939.91</v>
      </c>
      <c r="H448" s="2">
        <v>574.55999999999995</v>
      </c>
      <c r="I448">
        <v>8405837</v>
      </c>
      <c r="J448">
        <v>302149</v>
      </c>
      <c r="K448" s="4">
        <v>24383</v>
      </c>
      <c r="L448" s="11" t="s">
        <v>9</v>
      </c>
    </row>
    <row r="449" spans="1:12" x14ac:dyDescent="0.3">
      <c r="A449" s="4">
        <v>3489</v>
      </c>
      <c r="B449">
        <v>10006673</v>
      </c>
      <c r="C449" s="9">
        <v>42400</v>
      </c>
      <c r="D449" s="1" t="s">
        <v>11</v>
      </c>
      <c r="E449" s="1" t="s">
        <v>12</v>
      </c>
      <c r="F449" s="10">
        <v>42</v>
      </c>
      <c r="G449" s="3">
        <v>1169.1300000000001</v>
      </c>
      <c r="H449" s="2">
        <v>569.52</v>
      </c>
      <c r="I449">
        <v>8405837</v>
      </c>
      <c r="J449">
        <v>302149</v>
      </c>
      <c r="K449" s="4">
        <v>3489</v>
      </c>
      <c r="L449" s="11" t="s">
        <v>9</v>
      </c>
    </row>
    <row r="450" spans="1:12" x14ac:dyDescent="0.3">
      <c r="A450" s="4">
        <v>4110</v>
      </c>
      <c r="B450">
        <v>10010230</v>
      </c>
      <c r="C450" s="9">
        <v>42414</v>
      </c>
      <c r="D450" s="1" t="s">
        <v>11</v>
      </c>
      <c r="E450" s="1" t="s">
        <v>12</v>
      </c>
      <c r="F450" s="10">
        <v>42</v>
      </c>
      <c r="G450" s="3">
        <v>1097.6099999999999</v>
      </c>
      <c r="H450" s="2">
        <v>569.52</v>
      </c>
      <c r="I450">
        <v>8405837</v>
      </c>
      <c r="J450">
        <v>302149</v>
      </c>
      <c r="K450" s="4">
        <v>4110</v>
      </c>
      <c r="L450" s="11" t="s">
        <v>9</v>
      </c>
    </row>
    <row r="451" spans="1:12" x14ac:dyDescent="0.3">
      <c r="A451" s="4">
        <v>58880</v>
      </c>
      <c r="B451">
        <v>10041875</v>
      </c>
      <c r="C451" s="9">
        <v>42529</v>
      </c>
      <c r="D451" s="1" t="s">
        <v>11</v>
      </c>
      <c r="E451" s="1" t="s">
        <v>12</v>
      </c>
      <c r="F451" s="10">
        <v>42</v>
      </c>
      <c r="G451" s="3">
        <v>811.24</v>
      </c>
      <c r="H451" s="2">
        <v>569.52</v>
      </c>
      <c r="I451">
        <v>8405837</v>
      </c>
      <c r="J451">
        <v>302149</v>
      </c>
      <c r="K451" s="4">
        <v>58880</v>
      </c>
      <c r="L451" s="11" t="s">
        <v>9</v>
      </c>
    </row>
    <row r="452" spans="1:12" x14ac:dyDescent="0.3">
      <c r="A452" s="4">
        <v>42237</v>
      </c>
      <c r="B452">
        <v>10006467</v>
      </c>
      <c r="C452" s="9">
        <v>42399</v>
      </c>
      <c r="D452" s="1" t="s">
        <v>11</v>
      </c>
      <c r="E452" s="1" t="s">
        <v>12</v>
      </c>
      <c r="F452" s="10">
        <v>42</v>
      </c>
      <c r="G452" s="3">
        <v>1176.08</v>
      </c>
      <c r="H452" s="2">
        <v>564.48</v>
      </c>
      <c r="I452">
        <v>8405837</v>
      </c>
      <c r="J452">
        <v>302149</v>
      </c>
      <c r="K452" s="4">
        <v>42237</v>
      </c>
      <c r="L452" s="11" t="s">
        <v>10</v>
      </c>
    </row>
    <row r="453" spans="1:12" x14ac:dyDescent="0.3">
      <c r="A453" s="4">
        <v>26936</v>
      </c>
      <c r="B453">
        <v>10037441</v>
      </c>
      <c r="C453" s="9">
        <v>42518</v>
      </c>
      <c r="D453" s="1" t="s">
        <v>11</v>
      </c>
      <c r="E453" s="1" t="s">
        <v>12</v>
      </c>
      <c r="F453" s="10">
        <v>42</v>
      </c>
      <c r="G453" s="3">
        <v>837.09</v>
      </c>
      <c r="H453" s="2">
        <v>559.44000000000005</v>
      </c>
      <c r="I453">
        <v>8405837</v>
      </c>
      <c r="J453">
        <v>302149</v>
      </c>
      <c r="K453" s="4">
        <v>26936</v>
      </c>
      <c r="L453" s="11" t="s">
        <v>9</v>
      </c>
    </row>
    <row r="454" spans="1:12" x14ac:dyDescent="0.3">
      <c r="A454" s="4">
        <v>33602</v>
      </c>
      <c r="B454">
        <v>10048750</v>
      </c>
      <c r="C454" s="9">
        <v>42554</v>
      </c>
      <c r="D454" s="1" t="s">
        <v>11</v>
      </c>
      <c r="E454" s="1" t="s">
        <v>12</v>
      </c>
      <c r="F454" s="10">
        <v>42</v>
      </c>
      <c r="G454" s="3">
        <v>776.15</v>
      </c>
      <c r="H454" s="2">
        <v>539.28</v>
      </c>
      <c r="I454">
        <v>8405837</v>
      </c>
      <c r="J454">
        <v>302149</v>
      </c>
      <c r="K454" s="4">
        <v>33602</v>
      </c>
      <c r="L454" s="11" t="s">
        <v>9</v>
      </c>
    </row>
    <row r="455" spans="1:12" x14ac:dyDescent="0.3">
      <c r="A455" s="4">
        <v>17799</v>
      </c>
      <c r="B455">
        <v>10032893</v>
      </c>
      <c r="C455" s="9">
        <v>42503</v>
      </c>
      <c r="D455" s="1" t="s">
        <v>11</v>
      </c>
      <c r="E455" s="1" t="s">
        <v>12</v>
      </c>
      <c r="F455" s="10">
        <v>42</v>
      </c>
      <c r="G455" s="3">
        <v>864.8</v>
      </c>
      <c r="H455" s="2">
        <v>529.20000000000005</v>
      </c>
      <c r="I455">
        <v>8405837</v>
      </c>
      <c r="J455">
        <v>302149</v>
      </c>
      <c r="K455" s="4">
        <v>17799</v>
      </c>
      <c r="L455" s="11" t="s">
        <v>10</v>
      </c>
    </row>
    <row r="456" spans="1:12" x14ac:dyDescent="0.3">
      <c r="A456" s="4">
        <v>39588</v>
      </c>
      <c r="B456">
        <v>10021145</v>
      </c>
      <c r="C456" s="9">
        <v>42461</v>
      </c>
      <c r="D456" s="1" t="s">
        <v>11</v>
      </c>
      <c r="E456" s="1" t="s">
        <v>12</v>
      </c>
      <c r="F456" s="10">
        <v>42</v>
      </c>
      <c r="G456" s="3">
        <v>959.9</v>
      </c>
      <c r="H456" s="2">
        <v>519.12</v>
      </c>
      <c r="I456">
        <v>8405837</v>
      </c>
      <c r="J456">
        <v>302149</v>
      </c>
      <c r="K456" s="4">
        <v>39588</v>
      </c>
      <c r="L456" s="11" t="s">
        <v>10</v>
      </c>
    </row>
    <row r="457" spans="1:12" x14ac:dyDescent="0.3">
      <c r="A457" s="4">
        <v>12025</v>
      </c>
      <c r="B457">
        <v>10021431</v>
      </c>
      <c r="C457" s="9">
        <v>42463</v>
      </c>
      <c r="D457" s="1" t="s">
        <v>11</v>
      </c>
      <c r="E457" s="1" t="s">
        <v>12</v>
      </c>
      <c r="F457" s="10">
        <v>42</v>
      </c>
      <c r="G457" s="3">
        <v>956.48</v>
      </c>
      <c r="H457" s="2">
        <v>514.08000000000004</v>
      </c>
      <c r="I457">
        <v>8405837</v>
      </c>
      <c r="J457">
        <v>302149</v>
      </c>
      <c r="K457" s="4">
        <v>12025</v>
      </c>
      <c r="L457" s="11" t="s">
        <v>9</v>
      </c>
    </row>
    <row r="458" spans="1:12" x14ac:dyDescent="0.3">
      <c r="A458" s="4">
        <v>53755</v>
      </c>
      <c r="B458">
        <v>10003790</v>
      </c>
      <c r="C458" s="9">
        <v>42391</v>
      </c>
      <c r="D458" s="1" t="s">
        <v>11</v>
      </c>
      <c r="E458" s="1" t="s">
        <v>12</v>
      </c>
      <c r="F458" s="10">
        <v>42</v>
      </c>
      <c r="G458" s="3">
        <v>1253.4000000000001</v>
      </c>
      <c r="H458" s="2">
        <v>509.04</v>
      </c>
      <c r="I458">
        <v>8405837</v>
      </c>
      <c r="J458">
        <v>302149</v>
      </c>
      <c r="K458" s="4">
        <v>53755</v>
      </c>
      <c r="L458" s="11" t="s">
        <v>9</v>
      </c>
    </row>
    <row r="459" spans="1:12" x14ac:dyDescent="0.3">
      <c r="A459" s="4">
        <v>52263</v>
      </c>
      <c r="B459">
        <v>10007412</v>
      </c>
      <c r="C459" s="9">
        <v>42408</v>
      </c>
      <c r="D459" s="1" t="s">
        <v>7</v>
      </c>
      <c r="E459" s="1" t="s">
        <v>12</v>
      </c>
      <c r="F459" s="10">
        <v>42</v>
      </c>
      <c r="G459" s="3">
        <v>1154.57</v>
      </c>
      <c r="H459" s="2">
        <v>487.2</v>
      </c>
      <c r="I459">
        <v>8405837</v>
      </c>
      <c r="J459">
        <v>302149</v>
      </c>
      <c r="K459" s="4">
        <v>52263</v>
      </c>
      <c r="L459" s="11" t="s">
        <v>9</v>
      </c>
    </row>
    <row r="460" spans="1:12" x14ac:dyDescent="0.3">
      <c r="A460" s="4">
        <v>52967</v>
      </c>
      <c r="B460">
        <v>10003767</v>
      </c>
      <c r="C460" s="9">
        <v>42389</v>
      </c>
      <c r="D460" s="1" t="s">
        <v>11</v>
      </c>
      <c r="E460" s="1" t="s">
        <v>12</v>
      </c>
      <c r="F460" s="10">
        <v>41.81</v>
      </c>
      <c r="G460" s="3">
        <v>1254.42</v>
      </c>
      <c r="H460" s="2">
        <v>592.03</v>
      </c>
      <c r="I460">
        <v>8405837</v>
      </c>
      <c r="J460">
        <v>302149</v>
      </c>
      <c r="K460" s="4">
        <v>52967</v>
      </c>
      <c r="L460" s="11" t="s">
        <v>9</v>
      </c>
    </row>
    <row r="461" spans="1:12" x14ac:dyDescent="0.3">
      <c r="A461" s="4">
        <v>35856</v>
      </c>
      <c r="B461">
        <v>10041863</v>
      </c>
      <c r="C461" s="9">
        <v>42534</v>
      </c>
      <c r="D461" s="1" t="s">
        <v>11</v>
      </c>
      <c r="E461" s="1" t="s">
        <v>12</v>
      </c>
      <c r="F461" s="10">
        <v>41.81</v>
      </c>
      <c r="G461" s="3">
        <v>811.3</v>
      </c>
      <c r="H461" s="2">
        <v>576.98</v>
      </c>
      <c r="I461">
        <v>8405837</v>
      </c>
      <c r="J461">
        <v>302149</v>
      </c>
      <c r="K461" s="4">
        <v>35856</v>
      </c>
      <c r="L461" s="11" t="s">
        <v>10</v>
      </c>
    </row>
    <row r="462" spans="1:12" x14ac:dyDescent="0.3">
      <c r="A462" s="4">
        <v>29236</v>
      </c>
      <c r="B462">
        <v>10019403</v>
      </c>
      <c r="C462" s="9">
        <v>42449</v>
      </c>
      <c r="D462" s="1" t="s">
        <v>11</v>
      </c>
      <c r="E462" s="1" t="s">
        <v>12</v>
      </c>
      <c r="F462" s="10">
        <v>41.81</v>
      </c>
      <c r="G462" s="3">
        <v>977.36</v>
      </c>
      <c r="H462" s="2">
        <v>571.96</v>
      </c>
      <c r="I462">
        <v>8405837</v>
      </c>
      <c r="J462">
        <v>302149</v>
      </c>
      <c r="K462" s="4">
        <v>29236</v>
      </c>
      <c r="L462" s="11" t="s">
        <v>9</v>
      </c>
    </row>
    <row r="463" spans="1:12" x14ac:dyDescent="0.3">
      <c r="A463" s="4">
        <v>21010</v>
      </c>
      <c r="B463">
        <v>10048541</v>
      </c>
      <c r="C463" s="9">
        <v>42552</v>
      </c>
      <c r="D463" s="1" t="s">
        <v>11</v>
      </c>
      <c r="E463" s="1" t="s">
        <v>12</v>
      </c>
      <c r="F463" s="10">
        <v>41.81</v>
      </c>
      <c r="G463" s="3">
        <v>777.42</v>
      </c>
      <c r="H463" s="2">
        <v>571.96</v>
      </c>
      <c r="I463">
        <v>8405837</v>
      </c>
      <c r="J463">
        <v>302149</v>
      </c>
      <c r="K463" s="4">
        <v>21010</v>
      </c>
      <c r="L463" s="11" t="s">
        <v>9</v>
      </c>
    </row>
    <row r="464" spans="1:12" x14ac:dyDescent="0.3">
      <c r="A464" s="4">
        <v>26371</v>
      </c>
      <c r="B464">
        <v>10017663</v>
      </c>
      <c r="C464" s="9">
        <v>42445</v>
      </c>
      <c r="D464" s="1" t="s">
        <v>11</v>
      </c>
      <c r="E464" s="1" t="s">
        <v>12</v>
      </c>
      <c r="F464" s="10">
        <v>41.81</v>
      </c>
      <c r="G464" s="3">
        <v>996.01</v>
      </c>
      <c r="H464" s="2">
        <v>561.92999999999995</v>
      </c>
      <c r="I464">
        <v>8405837</v>
      </c>
      <c r="J464">
        <v>302149</v>
      </c>
      <c r="K464" s="4">
        <v>26371</v>
      </c>
      <c r="L464" s="11" t="s">
        <v>9</v>
      </c>
    </row>
    <row r="465" spans="1:12" x14ac:dyDescent="0.3">
      <c r="A465" s="4">
        <v>24789</v>
      </c>
      <c r="B465">
        <v>10043956</v>
      </c>
      <c r="C465" s="9">
        <v>42533</v>
      </c>
      <c r="D465" s="1" t="s">
        <v>11</v>
      </c>
      <c r="E465" s="1" t="s">
        <v>12</v>
      </c>
      <c r="F465" s="10">
        <v>41.81</v>
      </c>
      <c r="G465" s="3">
        <v>800.34</v>
      </c>
      <c r="H465" s="2">
        <v>526.80999999999995</v>
      </c>
      <c r="I465">
        <v>8405837</v>
      </c>
      <c r="J465">
        <v>302149</v>
      </c>
      <c r="K465" s="4">
        <v>24789</v>
      </c>
      <c r="L465" s="11" t="s">
        <v>9</v>
      </c>
    </row>
    <row r="466" spans="1:12" x14ac:dyDescent="0.3">
      <c r="A466" s="4">
        <v>10067</v>
      </c>
      <c r="B466">
        <v>10048718</v>
      </c>
      <c r="C466" s="9">
        <v>42550</v>
      </c>
      <c r="D466" s="1" t="s">
        <v>11</v>
      </c>
      <c r="E466" s="1" t="s">
        <v>12</v>
      </c>
      <c r="F466" s="10">
        <v>41.81</v>
      </c>
      <c r="G466" s="3">
        <v>776.31</v>
      </c>
      <c r="H466" s="2">
        <v>521.79</v>
      </c>
      <c r="I466">
        <v>8405837</v>
      </c>
      <c r="J466">
        <v>302149</v>
      </c>
      <c r="K466" s="4">
        <v>10067</v>
      </c>
      <c r="L466" s="11" t="s">
        <v>10</v>
      </c>
    </row>
    <row r="467" spans="1:12" x14ac:dyDescent="0.3">
      <c r="A467" s="4">
        <v>16323</v>
      </c>
      <c r="B467">
        <v>10035142</v>
      </c>
      <c r="C467" s="9">
        <v>42512</v>
      </c>
      <c r="D467" s="1" t="s">
        <v>11</v>
      </c>
      <c r="E467" s="1" t="s">
        <v>12</v>
      </c>
      <c r="F467" s="10">
        <v>41.81</v>
      </c>
      <c r="G467" s="3">
        <v>850.79</v>
      </c>
      <c r="H467" s="2">
        <v>516.77</v>
      </c>
      <c r="I467">
        <v>8405837</v>
      </c>
      <c r="J467">
        <v>302149</v>
      </c>
      <c r="K467" s="4">
        <v>16323</v>
      </c>
      <c r="L467" s="11" t="s">
        <v>9</v>
      </c>
    </row>
    <row r="468" spans="1:12" x14ac:dyDescent="0.3">
      <c r="A468" s="4">
        <v>6365</v>
      </c>
      <c r="B468">
        <v>10011879</v>
      </c>
      <c r="C468" s="9">
        <v>42427</v>
      </c>
      <c r="D468" s="1" t="s">
        <v>11</v>
      </c>
      <c r="E468" s="1" t="s">
        <v>12</v>
      </c>
      <c r="F468" s="10">
        <v>41.81</v>
      </c>
      <c r="G468" s="3">
        <v>1070.83</v>
      </c>
      <c r="H468" s="2">
        <v>511.75</v>
      </c>
      <c r="I468">
        <v>8405837</v>
      </c>
      <c r="J468">
        <v>302149</v>
      </c>
      <c r="K468" s="4">
        <v>6365</v>
      </c>
      <c r="L468" s="11" t="s">
        <v>10</v>
      </c>
    </row>
    <row r="469" spans="1:12" x14ac:dyDescent="0.3">
      <c r="A469" s="4">
        <v>52527</v>
      </c>
      <c r="B469">
        <v>10016620</v>
      </c>
      <c r="C469" s="9">
        <v>42447</v>
      </c>
      <c r="D469" s="1" t="s">
        <v>7</v>
      </c>
      <c r="E469" s="1" t="s">
        <v>12</v>
      </c>
      <c r="F469" s="10">
        <v>41.81</v>
      </c>
      <c r="G469" s="3">
        <v>1007.87</v>
      </c>
      <c r="H469" s="2">
        <v>497.54</v>
      </c>
      <c r="I469">
        <v>8405837</v>
      </c>
      <c r="J469">
        <v>302149</v>
      </c>
      <c r="K469" s="4">
        <v>52527</v>
      </c>
      <c r="L469" s="11" t="s">
        <v>9</v>
      </c>
    </row>
    <row r="470" spans="1:12" x14ac:dyDescent="0.3">
      <c r="A470" s="4">
        <v>15918</v>
      </c>
      <c r="B470">
        <v>10044013</v>
      </c>
      <c r="C470" s="9">
        <v>42532</v>
      </c>
      <c r="D470" s="1" t="s">
        <v>11</v>
      </c>
      <c r="E470" s="1" t="s">
        <v>12</v>
      </c>
      <c r="F470" s="10">
        <v>41.8</v>
      </c>
      <c r="G470" s="3">
        <v>799.98</v>
      </c>
      <c r="H470" s="2">
        <v>571.82000000000005</v>
      </c>
      <c r="I470">
        <v>8405837</v>
      </c>
      <c r="J470">
        <v>302149</v>
      </c>
      <c r="K470" s="4">
        <v>15918</v>
      </c>
      <c r="L470" s="11" t="s">
        <v>9</v>
      </c>
    </row>
    <row r="471" spans="1:12" x14ac:dyDescent="0.3">
      <c r="A471" s="4">
        <v>18724</v>
      </c>
      <c r="B471">
        <v>10023400</v>
      </c>
      <c r="C471" s="9">
        <v>42465</v>
      </c>
      <c r="D471" s="1" t="s">
        <v>11</v>
      </c>
      <c r="E471" s="1" t="s">
        <v>12</v>
      </c>
      <c r="F471" s="10">
        <v>41.8</v>
      </c>
      <c r="G471" s="3">
        <v>938.47</v>
      </c>
      <c r="H471" s="2">
        <v>556.78</v>
      </c>
      <c r="I471">
        <v>8405837</v>
      </c>
      <c r="J471">
        <v>302149</v>
      </c>
      <c r="K471" s="4">
        <v>18724</v>
      </c>
      <c r="L471" s="11" t="s">
        <v>10</v>
      </c>
    </row>
    <row r="472" spans="1:12" x14ac:dyDescent="0.3">
      <c r="A472" s="4">
        <v>28880</v>
      </c>
      <c r="B472">
        <v>10026993</v>
      </c>
      <c r="C472" s="9">
        <v>42477</v>
      </c>
      <c r="D472" s="1" t="s">
        <v>11</v>
      </c>
      <c r="E472" s="1" t="s">
        <v>12</v>
      </c>
      <c r="F472" s="10">
        <v>41.8</v>
      </c>
      <c r="G472" s="3">
        <v>907.74</v>
      </c>
      <c r="H472" s="2">
        <v>546.74</v>
      </c>
      <c r="I472">
        <v>8405837</v>
      </c>
      <c r="J472">
        <v>302149</v>
      </c>
      <c r="K472" s="4">
        <v>28880</v>
      </c>
      <c r="L472" s="11" t="s">
        <v>9</v>
      </c>
    </row>
    <row r="473" spans="1:12" x14ac:dyDescent="0.3">
      <c r="A473" s="4">
        <v>36233</v>
      </c>
      <c r="B473">
        <v>10023147</v>
      </c>
      <c r="C473" s="9">
        <v>42462</v>
      </c>
      <c r="D473" s="1" t="s">
        <v>11</v>
      </c>
      <c r="E473" s="1" t="s">
        <v>12</v>
      </c>
      <c r="F473" s="10">
        <v>41.8</v>
      </c>
      <c r="G473" s="3">
        <v>941.45</v>
      </c>
      <c r="H473" s="2">
        <v>526.67999999999995</v>
      </c>
      <c r="I473">
        <v>8405837</v>
      </c>
      <c r="J473">
        <v>302149</v>
      </c>
      <c r="K473" s="4">
        <v>36233</v>
      </c>
      <c r="L473" s="11" t="s">
        <v>10</v>
      </c>
    </row>
    <row r="474" spans="1:12" x14ac:dyDescent="0.3">
      <c r="A474" s="4">
        <v>27105</v>
      </c>
      <c r="B474">
        <v>10037578</v>
      </c>
      <c r="C474" s="9">
        <v>42517</v>
      </c>
      <c r="D474" s="1" t="s">
        <v>11</v>
      </c>
      <c r="E474" s="1" t="s">
        <v>12</v>
      </c>
      <c r="F474" s="10">
        <v>41.8</v>
      </c>
      <c r="G474" s="3">
        <v>836.12</v>
      </c>
      <c r="H474" s="2">
        <v>501.6</v>
      </c>
      <c r="I474">
        <v>8405837</v>
      </c>
      <c r="J474">
        <v>302149</v>
      </c>
      <c r="K474" s="4">
        <v>27105</v>
      </c>
      <c r="L474" s="11" t="s">
        <v>9</v>
      </c>
    </row>
    <row r="475" spans="1:12" x14ac:dyDescent="0.3">
      <c r="A475" s="4">
        <v>56724</v>
      </c>
      <c r="B475">
        <v>10030859</v>
      </c>
      <c r="C475" s="9">
        <v>42490</v>
      </c>
      <c r="D475" s="1" t="s">
        <v>11</v>
      </c>
      <c r="E475" s="1" t="s">
        <v>12</v>
      </c>
      <c r="F475" s="10">
        <v>41.76</v>
      </c>
      <c r="G475" s="3">
        <v>878.87</v>
      </c>
      <c r="H475" s="2">
        <v>601.34</v>
      </c>
      <c r="I475">
        <v>8405837</v>
      </c>
      <c r="J475">
        <v>302149</v>
      </c>
      <c r="K475" s="4">
        <v>56724</v>
      </c>
      <c r="L475" s="11" t="s">
        <v>10</v>
      </c>
    </row>
    <row r="476" spans="1:12" x14ac:dyDescent="0.3">
      <c r="A476" s="4">
        <v>24001</v>
      </c>
      <c r="B476">
        <v>10026812</v>
      </c>
      <c r="C476" s="9">
        <v>42477</v>
      </c>
      <c r="D476" s="1" t="s">
        <v>11</v>
      </c>
      <c r="E476" s="1" t="s">
        <v>12</v>
      </c>
      <c r="F476" s="10">
        <v>41.76</v>
      </c>
      <c r="G476" s="3">
        <v>909.8</v>
      </c>
      <c r="H476" s="2">
        <v>596.33000000000004</v>
      </c>
      <c r="I476">
        <v>8405837</v>
      </c>
      <c r="J476">
        <v>302149</v>
      </c>
      <c r="K476" s="4">
        <v>24001</v>
      </c>
      <c r="L476" s="11" t="s">
        <v>9</v>
      </c>
    </row>
    <row r="477" spans="1:12" x14ac:dyDescent="0.3">
      <c r="A477" s="4">
        <v>35048</v>
      </c>
      <c r="B477">
        <v>10041768</v>
      </c>
      <c r="C477" s="9">
        <v>42531</v>
      </c>
      <c r="D477" s="1" t="s">
        <v>11</v>
      </c>
      <c r="E477" s="1" t="s">
        <v>12</v>
      </c>
      <c r="F477" s="10">
        <v>41.76</v>
      </c>
      <c r="G477" s="3">
        <v>811.92</v>
      </c>
      <c r="H477" s="2">
        <v>591.32000000000005</v>
      </c>
      <c r="I477">
        <v>8405837</v>
      </c>
      <c r="J477">
        <v>302149</v>
      </c>
      <c r="K477" s="4">
        <v>35048</v>
      </c>
      <c r="L477" s="11" t="s">
        <v>9</v>
      </c>
    </row>
    <row r="478" spans="1:12" x14ac:dyDescent="0.3">
      <c r="A478" s="4">
        <v>44232</v>
      </c>
      <c r="B478">
        <v>10013763</v>
      </c>
      <c r="C478" s="9">
        <v>42428</v>
      </c>
      <c r="D478" s="1" t="s">
        <v>11</v>
      </c>
      <c r="E478" s="1" t="s">
        <v>12</v>
      </c>
      <c r="F478" s="10">
        <v>41.76</v>
      </c>
      <c r="G478" s="3">
        <v>1042.95</v>
      </c>
      <c r="H478" s="2">
        <v>576.29</v>
      </c>
      <c r="I478">
        <v>8405837</v>
      </c>
      <c r="J478">
        <v>302149</v>
      </c>
      <c r="K478" s="4">
        <v>44232</v>
      </c>
      <c r="L478" s="11" t="s">
        <v>9</v>
      </c>
    </row>
    <row r="479" spans="1:12" x14ac:dyDescent="0.3">
      <c r="A479" s="4">
        <v>23189</v>
      </c>
      <c r="B479">
        <v>10044118</v>
      </c>
      <c r="C479" s="9">
        <v>42532</v>
      </c>
      <c r="D479" s="1" t="s">
        <v>11</v>
      </c>
      <c r="E479" s="1" t="s">
        <v>12</v>
      </c>
      <c r="F479" s="10">
        <v>41.76</v>
      </c>
      <c r="G479" s="3">
        <v>799.39</v>
      </c>
      <c r="H479" s="2">
        <v>556.24</v>
      </c>
      <c r="I479">
        <v>8405837</v>
      </c>
      <c r="J479">
        <v>302149</v>
      </c>
      <c r="K479" s="4">
        <v>23189</v>
      </c>
      <c r="L479" s="11" t="s">
        <v>10</v>
      </c>
    </row>
    <row r="480" spans="1:12" x14ac:dyDescent="0.3">
      <c r="A480" s="4">
        <v>1100</v>
      </c>
      <c r="B480">
        <v>10023346</v>
      </c>
      <c r="C480" s="9">
        <v>42463</v>
      </c>
      <c r="D480" s="1" t="s">
        <v>11</v>
      </c>
      <c r="E480" s="1" t="s">
        <v>12</v>
      </c>
      <c r="F480" s="10">
        <v>41.76</v>
      </c>
      <c r="G480" s="3">
        <v>939.21</v>
      </c>
      <c r="H480" s="2">
        <v>531.19000000000005</v>
      </c>
      <c r="I480">
        <v>8405837</v>
      </c>
      <c r="J480">
        <v>302149</v>
      </c>
      <c r="K480" s="4">
        <v>1100</v>
      </c>
      <c r="L480" s="11" t="s">
        <v>9</v>
      </c>
    </row>
    <row r="481" spans="1:12" x14ac:dyDescent="0.3">
      <c r="A481" s="4">
        <v>24534</v>
      </c>
      <c r="B481">
        <v>10021278</v>
      </c>
      <c r="C481" s="9">
        <v>42455</v>
      </c>
      <c r="D481" s="1" t="s">
        <v>11</v>
      </c>
      <c r="E481" s="1" t="s">
        <v>12</v>
      </c>
      <c r="F481" s="10">
        <v>41.76</v>
      </c>
      <c r="G481" s="3">
        <v>958.2</v>
      </c>
      <c r="H481" s="2">
        <v>521.16</v>
      </c>
      <c r="I481">
        <v>8405837</v>
      </c>
      <c r="J481">
        <v>302149</v>
      </c>
      <c r="K481" s="4">
        <v>24534</v>
      </c>
      <c r="L481" s="11" t="s">
        <v>10</v>
      </c>
    </row>
    <row r="482" spans="1:12" x14ac:dyDescent="0.3">
      <c r="A482" s="4">
        <v>545</v>
      </c>
      <c r="B482">
        <v>10008381</v>
      </c>
      <c r="C482" s="9">
        <v>42408</v>
      </c>
      <c r="D482" s="1" t="s">
        <v>11</v>
      </c>
      <c r="E482" s="1" t="s">
        <v>12</v>
      </c>
      <c r="F482" s="10">
        <v>41.76</v>
      </c>
      <c r="G482" s="3">
        <v>1132.94</v>
      </c>
      <c r="H482" s="2">
        <v>516.15</v>
      </c>
      <c r="I482">
        <v>8405837</v>
      </c>
      <c r="J482">
        <v>302149</v>
      </c>
      <c r="K482" s="4">
        <v>545</v>
      </c>
      <c r="L482" s="11" t="s">
        <v>9</v>
      </c>
    </row>
    <row r="483" spans="1:12" x14ac:dyDescent="0.3">
      <c r="A483" s="4">
        <v>1314</v>
      </c>
      <c r="B483">
        <v>10000948</v>
      </c>
      <c r="C483" s="9">
        <v>42374</v>
      </c>
      <c r="D483" s="1" t="s">
        <v>11</v>
      </c>
      <c r="E483" s="1" t="s">
        <v>12</v>
      </c>
      <c r="F483" s="10">
        <v>41.76</v>
      </c>
      <c r="G483" s="3">
        <v>1434.07</v>
      </c>
      <c r="H483" s="2">
        <v>501.12</v>
      </c>
      <c r="I483">
        <v>8405837</v>
      </c>
      <c r="J483">
        <v>302149</v>
      </c>
      <c r="K483" s="4">
        <v>1314</v>
      </c>
      <c r="L483" s="11" t="s">
        <v>9</v>
      </c>
    </row>
    <row r="484" spans="1:12" x14ac:dyDescent="0.3">
      <c r="A484" s="4">
        <v>46108</v>
      </c>
      <c r="B484">
        <v>10025994</v>
      </c>
      <c r="C484" s="9">
        <v>42477</v>
      </c>
      <c r="D484" s="1" t="s">
        <v>7</v>
      </c>
      <c r="E484" s="1" t="s">
        <v>12</v>
      </c>
      <c r="F484" s="10">
        <v>41.76</v>
      </c>
      <c r="G484" s="3">
        <v>916.55</v>
      </c>
      <c r="H484" s="2">
        <v>484.42</v>
      </c>
      <c r="I484">
        <v>8405837</v>
      </c>
      <c r="J484">
        <v>302149</v>
      </c>
      <c r="K484" s="4">
        <v>46108</v>
      </c>
      <c r="L484" s="11" t="s">
        <v>9</v>
      </c>
    </row>
    <row r="485" spans="1:12" x14ac:dyDescent="0.3">
      <c r="A485" s="4">
        <v>31457</v>
      </c>
      <c r="B485">
        <v>10015650</v>
      </c>
      <c r="C485" s="9">
        <v>42441</v>
      </c>
      <c r="D485" s="1" t="s">
        <v>11</v>
      </c>
      <c r="E485" s="1" t="s">
        <v>12</v>
      </c>
      <c r="F485" s="10">
        <v>41.73</v>
      </c>
      <c r="G485" s="3">
        <v>1018.82</v>
      </c>
      <c r="H485" s="2">
        <v>565.86</v>
      </c>
      <c r="I485">
        <v>8405837</v>
      </c>
      <c r="J485">
        <v>302149</v>
      </c>
      <c r="K485" s="4">
        <v>31457</v>
      </c>
      <c r="L485" s="11" t="s">
        <v>9</v>
      </c>
    </row>
    <row r="486" spans="1:12" x14ac:dyDescent="0.3">
      <c r="A486" s="4">
        <v>1712</v>
      </c>
      <c r="B486">
        <v>10002148</v>
      </c>
      <c r="C486" s="9">
        <v>42383</v>
      </c>
      <c r="D486" s="1" t="s">
        <v>11</v>
      </c>
      <c r="E486" s="1" t="s">
        <v>12</v>
      </c>
      <c r="F486" s="10">
        <v>41.73</v>
      </c>
      <c r="G486" s="3">
        <v>1333.2</v>
      </c>
      <c r="H486" s="2">
        <v>535.80999999999995</v>
      </c>
      <c r="I486">
        <v>8405837</v>
      </c>
      <c r="J486">
        <v>302149</v>
      </c>
      <c r="K486" s="4">
        <v>1712</v>
      </c>
      <c r="L486" s="11" t="s">
        <v>9</v>
      </c>
    </row>
    <row r="487" spans="1:12" x14ac:dyDescent="0.3">
      <c r="A487" s="4">
        <v>35863</v>
      </c>
      <c r="B487">
        <v>10031143</v>
      </c>
      <c r="C487" s="9">
        <v>42497</v>
      </c>
      <c r="D487" s="1" t="s">
        <v>11</v>
      </c>
      <c r="E487" s="1" t="s">
        <v>12</v>
      </c>
      <c r="F487" s="10">
        <v>41.73</v>
      </c>
      <c r="G487" s="3">
        <v>876.24</v>
      </c>
      <c r="H487" s="2">
        <v>525.79999999999995</v>
      </c>
      <c r="I487">
        <v>8405837</v>
      </c>
      <c r="J487">
        <v>302149</v>
      </c>
      <c r="K487" s="4">
        <v>35863</v>
      </c>
      <c r="L487" s="11" t="s">
        <v>9</v>
      </c>
    </row>
    <row r="488" spans="1:12" x14ac:dyDescent="0.3">
      <c r="A488" s="4">
        <v>27390</v>
      </c>
      <c r="B488">
        <v>10048699</v>
      </c>
      <c r="C488" s="9">
        <v>42546</v>
      </c>
      <c r="D488" s="1" t="s">
        <v>11</v>
      </c>
      <c r="E488" s="1" t="s">
        <v>12</v>
      </c>
      <c r="F488" s="10">
        <v>41.73</v>
      </c>
      <c r="G488" s="3">
        <v>776.46</v>
      </c>
      <c r="H488" s="2">
        <v>505.77</v>
      </c>
      <c r="I488">
        <v>8405837</v>
      </c>
      <c r="J488">
        <v>302149</v>
      </c>
      <c r="K488" s="4">
        <v>27390</v>
      </c>
      <c r="L488" s="11" t="s">
        <v>9</v>
      </c>
    </row>
    <row r="489" spans="1:12" x14ac:dyDescent="0.3">
      <c r="A489" s="4">
        <v>25130</v>
      </c>
      <c r="B489">
        <v>10048446</v>
      </c>
      <c r="C489" s="9">
        <v>42546</v>
      </c>
      <c r="D489" s="1" t="s">
        <v>11</v>
      </c>
      <c r="E489" s="1" t="s">
        <v>12</v>
      </c>
      <c r="F489" s="10">
        <v>41.73</v>
      </c>
      <c r="G489" s="3">
        <v>778.08</v>
      </c>
      <c r="H489" s="2">
        <v>500.76</v>
      </c>
      <c r="I489">
        <v>8405837</v>
      </c>
      <c r="J489">
        <v>302149</v>
      </c>
      <c r="K489" s="4">
        <v>25130</v>
      </c>
      <c r="L489" s="11" t="s">
        <v>9</v>
      </c>
    </row>
    <row r="490" spans="1:12" x14ac:dyDescent="0.3">
      <c r="A490" s="4">
        <v>34748</v>
      </c>
      <c r="B490">
        <v>10040728</v>
      </c>
      <c r="C490" s="9">
        <v>42529</v>
      </c>
      <c r="D490" s="1" t="s">
        <v>7</v>
      </c>
      <c r="E490" s="1" t="s">
        <v>12</v>
      </c>
      <c r="F490" s="10">
        <v>41.73</v>
      </c>
      <c r="G490" s="3">
        <v>818.09</v>
      </c>
      <c r="H490" s="2">
        <v>496.59</v>
      </c>
      <c r="I490">
        <v>8405837</v>
      </c>
      <c r="J490">
        <v>302149</v>
      </c>
      <c r="K490" s="4">
        <v>34748</v>
      </c>
      <c r="L490" s="11" t="s">
        <v>10</v>
      </c>
    </row>
    <row r="491" spans="1:12" x14ac:dyDescent="0.3">
      <c r="A491" s="4">
        <v>48029</v>
      </c>
      <c r="B491">
        <v>10045221</v>
      </c>
      <c r="C491" s="9">
        <v>42542</v>
      </c>
      <c r="D491" s="1" t="s">
        <v>7</v>
      </c>
      <c r="E491" s="1" t="s">
        <v>12</v>
      </c>
      <c r="F491" s="10">
        <v>41.73</v>
      </c>
      <c r="G491" s="3">
        <v>794.1</v>
      </c>
      <c r="H491" s="2">
        <v>454.86</v>
      </c>
      <c r="I491">
        <v>8405837</v>
      </c>
      <c r="J491">
        <v>302149</v>
      </c>
      <c r="K491" s="4">
        <v>48029</v>
      </c>
      <c r="L491" s="11" t="s">
        <v>9</v>
      </c>
    </row>
    <row r="492" spans="1:12" x14ac:dyDescent="0.3">
      <c r="A492" s="4">
        <v>1479</v>
      </c>
      <c r="B492">
        <v>10008297</v>
      </c>
      <c r="C492" s="9">
        <v>42411</v>
      </c>
      <c r="D492" s="1" t="s">
        <v>11</v>
      </c>
      <c r="E492" s="1" t="s">
        <v>12</v>
      </c>
      <c r="F492" s="10">
        <v>41.65</v>
      </c>
      <c r="G492" s="3">
        <v>1134.82</v>
      </c>
      <c r="H492" s="2">
        <v>589.76</v>
      </c>
      <c r="I492">
        <v>8405837</v>
      </c>
      <c r="J492">
        <v>302149</v>
      </c>
      <c r="K492" s="4">
        <v>1479</v>
      </c>
      <c r="L492" s="11" t="s">
        <v>9</v>
      </c>
    </row>
    <row r="493" spans="1:12" x14ac:dyDescent="0.3">
      <c r="A493" s="4">
        <v>54554</v>
      </c>
      <c r="B493">
        <v>10025024</v>
      </c>
      <c r="C493" s="9">
        <v>42470</v>
      </c>
      <c r="D493" s="1" t="s">
        <v>11</v>
      </c>
      <c r="E493" s="1" t="s">
        <v>12</v>
      </c>
      <c r="F493" s="10">
        <v>41.65</v>
      </c>
      <c r="G493" s="3">
        <v>924.66</v>
      </c>
      <c r="H493" s="2">
        <v>589.76</v>
      </c>
      <c r="I493">
        <v>8405837</v>
      </c>
      <c r="J493">
        <v>302149</v>
      </c>
      <c r="K493" s="4">
        <v>54554</v>
      </c>
      <c r="L493" s="11" t="s">
        <v>10</v>
      </c>
    </row>
    <row r="494" spans="1:12" x14ac:dyDescent="0.3">
      <c r="A494" s="4">
        <v>31281</v>
      </c>
      <c r="B494">
        <v>10025243</v>
      </c>
      <c r="C494" s="9">
        <v>42469</v>
      </c>
      <c r="D494" s="1" t="s">
        <v>11</v>
      </c>
      <c r="E494" s="1" t="s">
        <v>12</v>
      </c>
      <c r="F494" s="10">
        <v>41.65</v>
      </c>
      <c r="G494" s="3">
        <v>922.16</v>
      </c>
      <c r="H494" s="2">
        <v>549.78</v>
      </c>
      <c r="I494">
        <v>8405837</v>
      </c>
      <c r="J494">
        <v>302149</v>
      </c>
      <c r="K494" s="4">
        <v>31281</v>
      </c>
      <c r="L494" s="11" t="s">
        <v>9</v>
      </c>
    </row>
    <row r="495" spans="1:12" x14ac:dyDescent="0.3">
      <c r="A495" s="4">
        <v>43900</v>
      </c>
      <c r="B495">
        <v>10002292</v>
      </c>
      <c r="C495" s="9">
        <v>42379</v>
      </c>
      <c r="D495" s="1" t="s">
        <v>11</v>
      </c>
      <c r="E495" s="1" t="s">
        <v>12</v>
      </c>
      <c r="F495" s="10">
        <v>41.65</v>
      </c>
      <c r="G495" s="3">
        <v>1323.86</v>
      </c>
      <c r="H495" s="2">
        <v>544.78</v>
      </c>
      <c r="I495">
        <v>8405837</v>
      </c>
      <c r="J495">
        <v>302149</v>
      </c>
      <c r="K495" s="4">
        <v>43900</v>
      </c>
      <c r="L495" s="11" t="s">
        <v>10</v>
      </c>
    </row>
    <row r="496" spans="1:12" x14ac:dyDescent="0.3">
      <c r="A496" s="4">
        <v>52547</v>
      </c>
      <c r="B496">
        <v>10021451</v>
      </c>
      <c r="C496" s="9">
        <v>42464</v>
      </c>
      <c r="D496" s="1" t="s">
        <v>11</v>
      </c>
      <c r="E496" s="1" t="s">
        <v>12</v>
      </c>
      <c r="F496" s="10">
        <v>41.65</v>
      </c>
      <c r="G496" s="3">
        <v>956.32</v>
      </c>
      <c r="H496" s="2">
        <v>544.78</v>
      </c>
      <c r="I496">
        <v>8405837</v>
      </c>
      <c r="J496">
        <v>302149</v>
      </c>
      <c r="K496" s="4">
        <v>52547</v>
      </c>
      <c r="L496" s="11" t="s">
        <v>9</v>
      </c>
    </row>
    <row r="497" spans="1:12" x14ac:dyDescent="0.3">
      <c r="A497" s="4">
        <v>2598</v>
      </c>
      <c r="B497">
        <v>10008227</v>
      </c>
      <c r="C497" s="9">
        <v>42407</v>
      </c>
      <c r="D497" s="1" t="s">
        <v>11</v>
      </c>
      <c r="E497" s="1" t="s">
        <v>12</v>
      </c>
      <c r="F497" s="10">
        <v>41.65</v>
      </c>
      <c r="G497" s="3">
        <v>1136.67</v>
      </c>
      <c r="H497" s="2">
        <v>534.79</v>
      </c>
      <c r="I497">
        <v>8405837</v>
      </c>
      <c r="J497">
        <v>302149</v>
      </c>
      <c r="K497" s="4">
        <v>2598</v>
      </c>
      <c r="L497" s="11" t="s">
        <v>9</v>
      </c>
    </row>
    <row r="498" spans="1:12" x14ac:dyDescent="0.3">
      <c r="A498" s="4">
        <v>2985</v>
      </c>
      <c r="B498">
        <v>10000956</v>
      </c>
      <c r="C498" s="9">
        <v>42375</v>
      </c>
      <c r="D498" s="1" t="s">
        <v>11</v>
      </c>
      <c r="E498" s="1" t="s">
        <v>12</v>
      </c>
      <c r="F498" s="10">
        <v>41.65</v>
      </c>
      <c r="G498" s="3">
        <v>1431.69</v>
      </c>
      <c r="H498" s="2">
        <v>509.8</v>
      </c>
      <c r="I498">
        <v>8405837</v>
      </c>
      <c r="J498">
        <v>302149</v>
      </c>
      <c r="K498" s="4">
        <v>2985</v>
      </c>
      <c r="L498" s="11" t="s">
        <v>10</v>
      </c>
    </row>
    <row r="499" spans="1:12" x14ac:dyDescent="0.3">
      <c r="A499" s="4">
        <v>8183</v>
      </c>
      <c r="B499">
        <v>10013674</v>
      </c>
      <c r="C499" s="9">
        <v>42427</v>
      </c>
      <c r="D499" s="1" t="s">
        <v>11</v>
      </c>
      <c r="E499" s="1" t="s">
        <v>12</v>
      </c>
      <c r="F499" s="10">
        <v>41.65</v>
      </c>
      <c r="G499" s="3">
        <v>1044.56</v>
      </c>
      <c r="H499" s="2">
        <v>509.8</v>
      </c>
      <c r="I499">
        <v>8405837</v>
      </c>
      <c r="J499">
        <v>302149</v>
      </c>
      <c r="K499" s="4">
        <v>8183</v>
      </c>
      <c r="L499" s="11" t="s">
        <v>10</v>
      </c>
    </row>
    <row r="500" spans="1:12" x14ac:dyDescent="0.3">
      <c r="A500" s="4">
        <v>46218</v>
      </c>
      <c r="B500">
        <v>10041953</v>
      </c>
      <c r="C500" s="9">
        <v>42526</v>
      </c>
      <c r="D500" s="1" t="s">
        <v>11</v>
      </c>
      <c r="E500" s="1" t="s">
        <v>12</v>
      </c>
      <c r="F500" s="10">
        <v>41.65</v>
      </c>
      <c r="G500" s="3">
        <v>810.65</v>
      </c>
      <c r="H500" s="2">
        <v>504.8</v>
      </c>
      <c r="I500">
        <v>8405837</v>
      </c>
      <c r="J500">
        <v>302149</v>
      </c>
      <c r="K500" s="4">
        <v>46218</v>
      </c>
      <c r="L500" s="11" t="s">
        <v>9</v>
      </c>
    </row>
    <row r="501" spans="1:12" x14ac:dyDescent="0.3">
      <c r="A501" s="4">
        <v>22101</v>
      </c>
      <c r="B501">
        <v>10027862</v>
      </c>
      <c r="C501" s="9">
        <v>42490</v>
      </c>
      <c r="D501" s="1" t="s">
        <v>7</v>
      </c>
      <c r="E501" s="1" t="s">
        <v>12</v>
      </c>
      <c r="F501" s="10">
        <v>41.65</v>
      </c>
      <c r="G501" s="3">
        <v>901.53</v>
      </c>
      <c r="H501" s="2">
        <v>458.15</v>
      </c>
      <c r="I501">
        <v>8405837</v>
      </c>
      <c r="J501">
        <v>302149</v>
      </c>
      <c r="K501" s="4">
        <v>22101</v>
      </c>
      <c r="L501" s="11" t="s">
        <v>9</v>
      </c>
    </row>
    <row r="502" spans="1:12" x14ac:dyDescent="0.3">
      <c r="A502" s="4">
        <v>23782</v>
      </c>
      <c r="B502">
        <v>10034075</v>
      </c>
      <c r="C502" s="9">
        <v>42507</v>
      </c>
      <c r="D502" s="1" t="s">
        <v>7</v>
      </c>
      <c r="E502" s="1" t="s">
        <v>12</v>
      </c>
      <c r="F502" s="10">
        <v>41.65</v>
      </c>
      <c r="G502" s="3">
        <v>857.65</v>
      </c>
      <c r="H502" s="2">
        <v>424.83</v>
      </c>
      <c r="I502">
        <v>8405837</v>
      </c>
      <c r="J502">
        <v>302149</v>
      </c>
      <c r="K502" s="4">
        <v>23782</v>
      </c>
      <c r="L502" s="11" t="s">
        <v>10</v>
      </c>
    </row>
    <row r="503" spans="1:12" x14ac:dyDescent="0.3">
      <c r="A503" s="4">
        <v>54389</v>
      </c>
      <c r="B503">
        <v>10025025</v>
      </c>
      <c r="C503" s="9">
        <v>42470</v>
      </c>
      <c r="D503" s="1" t="s">
        <v>11</v>
      </c>
      <c r="E503" s="1" t="s">
        <v>12</v>
      </c>
      <c r="F503" s="10">
        <v>41.6</v>
      </c>
      <c r="G503" s="3">
        <v>924.65</v>
      </c>
      <c r="H503" s="2">
        <v>584.05999999999995</v>
      </c>
      <c r="I503">
        <v>8405837</v>
      </c>
      <c r="J503">
        <v>302149</v>
      </c>
      <c r="K503" s="4">
        <v>54389</v>
      </c>
      <c r="L503" s="11" t="s">
        <v>10</v>
      </c>
    </row>
    <row r="504" spans="1:12" x14ac:dyDescent="0.3">
      <c r="A504" s="4">
        <v>51434</v>
      </c>
      <c r="B504">
        <v>10003797</v>
      </c>
      <c r="C504" s="9">
        <v>42390</v>
      </c>
      <c r="D504" s="1" t="s">
        <v>11</v>
      </c>
      <c r="E504" s="1" t="s">
        <v>12</v>
      </c>
      <c r="F504" s="10">
        <v>41.6</v>
      </c>
      <c r="G504" s="3">
        <v>1253.07</v>
      </c>
      <c r="H504" s="2">
        <v>569.09</v>
      </c>
      <c r="I504">
        <v>8405837</v>
      </c>
      <c r="J504">
        <v>302149</v>
      </c>
      <c r="K504" s="4">
        <v>51434</v>
      </c>
      <c r="L504" s="11" t="s">
        <v>10</v>
      </c>
    </row>
    <row r="505" spans="1:12" x14ac:dyDescent="0.3">
      <c r="A505" s="4">
        <v>2198</v>
      </c>
      <c r="B505">
        <v>10015726</v>
      </c>
      <c r="C505" s="9">
        <v>42438</v>
      </c>
      <c r="D505" s="1" t="s">
        <v>11</v>
      </c>
      <c r="E505" s="1" t="s">
        <v>12</v>
      </c>
      <c r="F505" s="10">
        <v>41.6</v>
      </c>
      <c r="G505" s="3">
        <v>1017.64</v>
      </c>
      <c r="H505" s="2">
        <v>539.14</v>
      </c>
      <c r="I505">
        <v>8405837</v>
      </c>
      <c r="J505">
        <v>302149</v>
      </c>
      <c r="K505" s="4">
        <v>2198</v>
      </c>
      <c r="L505" s="11" t="s">
        <v>9</v>
      </c>
    </row>
    <row r="506" spans="1:12" x14ac:dyDescent="0.3">
      <c r="A506" s="4">
        <v>10849</v>
      </c>
      <c r="B506">
        <v>10048580</v>
      </c>
      <c r="C506" s="9">
        <v>42553</v>
      </c>
      <c r="D506" s="1" t="s">
        <v>11</v>
      </c>
      <c r="E506" s="1" t="s">
        <v>12</v>
      </c>
      <c r="F506" s="10">
        <v>41.6</v>
      </c>
      <c r="G506" s="3">
        <v>777.15</v>
      </c>
      <c r="H506" s="2">
        <v>539.14</v>
      </c>
      <c r="I506">
        <v>8405837</v>
      </c>
      <c r="J506">
        <v>302149</v>
      </c>
      <c r="K506" s="4">
        <v>10849</v>
      </c>
      <c r="L506" s="11" t="s">
        <v>9</v>
      </c>
    </row>
    <row r="507" spans="1:12" x14ac:dyDescent="0.3">
      <c r="A507" s="4">
        <v>4444</v>
      </c>
      <c r="B507">
        <v>10010215</v>
      </c>
      <c r="C507" s="9">
        <v>42413</v>
      </c>
      <c r="D507" s="1" t="s">
        <v>11</v>
      </c>
      <c r="E507" s="1" t="s">
        <v>12</v>
      </c>
      <c r="F507" s="10">
        <v>41.6</v>
      </c>
      <c r="G507" s="3">
        <v>1097.8800000000001</v>
      </c>
      <c r="H507" s="2">
        <v>499.2</v>
      </c>
      <c r="I507">
        <v>8405837</v>
      </c>
      <c r="J507">
        <v>302149</v>
      </c>
      <c r="K507" s="4">
        <v>4444</v>
      </c>
      <c r="L507" s="11" t="s">
        <v>10</v>
      </c>
    </row>
    <row r="508" spans="1:12" x14ac:dyDescent="0.3">
      <c r="A508" s="4">
        <v>10983</v>
      </c>
      <c r="B508">
        <v>10011921</v>
      </c>
      <c r="C508" s="9">
        <v>42426</v>
      </c>
      <c r="D508" s="1" t="s">
        <v>11</v>
      </c>
      <c r="E508" s="1" t="s">
        <v>12</v>
      </c>
      <c r="F508" s="10">
        <v>41.6</v>
      </c>
      <c r="G508" s="3">
        <v>1069.98</v>
      </c>
      <c r="H508" s="2">
        <v>499.2</v>
      </c>
      <c r="I508">
        <v>8405837</v>
      </c>
      <c r="J508">
        <v>302149</v>
      </c>
      <c r="K508" s="4">
        <v>10983</v>
      </c>
      <c r="L508" s="11" t="s">
        <v>9</v>
      </c>
    </row>
    <row r="509" spans="1:12" x14ac:dyDescent="0.3">
      <c r="A509" s="4">
        <v>38539</v>
      </c>
      <c r="B509">
        <v>10002891</v>
      </c>
      <c r="C509" s="9">
        <v>42391</v>
      </c>
      <c r="D509" s="1" t="s">
        <v>7</v>
      </c>
      <c r="E509" s="1" t="s">
        <v>12</v>
      </c>
      <c r="F509" s="10">
        <v>41.6</v>
      </c>
      <c r="G509" s="3">
        <v>1294.6199999999999</v>
      </c>
      <c r="H509" s="2">
        <v>474.24</v>
      </c>
      <c r="I509">
        <v>8405837</v>
      </c>
      <c r="J509">
        <v>302149</v>
      </c>
      <c r="K509" s="4">
        <v>38539</v>
      </c>
      <c r="L509" s="11" t="s">
        <v>10</v>
      </c>
    </row>
    <row r="510" spans="1:12" x14ac:dyDescent="0.3">
      <c r="A510" s="4">
        <v>29278</v>
      </c>
      <c r="B510">
        <v>10047323</v>
      </c>
      <c r="C510" s="9">
        <v>42549</v>
      </c>
      <c r="D510" s="1" t="s">
        <v>7</v>
      </c>
      <c r="E510" s="1" t="s">
        <v>12</v>
      </c>
      <c r="F510" s="10">
        <v>41.6</v>
      </c>
      <c r="G510" s="3">
        <v>783.56</v>
      </c>
      <c r="H510" s="2">
        <v>470.08</v>
      </c>
      <c r="I510">
        <v>8405837</v>
      </c>
      <c r="J510">
        <v>302149</v>
      </c>
      <c r="K510" s="4">
        <v>29278</v>
      </c>
      <c r="L510" s="11" t="s">
        <v>9</v>
      </c>
    </row>
    <row r="511" spans="1:12" x14ac:dyDescent="0.3">
      <c r="A511" s="4">
        <v>51835</v>
      </c>
      <c r="B511">
        <v>10012731</v>
      </c>
      <c r="C511" s="9">
        <v>42437</v>
      </c>
      <c r="D511" s="1" t="s">
        <v>7</v>
      </c>
      <c r="E511" s="1" t="s">
        <v>12</v>
      </c>
      <c r="F511" s="10">
        <v>41.6</v>
      </c>
      <c r="G511" s="3">
        <v>1057.9000000000001</v>
      </c>
      <c r="H511" s="2">
        <v>461.76</v>
      </c>
      <c r="I511">
        <v>8405837</v>
      </c>
      <c r="J511">
        <v>302149</v>
      </c>
      <c r="K511" s="4">
        <v>51835</v>
      </c>
      <c r="L511" s="11" t="s">
        <v>10</v>
      </c>
    </row>
    <row r="512" spans="1:12" x14ac:dyDescent="0.3">
      <c r="A512" s="4">
        <v>42446</v>
      </c>
      <c r="B512">
        <v>10021405</v>
      </c>
      <c r="C512" s="9">
        <v>42455</v>
      </c>
      <c r="D512" s="1" t="s">
        <v>11</v>
      </c>
      <c r="E512" s="1" t="s">
        <v>12</v>
      </c>
      <c r="F512" s="10">
        <v>41.44</v>
      </c>
      <c r="G512" s="3">
        <v>956.81</v>
      </c>
      <c r="H512" s="2">
        <v>586.79</v>
      </c>
      <c r="I512">
        <v>8405837</v>
      </c>
      <c r="J512">
        <v>302149</v>
      </c>
      <c r="K512" s="4">
        <v>42446</v>
      </c>
      <c r="L512" s="11" t="s">
        <v>10</v>
      </c>
    </row>
    <row r="513" spans="1:12" x14ac:dyDescent="0.3">
      <c r="A513" s="4">
        <v>2500</v>
      </c>
      <c r="B513">
        <v>10000902</v>
      </c>
      <c r="C513" s="9">
        <v>42372</v>
      </c>
      <c r="D513" s="1" t="s">
        <v>11</v>
      </c>
      <c r="E513" s="1" t="s">
        <v>12</v>
      </c>
      <c r="F513" s="10">
        <v>41.44</v>
      </c>
      <c r="G513" s="3">
        <v>1439.82</v>
      </c>
      <c r="H513" s="2">
        <v>542.04</v>
      </c>
      <c r="I513">
        <v>8405837</v>
      </c>
      <c r="J513">
        <v>302149</v>
      </c>
      <c r="K513" s="4">
        <v>2500</v>
      </c>
      <c r="L513" s="11" t="s">
        <v>9</v>
      </c>
    </row>
    <row r="514" spans="1:12" x14ac:dyDescent="0.3">
      <c r="A514" s="4">
        <v>31033</v>
      </c>
      <c r="B514">
        <v>10030820</v>
      </c>
      <c r="C514" s="9">
        <v>42498</v>
      </c>
      <c r="D514" s="1" t="s">
        <v>11</v>
      </c>
      <c r="E514" s="1" t="s">
        <v>12</v>
      </c>
      <c r="F514" s="10">
        <v>41.44</v>
      </c>
      <c r="G514" s="3">
        <v>879.28</v>
      </c>
      <c r="H514" s="2">
        <v>522.14</v>
      </c>
      <c r="I514">
        <v>8405837</v>
      </c>
      <c r="J514">
        <v>302149</v>
      </c>
      <c r="K514" s="4">
        <v>31033</v>
      </c>
      <c r="L514" s="11" t="s">
        <v>10</v>
      </c>
    </row>
    <row r="515" spans="1:12" x14ac:dyDescent="0.3">
      <c r="A515" s="4">
        <v>10356</v>
      </c>
      <c r="B515">
        <v>10026843</v>
      </c>
      <c r="C515" s="9">
        <v>42477</v>
      </c>
      <c r="D515" s="1" t="s">
        <v>11</v>
      </c>
      <c r="E515" s="1" t="s">
        <v>12</v>
      </c>
      <c r="F515" s="10">
        <v>41.44</v>
      </c>
      <c r="G515" s="3">
        <v>909.42</v>
      </c>
      <c r="H515" s="2">
        <v>497.28</v>
      </c>
      <c r="I515">
        <v>8405837</v>
      </c>
      <c r="J515">
        <v>302149</v>
      </c>
      <c r="K515" s="4">
        <v>10356</v>
      </c>
      <c r="L515" s="11" t="s">
        <v>10</v>
      </c>
    </row>
    <row r="516" spans="1:12" x14ac:dyDescent="0.3">
      <c r="A516" s="4">
        <v>23955</v>
      </c>
      <c r="B516">
        <v>10025983</v>
      </c>
      <c r="C516" s="9">
        <v>42477</v>
      </c>
      <c r="D516" s="1" t="s">
        <v>7</v>
      </c>
      <c r="E516" s="1" t="s">
        <v>12</v>
      </c>
      <c r="F516" s="10">
        <v>41.44</v>
      </c>
      <c r="G516" s="3">
        <v>916.65</v>
      </c>
      <c r="H516" s="2">
        <v>488.99</v>
      </c>
      <c r="I516">
        <v>8405837</v>
      </c>
      <c r="J516">
        <v>302149</v>
      </c>
      <c r="K516" s="4">
        <v>23955</v>
      </c>
      <c r="L516" s="11" t="s">
        <v>9</v>
      </c>
    </row>
    <row r="517" spans="1:12" x14ac:dyDescent="0.3">
      <c r="A517" s="4">
        <v>23446</v>
      </c>
      <c r="B517">
        <v>10045217</v>
      </c>
      <c r="C517" s="9">
        <v>42539</v>
      </c>
      <c r="D517" s="1" t="s">
        <v>7</v>
      </c>
      <c r="E517" s="1" t="s">
        <v>12</v>
      </c>
      <c r="F517" s="10">
        <v>41.44</v>
      </c>
      <c r="G517" s="3">
        <v>794.14</v>
      </c>
      <c r="H517" s="2">
        <v>468.27</v>
      </c>
      <c r="I517">
        <v>8405837</v>
      </c>
      <c r="J517">
        <v>302149</v>
      </c>
      <c r="K517" s="4">
        <v>23446</v>
      </c>
      <c r="L517" s="11" t="s">
        <v>9</v>
      </c>
    </row>
    <row r="518" spans="1:12" x14ac:dyDescent="0.3">
      <c r="A518" s="4">
        <v>27767</v>
      </c>
      <c r="B518">
        <v>10029828</v>
      </c>
      <c r="C518" s="9">
        <v>42491</v>
      </c>
      <c r="D518" s="1" t="s">
        <v>7</v>
      </c>
      <c r="E518" s="1" t="s">
        <v>12</v>
      </c>
      <c r="F518" s="10">
        <v>41.44</v>
      </c>
      <c r="G518" s="3">
        <v>886.78</v>
      </c>
      <c r="H518" s="2">
        <v>451.7</v>
      </c>
      <c r="I518">
        <v>8405837</v>
      </c>
      <c r="J518">
        <v>302149</v>
      </c>
      <c r="K518" s="4">
        <v>27767</v>
      </c>
      <c r="L518" s="11" t="s">
        <v>9</v>
      </c>
    </row>
    <row r="519" spans="1:12" x14ac:dyDescent="0.3">
      <c r="A519" s="4">
        <v>32046</v>
      </c>
      <c r="B519">
        <v>10039648</v>
      </c>
      <c r="C519" s="9">
        <v>42519</v>
      </c>
      <c r="D519" s="1" t="s">
        <v>11</v>
      </c>
      <c r="E519" s="1" t="s">
        <v>12</v>
      </c>
      <c r="F519" s="10">
        <v>41.42</v>
      </c>
      <c r="G519" s="3">
        <v>824.18</v>
      </c>
      <c r="H519" s="2">
        <v>591.48</v>
      </c>
      <c r="I519">
        <v>8405837</v>
      </c>
      <c r="J519">
        <v>302149</v>
      </c>
      <c r="K519" s="4">
        <v>32046</v>
      </c>
      <c r="L519" s="11" t="s">
        <v>9</v>
      </c>
    </row>
    <row r="520" spans="1:12" x14ac:dyDescent="0.3">
      <c r="A520" s="4">
        <v>682</v>
      </c>
      <c r="B520">
        <v>10017755</v>
      </c>
      <c r="C520" s="9">
        <v>42442</v>
      </c>
      <c r="D520" s="1" t="s">
        <v>11</v>
      </c>
      <c r="E520" s="1" t="s">
        <v>12</v>
      </c>
      <c r="F520" s="10">
        <v>41.42</v>
      </c>
      <c r="G520" s="3">
        <v>994.64</v>
      </c>
      <c r="H520" s="2">
        <v>571.6</v>
      </c>
      <c r="I520">
        <v>8405837</v>
      </c>
      <c r="J520">
        <v>302149</v>
      </c>
      <c r="K520" s="4">
        <v>682</v>
      </c>
      <c r="L520" s="11" t="s">
        <v>9</v>
      </c>
    </row>
    <row r="521" spans="1:12" x14ac:dyDescent="0.3">
      <c r="A521" s="4">
        <v>10686</v>
      </c>
      <c r="B521">
        <v>10033045</v>
      </c>
      <c r="C521" s="9">
        <v>42497</v>
      </c>
      <c r="D521" s="1" t="s">
        <v>11</v>
      </c>
      <c r="E521" s="1" t="s">
        <v>12</v>
      </c>
      <c r="F521" s="10">
        <v>41.42</v>
      </c>
      <c r="G521" s="3">
        <v>863.61</v>
      </c>
      <c r="H521" s="2">
        <v>571.6</v>
      </c>
      <c r="I521">
        <v>8405837</v>
      </c>
      <c r="J521">
        <v>302149</v>
      </c>
      <c r="K521" s="4">
        <v>10686</v>
      </c>
      <c r="L521" s="11" t="s">
        <v>9</v>
      </c>
    </row>
    <row r="522" spans="1:12" x14ac:dyDescent="0.3">
      <c r="A522" s="4">
        <v>19414</v>
      </c>
      <c r="B522">
        <v>10005102</v>
      </c>
      <c r="C522" s="9">
        <v>42392</v>
      </c>
      <c r="D522" s="1" t="s">
        <v>11</v>
      </c>
      <c r="E522" s="1" t="s">
        <v>12</v>
      </c>
      <c r="F522" s="10">
        <v>41.42</v>
      </c>
      <c r="G522" s="3">
        <v>1211.95</v>
      </c>
      <c r="H522" s="2">
        <v>561.66</v>
      </c>
      <c r="I522">
        <v>8405837</v>
      </c>
      <c r="J522">
        <v>302149</v>
      </c>
      <c r="K522" s="4">
        <v>19414</v>
      </c>
      <c r="L522" s="11" t="s">
        <v>9</v>
      </c>
    </row>
    <row r="523" spans="1:12" x14ac:dyDescent="0.3">
      <c r="A523" s="4">
        <v>17977</v>
      </c>
      <c r="B523">
        <v>10039682</v>
      </c>
      <c r="C523" s="9">
        <v>42521</v>
      </c>
      <c r="D523" s="1" t="s">
        <v>11</v>
      </c>
      <c r="E523" s="1" t="s">
        <v>12</v>
      </c>
      <c r="F523" s="10">
        <v>41.42</v>
      </c>
      <c r="G523" s="3">
        <v>823.89</v>
      </c>
      <c r="H523" s="2">
        <v>556.67999999999995</v>
      </c>
      <c r="I523">
        <v>8405837</v>
      </c>
      <c r="J523">
        <v>302149</v>
      </c>
      <c r="K523" s="4">
        <v>17977</v>
      </c>
      <c r="L523" s="11" t="s">
        <v>9</v>
      </c>
    </row>
    <row r="524" spans="1:12" x14ac:dyDescent="0.3">
      <c r="A524" s="4">
        <v>29872</v>
      </c>
      <c r="B524">
        <v>10006541</v>
      </c>
      <c r="C524" s="9">
        <v>42408</v>
      </c>
      <c r="D524" s="1" t="s">
        <v>11</v>
      </c>
      <c r="E524" s="1" t="s">
        <v>12</v>
      </c>
      <c r="F524" s="10">
        <v>41.42</v>
      </c>
      <c r="G524" s="3">
        <v>1173.6500000000001</v>
      </c>
      <c r="H524" s="2">
        <v>551.71</v>
      </c>
      <c r="I524">
        <v>8405837</v>
      </c>
      <c r="J524">
        <v>302149</v>
      </c>
      <c r="K524" s="4">
        <v>29872</v>
      </c>
      <c r="L524" s="11" t="s">
        <v>9</v>
      </c>
    </row>
    <row r="525" spans="1:12" x14ac:dyDescent="0.3">
      <c r="A525" s="4">
        <v>18274</v>
      </c>
      <c r="B525">
        <v>10035290</v>
      </c>
      <c r="C525" s="9">
        <v>42512</v>
      </c>
      <c r="D525" s="1" t="s">
        <v>11</v>
      </c>
      <c r="E525" s="1" t="s">
        <v>12</v>
      </c>
      <c r="F525" s="10">
        <v>41.42</v>
      </c>
      <c r="G525" s="3">
        <v>849.61</v>
      </c>
      <c r="H525" s="2">
        <v>536.79999999999995</v>
      </c>
      <c r="I525">
        <v>8405837</v>
      </c>
      <c r="J525">
        <v>302149</v>
      </c>
      <c r="K525" s="4">
        <v>18274</v>
      </c>
      <c r="L525" s="11" t="s">
        <v>10</v>
      </c>
    </row>
    <row r="526" spans="1:12" x14ac:dyDescent="0.3">
      <c r="A526" s="4">
        <v>6812</v>
      </c>
      <c r="B526">
        <v>10015678</v>
      </c>
      <c r="C526" s="9">
        <v>42443</v>
      </c>
      <c r="D526" s="1" t="s">
        <v>11</v>
      </c>
      <c r="E526" s="1" t="s">
        <v>12</v>
      </c>
      <c r="F526" s="10">
        <v>41.42</v>
      </c>
      <c r="G526" s="3">
        <v>1018.5</v>
      </c>
      <c r="H526" s="2">
        <v>526.86</v>
      </c>
      <c r="I526">
        <v>8405837</v>
      </c>
      <c r="J526">
        <v>302149</v>
      </c>
      <c r="K526" s="4">
        <v>6812</v>
      </c>
      <c r="L526" s="11" t="s">
        <v>9</v>
      </c>
    </row>
    <row r="527" spans="1:12" x14ac:dyDescent="0.3">
      <c r="A527" s="4">
        <v>35692</v>
      </c>
      <c r="B527">
        <v>10023213</v>
      </c>
      <c r="C527" s="9">
        <v>42467</v>
      </c>
      <c r="D527" s="1" t="s">
        <v>11</v>
      </c>
      <c r="E527" s="1" t="s">
        <v>12</v>
      </c>
      <c r="F527" s="10">
        <v>41.42</v>
      </c>
      <c r="G527" s="3">
        <v>940.72</v>
      </c>
      <c r="H527" s="2">
        <v>521.89</v>
      </c>
      <c r="I527">
        <v>8405837</v>
      </c>
      <c r="J527">
        <v>302149</v>
      </c>
      <c r="K527" s="4">
        <v>35692</v>
      </c>
      <c r="L527" s="11" t="s">
        <v>9</v>
      </c>
    </row>
    <row r="528" spans="1:12" x14ac:dyDescent="0.3">
      <c r="A528" s="4">
        <v>29243</v>
      </c>
      <c r="B528">
        <v>10037416</v>
      </c>
      <c r="C528" s="9">
        <v>42520</v>
      </c>
      <c r="D528" s="1" t="s">
        <v>11</v>
      </c>
      <c r="E528" s="1" t="s">
        <v>12</v>
      </c>
      <c r="F528" s="10">
        <v>41.42</v>
      </c>
      <c r="G528" s="3">
        <v>837.37</v>
      </c>
      <c r="H528" s="2">
        <v>511.95</v>
      </c>
      <c r="I528">
        <v>8405837</v>
      </c>
      <c r="J528">
        <v>302149</v>
      </c>
      <c r="K528" s="4">
        <v>29243</v>
      </c>
      <c r="L528" s="11" t="s">
        <v>10</v>
      </c>
    </row>
    <row r="529" spans="1:12" x14ac:dyDescent="0.3">
      <c r="A529" s="4">
        <v>38478</v>
      </c>
      <c r="B529">
        <v>10025096</v>
      </c>
      <c r="C529" s="9">
        <v>42477</v>
      </c>
      <c r="D529" s="1" t="s">
        <v>11</v>
      </c>
      <c r="E529" s="1" t="s">
        <v>12</v>
      </c>
      <c r="F529" s="10">
        <v>41.42</v>
      </c>
      <c r="G529" s="3">
        <v>923.88</v>
      </c>
      <c r="H529" s="2">
        <v>506.98</v>
      </c>
      <c r="I529">
        <v>8405837</v>
      </c>
      <c r="J529">
        <v>302149</v>
      </c>
      <c r="K529" s="4">
        <v>38478</v>
      </c>
      <c r="L529" s="11" t="s">
        <v>10</v>
      </c>
    </row>
    <row r="530" spans="1:12" x14ac:dyDescent="0.3">
      <c r="A530" s="4">
        <v>57688</v>
      </c>
      <c r="B530">
        <v>10010121</v>
      </c>
      <c r="C530" s="9">
        <v>42418</v>
      </c>
      <c r="D530" s="1" t="s">
        <v>11</v>
      </c>
      <c r="E530" s="1" t="s">
        <v>12</v>
      </c>
      <c r="F530" s="10">
        <v>41.42</v>
      </c>
      <c r="G530" s="3">
        <v>1099.73</v>
      </c>
      <c r="H530" s="2">
        <v>497.04</v>
      </c>
      <c r="I530">
        <v>8405837</v>
      </c>
      <c r="J530">
        <v>302149</v>
      </c>
      <c r="K530" s="4">
        <v>57688</v>
      </c>
      <c r="L530" s="11" t="s">
        <v>10</v>
      </c>
    </row>
    <row r="531" spans="1:12" x14ac:dyDescent="0.3">
      <c r="A531" s="4">
        <v>59928</v>
      </c>
      <c r="B531">
        <v>10022233</v>
      </c>
      <c r="C531" s="9">
        <v>42463</v>
      </c>
      <c r="D531" s="1" t="s">
        <v>7</v>
      </c>
      <c r="E531" s="1" t="s">
        <v>12</v>
      </c>
      <c r="F531" s="10">
        <v>41.42</v>
      </c>
      <c r="G531" s="3">
        <v>950.31</v>
      </c>
      <c r="H531" s="2">
        <v>492.9</v>
      </c>
      <c r="I531">
        <v>8405837</v>
      </c>
      <c r="J531">
        <v>302149</v>
      </c>
      <c r="K531" s="4">
        <v>59928</v>
      </c>
      <c r="L531" s="11" t="s">
        <v>9</v>
      </c>
    </row>
    <row r="532" spans="1:12" x14ac:dyDescent="0.3">
      <c r="A532" s="4">
        <v>4790</v>
      </c>
      <c r="B532">
        <v>10006695</v>
      </c>
      <c r="C532" s="9">
        <v>42406</v>
      </c>
      <c r="D532" s="1" t="s">
        <v>11</v>
      </c>
      <c r="E532" s="1" t="s">
        <v>12</v>
      </c>
      <c r="F532" s="10">
        <v>41.4</v>
      </c>
      <c r="G532" s="3">
        <v>1168.44</v>
      </c>
      <c r="H532" s="2">
        <v>596.16</v>
      </c>
      <c r="I532">
        <v>8405837</v>
      </c>
      <c r="J532">
        <v>302149</v>
      </c>
      <c r="K532" s="4">
        <v>4790</v>
      </c>
      <c r="L532" s="11" t="s">
        <v>9</v>
      </c>
    </row>
    <row r="533" spans="1:12" x14ac:dyDescent="0.3">
      <c r="A533" s="4">
        <v>31385</v>
      </c>
      <c r="B533">
        <v>10046280</v>
      </c>
      <c r="C533" s="9">
        <v>42549</v>
      </c>
      <c r="D533" s="1" t="s">
        <v>11</v>
      </c>
      <c r="E533" s="1" t="s">
        <v>12</v>
      </c>
      <c r="F533" s="10">
        <v>41.4</v>
      </c>
      <c r="G533" s="3">
        <v>788.64</v>
      </c>
      <c r="H533" s="2">
        <v>596.16</v>
      </c>
      <c r="I533">
        <v>8405837</v>
      </c>
      <c r="J533">
        <v>302149</v>
      </c>
      <c r="K533" s="4">
        <v>31385</v>
      </c>
      <c r="L533" s="11" t="s">
        <v>10</v>
      </c>
    </row>
    <row r="534" spans="1:12" x14ac:dyDescent="0.3">
      <c r="A534" s="4">
        <v>12167</v>
      </c>
      <c r="B534">
        <v>10026959</v>
      </c>
      <c r="C534" s="9">
        <v>42485</v>
      </c>
      <c r="D534" s="1" t="s">
        <v>11</v>
      </c>
      <c r="E534" s="1" t="s">
        <v>12</v>
      </c>
      <c r="F534" s="10">
        <v>41.4</v>
      </c>
      <c r="G534" s="3">
        <v>908.06</v>
      </c>
      <c r="H534" s="2">
        <v>591.19000000000005</v>
      </c>
      <c r="I534">
        <v>8405837</v>
      </c>
      <c r="J534">
        <v>302149</v>
      </c>
      <c r="K534" s="4">
        <v>12167</v>
      </c>
      <c r="L534" s="11" t="s">
        <v>10</v>
      </c>
    </row>
    <row r="535" spans="1:12" x14ac:dyDescent="0.3">
      <c r="A535" s="4">
        <v>57639</v>
      </c>
      <c r="B535">
        <v>10017546</v>
      </c>
      <c r="C535" s="9">
        <v>42445</v>
      </c>
      <c r="D535" s="1" t="s">
        <v>11</v>
      </c>
      <c r="E535" s="1" t="s">
        <v>12</v>
      </c>
      <c r="F535" s="10">
        <v>41.4</v>
      </c>
      <c r="G535" s="3">
        <v>997.43</v>
      </c>
      <c r="H535" s="2">
        <v>576.29</v>
      </c>
      <c r="I535">
        <v>8405837</v>
      </c>
      <c r="J535">
        <v>302149</v>
      </c>
      <c r="K535" s="4">
        <v>57639</v>
      </c>
      <c r="L535" s="11" t="s">
        <v>9</v>
      </c>
    </row>
    <row r="536" spans="1:12" x14ac:dyDescent="0.3">
      <c r="A536" s="4">
        <v>53750</v>
      </c>
      <c r="B536">
        <v>10023172</v>
      </c>
      <c r="C536" s="9">
        <v>42467</v>
      </c>
      <c r="D536" s="1" t="s">
        <v>11</v>
      </c>
      <c r="E536" s="1" t="s">
        <v>12</v>
      </c>
      <c r="F536" s="10">
        <v>41.4</v>
      </c>
      <c r="G536" s="3">
        <v>941.18</v>
      </c>
      <c r="H536" s="2">
        <v>571.32000000000005</v>
      </c>
      <c r="I536">
        <v>8405837</v>
      </c>
      <c r="J536">
        <v>302149</v>
      </c>
      <c r="K536" s="4">
        <v>53750</v>
      </c>
      <c r="L536" s="11" t="s">
        <v>10</v>
      </c>
    </row>
    <row r="537" spans="1:12" x14ac:dyDescent="0.3">
      <c r="A537" s="4">
        <v>24606</v>
      </c>
      <c r="B537">
        <v>10033210</v>
      </c>
      <c r="C537" s="9">
        <v>42500</v>
      </c>
      <c r="D537" s="1" t="s">
        <v>11</v>
      </c>
      <c r="E537" s="1" t="s">
        <v>12</v>
      </c>
      <c r="F537" s="10">
        <v>41.4</v>
      </c>
      <c r="G537" s="3">
        <v>862.31</v>
      </c>
      <c r="H537" s="2">
        <v>566.35</v>
      </c>
      <c r="I537">
        <v>8405837</v>
      </c>
      <c r="J537">
        <v>302149</v>
      </c>
      <c r="K537" s="4">
        <v>24606</v>
      </c>
      <c r="L537" s="11" t="s">
        <v>9</v>
      </c>
    </row>
    <row r="538" spans="1:12" x14ac:dyDescent="0.3">
      <c r="A538" s="4">
        <v>7751</v>
      </c>
      <c r="B538">
        <v>10010292</v>
      </c>
      <c r="C538" s="9">
        <v>42420</v>
      </c>
      <c r="D538" s="1" t="s">
        <v>11</v>
      </c>
      <c r="E538" s="1" t="s">
        <v>12</v>
      </c>
      <c r="F538" s="10">
        <v>41.4</v>
      </c>
      <c r="G538" s="3">
        <v>1096.0999999999999</v>
      </c>
      <c r="H538" s="2">
        <v>561.38</v>
      </c>
      <c r="I538">
        <v>8405837</v>
      </c>
      <c r="J538">
        <v>302149</v>
      </c>
      <c r="K538" s="4">
        <v>7751</v>
      </c>
      <c r="L538" s="11" t="s">
        <v>9</v>
      </c>
    </row>
    <row r="539" spans="1:12" x14ac:dyDescent="0.3">
      <c r="A539" s="4">
        <v>10001</v>
      </c>
      <c r="B539">
        <v>10048455</v>
      </c>
      <c r="C539" s="9">
        <v>42547</v>
      </c>
      <c r="D539" s="1" t="s">
        <v>11</v>
      </c>
      <c r="E539" s="1" t="s">
        <v>12</v>
      </c>
      <c r="F539" s="10">
        <v>41.4</v>
      </c>
      <c r="G539" s="3">
        <v>778.01</v>
      </c>
      <c r="H539" s="2">
        <v>551.45000000000005</v>
      </c>
      <c r="I539">
        <v>8405837</v>
      </c>
      <c r="J539">
        <v>302149</v>
      </c>
      <c r="K539" s="4">
        <v>10001</v>
      </c>
      <c r="L539" s="11" t="s">
        <v>10</v>
      </c>
    </row>
    <row r="540" spans="1:12" x14ac:dyDescent="0.3">
      <c r="A540" s="4">
        <v>42959</v>
      </c>
      <c r="B540">
        <v>10003666</v>
      </c>
      <c r="C540" s="9">
        <v>42385</v>
      </c>
      <c r="D540" s="1" t="s">
        <v>11</v>
      </c>
      <c r="E540" s="1" t="s">
        <v>12</v>
      </c>
      <c r="F540" s="10">
        <v>41.4</v>
      </c>
      <c r="G540" s="3">
        <v>1259.23</v>
      </c>
      <c r="H540" s="2">
        <v>531.58000000000004</v>
      </c>
      <c r="I540">
        <v>8405837</v>
      </c>
      <c r="J540">
        <v>302149</v>
      </c>
      <c r="K540" s="4">
        <v>42959</v>
      </c>
      <c r="L540" s="11" t="s">
        <v>10</v>
      </c>
    </row>
    <row r="541" spans="1:12" x14ac:dyDescent="0.3">
      <c r="A541" s="4">
        <v>47055</v>
      </c>
      <c r="B541">
        <v>10046259</v>
      </c>
      <c r="C541" s="9">
        <v>42546</v>
      </c>
      <c r="D541" s="1" t="s">
        <v>11</v>
      </c>
      <c r="E541" s="1" t="s">
        <v>12</v>
      </c>
      <c r="F541" s="10">
        <v>41.4</v>
      </c>
      <c r="G541" s="3">
        <v>788.79</v>
      </c>
      <c r="H541" s="2">
        <v>506.74</v>
      </c>
      <c r="I541">
        <v>8405837</v>
      </c>
      <c r="J541">
        <v>302149</v>
      </c>
      <c r="K541" s="4">
        <v>47055</v>
      </c>
      <c r="L541" s="11" t="s">
        <v>9</v>
      </c>
    </row>
    <row r="542" spans="1:12" x14ac:dyDescent="0.3">
      <c r="A542" s="4">
        <v>1636</v>
      </c>
      <c r="B542">
        <v>10017802</v>
      </c>
      <c r="C542" s="9">
        <v>42445</v>
      </c>
      <c r="D542" s="1" t="s">
        <v>11</v>
      </c>
      <c r="E542" s="1" t="s">
        <v>12</v>
      </c>
      <c r="F542" s="10">
        <v>41.4</v>
      </c>
      <c r="G542" s="3">
        <v>994.02</v>
      </c>
      <c r="H542" s="2">
        <v>501.77</v>
      </c>
      <c r="I542">
        <v>8405837</v>
      </c>
      <c r="J542">
        <v>302149</v>
      </c>
      <c r="K542" s="4">
        <v>1636</v>
      </c>
      <c r="L542" s="11" t="s">
        <v>10</v>
      </c>
    </row>
    <row r="543" spans="1:12" x14ac:dyDescent="0.3">
      <c r="A543" s="4">
        <v>11245</v>
      </c>
      <c r="B543">
        <v>10043984</v>
      </c>
      <c r="C543" s="9">
        <v>42532</v>
      </c>
      <c r="D543" s="1" t="s">
        <v>11</v>
      </c>
      <c r="E543" s="1" t="s">
        <v>12</v>
      </c>
      <c r="F543" s="10">
        <v>41.4</v>
      </c>
      <c r="G543" s="3">
        <v>800.17</v>
      </c>
      <c r="H543" s="2">
        <v>496.8</v>
      </c>
      <c r="I543">
        <v>8405837</v>
      </c>
      <c r="J543">
        <v>302149</v>
      </c>
      <c r="K543" s="4">
        <v>11245</v>
      </c>
      <c r="L543" s="11" t="s">
        <v>10</v>
      </c>
    </row>
    <row r="544" spans="1:12" x14ac:dyDescent="0.3">
      <c r="A544" s="4">
        <v>56247</v>
      </c>
      <c r="B544">
        <v>10036225</v>
      </c>
      <c r="C544" s="9">
        <v>42511</v>
      </c>
      <c r="D544" s="1" t="s">
        <v>7</v>
      </c>
      <c r="E544" s="1" t="s">
        <v>12</v>
      </c>
      <c r="F544" s="10">
        <v>41.4</v>
      </c>
      <c r="G544" s="3">
        <v>844.24</v>
      </c>
      <c r="H544" s="2">
        <v>484.38</v>
      </c>
      <c r="I544">
        <v>8405837</v>
      </c>
      <c r="J544">
        <v>302149</v>
      </c>
      <c r="K544" s="4">
        <v>56247</v>
      </c>
      <c r="L544" s="11" t="s">
        <v>9</v>
      </c>
    </row>
    <row r="545" spans="1:12" x14ac:dyDescent="0.3">
      <c r="A545" s="4">
        <v>25560</v>
      </c>
      <c r="B545">
        <v>10019529</v>
      </c>
      <c r="C545" s="9">
        <v>42457</v>
      </c>
      <c r="D545" s="1" t="s">
        <v>11</v>
      </c>
      <c r="E545" s="1" t="s">
        <v>12</v>
      </c>
      <c r="F545" s="10">
        <v>41.34</v>
      </c>
      <c r="G545" s="3">
        <v>975.67</v>
      </c>
      <c r="H545" s="2">
        <v>595.29999999999995</v>
      </c>
      <c r="I545">
        <v>8405837</v>
      </c>
      <c r="J545">
        <v>302149</v>
      </c>
      <c r="K545" s="4">
        <v>25560</v>
      </c>
      <c r="L545" s="11" t="s">
        <v>10</v>
      </c>
    </row>
    <row r="546" spans="1:12" x14ac:dyDescent="0.3">
      <c r="A546" s="4">
        <v>31293</v>
      </c>
      <c r="B546">
        <v>10048387</v>
      </c>
      <c r="C546" s="9">
        <v>42550</v>
      </c>
      <c r="D546" s="1" t="s">
        <v>11</v>
      </c>
      <c r="E546" s="1" t="s">
        <v>12</v>
      </c>
      <c r="F546" s="10">
        <v>41.34</v>
      </c>
      <c r="G546" s="3">
        <v>778.51</v>
      </c>
      <c r="H546" s="2">
        <v>595.29999999999995</v>
      </c>
      <c r="I546">
        <v>8405837</v>
      </c>
      <c r="J546">
        <v>302149</v>
      </c>
      <c r="K546" s="4">
        <v>31293</v>
      </c>
      <c r="L546" s="11" t="s">
        <v>9</v>
      </c>
    </row>
    <row r="547" spans="1:12" x14ac:dyDescent="0.3">
      <c r="A547" s="4">
        <v>14697</v>
      </c>
      <c r="B547">
        <v>10028869</v>
      </c>
      <c r="C547" s="9">
        <v>42487</v>
      </c>
      <c r="D547" s="1" t="s">
        <v>11</v>
      </c>
      <c r="E547" s="1" t="s">
        <v>12</v>
      </c>
      <c r="F547" s="10">
        <v>41.34</v>
      </c>
      <c r="G547" s="3">
        <v>893.6</v>
      </c>
      <c r="H547" s="2">
        <v>585.37</v>
      </c>
      <c r="I547">
        <v>8405837</v>
      </c>
      <c r="J547">
        <v>302149</v>
      </c>
      <c r="K547" s="4">
        <v>14697</v>
      </c>
      <c r="L547" s="11" t="s">
        <v>9</v>
      </c>
    </row>
    <row r="548" spans="1:12" x14ac:dyDescent="0.3">
      <c r="A548" s="4">
        <v>718</v>
      </c>
      <c r="B548">
        <v>10000875</v>
      </c>
      <c r="C548" s="9">
        <v>42378</v>
      </c>
      <c r="D548" s="1" t="s">
        <v>11</v>
      </c>
      <c r="E548" s="1" t="s">
        <v>12</v>
      </c>
      <c r="F548" s="10">
        <v>41.34</v>
      </c>
      <c r="G548" s="3">
        <v>1444.44</v>
      </c>
      <c r="H548" s="2">
        <v>570.49</v>
      </c>
      <c r="I548">
        <v>8405837</v>
      </c>
      <c r="J548">
        <v>302149</v>
      </c>
      <c r="K548" s="4">
        <v>718</v>
      </c>
      <c r="L548" s="11" t="s">
        <v>9</v>
      </c>
    </row>
    <row r="549" spans="1:12" x14ac:dyDescent="0.3">
      <c r="A549" s="4">
        <v>38631</v>
      </c>
      <c r="B549">
        <v>10044051</v>
      </c>
      <c r="C549" s="9">
        <v>42539</v>
      </c>
      <c r="D549" s="1" t="s">
        <v>11</v>
      </c>
      <c r="E549" s="1" t="s">
        <v>12</v>
      </c>
      <c r="F549" s="10">
        <v>41.34</v>
      </c>
      <c r="G549" s="3">
        <v>799.78</v>
      </c>
      <c r="H549" s="2">
        <v>565.53</v>
      </c>
      <c r="I549">
        <v>8405837</v>
      </c>
      <c r="J549">
        <v>302149</v>
      </c>
      <c r="K549" s="4">
        <v>38631</v>
      </c>
      <c r="L549" s="11" t="s">
        <v>10</v>
      </c>
    </row>
    <row r="550" spans="1:12" x14ac:dyDescent="0.3">
      <c r="A550" s="4">
        <v>26700</v>
      </c>
      <c r="B550">
        <v>10037281</v>
      </c>
      <c r="C550" s="9">
        <v>42517</v>
      </c>
      <c r="D550" s="1" t="s">
        <v>11</v>
      </c>
      <c r="E550" s="1" t="s">
        <v>12</v>
      </c>
      <c r="F550" s="10">
        <v>41.34</v>
      </c>
      <c r="G550" s="3">
        <v>838.18</v>
      </c>
      <c r="H550" s="2">
        <v>560.57000000000005</v>
      </c>
      <c r="I550">
        <v>8405837</v>
      </c>
      <c r="J550">
        <v>302149</v>
      </c>
      <c r="K550" s="4">
        <v>26700</v>
      </c>
      <c r="L550" s="11" t="s">
        <v>10</v>
      </c>
    </row>
    <row r="551" spans="1:12" x14ac:dyDescent="0.3">
      <c r="A551" s="4">
        <v>10480</v>
      </c>
      <c r="B551">
        <v>10030849</v>
      </c>
      <c r="C551" s="9">
        <v>42494</v>
      </c>
      <c r="D551" s="1" t="s">
        <v>11</v>
      </c>
      <c r="E551" s="1" t="s">
        <v>12</v>
      </c>
      <c r="F551" s="10">
        <v>41.34</v>
      </c>
      <c r="G551" s="3">
        <v>878.94</v>
      </c>
      <c r="H551" s="2">
        <v>555.61</v>
      </c>
      <c r="I551">
        <v>8405837</v>
      </c>
      <c r="J551">
        <v>302149</v>
      </c>
      <c r="K551" s="4">
        <v>10480</v>
      </c>
      <c r="L551" s="11" t="s">
        <v>10</v>
      </c>
    </row>
    <row r="552" spans="1:12" x14ac:dyDescent="0.3">
      <c r="A552" s="4">
        <v>18623</v>
      </c>
      <c r="B552">
        <v>10013750</v>
      </c>
      <c r="C552" s="9">
        <v>42435</v>
      </c>
      <c r="D552" s="1" t="s">
        <v>11</v>
      </c>
      <c r="E552" s="1" t="s">
        <v>12</v>
      </c>
      <c r="F552" s="10">
        <v>41.34</v>
      </c>
      <c r="G552" s="3">
        <v>1043.23</v>
      </c>
      <c r="H552" s="2">
        <v>545.69000000000005</v>
      </c>
      <c r="I552">
        <v>8405837</v>
      </c>
      <c r="J552">
        <v>302149</v>
      </c>
      <c r="K552" s="4">
        <v>18623</v>
      </c>
      <c r="L552" s="11" t="s">
        <v>9</v>
      </c>
    </row>
    <row r="553" spans="1:12" x14ac:dyDescent="0.3">
      <c r="A553" s="4">
        <v>59166</v>
      </c>
      <c r="B553">
        <v>10031170</v>
      </c>
      <c r="C553" s="9">
        <v>42490</v>
      </c>
      <c r="D553" s="1" t="s">
        <v>11</v>
      </c>
      <c r="E553" s="1" t="s">
        <v>12</v>
      </c>
      <c r="F553" s="10">
        <v>41.34</v>
      </c>
      <c r="G553" s="3">
        <v>875.93</v>
      </c>
      <c r="H553" s="2">
        <v>545.69000000000005</v>
      </c>
      <c r="I553">
        <v>8405837</v>
      </c>
      <c r="J553">
        <v>302149</v>
      </c>
      <c r="K553" s="4">
        <v>59166</v>
      </c>
      <c r="L553" s="11" t="s">
        <v>9</v>
      </c>
    </row>
    <row r="554" spans="1:12" x14ac:dyDescent="0.3">
      <c r="A554" s="4">
        <v>58232</v>
      </c>
      <c r="B554">
        <v>10023232</v>
      </c>
      <c r="C554" s="9">
        <v>42463</v>
      </c>
      <c r="D554" s="1" t="s">
        <v>11</v>
      </c>
      <c r="E554" s="1" t="s">
        <v>12</v>
      </c>
      <c r="F554" s="10">
        <v>41.34</v>
      </c>
      <c r="G554" s="3">
        <v>940.48</v>
      </c>
      <c r="H554" s="2">
        <v>530.80999999999995</v>
      </c>
      <c r="I554">
        <v>8405837</v>
      </c>
      <c r="J554">
        <v>302149</v>
      </c>
      <c r="K554" s="4">
        <v>58232</v>
      </c>
      <c r="L554" s="11" t="s">
        <v>10</v>
      </c>
    </row>
    <row r="555" spans="1:12" x14ac:dyDescent="0.3">
      <c r="A555" s="4">
        <v>30285</v>
      </c>
      <c r="B555">
        <v>10039530</v>
      </c>
      <c r="C555" s="9">
        <v>42518</v>
      </c>
      <c r="D555" s="1" t="s">
        <v>11</v>
      </c>
      <c r="E555" s="1" t="s">
        <v>12</v>
      </c>
      <c r="F555" s="10">
        <v>41.34</v>
      </c>
      <c r="G555" s="3">
        <v>824.96</v>
      </c>
      <c r="H555" s="2">
        <v>530.80999999999995</v>
      </c>
      <c r="I555">
        <v>8405837</v>
      </c>
      <c r="J555">
        <v>302149</v>
      </c>
      <c r="K555" s="4">
        <v>30285</v>
      </c>
      <c r="L555" s="11" t="s">
        <v>9</v>
      </c>
    </row>
    <row r="556" spans="1:12" x14ac:dyDescent="0.3">
      <c r="A556" s="4">
        <v>14075</v>
      </c>
      <c r="B556">
        <v>10017484</v>
      </c>
      <c r="C556" s="9">
        <v>42446</v>
      </c>
      <c r="D556" s="1" t="s">
        <v>11</v>
      </c>
      <c r="E556" s="1" t="s">
        <v>12</v>
      </c>
      <c r="F556" s="10">
        <v>41.34</v>
      </c>
      <c r="G556" s="3">
        <v>998.28</v>
      </c>
      <c r="H556" s="2">
        <v>525.84</v>
      </c>
      <c r="I556">
        <v>8405837</v>
      </c>
      <c r="J556">
        <v>302149</v>
      </c>
      <c r="K556" s="4">
        <v>14075</v>
      </c>
      <c r="L556" s="11" t="s">
        <v>9</v>
      </c>
    </row>
    <row r="557" spans="1:12" x14ac:dyDescent="0.3">
      <c r="A557" s="4">
        <v>45391</v>
      </c>
      <c r="B557">
        <v>10037317</v>
      </c>
      <c r="C557" s="9">
        <v>42517</v>
      </c>
      <c r="D557" s="1" t="s">
        <v>11</v>
      </c>
      <c r="E557" s="1" t="s">
        <v>12</v>
      </c>
      <c r="F557" s="10">
        <v>41.34</v>
      </c>
      <c r="G557" s="3">
        <v>837.9</v>
      </c>
      <c r="H557" s="2">
        <v>525.84</v>
      </c>
      <c r="I557">
        <v>8405837</v>
      </c>
      <c r="J557">
        <v>302149</v>
      </c>
      <c r="K557" s="4">
        <v>45391</v>
      </c>
      <c r="L557" s="11" t="s">
        <v>10</v>
      </c>
    </row>
    <row r="558" spans="1:12" x14ac:dyDescent="0.3">
      <c r="A558" s="4">
        <v>37680</v>
      </c>
      <c r="B558">
        <v>10006507</v>
      </c>
      <c r="C558" s="9">
        <v>42399</v>
      </c>
      <c r="D558" s="1" t="s">
        <v>11</v>
      </c>
      <c r="E558" s="1" t="s">
        <v>12</v>
      </c>
      <c r="F558" s="10">
        <v>41.34</v>
      </c>
      <c r="G558" s="3">
        <v>1174.74</v>
      </c>
      <c r="H558" s="2">
        <v>501.04</v>
      </c>
      <c r="I558">
        <v>8405837</v>
      </c>
      <c r="J558">
        <v>302149</v>
      </c>
      <c r="K558" s="4">
        <v>37680</v>
      </c>
      <c r="L558" s="11" t="s">
        <v>9</v>
      </c>
    </row>
    <row r="559" spans="1:12" x14ac:dyDescent="0.3">
      <c r="A559" s="4">
        <v>59253</v>
      </c>
      <c r="B559">
        <v>10017563</v>
      </c>
      <c r="C559" s="9">
        <v>42441</v>
      </c>
      <c r="D559" s="1" t="s">
        <v>11</v>
      </c>
      <c r="E559" s="1" t="s">
        <v>12</v>
      </c>
      <c r="F559" s="10">
        <v>41.3</v>
      </c>
      <c r="G559" s="3">
        <v>997.23</v>
      </c>
      <c r="H559" s="2">
        <v>594.72</v>
      </c>
      <c r="I559">
        <v>8405837</v>
      </c>
      <c r="J559">
        <v>302149</v>
      </c>
      <c r="K559" s="4">
        <v>59253</v>
      </c>
      <c r="L559" s="11" t="s">
        <v>10</v>
      </c>
    </row>
    <row r="560" spans="1:12" x14ac:dyDescent="0.3">
      <c r="A560" s="4">
        <v>27535</v>
      </c>
      <c r="B560">
        <v>10033157</v>
      </c>
      <c r="C560" s="9">
        <v>42503</v>
      </c>
      <c r="D560" s="1" t="s">
        <v>11</v>
      </c>
      <c r="E560" s="1" t="s">
        <v>12</v>
      </c>
      <c r="F560" s="10">
        <v>41.3</v>
      </c>
      <c r="G560" s="3">
        <v>862.67</v>
      </c>
      <c r="H560" s="2">
        <v>594.72</v>
      </c>
      <c r="I560">
        <v>8405837</v>
      </c>
      <c r="J560">
        <v>302149</v>
      </c>
      <c r="K560" s="4">
        <v>27535</v>
      </c>
      <c r="L560" s="11" t="s">
        <v>10</v>
      </c>
    </row>
    <row r="561" spans="1:12" x14ac:dyDescent="0.3">
      <c r="A561" s="4">
        <v>56445</v>
      </c>
      <c r="B561">
        <v>10041704</v>
      </c>
      <c r="C561" s="9">
        <v>42526</v>
      </c>
      <c r="D561" s="1" t="s">
        <v>11</v>
      </c>
      <c r="E561" s="1" t="s">
        <v>12</v>
      </c>
      <c r="F561" s="10">
        <v>41.3</v>
      </c>
      <c r="G561" s="3">
        <v>812.32</v>
      </c>
      <c r="H561" s="2">
        <v>574.9</v>
      </c>
      <c r="I561">
        <v>8405837</v>
      </c>
      <c r="J561">
        <v>302149</v>
      </c>
      <c r="K561" s="4">
        <v>56445</v>
      </c>
      <c r="L561" s="11" t="s">
        <v>9</v>
      </c>
    </row>
    <row r="562" spans="1:12" x14ac:dyDescent="0.3">
      <c r="A562" s="4">
        <v>11913</v>
      </c>
      <c r="B562">
        <v>10030836</v>
      </c>
      <c r="C562" s="9">
        <v>42490</v>
      </c>
      <c r="D562" s="1" t="s">
        <v>11</v>
      </c>
      <c r="E562" s="1" t="s">
        <v>12</v>
      </c>
      <c r="F562" s="10">
        <v>41.3</v>
      </c>
      <c r="G562" s="3">
        <v>879.11</v>
      </c>
      <c r="H562" s="2">
        <v>540.20000000000005</v>
      </c>
      <c r="I562">
        <v>8405837</v>
      </c>
      <c r="J562">
        <v>302149</v>
      </c>
      <c r="K562" s="4">
        <v>11913</v>
      </c>
      <c r="L562" s="11" t="s">
        <v>9</v>
      </c>
    </row>
    <row r="563" spans="1:12" x14ac:dyDescent="0.3">
      <c r="A563" s="4">
        <v>43156</v>
      </c>
      <c r="B563">
        <v>10008492</v>
      </c>
      <c r="C563" s="9">
        <v>42415</v>
      </c>
      <c r="D563" s="1" t="s">
        <v>11</v>
      </c>
      <c r="E563" s="1" t="s">
        <v>12</v>
      </c>
      <c r="F563" s="10">
        <v>41.3</v>
      </c>
      <c r="G563" s="3">
        <v>1129.8800000000001</v>
      </c>
      <c r="H563" s="2">
        <v>530.29</v>
      </c>
      <c r="I563">
        <v>8405837</v>
      </c>
      <c r="J563">
        <v>302149</v>
      </c>
      <c r="K563" s="4">
        <v>43156</v>
      </c>
      <c r="L563" s="11" t="s">
        <v>10</v>
      </c>
    </row>
    <row r="564" spans="1:12" x14ac:dyDescent="0.3">
      <c r="A564" s="4">
        <v>33507</v>
      </c>
      <c r="B564">
        <v>10028908</v>
      </c>
      <c r="C564" s="9">
        <v>42484</v>
      </c>
      <c r="D564" s="1" t="s">
        <v>11</v>
      </c>
      <c r="E564" s="1" t="s">
        <v>12</v>
      </c>
      <c r="F564" s="10">
        <v>41.3</v>
      </c>
      <c r="G564" s="3">
        <v>893.21</v>
      </c>
      <c r="H564" s="2">
        <v>525.34</v>
      </c>
      <c r="I564">
        <v>8405837</v>
      </c>
      <c r="J564">
        <v>302149</v>
      </c>
      <c r="K564" s="4">
        <v>33507</v>
      </c>
      <c r="L564" s="11" t="s">
        <v>10</v>
      </c>
    </row>
    <row r="565" spans="1:12" x14ac:dyDescent="0.3">
      <c r="A565" s="4">
        <v>26413</v>
      </c>
      <c r="B565">
        <v>10037291</v>
      </c>
      <c r="C565" s="9">
        <v>42515</v>
      </c>
      <c r="D565" s="1" t="s">
        <v>11</v>
      </c>
      <c r="E565" s="1" t="s">
        <v>12</v>
      </c>
      <c r="F565" s="10">
        <v>41.3</v>
      </c>
      <c r="G565" s="3">
        <v>838.1</v>
      </c>
      <c r="H565" s="2">
        <v>525.34</v>
      </c>
      <c r="I565">
        <v>8405837</v>
      </c>
      <c r="J565">
        <v>302149</v>
      </c>
      <c r="K565" s="4">
        <v>26413</v>
      </c>
      <c r="L565" s="11" t="s">
        <v>9</v>
      </c>
    </row>
    <row r="566" spans="1:12" x14ac:dyDescent="0.3">
      <c r="A566" s="4">
        <v>42350</v>
      </c>
      <c r="B566">
        <v>10023416</v>
      </c>
      <c r="C566" s="9">
        <v>42463</v>
      </c>
      <c r="D566" s="1" t="s">
        <v>11</v>
      </c>
      <c r="E566" s="1" t="s">
        <v>12</v>
      </c>
      <c r="F566" s="10">
        <v>41.3</v>
      </c>
      <c r="G566" s="3">
        <v>938.25</v>
      </c>
      <c r="H566" s="2">
        <v>520.38</v>
      </c>
      <c r="I566">
        <v>8405837</v>
      </c>
      <c r="J566">
        <v>302149</v>
      </c>
      <c r="K566" s="4">
        <v>42350</v>
      </c>
      <c r="L566" s="11" t="s">
        <v>10</v>
      </c>
    </row>
    <row r="567" spans="1:12" x14ac:dyDescent="0.3">
      <c r="A567" s="4">
        <v>9143</v>
      </c>
      <c r="B567">
        <v>10030846</v>
      </c>
      <c r="C567" s="9">
        <v>42498</v>
      </c>
      <c r="D567" s="1" t="s">
        <v>11</v>
      </c>
      <c r="E567" s="1" t="s">
        <v>12</v>
      </c>
      <c r="F567" s="10">
        <v>41.3</v>
      </c>
      <c r="G567" s="3">
        <v>878.95</v>
      </c>
      <c r="H567" s="2">
        <v>505.51</v>
      </c>
      <c r="I567">
        <v>8405837</v>
      </c>
      <c r="J567">
        <v>302149</v>
      </c>
      <c r="K567" s="4">
        <v>9143</v>
      </c>
      <c r="L567" s="11" t="s">
        <v>10</v>
      </c>
    </row>
    <row r="568" spans="1:12" x14ac:dyDescent="0.3">
      <c r="A568" s="4">
        <v>18648</v>
      </c>
      <c r="B568">
        <v>10044042</v>
      </c>
      <c r="C568" s="9">
        <v>42535</v>
      </c>
      <c r="D568" s="1" t="s">
        <v>11</v>
      </c>
      <c r="E568" s="1" t="s">
        <v>12</v>
      </c>
      <c r="F568" s="10">
        <v>41.3</v>
      </c>
      <c r="G568" s="3">
        <v>799.82</v>
      </c>
      <c r="H568" s="2">
        <v>505.51</v>
      </c>
      <c r="I568">
        <v>8405837</v>
      </c>
      <c r="J568">
        <v>302149</v>
      </c>
      <c r="K568" s="4">
        <v>18648</v>
      </c>
      <c r="L568" s="11" t="s">
        <v>9</v>
      </c>
    </row>
    <row r="569" spans="1:12" x14ac:dyDescent="0.3">
      <c r="A569" s="4">
        <v>12264</v>
      </c>
      <c r="B569">
        <v>10042935</v>
      </c>
      <c r="C569" s="9">
        <v>42539</v>
      </c>
      <c r="D569" s="1" t="s">
        <v>7</v>
      </c>
      <c r="E569" s="1" t="s">
        <v>12</v>
      </c>
      <c r="F569" s="10">
        <v>41.3</v>
      </c>
      <c r="G569" s="3">
        <v>805.63</v>
      </c>
      <c r="H569" s="2">
        <v>446.04</v>
      </c>
      <c r="I569">
        <v>8405837</v>
      </c>
      <c r="J569">
        <v>302149</v>
      </c>
      <c r="K569" s="4">
        <v>12264</v>
      </c>
      <c r="L569" s="11" t="s">
        <v>9</v>
      </c>
    </row>
    <row r="570" spans="1:12" x14ac:dyDescent="0.3">
      <c r="A570" s="4">
        <v>53057</v>
      </c>
      <c r="B570">
        <v>10030961</v>
      </c>
      <c r="C570" s="9">
        <v>42495</v>
      </c>
      <c r="D570" s="1" t="s">
        <v>11</v>
      </c>
      <c r="E570" s="1" t="s">
        <v>12</v>
      </c>
      <c r="F570" s="10">
        <v>41.2</v>
      </c>
      <c r="G570" s="3">
        <v>877.9</v>
      </c>
      <c r="H570" s="2">
        <v>583.39</v>
      </c>
      <c r="I570">
        <v>8405837</v>
      </c>
      <c r="J570">
        <v>302149</v>
      </c>
      <c r="K570" s="4">
        <v>53057</v>
      </c>
      <c r="L570" s="11" t="s">
        <v>10</v>
      </c>
    </row>
    <row r="571" spans="1:12" x14ac:dyDescent="0.3">
      <c r="A571" s="4">
        <v>20828</v>
      </c>
      <c r="B571">
        <v>10025073</v>
      </c>
      <c r="C571" s="9">
        <v>42475</v>
      </c>
      <c r="D571" s="1" t="s">
        <v>11</v>
      </c>
      <c r="E571" s="1" t="s">
        <v>12</v>
      </c>
      <c r="F571" s="10">
        <v>41.2</v>
      </c>
      <c r="G571" s="3">
        <v>924.15</v>
      </c>
      <c r="H571" s="2">
        <v>573.5</v>
      </c>
      <c r="I571">
        <v>8405837</v>
      </c>
      <c r="J571">
        <v>302149</v>
      </c>
      <c r="K571" s="4">
        <v>20828</v>
      </c>
      <c r="L571" s="11" t="s">
        <v>9</v>
      </c>
    </row>
    <row r="572" spans="1:12" x14ac:dyDescent="0.3">
      <c r="A572" s="4">
        <v>59046</v>
      </c>
      <c r="B572">
        <v>10010129</v>
      </c>
      <c r="C572" s="9">
        <v>42418</v>
      </c>
      <c r="D572" s="1" t="s">
        <v>11</v>
      </c>
      <c r="E572" s="1" t="s">
        <v>12</v>
      </c>
      <c r="F572" s="10">
        <v>41.2</v>
      </c>
      <c r="G572" s="3">
        <v>1099.46</v>
      </c>
      <c r="H572" s="2">
        <v>563.62</v>
      </c>
      <c r="I572">
        <v>8405837</v>
      </c>
      <c r="J572">
        <v>302149</v>
      </c>
      <c r="K572" s="4">
        <v>59046</v>
      </c>
      <c r="L572" s="11" t="s">
        <v>10</v>
      </c>
    </row>
    <row r="573" spans="1:12" x14ac:dyDescent="0.3">
      <c r="A573" s="4">
        <v>1345</v>
      </c>
      <c r="B573">
        <v>10015756</v>
      </c>
      <c r="C573" s="9">
        <v>42443</v>
      </c>
      <c r="D573" s="1" t="s">
        <v>11</v>
      </c>
      <c r="E573" s="1" t="s">
        <v>12</v>
      </c>
      <c r="F573" s="10">
        <v>41.2</v>
      </c>
      <c r="G573" s="3">
        <v>1017.1</v>
      </c>
      <c r="H573" s="2">
        <v>543.84</v>
      </c>
      <c r="I573">
        <v>8405837</v>
      </c>
      <c r="J573">
        <v>302149</v>
      </c>
      <c r="K573" s="4">
        <v>1345</v>
      </c>
      <c r="L573" s="11" t="s">
        <v>10</v>
      </c>
    </row>
    <row r="574" spans="1:12" x14ac:dyDescent="0.3">
      <c r="A574" s="4">
        <v>26858</v>
      </c>
      <c r="B574">
        <v>10028736</v>
      </c>
      <c r="C574" s="9">
        <v>42491</v>
      </c>
      <c r="D574" s="1" t="s">
        <v>11</v>
      </c>
      <c r="E574" s="1" t="s">
        <v>12</v>
      </c>
      <c r="F574" s="10">
        <v>41.2</v>
      </c>
      <c r="G574" s="3">
        <v>894.88</v>
      </c>
      <c r="H574" s="2">
        <v>538.9</v>
      </c>
      <c r="I574">
        <v>8405837</v>
      </c>
      <c r="J574">
        <v>302149</v>
      </c>
      <c r="K574" s="4">
        <v>26858</v>
      </c>
      <c r="L574" s="11" t="s">
        <v>9</v>
      </c>
    </row>
    <row r="575" spans="1:12" x14ac:dyDescent="0.3">
      <c r="A575" s="4">
        <v>59757</v>
      </c>
      <c r="B575">
        <v>10010086</v>
      </c>
      <c r="C575" s="9">
        <v>42414</v>
      </c>
      <c r="D575" s="1" t="s">
        <v>11</v>
      </c>
      <c r="E575" s="1" t="s">
        <v>12</v>
      </c>
      <c r="F575" s="10">
        <v>41.2</v>
      </c>
      <c r="G575" s="3">
        <v>1100.3399999999999</v>
      </c>
      <c r="H575" s="2">
        <v>533.95000000000005</v>
      </c>
      <c r="I575">
        <v>8405837</v>
      </c>
      <c r="J575">
        <v>302149</v>
      </c>
      <c r="K575" s="4">
        <v>59757</v>
      </c>
      <c r="L575" s="11" t="s">
        <v>10</v>
      </c>
    </row>
    <row r="576" spans="1:12" x14ac:dyDescent="0.3">
      <c r="A576" s="4">
        <v>30490</v>
      </c>
      <c r="B576">
        <v>10028748</v>
      </c>
      <c r="C576" s="9">
        <v>42492</v>
      </c>
      <c r="D576" s="1" t="s">
        <v>11</v>
      </c>
      <c r="E576" s="1" t="s">
        <v>12</v>
      </c>
      <c r="F576" s="10">
        <v>41.2</v>
      </c>
      <c r="G576" s="3">
        <v>894.76</v>
      </c>
      <c r="H576" s="2">
        <v>533.95000000000005</v>
      </c>
      <c r="I576">
        <v>8405837</v>
      </c>
      <c r="J576">
        <v>302149</v>
      </c>
      <c r="K576" s="4">
        <v>30490</v>
      </c>
      <c r="L576" s="11" t="s">
        <v>9</v>
      </c>
    </row>
    <row r="577" spans="1:12" x14ac:dyDescent="0.3">
      <c r="A577" s="4">
        <v>2342</v>
      </c>
      <c r="B577">
        <v>10017785</v>
      </c>
      <c r="C577" s="9">
        <v>42446</v>
      </c>
      <c r="D577" s="1" t="s">
        <v>11</v>
      </c>
      <c r="E577" s="1" t="s">
        <v>12</v>
      </c>
      <c r="F577" s="10">
        <v>41.2</v>
      </c>
      <c r="G577" s="3">
        <v>994.29</v>
      </c>
      <c r="H577" s="2">
        <v>529.01</v>
      </c>
      <c r="I577">
        <v>8405837</v>
      </c>
      <c r="J577">
        <v>302149</v>
      </c>
      <c r="K577" s="4">
        <v>2342</v>
      </c>
      <c r="L577" s="11" t="s">
        <v>9</v>
      </c>
    </row>
    <row r="578" spans="1:12" x14ac:dyDescent="0.3">
      <c r="A578" s="4">
        <v>57919</v>
      </c>
      <c r="B578">
        <v>10023235</v>
      </c>
      <c r="C578" s="9">
        <v>42472</v>
      </c>
      <c r="D578" s="1" t="s">
        <v>11</v>
      </c>
      <c r="E578" s="1" t="s">
        <v>12</v>
      </c>
      <c r="F578" s="10">
        <v>41.2</v>
      </c>
      <c r="G578" s="3">
        <v>940.46</v>
      </c>
      <c r="H578" s="2">
        <v>529.01</v>
      </c>
      <c r="I578">
        <v>8405837</v>
      </c>
      <c r="J578">
        <v>302149</v>
      </c>
      <c r="K578" s="4">
        <v>57919</v>
      </c>
      <c r="L578" s="11" t="s">
        <v>9</v>
      </c>
    </row>
    <row r="579" spans="1:12" x14ac:dyDescent="0.3">
      <c r="A579" s="4">
        <v>30271</v>
      </c>
      <c r="B579">
        <v>10029011</v>
      </c>
      <c r="C579" s="9">
        <v>42484</v>
      </c>
      <c r="D579" s="1" t="s">
        <v>11</v>
      </c>
      <c r="E579" s="1" t="s">
        <v>12</v>
      </c>
      <c r="F579" s="10">
        <v>41.2</v>
      </c>
      <c r="G579" s="3">
        <v>892.32</v>
      </c>
      <c r="H579" s="2">
        <v>509.23</v>
      </c>
      <c r="I579">
        <v>8405837</v>
      </c>
      <c r="J579">
        <v>302149</v>
      </c>
      <c r="K579"